51" t="s">
        <v>7503</v>
      </c>
      <c r="N20451">
        <v>2004</v>
      </c>
      <c r="O20451" t="s">
        <v>7013</v>
      </c>
      <c r="P20451" t="s">
        <v>7011</v>
      </c>
      <c r="Q20451" t="s">
        <v>7011</v>
      </c>
      <c r="R20451" t="s">
        <v>7100</v>
      </c>
      <c r="S20451" t="s">
        <v>7023</v>
      </c>
      <c r="T20451">
        <v>6.8890000000000002</v>
      </c>
      <c r="U20451" t="s">
        <v>7017</v>
      </c>
      <c r="V20451" t="s">
        <v>8270</v>
      </c>
      <c r="W20451">
        <v>19</v>
      </c>
    </row>
    <row r="20452" spans="1:23" x14ac:dyDescent="0.3">
      <c r="A20452" t="s">
        <v>7459</v>
      </c>
      <c r="B20452" t="s">
        <v>7460</v>
      </c>
      <c r="C20452" t="s">
        <v>7202</v>
      </c>
      <c r="D20452" t="s">
        <v>7202</v>
      </c>
      <c r="E20452" t="s">
        <v>7461</v>
      </c>
      <c r="F20452" t="s">
        <v>7072</v>
      </c>
      <c r="G20452">
        <v>2022</v>
      </c>
      <c r="H20452" t="s">
        <v>49</v>
      </c>
      <c r="I20452">
        <v>2023</v>
      </c>
      <c r="J20452">
        <v>1</v>
      </c>
      <c r="K20452" t="s">
        <v>7202</v>
      </c>
      <c r="L20452" t="s">
        <v>7202</v>
      </c>
      <c r="M20452" t="s">
        <v>7461</v>
      </c>
      <c r="N20452">
        <v>2005</v>
      </c>
      <c r="O20452" t="s">
        <v>7013</v>
      </c>
      <c r="P20452" t="s">
        <v>7462</v>
      </c>
      <c r="Q20452" t="s">
        <v>7463</v>
      </c>
      <c r="R20452" t="s">
        <v>7463</v>
      </c>
      <c r="S20452" t="s">
        <v>7016</v>
      </c>
      <c r="T20452">
        <v>9.1069999999999993</v>
      </c>
      <c r="U20452" t="s">
        <v>7017</v>
      </c>
      <c r="V20452" t="s">
        <v>7024</v>
      </c>
      <c r="W20452">
        <v>18</v>
      </c>
    </row>
    <row r="20453" spans="1:23" x14ac:dyDescent="0.3">
      <c r="A20453" t="s">
        <v>3763</v>
      </c>
      <c r="B20453" t="s">
        <v>11881</v>
      </c>
      <c r="C20453" t="s">
        <v>7011</v>
      </c>
      <c r="D20453" t="s">
        <v>7011</v>
      </c>
      <c r="E20453" t="s">
        <v>7034</v>
      </c>
      <c r="F20453" t="s">
        <v>7072</v>
      </c>
      <c r="G20453">
        <v>2020</v>
      </c>
      <c r="H20453" t="s">
        <v>19</v>
      </c>
      <c r="I20453">
        <v>2023</v>
      </c>
      <c r="J20453">
        <v>1</v>
      </c>
      <c r="K20453" t="s">
        <v>7011</v>
      </c>
      <c r="L20453" t="s">
        <v>7011</v>
      </c>
      <c r="M20453" t="s">
        <v>7069</v>
      </c>
      <c r="N20453">
        <v>2004</v>
      </c>
      <c r="O20453" t="s">
        <v>7013</v>
      </c>
      <c r="P20453" t="s">
        <v>7011</v>
      </c>
      <c r="Q20453" t="s">
        <v>7011</v>
      </c>
      <c r="R20453" t="s">
        <v>7034</v>
      </c>
      <c r="S20453" t="s">
        <v>7016</v>
      </c>
      <c r="T20453">
        <v>9.2949999999999999</v>
      </c>
      <c r="U20453" t="s">
        <v>7017</v>
      </c>
      <c r="V20453" t="s">
        <v>7024</v>
      </c>
      <c r="W20453">
        <v>19</v>
      </c>
    </row>
    <row r="20454" spans="1:23" x14ac:dyDescent="0.3">
      <c r="A20454" t="s">
        <v>11433</v>
      </c>
      <c r="B20454" t="s">
        <v>11217</v>
      </c>
      <c r="C20454" t="s">
        <v>7011</v>
      </c>
      <c r="D20454" t="s">
        <v>7011</v>
      </c>
      <c r="E20454" t="s">
        <v>7122</v>
      </c>
      <c r="F20454" t="s">
        <v>7072</v>
      </c>
      <c r="G20454">
        <v>2021</v>
      </c>
      <c r="H20454" t="s">
        <v>26</v>
      </c>
      <c r="I20454">
        <v>2023</v>
      </c>
      <c r="J20454">
        <v>1</v>
      </c>
      <c r="K20454" t="s">
        <v>7011</v>
      </c>
      <c r="L20454" t="s">
        <v>7011</v>
      </c>
      <c r="M20454" t="s">
        <v>7011</v>
      </c>
      <c r="N20454">
        <v>2004</v>
      </c>
      <c r="O20454" t="s">
        <v>7013</v>
      </c>
      <c r="P20454" t="s">
        <v>7011</v>
      </c>
      <c r="Q20454" t="s">
        <v>7011</v>
      </c>
      <c r="R20454" t="s">
        <v>7122</v>
      </c>
      <c r="S20454" t="s">
        <v>7016</v>
      </c>
      <c r="T20454">
        <v>4.923</v>
      </c>
      <c r="U20454" t="s">
        <v>7017</v>
      </c>
      <c r="V20454" t="s">
        <v>7024</v>
      </c>
      <c r="W20454">
        <v>19</v>
      </c>
    </row>
    <row r="20455" spans="1:23" x14ac:dyDescent="0.3">
      <c r="A20455" t="s">
        <v>15770</v>
      </c>
      <c r="B20455" t="s">
        <v>9409</v>
      </c>
      <c r="C20455" t="s">
        <v>7136</v>
      </c>
      <c r="D20455" t="s">
        <v>7053</v>
      </c>
      <c r="E20455" t="s">
        <v>7053</v>
      </c>
      <c r="F20455" t="s">
        <v>7072</v>
      </c>
      <c r="G20455">
        <v>2019</v>
      </c>
      <c r="H20455" t="s">
        <v>10</v>
      </c>
      <c r="I20455">
        <v>2023</v>
      </c>
      <c r="J20455">
        <v>1</v>
      </c>
      <c r="K20455" t="s">
        <v>7011</v>
      </c>
      <c r="L20455" t="s">
        <v>7011</v>
      </c>
      <c r="M20455" t="s">
        <v>7075</v>
      </c>
      <c r="N20455">
        <v>2003</v>
      </c>
      <c r="O20455" t="s">
        <v>7013</v>
      </c>
      <c r="P20455" t="s">
        <v>7136</v>
      </c>
      <c r="Q20455" t="s">
        <v>7053</v>
      </c>
      <c r="R20455" t="s">
        <v>7053</v>
      </c>
      <c r="S20455" t="s">
        <v>7016</v>
      </c>
      <c r="T20455">
        <v>9.3360000000000003</v>
      </c>
      <c r="U20455" t="s">
        <v>7017</v>
      </c>
      <c r="V20455" t="s">
        <v>7024</v>
      </c>
      <c r="W20455">
        <v>20</v>
      </c>
    </row>
    <row r="20456" spans="1:23" x14ac:dyDescent="0.3">
      <c r="A20456" t="s">
        <v>21385</v>
      </c>
      <c r="B20456" t="s">
        <v>7886</v>
      </c>
      <c r="C20456" t="s">
        <v>7011</v>
      </c>
      <c r="D20456" t="s">
        <v>7011</v>
      </c>
      <c r="E20456" t="s">
        <v>7029</v>
      </c>
      <c r="F20456" t="s">
        <v>7072</v>
      </c>
      <c r="G20456">
        <v>2022</v>
      </c>
      <c r="H20456" t="s">
        <v>26</v>
      </c>
      <c r="I20456">
        <v>2023</v>
      </c>
      <c r="J20456">
        <v>1</v>
      </c>
      <c r="K20456" t="s">
        <v>7011</v>
      </c>
      <c r="L20456" t="s">
        <v>7011</v>
      </c>
      <c r="M20456" t="s">
        <v>7029</v>
      </c>
      <c r="N20456">
        <v>2006</v>
      </c>
      <c r="O20456" t="s">
        <v>7013</v>
      </c>
      <c r="P20456" t="s">
        <v>7011</v>
      </c>
      <c r="Q20456" t="s">
        <v>7011</v>
      </c>
      <c r="R20456" t="s">
        <v>7113</v>
      </c>
      <c r="S20456" t="s">
        <v>7016</v>
      </c>
      <c r="T20456">
        <v>8.282</v>
      </c>
      <c r="U20456" t="s">
        <v>7017</v>
      </c>
      <c r="V20456" t="s">
        <v>8270</v>
      </c>
      <c r="W20456">
        <v>17</v>
      </c>
    </row>
    <row r="20457" spans="1:23" x14ac:dyDescent="0.3">
      <c r="A20457" t="s">
        <v>10975</v>
      </c>
      <c r="B20457" t="s">
        <v>7573</v>
      </c>
      <c r="C20457" t="s">
        <v>7011</v>
      </c>
      <c r="D20457" t="s">
        <v>7011</v>
      </c>
      <c r="E20457" t="s">
        <v>7026</v>
      </c>
      <c r="F20457" t="s">
        <v>7072</v>
      </c>
      <c r="G20457">
        <v>2020</v>
      </c>
      <c r="H20457" t="s">
        <v>19</v>
      </c>
      <c r="I20457">
        <v>2023</v>
      </c>
      <c r="J20457">
        <v>1</v>
      </c>
      <c r="K20457" t="s">
        <v>7011</v>
      </c>
      <c r="L20457" t="s">
        <v>7011</v>
      </c>
      <c r="M20457" t="s">
        <v>7026</v>
      </c>
      <c r="N20457">
        <v>2004</v>
      </c>
      <c r="O20457" t="s">
        <v>7013</v>
      </c>
      <c r="P20457" t="s">
        <v>7087</v>
      </c>
      <c r="Q20457" t="s">
        <v>8517</v>
      </c>
      <c r="R20457" t="s">
        <v>8517</v>
      </c>
      <c r="S20457" t="s">
        <v>7016</v>
      </c>
      <c r="T20457">
        <v>7.59</v>
      </c>
      <c r="U20457" t="s">
        <v>7017</v>
      </c>
      <c r="V20457" t="s">
        <v>8270</v>
      </c>
      <c r="W20457">
        <v>19</v>
      </c>
    </row>
    <row r="20458" spans="1:23" x14ac:dyDescent="0.3">
      <c r="A20458" t="s">
        <v>22990</v>
      </c>
      <c r="B20458" t="s">
        <v>22991</v>
      </c>
      <c r="C20458" t="s">
        <v>7011</v>
      </c>
      <c r="D20458" t="s">
        <v>7011</v>
      </c>
      <c r="E20458" t="s">
        <v>7034</v>
      </c>
      <c r="F20458" t="s">
        <v>7072</v>
      </c>
      <c r="G20458">
        <v>2021</v>
      </c>
      <c r="H20458" t="s">
        <v>26</v>
      </c>
      <c r="I20458">
        <v>2023</v>
      </c>
      <c r="J20458">
        <v>1</v>
      </c>
      <c r="K20458" t="s">
        <v>7011</v>
      </c>
      <c r="L20458" t="s">
        <v>7011</v>
      </c>
      <c r="M20458" t="s">
        <v>7034</v>
      </c>
      <c r="N20458">
        <v>2004</v>
      </c>
      <c r="O20458" t="s">
        <v>7013</v>
      </c>
      <c r="P20458" t="s">
        <v>7011</v>
      </c>
      <c r="Q20458" t="s">
        <v>7011</v>
      </c>
      <c r="R20458" t="s">
        <v>7034</v>
      </c>
      <c r="S20458" t="s">
        <v>7016</v>
      </c>
      <c r="T20458">
        <v>5.5389999999999997</v>
      </c>
      <c r="U20458" t="s">
        <v>7017</v>
      </c>
      <c r="V20458" t="s">
        <v>7024</v>
      </c>
      <c r="W20458">
        <v>19</v>
      </c>
    </row>
    <row r="20459" spans="1:23" x14ac:dyDescent="0.3">
      <c r="A20459" t="s">
        <v>22992</v>
      </c>
      <c r="B20459" t="s">
        <v>8710</v>
      </c>
      <c r="C20459" t="s">
        <v>7011</v>
      </c>
      <c r="D20459" t="s">
        <v>7011</v>
      </c>
      <c r="E20459" t="s">
        <v>7058</v>
      </c>
      <c r="F20459" t="s">
        <v>7072</v>
      </c>
      <c r="G20459">
        <v>2022</v>
      </c>
      <c r="H20459" t="s">
        <v>282</v>
      </c>
      <c r="I20459">
        <v>2023</v>
      </c>
      <c r="J20459">
        <v>1</v>
      </c>
      <c r="K20459" t="s">
        <v>7011</v>
      </c>
      <c r="L20459" t="s">
        <v>7011</v>
      </c>
      <c r="M20459" t="s">
        <v>7011</v>
      </c>
      <c r="N20459">
        <v>2005</v>
      </c>
      <c r="O20459" t="s">
        <v>7013</v>
      </c>
      <c r="P20459" t="s">
        <v>7011</v>
      </c>
      <c r="Q20459" t="s">
        <v>7011</v>
      </c>
      <c r="R20459" t="s">
        <v>7152</v>
      </c>
      <c r="S20459" t="s">
        <v>7016</v>
      </c>
      <c r="T20459">
        <v>10.356</v>
      </c>
      <c r="U20459" t="s">
        <v>7017</v>
      </c>
      <c r="V20459" t="s">
        <v>7024</v>
      </c>
      <c r="W20459">
        <v>18</v>
      </c>
    </row>
    <row r="20460" spans="1:23" x14ac:dyDescent="0.3">
      <c r="A20460" t="s">
        <v>56</v>
      </c>
      <c r="B20460" t="s">
        <v>7420</v>
      </c>
      <c r="C20460" t="s">
        <v>7011</v>
      </c>
      <c r="D20460" t="s">
        <v>7011</v>
      </c>
      <c r="E20460" t="s">
        <v>7011</v>
      </c>
      <c r="F20460" t="s">
        <v>7072</v>
      </c>
      <c r="G20460">
        <v>2021</v>
      </c>
      <c r="H20460" t="s">
        <v>45</v>
      </c>
      <c r="I20460">
        <v>2023</v>
      </c>
      <c r="J20460">
        <v>1</v>
      </c>
      <c r="K20460" t="s">
        <v>7011</v>
      </c>
      <c r="L20460" t="s">
        <v>7011</v>
      </c>
      <c r="M20460" t="s">
        <v>7011</v>
      </c>
      <c r="N20460">
        <v>2006</v>
      </c>
      <c r="O20460" t="s">
        <v>7013</v>
      </c>
      <c r="P20460" t="s">
        <v>7011</v>
      </c>
      <c r="Q20460" t="s">
        <v>7011</v>
      </c>
      <c r="R20460" t="s">
        <v>7011</v>
      </c>
      <c r="S20460" t="s">
        <v>7016</v>
      </c>
      <c r="T20460">
        <v>7.202</v>
      </c>
      <c r="U20460" t="s">
        <v>7017</v>
      </c>
      <c r="V20460" t="s">
        <v>7024</v>
      </c>
      <c r="W20460">
        <v>17</v>
      </c>
    </row>
    <row r="20461" spans="1:23" x14ac:dyDescent="0.3">
      <c r="A20461" t="s">
        <v>22993</v>
      </c>
      <c r="B20461" t="s">
        <v>7626</v>
      </c>
      <c r="C20461" t="s">
        <v>7049</v>
      </c>
      <c r="D20461" t="s">
        <v>7050</v>
      </c>
      <c r="E20461" t="s">
        <v>7049</v>
      </c>
      <c r="F20461" t="s">
        <v>7072</v>
      </c>
      <c r="G20461">
        <v>2021</v>
      </c>
      <c r="H20461" t="s">
        <v>10</v>
      </c>
      <c r="I20461">
        <v>2023</v>
      </c>
      <c r="J20461">
        <v>1</v>
      </c>
      <c r="K20461" t="s">
        <v>7011</v>
      </c>
      <c r="L20461" t="s">
        <v>7011</v>
      </c>
      <c r="M20461" t="s">
        <v>7075</v>
      </c>
      <c r="N20461">
        <v>2006</v>
      </c>
      <c r="O20461" t="s">
        <v>7013</v>
      </c>
      <c r="P20461" t="s">
        <v>7049</v>
      </c>
      <c r="Q20461" t="s">
        <v>7050</v>
      </c>
      <c r="R20461" t="s">
        <v>7188</v>
      </c>
      <c r="S20461" t="s">
        <v>7016</v>
      </c>
      <c r="T20461">
        <v>5.5179999999999998</v>
      </c>
      <c r="U20461" t="s">
        <v>7017</v>
      </c>
      <c r="V20461" t="s">
        <v>7024</v>
      </c>
      <c r="W20461">
        <v>17</v>
      </c>
    </row>
    <row r="20462" spans="1:23" x14ac:dyDescent="0.3">
      <c r="A20462" t="s">
        <v>22994</v>
      </c>
      <c r="B20462" t="s">
        <v>16784</v>
      </c>
      <c r="C20462" t="s">
        <v>7011</v>
      </c>
      <c r="D20462" t="s">
        <v>7011</v>
      </c>
      <c r="E20462" t="s">
        <v>7122</v>
      </c>
      <c r="F20462" t="s">
        <v>7072</v>
      </c>
      <c r="G20462">
        <v>2021</v>
      </c>
      <c r="H20462" t="s">
        <v>10</v>
      </c>
      <c r="I20462">
        <v>2023</v>
      </c>
      <c r="J20462">
        <v>1</v>
      </c>
      <c r="K20462" t="s">
        <v>7011</v>
      </c>
      <c r="L20462" t="s">
        <v>7011</v>
      </c>
      <c r="M20462" t="s">
        <v>7122</v>
      </c>
      <c r="N20462">
        <v>2004</v>
      </c>
      <c r="O20462" t="s">
        <v>7013</v>
      </c>
      <c r="P20462" t="s">
        <v>7011</v>
      </c>
      <c r="Q20462" t="s">
        <v>7011</v>
      </c>
      <c r="R20462" t="s">
        <v>7122</v>
      </c>
      <c r="S20462" t="s">
        <v>7016</v>
      </c>
      <c r="T20462">
        <v>4.7080000000000002</v>
      </c>
      <c r="U20462" t="s">
        <v>7017</v>
      </c>
      <c r="V20462" t="s">
        <v>8270</v>
      </c>
      <c r="W20462">
        <v>19</v>
      </c>
    </row>
    <row r="20463" spans="1:23" x14ac:dyDescent="0.3">
      <c r="A20463" t="s">
        <v>19797</v>
      </c>
      <c r="B20463" t="s">
        <v>7560</v>
      </c>
      <c r="C20463" t="s">
        <v>7011</v>
      </c>
      <c r="D20463" t="s">
        <v>7011</v>
      </c>
      <c r="E20463" t="s">
        <v>7026</v>
      </c>
      <c r="F20463" t="s">
        <v>7072</v>
      </c>
      <c r="G20463">
        <v>2019</v>
      </c>
      <c r="H20463" t="s">
        <v>49</v>
      </c>
      <c r="I20463">
        <v>2023</v>
      </c>
      <c r="J20463">
        <v>1</v>
      </c>
      <c r="K20463" t="s">
        <v>7011</v>
      </c>
      <c r="L20463" t="s">
        <v>7011</v>
      </c>
      <c r="M20463" t="s">
        <v>7026</v>
      </c>
      <c r="N20463">
        <v>2004</v>
      </c>
      <c r="O20463" t="s">
        <v>7013</v>
      </c>
      <c r="P20463" t="s">
        <v>7011</v>
      </c>
      <c r="Q20463" t="s">
        <v>7011</v>
      </c>
      <c r="R20463" t="s">
        <v>7026</v>
      </c>
      <c r="S20463" t="s">
        <v>7023</v>
      </c>
      <c r="T20463">
        <v>12.871</v>
      </c>
      <c r="U20463" t="s">
        <v>7017</v>
      </c>
      <c r="V20463" t="s">
        <v>8270</v>
      </c>
      <c r="W20463">
        <v>19</v>
      </c>
    </row>
    <row r="20464" spans="1:23" x14ac:dyDescent="0.3">
      <c r="A20464" t="s">
        <v>14393</v>
      </c>
      <c r="B20464" t="s">
        <v>8305</v>
      </c>
      <c r="C20464" t="s">
        <v>7011</v>
      </c>
      <c r="D20464" t="s">
        <v>7011</v>
      </c>
      <c r="E20464" t="s">
        <v>7046</v>
      </c>
      <c r="F20464" t="s">
        <v>7072</v>
      </c>
      <c r="G20464">
        <v>2019</v>
      </c>
      <c r="H20464" t="s">
        <v>26</v>
      </c>
      <c r="I20464">
        <v>2023</v>
      </c>
      <c r="J20464">
        <v>1</v>
      </c>
      <c r="K20464" t="s">
        <v>7011</v>
      </c>
      <c r="L20464" t="s">
        <v>7011</v>
      </c>
      <c r="M20464" t="s">
        <v>7011</v>
      </c>
      <c r="N20464">
        <v>2003</v>
      </c>
      <c r="O20464" t="s">
        <v>7013</v>
      </c>
      <c r="P20464" t="s">
        <v>7059</v>
      </c>
      <c r="Q20464" t="s">
        <v>7139</v>
      </c>
      <c r="R20464" t="s">
        <v>7059</v>
      </c>
      <c r="S20464" t="s">
        <v>7016</v>
      </c>
      <c r="T20464">
        <v>8.2059999999999995</v>
      </c>
      <c r="U20464" t="s">
        <v>7017</v>
      </c>
      <c r="V20464" t="s">
        <v>7024</v>
      </c>
      <c r="W20464">
        <v>20</v>
      </c>
    </row>
    <row r="20465" spans="1:23" x14ac:dyDescent="0.3">
      <c r="A20465" t="s">
        <v>22995</v>
      </c>
      <c r="B20465" t="s">
        <v>7924</v>
      </c>
      <c r="C20465" t="s">
        <v>7011</v>
      </c>
      <c r="D20465" t="s">
        <v>7011</v>
      </c>
      <c r="E20465" t="s">
        <v>7455</v>
      </c>
      <c r="F20465" t="s">
        <v>7072</v>
      </c>
      <c r="G20465">
        <v>2022</v>
      </c>
      <c r="H20465" t="s">
        <v>104</v>
      </c>
      <c r="I20465">
        <v>2023</v>
      </c>
      <c r="J20465">
        <v>1</v>
      </c>
      <c r="K20465" t="s">
        <v>7011</v>
      </c>
      <c r="L20465" t="s">
        <v>7011</v>
      </c>
      <c r="M20465" t="s">
        <v>7455</v>
      </c>
      <c r="N20465">
        <v>2006</v>
      </c>
      <c r="O20465" t="s">
        <v>7013</v>
      </c>
      <c r="P20465" t="s">
        <v>7011</v>
      </c>
      <c r="Q20465" t="s">
        <v>7011</v>
      </c>
      <c r="R20465" t="s">
        <v>7113</v>
      </c>
      <c r="S20465" t="s">
        <v>7023</v>
      </c>
      <c r="T20465">
        <v>5.4409999999999998</v>
      </c>
      <c r="U20465" t="s">
        <v>7017</v>
      </c>
      <c r="V20465" t="s">
        <v>7024</v>
      </c>
      <c r="W20465">
        <v>17</v>
      </c>
    </row>
    <row r="20466" spans="1:23" x14ac:dyDescent="0.3">
      <c r="A20466" t="s">
        <v>3927</v>
      </c>
      <c r="B20466" t="s">
        <v>7402</v>
      </c>
      <c r="C20466" t="s">
        <v>7011</v>
      </c>
      <c r="D20466" t="s">
        <v>7011</v>
      </c>
      <c r="E20466" t="s">
        <v>7168</v>
      </c>
      <c r="F20466" t="s">
        <v>7072</v>
      </c>
      <c r="G20466">
        <v>2022</v>
      </c>
      <c r="H20466" t="s">
        <v>16</v>
      </c>
      <c r="I20466">
        <v>2023</v>
      </c>
      <c r="J20466">
        <v>1</v>
      </c>
      <c r="K20466" t="s">
        <v>7011</v>
      </c>
      <c r="L20466" t="s">
        <v>7011</v>
      </c>
      <c r="M20466" t="s">
        <v>7038</v>
      </c>
      <c r="N20466">
        <v>2005</v>
      </c>
      <c r="O20466" t="s">
        <v>7013</v>
      </c>
      <c r="P20466" t="s">
        <v>7011</v>
      </c>
      <c r="Q20466" t="s">
        <v>7011</v>
      </c>
      <c r="R20466" t="s">
        <v>7372</v>
      </c>
      <c r="S20466" t="s">
        <v>7016</v>
      </c>
      <c r="T20466">
        <v>7.4379999999999997</v>
      </c>
      <c r="U20466" t="s">
        <v>7017</v>
      </c>
      <c r="V20466" t="s">
        <v>7024</v>
      </c>
      <c r="W20466">
        <v>18</v>
      </c>
    </row>
    <row r="20467" spans="1:23" x14ac:dyDescent="0.3">
      <c r="A20467" t="s">
        <v>22996</v>
      </c>
      <c r="B20467" t="s">
        <v>10575</v>
      </c>
      <c r="C20467" t="s">
        <v>7059</v>
      </c>
      <c r="D20467" t="s">
        <v>7139</v>
      </c>
      <c r="E20467" t="s">
        <v>7423</v>
      </c>
      <c r="F20467" t="s">
        <v>7072</v>
      </c>
      <c r="G20467">
        <v>2022</v>
      </c>
      <c r="H20467" t="s">
        <v>31</v>
      </c>
      <c r="I20467">
        <v>2023</v>
      </c>
      <c r="J20467">
        <v>1</v>
      </c>
      <c r="K20467" t="s">
        <v>7059</v>
      </c>
      <c r="L20467" t="s">
        <v>7139</v>
      </c>
      <c r="M20467" t="s">
        <v>7423</v>
      </c>
      <c r="N20467">
        <v>2006</v>
      </c>
      <c r="O20467" t="s">
        <v>7013</v>
      </c>
      <c r="P20467" t="s">
        <v>7059</v>
      </c>
      <c r="Q20467" t="s">
        <v>7139</v>
      </c>
      <c r="R20467" t="s">
        <v>7423</v>
      </c>
      <c r="S20467" t="s">
        <v>7023</v>
      </c>
      <c r="T20467">
        <v>5.867</v>
      </c>
      <c r="U20467" t="s">
        <v>7017</v>
      </c>
      <c r="V20467" t="s">
        <v>7024</v>
      </c>
      <c r="W20467">
        <v>17</v>
      </c>
    </row>
    <row r="20468" spans="1:23" x14ac:dyDescent="0.3">
      <c r="A20468" t="s">
        <v>22997</v>
      </c>
      <c r="B20468" t="s">
        <v>13849</v>
      </c>
      <c r="C20468" t="s">
        <v>7116</v>
      </c>
      <c r="D20468" t="s">
        <v>7022</v>
      </c>
      <c r="E20468" t="s">
        <v>7033</v>
      </c>
      <c r="F20468" t="s">
        <v>7072</v>
      </c>
      <c r="G20468">
        <v>2022</v>
      </c>
      <c r="H20468" t="s">
        <v>117</v>
      </c>
      <c r="I20468">
        <v>2023</v>
      </c>
      <c r="J20468">
        <v>1</v>
      </c>
      <c r="K20468" t="s">
        <v>7116</v>
      </c>
      <c r="L20468" t="s">
        <v>7022</v>
      </c>
      <c r="M20468" t="s">
        <v>7022</v>
      </c>
      <c r="N20468">
        <v>2006</v>
      </c>
      <c r="O20468" t="s">
        <v>7013</v>
      </c>
      <c r="P20468" t="s">
        <v>7116</v>
      </c>
      <c r="Q20468" t="s">
        <v>7022</v>
      </c>
      <c r="R20468" t="s">
        <v>7022</v>
      </c>
      <c r="S20468" t="s">
        <v>7016</v>
      </c>
      <c r="T20468">
        <v>6.25</v>
      </c>
      <c r="U20468" t="s">
        <v>7017</v>
      </c>
      <c r="V20468" t="s">
        <v>7024</v>
      </c>
      <c r="W20468">
        <v>17</v>
      </c>
    </row>
    <row r="20469" spans="1:23" x14ac:dyDescent="0.3">
      <c r="A20469" t="s">
        <v>351</v>
      </c>
      <c r="B20469" t="s">
        <v>9854</v>
      </c>
      <c r="C20469" t="s">
        <v>7059</v>
      </c>
      <c r="D20469" t="s">
        <v>7139</v>
      </c>
      <c r="E20469" t="s">
        <v>7059</v>
      </c>
      <c r="F20469" t="s">
        <v>7072</v>
      </c>
      <c r="G20469">
        <v>2021</v>
      </c>
      <c r="H20469" t="s">
        <v>10</v>
      </c>
      <c r="I20469">
        <v>2023</v>
      </c>
      <c r="J20469">
        <v>1</v>
      </c>
      <c r="K20469" t="s">
        <v>7059</v>
      </c>
      <c r="L20469" t="s">
        <v>7139</v>
      </c>
      <c r="M20469" t="s">
        <v>7061</v>
      </c>
      <c r="N20469">
        <v>2005</v>
      </c>
      <c r="O20469" t="s">
        <v>7013</v>
      </c>
      <c r="P20469" t="s">
        <v>7059</v>
      </c>
      <c r="Q20469" t="s">
        <v>7139</v>
      </c>
      <c r="R20469" t="s">
        <v>7061</v>
      </c>
      <c r="S20469" t="s">
        <v>7016</v>
      </c>
      <c r="T20469">
        <v>9.4179999999999993</v>
      </c>
      <c r="U20469" t="s">
        <v>7017</v>
      </c>
      <c r="V20469" t="s">
        <v>7024</v>
      </c>
      <c r="W20469">
        <v>18</v>
      </c>
    </row>
    <row r="20470" spans="1:23" x14ac:dyDescent="0.3">
      <c r="A20470" t="s">
        <v>3712</v>
      </c>
      <c r="B20470" t="s">
        <v>7985</v>
      </c>
      <c r="C20470" t="s">
        <v>7116</v>
      </c>
      <c r="D20470" t="s">
        <v>7022</v>
      </c>
      <c r="E20470" t="s">
        <v>7033</v>
      </c>
      <c r="F20470" t="s">
        <v>7072</v>
      </c>
      <c r="G20470">
        <v>2021</v>
      </c>
      <c r="H20470" t="s">
        <v>49</v>
      </c>
      <c r="I20470">
        <v>2023</v>
      </c>
      <c r="J20470">
        <v>1</v>
      </c>
      <c r="K20470" t="s">
        <v>7011</v>
      </c>
      <c r="L20470" t="s">
        <v>7011</v>
      </c>
      <c r="M20470" t="s">
        <v>7069</v>
      </c>
      <c r="N20470">
        <v>2005</v>
      </c>
      <c r="O20470" t="s">
        <v>7013</v>
      </c>
      <c r="P20470" t="s">
        <v>7116</v>
      </c>
      <c r="Q20470" t="s">
        <v>8724</v>
      </c>
      <c r="R20470" t="s">
        <v>8725</v>
      </c>
      <c r="S20470" t="s">
        <v>7016</v>
      </c>
      <c r="T20470">
        <v>11.734999999999999</v>
      </c>
      <c r="U20470" t="s">
        <v>7017</v>
      </c>
      <c r="V20470" t="s">
        <v>8270</v>
      </c>
      <c r="W20470">
        <v>18</v>
      </c>
    </row>
    <row r="20471" spans="1:23" x14ac:dyDescent="0.3">
      <c r="A20471" t="s">
        <v>4118</v>
      </c>
      <c r="B20471" t="s">
        <v>7031</v>
      </c>
      <c r="C20471" t="s">
        <v>7011</v>
      </c>
      <c r="D20471" t="s">
        <v>7011</v>
      </c>
      <c r="E20471" t="s">
        <v>7075</v>
      </c>
      <c r="F20471" t="s">
        <v>7072</v>
      </c>
      <c r="G20471">
        <v>2021</v>
      </c>
      <c r="H20471" t="s">
        <v>26</v>
      </c>
      <c r="I20471">
        <v>2023</v>
      </c>
      <c r="J20471">
        <v>1</v>
      </c>
      <c r="K20471" t="s">
        <v>7011</v>
      </c>
      <c r="L20471" t="s">
        <v>7011</v>
      </c>
      <c r="M20471" t="s">
        <v>7046</v>
      </c>
      <c r="N20471">
        <v>2004</v>
      </c>
      <c r="O20471" t="s">
        <v>7013</v>
      </c>
      <c r="P20471" t="s">
        <v>7011</v>
      </c>
      <c r="Q20471" t="s">
        <v>7011</v>
      </c>
      <c r="R20471" t="s">
        <v>7220</v>
      </c>
      <c r="S20471" t="s">
        <v>7016</v>
      </c>
      <c r="T20471">
        <v>12.813000000000001</v>
      </c>
      <c r="U20471" t="s">
        <v>7017</v>
      </c>
      <c r="V20471" t="s">
        <v>8270</v>
      </c>
      <c r="W20471">
        <v>19</v>
      </c>
    </row>
    <row r="20472" spans="1:23" x14ac:dyDescent="0.3">
      <c r="A20472" t="s">
        <v>22998</v>
      </c>
      <c r="B20472" t="s">
        <v>11792</v>
      </c>
      <c r="C20472" t="s">
        <v>7011</v>
      </c>
      <c r="D20472" t="s">
        <v>7011</v>
      </c>
      <c r="E20472" t="s">
        <v>7029</v>
      </c>
      <c r="F20472" t="s">
        <v>7072</v>
      </c>
      <c r="G20472">
        <v>2021</v>
      </c>
      <c r="H20472" t="s">
        <v>21</v>
      </c>
      <c r="I20472">
        <v>2023</v>
      </c>
      <c r="J20472">
        <v>1</v>
      </c>
      <c r="K20472" t="s">
        <v>7011</v>
      </c>
      <c r="L20472" t="s">
        <v>7011</v>
      </c>
      <c r="M20472" t="s">
        <v>7029</v>
      </c>
      <c r="N20472">
        <v>2005</v>
      </c>
      <c r="O20472" t="s">
        <v>7013</v>
      </c>
      <c r="P20472" t="s">
        <v>7011</v>
      </c>
      <c r="Q20472" t="s">
        <v>7011</v>
      </c>
      <c r="R20472" t="s">
        <v>7152</v>
      </c>
      <c r="S20472" t="s">
        <v>7016</v>
      </c>
      <c r="T20472">
        <v>4.2089999999999996</v>
      </c>
      <c r="U20472" t="s">
        <v>7017</v>
      </c>
      <c r="V20472" t="s">
        <v>7024</v>
      </c>
      <c r="W20472">
        <v>18</v>
      </c>
    </row>
    <row r="20473" spans="1:23" x14ac:dyDescent="0.3">
      <c r="A20473" t="s">
        <v>22999</v>
      </c>
      <c r="B20473" t="s">
        <v>7991</v>
      </c>
      <c r="C20473" t="s">
        <v>7011</v>
      </c>
      <c r="D20473" t="s">
        <v>7011</v>
      </c>
      <c r="E20473" t="s">
        <v>7034</v>
      </c>
      <c r="F20473" t="s">
        <v>7072</v>
      </c>
      <c r="G20473">
        <v>2022</v>
      </c>
      <c r="H20473" t="s">
        <v>19</v>
      </c>
      <c r="I20473">
        <v>2023</v>
      </c>
      <c r="J20473">
        <v>1</v>
      </c>
      <c r="K20473" t="s">
        <v>7011</v>
      </c>
      <c r="L20473" t="s">
        <v>7011</v>
      </c>
      <c r="M20473" t="s">
        <v>7034</v>
      </c>
      <c r="N20473">
        <v>2006</v>
      </c>
      <c r="O20473" t="s">
        <v>7013</v>
      </c>
      <c r="P20473" t="s">
        <v>7011</v>
      </c>
      <c r="Q20473" t="s">
        <v>7011</v>
      </c>
      <c r="R20473" t="s">
        <v>7011</v>
      </c>
      <c r="S20473" t="s">
        <v>7016</v>
      </c>
      <c r="T20473">
        <v>4.3849999999999998</v>
      </c>
      <c r="U20473" t="s">
        <v>7017</v>
      </c>
      <c r="V20473" t="s">
        <v>7024</v>
      </c>
      <c r="W20473">
        <v>17</v>
      </c>
    </row>
    <row r="20474" spans="1:23" x14ac:dyDescent="0.3">
      <c r="A20474" t="s">
        <v>16716</v>
      </c>
      <c r="B20474" t="s">
        <v>7189</v>
      </c>
      <c r="C20474" t="s">
        <v>7136</v>
      </c>
      <c r="D20474" t="s">
        <v>7190</v>
      </c>
      <c r="E20474" t="s">
        <v>7190</v>
      </c>
      <c r="F20474" t="s">
        <v>7072</v>
      </c>
      <c r="G20474">
        <v>2022</v>
      </c>
      <c r="H20474" t="s">
        <v>10</v>
      </c>
      <c r="I20474">
        <v>2023</v>
      </c>
      <c r="J20474">
        <v>1</v>
      </c>
      <c r="K20474" t="s">
        <v>7136</v>
      </c>
      <c r="L20474" t="s">
        <v>7190</v>
      </c>
      <c r="M20474" t="s">
        <v>7190</v>
      </c>
      <c r="N20474">
        <v>2005</v>
      </c>
      <c r="O20474" t="s">
        <v>7013</v>
      </c>
      <c r="P20474" t="s">
        <v>7136</v>
      </c>
      <c r="Q20474" t="s">
        <v>7053</v>
      </c>
      <c r="R20474" t="s">
        <v>7053</v>
      </c>
      <c r="S20474" t="s">
        <v>7016</v>
      </c>
      <c r="T20474">
        <v>5.4870000000000001</v>
      </c>
      <c r="U20474" t="s">
        <v>7017</v>
      </c>
      <c r="V20474" t="s">
        <v>7024</v>
      </c>
      <c r="W20474">
        <v>18</v>
      </c>
    </row>
    <row r="20475" spans="1:23" x14ac:dyDescent="0.3">
      <c r="A20475" t="s">
        <v>9896</v>
      </c>
      <c r="B20475" t="s">
        <v>7173</v>
      </c>
      <c r="C20475" t="s">
        <v>7011</v>
      </c>
      <c r="D20475" t="s">
        <v>7011</v>
      </c>
      <c r="E20475" t="s">
        <v>7026</v>
      </c>
      <c r="F20475" t="s">
        <v>7072</v>
      </c>
      <c r="G20475">
        <v>2020</v>
      </c>
      <c r="H20475" t="s">
        <v>19</v>
      </c>
      <c r="I20475">
        <v>2023</v>
      </c>
      <c r="J20475">
        <v>1</v>
      </c>
      <c r="K20475" t="s">
        <v>7011</v>
      </c>
      <c r="L20475" t="s">
        <v>7011</v>
      </c>
      <c r="M20475" t="s">
        <v>7026</v>
      </c>
      <c r="N20475">
        <v>2004</v>
      </c>
      <c r="O20475" t="s">
        <v>7013</v>
      </c>
      <c r="P20475" t="s">
        <v>7011</v>
      </c>
      <c r="Q20475" t="s">
        <v>7011</v>
      </c>
      <c r="R20475" t="s">
        <v>7011</v>
      </c>
      <c r="S20475" t="s">
        <v>7023</v>
      </c>
      <c r="T20475">
        <v>7.81</v>
      </c>
      <c r="U20475" t="s">
        <v>7017</v>
      </c>
      <c r="V20475" t="s">
        <v>8270</v>
      </c>
      <c r="W20475">
        <v>19</v>
      </c>
    </row>
    <row r="20476" spans="1:23" x14ac:dyDescent="0.3">
      <c r="A20476" t="s">
        <v>4119</v>
      </c>
      <c r="B20476" t="s">
        <v>7573</v>
      </c>
      <c r="C20476" t="s">
        <v>7011</v>
      </c>
      <c r="D20476" t="s">
        <v>7011</v>
      </c>
      <c r="E20476" t="s">
        <v>7026</v>
      </c>
      <c r="F20476" t="s">
        <v>7072</v>
      </c>
      <c r="G20476">
        <v>2020</v>
      </c>
      <c r="H20476" t="s">
        <v>26</v>
      </c>
      <c r="I20476">
        <v>2023</v>
      </c>
      <c r="J20476">
        <v>1</v>
      </c>
      <c r="K20476" t="s">
        <v>7011</v>
      </c>
      <c r="L20476" t="s">
        <v>7011</v>
      </c>
      <c r="M20476" t="s">
        <v>7011</v>
      </c>
      <c r="N20476">
        <v>2004</v>
      </c>
      <c r="O20476" t="s">
        <v>7013</v>
      </c>
      <c r="P20476" t="s">
        <v>7011</v>
      </c>
      <c r="Q20476" t="s">
        <v>7011</v>
      </c>
      <c r="R20476" t="s">
        <v>7033</v>
      </c>
      <c r="S20476" t="s">
        <v>7016</v>
      </c>
      <c r="T20476">
        <v>13.269</v>
      </c>
      <c r="U20476" t="s">
        <v>6</v>
      </c>
      <c r="V20476" t="s">
        <v>8270</v>
      </c>
      <c r="W20476">
        <v>19</v>
      </c>
    </row>
    <row r="20477" spans="1:23" x14ac:dyDescent="0.3">
      <c r="A20477" t="s">
        <v>4120</v>
      </c>
      <c r="B20477" t="s">
        <v>8869</v>
      </c>
      <c r="C20477" t="s">
        <v>7011</v>
      </c>
      <c r="D20477" t="s">
        <v>7011</v>
      </c>
      <c r="E20477" t="s">
        <v>7214</v>
      </c>
      <c r="F20477" t="s">
        <v>7072</v>
      </c>
      <c r="G20477">
        <v>2021</v>
      </c>
      <c r="H20477" t="s">
        <v>21</v>
      </c>
      <c r="I20477">
        <v>2023</v>
      </c>
      <c r="J20477">
        <v>1</v>
      </c>
      <c r="K20477" t="s">
        <v>7011</v>
      </c>
      <c r="L20477" t="s">
        <v>7011</v>
      </c>
      <c r="M20477" t="s">
        <v>7629</v>
      </c>
      <c r="N20477">
        <v>2005</v>
      </c>
      <c r="O20477" t="s">
        <v>7013</v>
      </c>
      <c r="P20477" t="s">
        <v>7011</v>
      </c>
      <c r="Q20477" t="s">
        <v>7011</v>
      </c>
      <c r="R20477" t="s">
        <v>7015</v>
      </c>
      <c r="S20477" t="s">
        <v>7016</v>
      </c>
      <c r="T20477">
        <v>9.17</v>
      </c>
      <c r="U20477" t="s">
        <v>7017</v>
      </c>
      <c r="V20477" t="s">
        <v>7024</v>
      </c>
      <c r="W20477">
        <v>18</v>
      </c>
    </row>
    <row r="20478" spans="1:23" x14ac:dyDescent="0.3">
      <c r="A20478" t="s">
        <v>23000</v>
      </c>
      <c r="B20478" t="s">
        <v>9929</v>
      </c>
      <c r="C20478" t="s">
        <v>7011</v>
      </c>
      <c r="D20478" t="s">
        <v>7011</v>
      </c>
      <c r="E20478" t="s">
        <v>7075</v>
      </c>
      <c r="F20478" t="s">
        <v>7072</v>
      </c>
      <c r="G20478">
        <v>2022</v>
      </c>
      <c r="H20478" t="s">
        <v>26</v>
      </c>
      <c r="I20478">
        <v>2023</v>
      </c>
      <c r="J20478">
        <v>1</v>
      </c>
      <c r="K20478" t="s">
        <v>7011</v>
      </c>
      <c r="L20478" t="s">
        <v>7011</v>
      </c>
      <c r="M20478" t="s">
        <v>7253</v>
      </c>
      <c r="N20478">
        <v>2006</v>
      </c>
      <c r="O20478" t="s">
        <v>7013</v>
      </c>
      <c r="P20478" t="s">
        <v>7011</v>
      </c>
      <c r="Q20478" t="s">
        <v>7011</v>
      </c>
      <c r="R20478" t="s">
        <v>7253</v>
      </c>
      <c r="S20478" t="s">
        <v>7016</v>
      </c>
      <c r="T20478">
        <v>4.0209999999999999</v>
      </c>
      <c r="U20478" t="s">
        <v>7017</v>
      </c>
      <c r="V20478" t="s">
        <v>7024</v>
      </c>
      <c r="W20478">
        <v>17</v>
      </c>
    </row>
    <row r="20479" spans="1:23" x14ac:dyDescent="0.3">
      <c r="A20479" t="s">
        <v>19723</v>
      </c>
      <c r="B20479" t="s">
        <v>13987</v>
      </c>
      <c r="C20479" t="s">
        <v>7184</v>
      </c>
      <c r="D20479" t="s">
        <v>7185</v>
      </c>
      <c r="E20479" t="s">
        <v>19724</v>
      </c>
      <c r="F20479" t="s">
        <v>7072</v>
      </c>
      <c r="G20479">
        <v>2019</v>
      </c>
      <c r="H20479" t="s">
        <v>21</v>
      </c>
      <c r="I20479">
        <v>2023</v>
      </c>
      <c r="J20479">
        <v>1</v>
      </c>
      <c r="K20479" t="s">
        <v>7011</v>
      </c>
      <c r="L20479" t="s">
        <v>7011</v>
      </c>
      <c r="M20479" t="s">
        <v>7122</v>
      </c>
      <c r="N20479">
        <v>2003</v>
      </c>
      <c r="O20479" t="s">
        <v>7013</v>
      </c>
      <c r="P20479" t="s">
        <v>7184</v>
      </c>
      <c r="Q20479" t="s">
        <v>7185</v>
      </c>
      <c r="R20479" t="s">
        <v>19724</v>
      </c>
      <c r="S20479" t="s">
        <v>7016</v>
      </c>
      <c r="T20479">
        <v>6.0570000000000004</v>
      </c>
      <c r="U20479" t="s">
        <v>7017</v>
      </c>
      <c r="V20479" t="s">
        <v>7024</v>
      </c>
      <c r="W20479">
        <v>20</v>
      </c>
    </row>
    <row r="20480" spans="1:23" x14ac:dyDescent="0.3">
      <c r="A20480" t="s">
        <v>4121</v>
      </c>
      <c r="B20480" t="s">
        <v>7338</v>
      </c>
      <c r="C20480" t="s">
        <v>7011</v>
      </c>
      <c r="D20480" t="s">
        <v>7011</v>
      </c>
      <c r="E20480" t="s">
        <v>7046</v>
      </c>
      <c r="F20480" t="s">
        <v>7072</v>
      </c>
      <c r="G20480">
        <v>2019</v>
      </c>
      <c r="H20480" t="s">
        <v>28</v>
      </c>
      <c r="I20480">
        <v>2023</v>
      </c>
      <c r="J20480">
        <v>1</v>
      </c>
      <c r="K20480" t="s">
        <v>7011</v>
      </c>
      <c r="L20480" t="s">
        <v>7011</v>
      </c>
      <c r="M20480" t="s">
        <v>7046</v>
      </c>
      <c r="N20480">
        <v>2002</v>
      </c>
      <c r="O20480" t="s">
        <v>7013</v>
      </c>
      <c r="P20480" t="s">
        <v>7011</v>
      </c>
      <c r="Q20480" t="s">
        <v>7011</v>
      </c>
      <c r="R20480" t="s">
        <v>7152</v>
      </c>
      <c r="S20480" t="s">
        <v>7016</v>
      </c>
      <c r="T20480">
        <v>4.3330000000000002</v>
      </c>
      <c r="U20480" t="s">
        <v>7017</v>
      </c>
      <c r="V20480" t="s">
        <v>8270</v>
      </c>
      <c r="W20480">
        <v>21</v>
      </c>
    </row>
    <row r="20481" spans="1:23" x14ac:dyDescent="0.3">
      <c r="A20481" t="s">
        <v>23001</v>
      </c>
      <c r="B20481" t="s">
        <v>16134</v>
      </c>
      <c r="C20481" t="s">
        <v>7011</v>
      </c>
      <c r="D20481" t="s">
        <v>7408</v>
      </c>
      <c r="E20481" t="s">
        <v>9193</v>
      </c>
      <c r="F20481" t="s">
        <v>7072</v>
      </c>
      <c r="G20481">
        <v>2021</v>
      </c>
      <c r="H20481" t="s">
        <v>21</v>
      </c>
      <c r="I20481">
        <v>2023</v>
      </c>
      <c r="J20481">
        <v>1</v>
      </c>
      <c r="K20481" t="s">
        <v>7011</v>
      </c>
      <c r="L20481" t="s">
        <v>7011</v>
      </c>
      <c r="M20481" t="s">
        <v>7046</v>
      </c>
      <c r="N20481">
        <v>2005</v>
      </c>
      <c r="O20481" t="s">
        <v>7013</v>
      </c>
      <c r="P20481" t="s">
        <v>7011</v>
      </c>
      <c r="Q20481" t="s">
        <v>7408</v>
      </c>
      <c r="R20481" t="s">
        <v>9193</v>
      </c>
      <c r="S20481" t="s">
        <v>7023</v>
      </c>
      <c r="T20481">
        <v>4.1550000000000002</v>
      </c>
      <c r="U20481" t="s">
        <v>7017</v>
      </c>
      <c r="V20481" t="s">
        <v>7024</v>
      </c>
      <c r="W20481">
        <v>18</v>
      </c>
    </row>
    <row r="20482" spans="1:23" x14ac:dyDescent="0.3">
      <c r="A20482" t="s">
        <v>23002</v>
      </c>
      <c r="B20482" t="s">
        <v>15697</v>
      </c>
      <c r="C20482" t="s">
        <v>7011</v>
      </c>
      <c r="D20482" t="s">
        <v>7011</v>
      </c>
      <c r="E20482" t="s">
        <v>7058</v>
      </c>
      <c r="F20482" t="s">
        <v>7072</v>
      </c>
      <c r="G20482">
        <v>2022</v>
      </c>
      <c r="H20482" t="s">
        <v>10</v>
      </c>
      <c r="I20482">
        <v>2023</v>
      </c>
      <c r="J20482">
        <v>1</v>
      </c>
      <c r="K20482" t="s">
        <v>7011</v>
      </c>
      <c r="L20482" t="s">
        <v>7011</v>
      </c>
      <c r="M20482" t="s">
        <v>7011</v>
      </c>
      <c r="N20482">
        <v>2005</v>
      </c>
      <c r="O20482" t="s">
        <v>7013</v>
      </c>
      <c r="P20482" t="s">
        <v>7011</v>
      </c>
      <c r="Q20482" t="s">
        <v>7011</v>
      </c>
      <c r="R20482" t="s">
        <v>7011</v>
      </c>
      <c r="S20482" t="s">
        <v>7016</v>
      </c>
      <c r="T20482">
        <v>4.9649999999999999</v>
      </c>
      <c r="U20482" t="s">
        <v>7017</v>
      </c>
      <c r="V20482" t="s">
        <v>7024</v>
      </c>
      <c r="W20482">
        <v>18</v>
      </c>
    </row>
    <row r="20483" spans="1:23" x14ac:dyDescent="0.3">
      <c r="A20483" t="s">
        <v>17153</v>
      </c>
      <c r="B20483" t="s">
        <v>17154</v>
      </c>
      <c r="C20483" t="s">
        <v>7011</v>
      </c>
      <c r="D20483" t="s">
        <v>7155</v>
      </c>
      <c r="E20483" t="s">
        <v>8952</v>
      </c>
      <c r="F20483" t="s">
        <v>7072</v>
      </c>
      <c r="G20483">
        <v>2014</v>
      </c>
      <c r="H20483" t="s">
        <v>5</v>
      </c>
      <c r="I20483">
        <v>2023</v>
      </c>
      <c r="J20483">
        <v>1</v>
      </c>
      <c r="K20483" t="s">
        <v>7011</v>
      </c>
      <c r="L20483" t="s">
        <v>7011</v>
      </c>
      <c r="M20483" t="s">
        <v>7038</v>
      </c>
      <c r="N20483">
        <v>1997</v>
      </c>
      <c r="O20483" t="s">
        <v>7013</v>
      </c>
      <c r="P20483" t="s">
        <v>7011</v>
      </c>
      <c r="Q20483" t="s">
        <v>7155</v>
      </c>
      <c r="R20483" t="s">
        <v>8952</v>
      </c>
      <c r="S20483" t="s">
        <v>7016</v>
      </c>
      <c r="T20483">
        <v>6.6180000000000003</v>
      </c>
      <c r="U20483" t="s">
        <v>7017</v>
      </c>
      <c r="V20483" t="s">
        <v>7024</v>
      </c>
      <c r="W20483">
        <v>26</v>
      </c>
    </row>
    <row r="20484" spans="1:23" x14ac:dyDescent="0.3">
      <c r="A20484" t="s">
        <v>4537</v>
      </c>
      <c r="B20484" t="s">
        <v>12244</v>
      </c>
      <c r="C20484" t="s">
        <v>7011</v>
      </c>
      <c r="D20484" t="s">
        <v>7011</v>
      </c>
      <c r="E20484" t="s">
        <v>7075</v>
      </c>
      <c r="F20484" t="s">
        <v>7072</v>
      </c>
      <c r="G20484">
        <v>2021</v>
      </c>
      <c r="H20484" t="s">
        <v>43</v>
      </c>
      <c r="I20484">
        <v>2023</v>
      </c>
      <c r="J20484">
        <v>1</v>
      </c>
      <c r="K20484" t="s">
        <v>7011</v>
      </c>
      <c r="L20484" t="s">
        <v>7011</v>
      </c>
      <c r="M20484" t="s">
        <v>7046</v>
      </c>
      <c r="N20484">
        <v>2004</v>
      </c>
      <c r="O20484" t="s">
        <v>7013</v>
      </c>
      <c r="P20484" t="s">
        <v>7059</v>
      </c>
      <c r="Q20484" t="s">
        <v>7139</v>
      </c>
      <c r="R20484" t="s">
        <v>7061</v>
      </c>
      <c r="S20484" t="s">
        <v>7016</v>
      </c>
      <c r="T20484">
        <v>8.9589999999999996</v>
      </c>
      <c r="U20484" t="s">
        <v>7017</v>
      </c>
      <c r="V20484" t="s">
        <v>8270</v>
      </c>
      <c r="W20484">
        <v>19</v>
      </c>
    </row>
    <row r="20485" spans="1:23" x14ac:dyDescent="0.3">
      <c r="A20485" t="s">
        <v>1371</v>
      </c>
      <c r="B20485" t="s">
        <v>10376</v>
      </c>
      <c r="C20485" t="s">
        <v>7011</v>
      </c>
      <c r="D20485" t="s">
        <v>7011</v>
      </c>
      <c r="E20485" t="s">
        <v>7026</v>
      </c>
      <c r="F20485" t="s">
        <v>7072</v>
      </c>
      <c r="G20485">
        <v>2020</v>
      </c>
      <c r="H20485" t="s">
        <v>49</v>
      </c>
      <c r="I20485">
        <v>2023</v>
      </c>
      <c r="J20485">
        <v>1</v>
      </c>
      <c r="K20485" t="s">
        <v>7011</v>
      </c>
      <c r="L20485" t="s">
        <v>7011</v>
      </c>
      <c r="M20485" t="s">
        <v>7026</v>
      </c>
      <c r="N20485">
        <v>2004</v>
      </c>
      <c r="O20485" t="s">
        <v>7013</v>
      </c>
      <c r="P20485" t="s">
        <v>7011</v>
      </c>
      <c r="Q20485" t="s">
        <v>7011</v>
      </c>
      <c r="R20485" t="s">
        <v>7011</v>
      </c>
      <c r="S20485" t="s">
        <v>7016</v>
      </c>
      <c r="T20485">
        <v>9.0250000000000004</v>
      </c>
      <c r="U20485" t="s">
        <v>7017</v>
      </c>
      <c r="V20485" t="s">
        <v>8270</v>
      </c>
      <c r="W20485">
        <v>19</v>
      </c>
    </row>
    <row r="20486" spans="1:23" x14ac:dyDescent="0.3">
      <c r="A20486" t="s">
        <v>22112</v>
      </c>
      <c r="B20486" t="s">
        <v>7956</v>
      </c>
      <c r="C20486" t="s">
        <v>7462</v>
      </c>
      <c r="D20486" t="s">
        <v>7463</v>
      </c>
      <c r="E20486" t="s">
        <v>7463</v>
      </c>
      <c r="F20486" t="s">
        <v>7072</v>
      </c>
      <c r="G20486">
        <v>2020</v>
      </c>
      <c r="H20486" t="s">
        <v>43</v>
      </c>
      <c r="I20486">
        <v>2023</v>
      </c>
      <c r="J20486">
        <v>1</v>
      </c>
      <c r="K20486" t="s">
        <v>7011</v>
      </c>
      <c r="L20486" t="s">
        <v>7011</v>
      </c>
      <c r="M20486" t="s">
        <v>7046</v>
      </c>
      <c r="N20486">
        <v>2004</v>
      </c>
      <c r="O20486" t="s">
        <v>7013</v>
      </c>
      <c r="P20486" t="s">
        <v>7462</v>
      </c>
      <c r="Q20486" t="s">
        <v>7463</v>
      </c>
      <c r="R20486" t="s">
        <v>7463</v>
      </c>
      <c r="S20486" t="s">
        <v>7016</v>
      </c>
      <c r="T20486">
        <v>4.8179999999999996</v>
      </c>
      <c r="U20486" t="s">
        <v>7017</v>
      </c>
      <c r="V20486" t="s">
        <v>8270</v>
      </c>
      <c r="W20486">
        <v>19</v>
      </c>
    </row>
    <row r="20487" spans="1:23" x14ac:dyDescent="0.3">
      <c r="A20487" t="s">
        <v>4122</v>
      </c>
      <c r="B20487" t="s">
        <v>8001</v>
      </c>
      <c r="C20487" t="s">
        <v>7011</v>
      </c>
      <c r="D20487" t="s">
        <v>7011</v>
      </c>
      <c r="E20487" t="s">
        <v>7091</v>
      </c>
      <c r="F20487" t="s">
        <v>7072</v>
      </c>
      <c r="G20487">
        <v>2021</v>
      </c>
      <c r="H20487" t="s">
        <v>60</v>
      </c>
      <c r="I20487">
        <v>2023</v>
      </c>
      <c r="J20487">
        <v>1</v>
      </c>
      <c r="K20487" t="s">
        <v>7011</v>
      </c>
      <c r="L20487" t="s">
        <v>7011</v>
      </c>
      <c r="M20487" t="s">
        <v>7091</v>
      </c>
      <c r="N20487">
        <v>2005</v>
      </c>
      <c r="O20487" t="s">
        <v>7013</v>
      </c>
      <c r="P20487" t="s">
        <v>7011</v>
      </c>
      <c r="Q20487" t="s">
        <v>7011</v>
      </c>
      <c r="R20487" t="s">
        <v>7011</v>
      </c>
      <c r="S20487" t="s">
        <v>7016</v>
      </c>
      <c r="T20487">
        <v>11.577</v>
      </c>
      <c r="U20487" t="s">
        <v>7017</v>
      </c>
      <c r="V20487" t="s">
        <v>8270</v>
      </c>
      <c r="W20487">
        <v>18</v>
      </c>
    </row>
    <row r="20488" spans="1:23" x14ac:dyDescent="0.3">
      <c r="A20488" t="s">
        <v>4123</v>
      </c>
      <c r="B20488" t="s">
        <v>7578</v>
      </c>
      <c r="C20488" t="s">
        <v>7011</v>
      </c>
      <c r="D20488" t="s">
        <v>7011</v>
      </c>
      <c r="E20488" t="s">
        <v>7011</v>
      </c>
      <c r="F20488" t="s">
        <v>7072</v>
      </c>
      <c r="G20488">
        <v>2014</v>
      </c>
      <c r="H20488" t="s">
        <v>115</v>
      </c>
      <c r="I20488">
        <v>2023</v>
      </c>
      <c r="J20488">
        <v>1</v>
      </c>
      <c r="K20488" t="s">
        <v>7011</v>
      </c>
      <c r="L20488" t="s">
        <v>7011</v>
      </c>
      <c r="M20488" t="s">
        <v>7034</v>
      </c>
      <c r="N20488">
        <v>1998</v>
      </c>
      <c r="O20488" t="s">
        <v>7013</v>
      </c>
      <c r="P20488" t="s">
        <v>7136</v>
      </c>
      <c r="Q20488" t="s">
        <v>7053</v>
      </c>
      <c r="R20488" t="s">
        <v>7054</v>
      </c>
      <c r="S20488" t="s">
        <v>7016</v>
      </c>
      <c r="T20488">
        <v>11.971</v>
      </c>
      <c r="U20488" t="s">
        <v>6</v>
      </c>
      <c r="V20488" t="s">
        <v>7024</v>
      </c>
      <c r="W20488">
        <v>25</v>
      </c>
    </row>
    <row r="20489" spans="1:23" x14ac:dyDescent="0.3">
      <c r="A20489" t="s">
        <v>4124</v>
      </c>
      <c r="B20489" t="s">
        <v>21432</v>
      </c>
      <c r="C20489" t="s">
        <v>7202</v>
      </c>
      <c r="D20489" t="s">
        <v>7284</v>
      </c>
      <c r="E20489" t="s">
        <v>7284</v>
      </c>
      <c r="F20489" t="s">
        <v>7072</v>
      </c>
      <c r="G20489">
        <v>2022</v>
      </c>
      <c r="H20489" t="s">
        <v>19</v>
      </c>
      <c r="I20489">
        <v>2023</v>
      </c>
      <c r="J20489">
        <v>1</v>
      </c>
      <c r="K20489" t="s">
        <v>7011</v>
      </c>
      <c r="L20489" t="s">
        <v>7011</v>
      </c>
      <c r="M20489" t="s">
        <v>7075</v>
      </c>
      <c r="N20489">
        <v>2006</v>
      </c>
      <c r="O20489" t="s">
        <v>7013</v>
      </c>
      <c r="P20489" t="s">
        <v>7202</v>
      </c>
      <c r="Q20489" t="s">
        <v>7284</v>
      </c>
      <c r="R20489" t="s">
        <v>8027</v>
      </c>
      <c r="S20489" t="s">
        <v>7016</v>
      </c>
      <c r="T20489">
        <v>7.524</v>
      </c>
      <c r="U20489" t="s">
        <v>7017</v>
      </c>
      <c r="V20489" t="s">
        <v>7024</v>
      </c>
      <c r="W20489">
        <v>17</v>
      </c>
    </row>
    <row r="20490" spans="1:23" x14ac:dyDescent="0.3">
      <c r="A20490" t="s">
        <v>23003</v>
      </c>
      <c r="B20490" t="s">
        <v>23004</v>
      </c>
      <c r="C20490" t="s">
        <v>7011</v>
      </c>
      <c r="D20490" t="s">
        <v>7011</v>
      </c>
      <c r="E20490" t="s">
        <v>7014</v>
      </c>
      <c r="F20490" t="s">
        <v>7072</v>
      </c>
      <c r="G20490">
        <v>2020</v>
      </c>
      <c r="H20490" t="s">
        <v>10</v>
      </c>
      <c r="I20490">
        <v>2023</v>
      </c>
      <c r="J20490">
        <v>1</v>
      </c>
      <c r="K20490" t="s">
        <v>7011</v>
      </c>
      <c r="L20490" t="s">
        <v>7011</v>
      </c>
      <c r="M20490" t="s">
        <v>7014</v>
      </c>
      <c r="N20490">
        <v>2003</v>
      </c>
      <c r="O20490" t="s">
        <v>7013</v>
      </c>
      <c r="P20490" t="s">
        <v>7011</v>
      </c>
      <c r="Q20490" t="s">
        <v>7011</v>
      </c>
      <c r="R20490" t="s">
        <v>7011</v>
      </c>
      <c r="S20490" t="s">
        <v>7016</v>
      </c>
      <c r="T20490">
        <v>7.4740000000000002</v>
      </c>
      <c r="U20490" t="s">
        <v>7017</v>
      </c>
      <c r="V20490" t="s">
        <v>8270</v>
      </c>
      <c r="W20490">
        <v>20</v>
      </c>
    </row>
    <row r="20491" spans="1:23" x14ac:dyDescent="0.3">
      <c r="A20491" t="s">
        <v>20299</v>
      </c>
      <c r="B20491" t="s">
        <v>7521</v>
      </c>
      <c r="C20491" t="s">
        <v>7323</v>
      </c>
      <c r="D20491" t="s">
        <v>7522</v>
      </c>
      <c r="E20491" t="s">
        <v>7523</v>
      </c>
      <c r="F20491" t="s">
        <v>7072</v>
      </c>
      <c r="G20491">
        <v>2016</v>
      </c>
      <c r="H20491" t="s">
        <v>45</v>
      </c>
      <c r="I20491">
        <v>2023</v>
      </c>
      <c r="J20491">
        <v>1</v>
      </c>
      <c r="K20491" t="s">
        <v>7323</v>
      </c>
      <c r="L20491" t="s">
        <v>7522</v>
      </c>
      <c r="M20491" t="s">
        <v>7523</v>
      </c>
      <c r="N20491">
        <v>1999</v>
      </c>
      <c r="O20491" t="s">
        <v>7013</v>
      </c>
      <c r="P20491" t="s">
        <v>7323</v>
      </c>
      <c r="Q20491" t="s">
        <v>7522</v>
      </c>
      <c r="R20491" t="s">
        <v>7523</v>
      </c>
      <c r="S20491" t="s">
        <v>7016</v>
      </c>
      <c r="T20491">
        <v>4.5439999999999996</v>
      </c>
      <c r="U20491" t="s">
        <v>7017</v>
      </c>
      <c r="V20491" t="s">
        <v>7024</v>
      </c>
      <c r="W20491">
        <v>24</v>
      </c>
    </row>
    <row r="20492" spans="1:23" x14ac:dyDescent="0.3">
      <c r="A20492" t="s">
        <v>4125</v>
      </c>
      <c r="B20492" t="s">
        <v>23005</v>
      </c>
      <c r="C20492" t="s">
        <v>7136</v>
      </c>
      <c r="D20492" t="s">
        <v>7053</v>
      </c>
      <c r="E20492" t="s">
        <v>7054</v>
      </c>
      <c r="F20492" t="s">
        <v>7072</v>
      </c>
      <c r="G20492">
        <v>2019</v>
      </c>
      <c r="H20492" t="s">
        <v>21</v>
      </c>
      <c r="I20492">
        <v>2023</v>
      </c>
      <c r="J20492">
        <v>1</v>
      </c>
      <c r="K20492" t="s">
        <v>7136</v>
      </c>
      <c r="L20492" t="s">
        <v>7053</v>
      </c>
      <c r="M20492" t="s">
        <v>7053</v>
      </c>
      <c r="N20492">
        <v>2003</v>
      </c>
      <c r="O20492" t="s">
        <v>7013</v>
      </c>
      <c r="P20492" t="s">
        <v>7136</v>
      </c>
      <c r="Q20492" t="s">
        <v>7053</v>
      </c>
      <c r="R20492" t="s">
        <v>7053</v>
      </c>
      <c r="S20492" t="s">
        <v>7016</v>
      </c>
      <c r="T20492">
        <v>14.952</v>
      </c>
      <c r="U20492" t="s">
        <v>6</v>
      </c>
      <c r="V20492" t="s">
        <v>7024</v>
      </c>
      <c r="W20492">
        <v>20</v>
      </c>
    </row>
    <row r="20493" spans="1:23" x14ac:dyDescent="0.3">
      <c r="A20493" t="s">
        <v>23006</v>
      </c>
      <c r="B20493" t="s">
        <v>23007</v>
      </c>
      <c r="C20493" t="s">
        <v>7011</v>
      </c>
      <c r="D20493" t="s">
        <v>7011</v>
      </c>
      <c r="E20493" t="s">
        <v>7122</v>
      </c>
      <c r="F20493" t="s">
        <v>7072</v>
      </c>
      <c r="G20493">
        <v>2022</v>
      </c>
      <c r="H20493" t="s">
        <v>19</v>
      </c>
      <c r="I20493">
        <v>2023</v>
      </c>
      <c r="J20493">
        <v>1</v>
      </c>
      <c r="K20493" t="s">
        <v>7011</v>
      </c>
      <c r="L20493" t="s">
        <v>7011</v>
      </c>
      <c r="M20493" t="s">
        <v>7122</v>
      </c>
      <c r="N20493">
        <v>2004</v>
      </c>
      <c r="O20493" t="s">
        <v>7013</v>
      </c>
      <c r="P20493" t="s">
        <v>7011</v>
      </c>
      <c r="Q20493" t="s">
        <v>7011</v>
      </c>
      <c r="R20493" t="s">
        <v>7075</v>
      </c>
      <c r="S20493" t="s">
        <v>7023</v>
      </c>
      <c r="T20493">
        <v>5.6050000000000004</v>
      </c>
      <c r="U20493" t="s">
        <v>7017</v>
      </c>
      <c r="V20493" t="s">
        <v>7024</v>
      </c>
      <c r="W20493">
        <v>19</v>
      </c>
    </row>
    <row r="20494" spans="1:23" x14ac:dyDescent="0.3">
      <c r="A20494" t="s">
        <v>3917</v>
      </c>
      <c r="B20494" t="s">
        <v>14726</v>
      </c>
      <c r="C20494" t="s">
        <v>7011</v>
      </c>
      <c r="D20494" t="s">
        <v>7011</v>
      </c>
      <c r="E20494" t="s">
        <v>7214</v>
      </c>
      <c r="F20494" t="s">
        <v>7072</v>
      </c>
      <c r="G20494">
        <v>2021</v>
      </c>
      <c r="H20494" t="s">
        <v>19</v>
      </c>
      <c r="I20494">
        <v>2023</v>
      </c>
      <c r="J20494">
        <v>1</v>
      </c>
      <c r="K20494" t="s">
        <v>7011</v>
      </c>
      <c r="L20494" t="s">
        <v>7011</v>
      </c>
      <c r="M20494" t="s">
        <v>7214</v>
      </c>
      <c r="N20494">
        <v>2005</v>
      </c>
      <c r="O20494" t="s">
        <v>7013</v>
      </c>
      <c r="P20494" t="s">
        <v>7011</v>
      </c>
      <c r="Q20494" t="s">
        <v>7011</v>
      </c>
      <c r="R20494" t="s">
        <v>7214</v>
      </c>
      <c r="S20494" t="s">
        <v>7023</v>
      </c>
      <c r="T20494">
        <v>10.17</v>
      </c>
      <c r="U20494" t="s">
        <v>7017</v>
      </c>
      <c r="V20494" t="s">
        <v>7024</v>
      </c>
      <c r="W20494">
        <v>18</v>
      </c>
    </row>
    <row r="20495" spans="1:23" x14ac:dyDescent="0.3">
      <c r="A20495" t="s">
        <v>2338</v>
      </c>
      <c r="B20495" t="s">
        <v>8612</v>
      </c>
      <c r="C20495" t="s">
        <v>7011</v>
      </c>
      <c r="D20495" t="s">
        <v>7011</v>
      </c>
      <c r="E20495" t="s">
        <v>7011</v>
      </c>
      <c r="F20495" t="s">
        <v>7072</v>
      </c>
      <c r="G20495">
        <v>2021</v>
      </c>
      <c r="H20495" t="s">
        <v>115</v>
      </c>
      <c r="I20495">
        <v>2023</v>
      </c>
      <c r="J20495">
        <v>1</v>
      </c>
      <c r="K20495" t="s">
        <v>7011</v>
      </c>
      <c r="L20495" t="s">
        <v>7011</v>
      </c>
      <c r="M20495" t="s">
        <v>7011</v>
      </c>
      <c r="N20495">
        <v>2005</v>
      </c>
      <c r="O20495" t="s">
        <v>7013</v>
      </c>
      <c r="P20495" t="s">
        <v>7011</v>
      </c>
      <c r="Q20495" t="s">
        <v>7011</v>
      </c>
      <c r="R20495" t="s">
        <v>7058</v>
      </c>
      <c r="S20495" t="s">
        <v>7023</v>
      </c>
      <c r="T20495">
        <v>10.09</v>
      </c>
      <c r="U20495" t="s">
        <v>6</v>
      </c>
      <c r="V20495" t="s">
        <v>8270</v>
      </c>
      <c r="W20495">
        <v>18</v>
      </c>
    </row>
    <row r="20496" spans="1:23" x14ac:dyDescent="0.3">
      <c r="A20496" t="s">
        <v>749</v>
      </c>
      <c r="B20496" t="s">
        <v>8372</v>
      </c>
      <c r="C20496" t="s">
        <v>7011</v>
      </c>
      <c r="D20496" t="s">
        <v>7011</v>
      </c>
      <c r="E20496" t="s">
        <v>7100</v>
      </c>
      <c r="F20496" t="s">
        <v>7072</v>
      </c>
      <c r="G20496">
        <v>2022</v>
      </c>
      <c r="H20496" t="s">
        <v>10</v>
      </c>
      <c r="I20496">
        <v>2023</v>
      </c>
      <c r="J20496">
        <v>1</v>
      </c>
      <c r="K20496" t="s">
        <v>7011</v>
      </c>
      <c r="L20496" t="s">
        <v>7011</v>
      </c>
      <c r="M20496" t="s">
        <v>7100</v>
      </c>
      <c r="N20496">
        <v>2005</v>
      </c>
      <c r="O20496" t="s">
        <v>7013</v>
      </c>
      <c r="P20496" t="s">
        <v>7011</v>
      </c>
      <c r="Q20496" t="s">
        <v>7011</v>
      </c>
      <c r="R20496" t="s">
        <v>7100</v>
      </c>
      <c r="S20496" t="s">
        <v>7016</v>
      </c>
      <c r="T20496">
        <v>6.61</v>
      </c>
      <c r="U20496" t="s">
        <v>7017</v>
      </c>
      <c r="V20496" t="s">
        <v>7507</v>
      </c>
      <c r="W20496">
        <v>18</v>
      </c>
    </row>
    <row r="20497" spans="1:23" x14ac:dyDescent="0.3">
      <c r="A20497" t="s">
        <v>23008</v>
      </c>
      <c r="B20497" t="s">
        <v>13144</v>
      </c>
      <c r="C20497" t="s">
        <v>7011</v>
      </c>
      <c r="D20497" t="s">
        <v>7011</v>
      </c>
      <c r="E20497" t="s">
        <v>7026</v>
      </c>
      <c r="F20497" t="s">
        <v>7072</v>
      </c>
      <c r="G20497">
        <v>2020</v>
      </c>
      <c r="H20497" t="s">
        <v>43</v>
      </c>
      <c r="I20497">
        <v>2023</v>
      </c>
      <c r="J20497">
        <v>1</v>
      </c>
      <c r="K20497" t="s">
        <v>7011</v>
      </c>
      <c r="L20497" t="s">
        <v>7011</v>
      </c>
      <c r="M20497" t="s">
        <v>7026</v>
      </c>
      <c r="N20497">
        <v>2004</v>
      </c>
      <c r="O20497" t="s">
        <v>7013</v>
      </c>
      <c r="P20497" t="s">
        <v>7011</v>
      </c>
      <c r="Q20497" t="s">
        <v>7011</v>
      </c>
      <c r="R20497" t="s">
        <v>7026</v>
      </c>
      <c r="S20497" t="s">
        <v>7023</v>
      </c>
      <c r="T20497">
        <v>5.5730000000000004</v>
      </c>
      <c r="U20497" t="s">
        <v>7017</v>
      </c>
      <c r="V20497" t="s">
        <v>8270</v>
      </c>
      <c r="W20497">
        <v>19</v>
      </c>
    </row>
    <row r="20498" spans="1:23" x14ac:dyDescent="0.3">
      <c r="A20498" t="s">
        <v>23009</v>
      </c>
      <c r="B20498" t="s">
        <v>23010</v>
      </c>
      <c r="C20498" t="s">
        <v>7011</v>
      </c>
      <c r="D20498" t="s">
        <v>7011</v>
      </c>
      <c r="E20498" t="s">
        <v>7629</v>
      </c>
      <c r="F20498" t="s">
        <v>7072</v>
      </c>
      <c r="G20498">
        <v>2021</v>
      </c>
      <c r="H20498" t="s">
        <v>115</v>
      </c>
      <c r="I20498">
        <v>2023</v>
      </c>
      <c r="J20498">
        <v>1</v>
      </c>
      <c r="K20498" t="s">
        <v>7011</v>
      </c>
      <c r="L20498" t="s">
        <v>7011</v>
      </c>
      <c r="M20498" t="s">
        <v>7629</v>
      </c>
      <c r="N20498">
        <v>2004</v>
      </c>
      <c r="O20498" t="s">
        <v>7013</v>
      </c>
      <c r="P20498" t="s">
        <v>7011</v>
      </c>
      <c r="Q20498" t="s">
        <v>7011</v>
      </c>
      <c r="R20498" t="s">
        <v>7122</v>
      </c>
      <c r="S20498" t="s">
        <v>7016</v>
      </c>
      <c r="T20498">
        <v>7.7069999999999999</v>
      </c>
      <c r="U20498" t="s">
        <v>7017</v>
      </c>
      <c r="V20498" t="s">
        <v>7024</v>
      </c>
      <c r="W20498">
        <v>19</v>
      </c>
    </row>
    <row r="20499" spans="1:23" x14ac:dyDescent="0.3">
      <c r="A20499" t="s">
        <v>1046</v>
      </c>
      <c r="B20499" t="s">
        <v>8073</v>
      </c>
      <c r="C20499" t="s">
        <v>7136</v>
      </c>
      <c r="D20499" t="s">
        <v>7053</v>
      </c>
      <c r="E20499" t="s">
        <v>7054</v>
      </c>
      <c r="F20499" t="s">
        <v>7072</v>
      </c>
      <c r="G20499">
        <v>2017</v>
      </c>
      <c r="H20499" t="s">
        <v>282</v>
      </c>
      <c r="I20499">
        <v>2023</v>
      </c>
      <c r="J20499">
        <v>1</v>
      </c>
      <c r="K20499" t="s">
        <v>7136</v>
      </c>
      <c r="L20499" t="s">
        <v>7053</v>
      </c>
      <c r="M20499" t="s">
        <v>7054</v>
      </c>
      <c r="N20499">
        <v>2001</v>
      </c>
      <c r="O20499" t="s">
        <v>7013</v>
      </c>
      <c r="P20499" t="s">
        <v>7136</v>
      </c>
      <c r="Q20499" t="s">
        <v>7053</v>
      </c>
      <c r="R20499" t="s">
        <v>7054</v>
      </c>
      <c r="S20499" t="s">
        <v>7016</v>
      </c>
      <c r="T20499">
        <v>11.395</v>
      </c>
      <c r="U20499" t="s">
        <v>7017</v>
      </c>
      <c r="V20499" t="s">
        <v>8270</v>
      </c>
      <c r="W20499">
        <v>22</v>
      </c>
    </row>
    <row r="20500" spans="1:23" x14ac:dyDescent="0.3">
      <c r="A20500" t="s">
        <v>20107</v>
      </c>
      <c r="B20500" t="s">
        <v>10051</v>
      </c>
      <c r="C20500" t="s">
        <v>7011</v>
      </c>
      <c r="D20500" t="s">
        <v>7011</v>
      </c>
      <c r="E20500" t="s">
        <v>7014</v>
      </c>
      <c r="F20500" t="s">
        <v>7072</v>
      </c>
      <c r="G20500">
        <v>2019</v>
      </c>
      <c r="H20500" t="s">
        <v>43</v>
      </c>
      <c r="I20500">
        <v>2023</v>
      </c>
      <c r="J20500">
        <v>1</v>
      </c>
      <c r="K20500" t="s">
        <v>7011</v>
      </c>
      <c r="L20500" t="s">
        <v>7011</v>
      </c>
      <c r="M20500" t="s">
        <v>7014</v>
      </c>
      <c r="N20500">
        <v>2002</v>
      </c>
      <c r="O20500" t="s">
        <v>7013</v>
      </c>
      <c r="P20500" t="s">
        <v>7011</v>
      </c>
      <c r="Q20500" t="s">
        <v>7011</v>
      </c>
      <c r="R20500" t="s">
        <v>7014</v>
      </c>
      <c r="S20500" t="s">
        <v>7016</v>
      </c>
      <c r="T20500">
        <v>9.2840000000000007</v>
      </c>
      <c r="U20500" t="s">
        <v>7017</v>
      </c>
      <c r="V20500" t="s">
        <v>8270</v>
      </c>
      <c r="W20500">
        <v>21</v>
      </c>
    </row>
    <row r="20501" spans="1:23" x14ac:dyDescent="0.3">
      <c r="A20501" t="s">
        <v>23011</v>
      </c>
      <c r="B20501" t="s">
        <v>7586</v>
      </c>
      <c r="C20501" t="s">
        <v>7011</v>
      </c>
      <c r="D20501" t="s">
        <v>7011</v>
      </c>
      <c r="E20501" t="s">
        <v>7046</v>
      </c>
      <c r="F20501" t="s">
        <v>7072</v>
      </c>
      <c r="G20501">
        <v>2022</v>
      </c>
      <c r="H20501" t="s">
        <v>10</v>
      </c>
      <c r="I20501">
        <v>2023</v>
      </c>
      <c r="J20501">
        <v>1</v>
      </c>
      <c r="K20501" t="s">
        <v>7011</v>
      </c>
      <c r="L20501" t="s">
        <v>7011</v>
      </c>
      <c r="M20501" t="s">
        <v>7075</v>
      </c>
      <c r="N20501">
        <v>2006</v>
      </c>
      <c r="O20501" t="s">
        <v>7013</v>
      </c>
      <c r="P20501" t="s">
        <v>7011</v>
      </c>
      <c r="Q20501" t="s">
        <v>7011</v>
      </c>
      <c r="R20501" t="s">
        <v>7075</v>
      </c>
      <c r="S20501" t="s">
        <v>7016</v>
      </c>
      <c r="T20501">
        <v>6.8029999999999999</v>
      </c>
      <c r="U20501" t="s">
        <v>7017</v>
      </c>
      <c r="V20501" t="s">
        <v>7024</v>
      </c>
      <c r="W20501">
        <v>17</v>
      </c>
    </row>
    <row r="20502" spans="1:23" x14ac:dyDescent="0.3">
      <c r="A20502" t="s">
        <v>14704</v>
      </c>
      <c r="B20502" t="s">
        <v>11532</v>
      </c>
      <c r="C20502" t="s">
        <v>7011</v>
      </c>
      <c r="D20502" t="s">
        <v>7011</v>
      </c>
      <c r="E20502" t="s">
        <v>7078</v>
      </c>
      <c r="F20502" t="s">
        <v>7072</v>
      </c>
      <c r="G20502">
        <v>2020</v>
      </c>
      <c r="H20502" t="s">
        <v>31398</v>
      </c>
      <c r="I20502">
        <v>2023</v>
      </c>
      <c r="J20502">
        <v>2</v>
      </c>
      <c r="K20502" t="s">
        <v>7011</v>
      </c>
      <c r="L20502" t="s">
        <v>7011</v>
      </c>
      <c r="M20502" t="s">
        <v>7011</v>
      </c>
      <c r="N20502">
        <v>2004</v>
      </c>
      <c r="O20502" t="s">
        <v>7013</v>
      </c>
      <c r="P20502" t="s">
        <v>7011</v>
      </c>
      <c r="Q20502" t="s">
        <v>7011</v>
      </c>
      <c r="R20502" t="s">
        <v>7078</v>
      </c>
      <c r="S20502" t="s">
        <v>7016</v>
      </c>
      <c r="T20502">
        <v>5.37</v>
      </c>
      <c r="U20502" t="s">
        <v>7017</v>
      </c>
      <c r="V20502" t="s">
        <v>7024</v>
      </c>
      <c r="W20502">
        <v>19</v>
      </c>
    </row>
    <row r="20503" spans="1:23" x14ac:dyDescent="0.3">
      <c r="A20503" t="s">
        <v>2346</v>
      </c>
      <c r="B20503" t="s">
        <v>7969</v>
      </c>
      <c r="C20503" t="s">
        <v>7059</v>
      </c>
      <c r="D20503" t="s">
        <v>7139</v>
      </c>
      <c r="E20503" t="s">
        <v>8162</v>
      </c>
      <c r="F20503" t="s">
        <v>7072</v>
      </c>
      <c r="G20503">
        <v>2020</v>
      </c>
      <c r="H20503" t="s">
        <v>19</v>
      </c>
      <c r="I20503">
        <v>2023</v>
      </c>
      <c r="J20503">
        <v>2</v>
      </c>
      <c r="K20503" t="s">
        <v>7059</v>
      </c>
      <c r="L20503" t="s">
        <v>7139</v>
      </c>
      <c r="M20503" t="s">
        <v>8162</v>
      </c>
      <c r="N20503">
        <v>2004</v>
      </c>
      <c r="O20503" t="s">
        <v>7013</v>
      </c>
      <c r="P20503" t="s">
        <v>7059</v>
      </c>
      <c r="Q20503" t="s">
        <v>7139</v>
      </c>
      <c r="R20503" t="s">
        <v>7061</v>
      </c>
      <c r="S20503" t="s">
        <v>7023</v>
      </c>
      <c r="T20503">
        <v>12.247</v>
      </c>
      <c r="U20503" t="s">
        <v>6</v>
      </c>
      <c r="V20503" t="s">
        <v>7024</v>
      </c>
      <c r="W20503">
        <v>19</v>
      </c>
    </row>
    <row r="20504" spans="1:23" x14ac:dyDescent="0.3">
      <c r="A20504" t="s">
        <v>23012</v>
      </c>
      <c r="B20504" t="s">
        <v>10101</v>
      </c>
      <c r="C20504" t="s">
        <v>7011</v>
      </c>
      <c r="D20504" t="s">
        <v>7011</v>
      </c>
      <c r="E20504" t="s">
        <v>7034</v>
      </c>
      <c r="F20504" t="s">
        <v>7072</v>
      </c>
      <c r="G20504">
        <v>2019</v>
      </c>
      <c r="H20504" t="s">
        <v>8</v>
      </c>
      <c r="I20504">
        <v>2023</v>
      </c>
      <c r="J20504">
        <v>2</v>
      </c>
      <c r="K20504" t="s">
        <v>7011</v>
      </c>
      <c r="L20504" t="s">
        <v>7011</v>
      </c>
      <c r="M20504" t="s">
        <v>7011</v>
      </c>
      <c r="N20504">
        <v>2002</v>
      </c>
      <c r="O20504" t="s">
        <v>7013</v>
      </c>
      <c r="P20504" t="s">
        <v>7011</v>
      </c>
      <c r="Q20504" t="s">
        <v>7011</v>
      </c>
      <c r="R20504" t="s">
        <v>7011</v>
      </c>
      <c r="S20504" t="s">
        <v>7016</v>
      </c>
      <c r="T20504">
        <v>4.6260000000000003</v>
      </c>
      <c r="U20504" t="s">
        <v>7017</v>
      </c>
      <c r="V20504" t="s">
        <v>7024</v>
      </c>
      <c r="W20504">
        <v>21</v>
      </c>
    </row>
    <row r="20505" spans="1:23" x14ac:dyDescent="0.3">
      <c r="A20505" t="s">
        <v>3202</v>
      </c>
      <c r="B20505" t="s">
        <v>7970</v>
      </c>
      <c r="C20505" t="s">
        <v>7011</v>
      </c>
      <c r="D20505" t="s">
        <v>7011</v>
      </c>
      <c r="E20505" t="s">
        <v>7029</v>
      </c>
      <c r="F20505" t="s">
        <v>7072</v>
      </c>
      <c r="G20505">
        <v>2014</v>
      </c>
      <c r="H20505" t="s">
        <v>19</v>
      </c>
      <c r="I20505">
        <v>2023</v>
      </c>
      <c r="J20505">
        <v>2</v>
      </c>
      <c r="K20505" t="s">
        <v>7011</v>
      </c>
      <c r="L20505" t="s">
        <v>7011</v>
      </c>
      <c r="M20505" t="s">
        <v>7029</v>
      </c>
      <c r="N20505">
        <v>1999</v>
      </c>
      <c r="O20505" t="s">
        <v>7013</v>
      </c>
      <c r="P20505" t="s">
        <v>7011</v>
      </c>
      <c r="Q20505" t="s">
        <v>7011</v>
      </c>
      <c r="R20505" t="s">
        <v>7082</v>
      </c>
      <c r="S20505" t="s">
        <v>7023</v>
      </c>
      <c r="T20505">
        <v>11.09</v>
      </c>
      <c r="U20505" t="s">
        <v>7017</v>
      </c>
      <c r="V20505" t="s">
        <v>7024</v>
      </c>
      <c r="W20505">
        <v>24</v>
      </c>
    </row>
    <row r="20506" spans="1:23" x14ac:dyDescent="0.3">
      <c r="A20506" t="s">
        <v>7917</v>
      </c>
      <c r="B20506" t="s">
        <v>7918</v>
      </c>
      <c r="C20506" t="s">
        <v>7011</v>
      </c>
      <c r="D20506" t="s">
        <v>7011</v>
      </c>
      <c r="E20506" t="s">
        <v>7033</v>
      </c>
      <c r="F20506" t="s">
        <v>7072</v>
      </c>
      <c r="G20506">
        <v>2020</v>
      </c>
      <c r="H20506" t="s">
        <v>19</v>
      </c>
      <c r="I20506">
        <v>2023</v>
      </c>
      <c r="J20506">
        <v>2</v>
      </c>
      <c r="K20506" t="s">
        <v>7011</v>
      </c>
      <c r="L20506" t="s">
        <v>7011</v>
      </c>
      <c r="M20506" t="s">
        <v>7033</v>
      </c>
      <c r="N20506">
        <v>2004</v>
      </c>
      <c r="O20506" t="s">
        <v>7013</v>
      </c>
      <c r="P20506" t="s">
        <v>7011</v>
      </c>
      <c r="Q20506" t="s">
        <v>7011</v>
      </c>
      <c r="R20506" t="s">
        <v>7011</v>
      </c>
      <c r="S20506" t="s">
        <v>7016</v>
      </c>
      <c r="T20506">
        <v>6.1070000000000002</v>
      </c>
      <c r="U20506" t="s">
        <v>7017</v>
      </c>
      <c r="V20506" t="s">
        <v>7024</v>
      </c>
      <c r="W20506">
        <v>19</v>
      </c>
    </row>
    <row r="20507" spans="1:23" x14ac:dyDescent="0.3">
      <c r="A20507" t="s">
        <v>23013</v>
      </c>
      <c r="B20507" t="s">
        <v>9708</v>
      </c>
      <c r="C20507" t="s">
        <v>7011</v>
      </c>
      <c r="D20507" t="s">
        <v>7011</v>
      </c>
      <c r="E20507" t="s">
        <v>7046</v>
      </c>
      <c r="F20507" t="s">
        <v>7072</v>
      </c>
      <c r="G20507">
        <v>2020</v>
      </c>
      <c r="H20507" t="s">
        <v>21</v>
      </c>
      <c r="I20507">
        <v>2023</v>
      </c>
      <c r="J20507">
        <v>2</v>
      </c>
      <c r="K20507" t="s">
        <v>7011</v>
      </c>
      <c r="L20507" t="s">
        <v>7011</v>
      </c>
      <c r="M20507" t="s">
        <v>7075</v>
      </c>
      <c r="N20507">
        <v>2003</v>
      </c>
      <c r="O20507" t="s">
        <v>7013</v>
      </c>
      <c r="P20507" t="s">
        <v>7059</v>
      </c>
      <c r="Q20507" t="s">
        <v>7139</v>
      </c>
      <c r="R20507" t="s">
        <v>7059</v>
      </c>
      <c r="S20507" t="s">
        <v>7023</v>
      </c>
      <c r="T20507">
        <v>9.77</v>
      </c>
      <c r="U20507" t="s">
        <v>7017</v>
      </c>
      <c r="V20507" t="s">
        <v>7079</v>
      </c>
      <c r="W20507">
        <v>20</v>
      </c>
    </row>
    <row r="20508" spans="1:23" x14ac:dyDescent="0.3">
      <c r="A20508" t="s">
        <v>23014</v>
      </c>
      <c r="B20508" t="s">
        <v>7636</v>
      </c>
      <c r="C20508" t="s">
        <v>7116</v>
      </c>
      <c r="D20508" t="s">
        <v>7637</v>
      </c>
      <c r="E20508" t="s">
        <v>7638</v>
      </c>
      <c r="F20508" t="s">
        <v>7072</v>
      </c>
      <c r="G20508">
        <v>2021</v>
      </c>
      <c r="H20508" t="s">
        <v>115</v>
      </c>
      <c r="I20508">
        <v>2023</v>
      </c>
      <c r="J20508">
        <v>2</v>
      </c>
      <c r="K20508" t="s">
        <v>7011</v>
      </c>
      <c r="L20508" t="s">
        <v>7011</v>
      </c>
      <c r="M20508" t="s">
        <v>7091</v>
      </c>
      <c r="N20508">
        <v>2005</v>
      </c>
      <c r="O20508" t="s">
        <v>7013</v>
      </c>
      <c r="P20508" t="s">
        <v>7116</v>
      </c>
      <c r="Q20508" t="s">
        <v>7235</v>
      </c>
      <c r="R20508" t="s">
        <v>7235</v>
      </c>
      <c r="S20508" t="s">
        <v>7016</v>
      </c>
      <c r="T20508">
        <v>5.742</v>
      </c>
      <c r="U20508" t="s">
        <v>7017</v>
      </c>
      <c r="V20508" t="s">
        <v>7024</v>
      </c>
      <c r="W20508">
        <v>18</v>
      </c>
    </row>
    <row r="20509" spans="1:23" x14ac:dyDescent="0.3">
      <c r="A20509" t="s">
        <v>16352</v>
      </c>
      <c r="B20509" t="s">
        <v>9856</v>
      </c>
      <c r="C20509" t="s">
        <v>7011</v>
      </c>
      <c r="D20509" t="s">
        <v>7011</v>
      </c>
      <c r="E20509" t="s">
        <v>7069</v>
      </c>
      <c r="F20509" t="s">
        <v>7072</v>
      </c>
      <c r="G20509">
        <v>2020</v>
      </c>
      <c r="H20509" t="s">
        <v>19</v>
      </c>
      <c r="I20509">
        <v>2023</v>
      </c>
      <c r="J20509">
        <v>2</v>
      </c>
      <c r="K20509" t="s">
        <v>7011</v>
      </c>
      <c r="L20509" t="s">
        <v>7011</v>
      </c>
      <c r="M20509" t="s">
        <v>7011</v>
      </c>
      <c r="N20509">
        <v>2004</v>
      </c>
      <c r="O20509" t="s">
        <v>7013</v>
      </c>
      <c r="P20509" t="s">
        <v>7011</v>
      </c>
      <c r="Q20509" t="s">
        <v>7011</v>
      </c>
      <c r="R20509" t="s">
        <v>7011</v>
      </c>
      <c r="S20509" t="s">
        <v>7016</v>
      </c>
      <c r="T20509">
        <v>10.407999999999999</v>
      </c>
      <c r="U20509" t="s">
        <v>7017</v>
      </c>
      <c r="V20509" t="s">
        <v>7024</v>
      </c>
      <c r="W20509">
        <v>19</v>
      </c>
    </row>
    <row r="20510" spans="1:23" x14ac:dyDescent="0.3">
      <c r="A20510" t="s">
        <v>23015</v>
      </c>
      <c r="B20510" t="s">
        <v>9943</v>
      </c>
      <c r="C20510" t="s">
        <v>7011</v>
      </c>
      <c r="D20510" t="s">
        <v>7011</v>
      </c>
      <c r="E20510" t="s">
        <v>7122</v>
      </c>
      <c r="F20510" t="s">
        <v>7072</v>
      </c>
      <c r="G20510">
        <v>2019</v>
      </c>
      <c r="H20510" t="s">
        <v>14</v>
      </c>
      <c r="I20510">
        <v>2023</v>
      </c>
      <c r="J20510">
        <v>2</v>
      </c>
      <c r="K20510" t="s">
        <v>7011</v>
      </c>
      <c r="L20510" t="s">
        <v>7011</v>
      </c>
      <c r="M20510" t="s">
        <v>7011</v>
      </c>
      <c r="N20510">
        <v>2003</v>
      </c>
      <c r="O20510" t="s">
        <v>7013</v>
      </c>
      <c r="P20510" t="s">
        <v>7011</v>
      </c>
      <c r="Q20510" t="s">
        <v>7011</v>
      </c>
      <c r="R20510" t="s">
        <v>7011</v>
      </c>
      <c r="S20510" t="s">
        <v>7023</v>
      </c>
      <c r="T20510">
        <v>2.5019999999999998</v>
      </c>
      <c r="U20510" t="s">
        <v>7017</v>
      </c>
      <c r="V20510" t="s">
        <v>7024</v>
      </c>
      <c r="W20510">
        <v>20</v>
      </c>
    </row>
    <row r="20511" spans="1:23" x14ac:dyDescent="0.3">
      <c r="A20511" t="s">
        <v>3851</v>
      </c>
      <c r="B20511" t="s">
        <v>10446</v>
      </c>
      <c r="C20511" t="s">
        <v>7536</v>
      </c>
      <c r="D20511" t="s">
        <v>7571</v>
      </c>
      <c r="E20511" t="s">
        <v>7572</v>
      </c>
      <c r="F20511" t="s">
        <v>7072</v>
      </c>
      <c r="G20511">
        <v>2020</v>
      </c>
      <c r="H20511" t="s">
        <v>145</v>
      </c>
      <c r="I20511">
        <v>2023</v>
      </c>
      <c r="J20511">
        <v>2</v>
      </c>
      <c r="K20511" t="s">
        <v>7011</v>
      </c>
      <c r="L20511" t="s">
        <v>7011</v>
      </c>
      <c r="M20511" t="s">
        <v>7046</v>
      </c>
      <c r="N20511">
        <v>2004</v>
      </c>
      <c r="O20511" t="s">
        <v>7013</v>
      </c>
      <c r="P20511" t="s">
        <v>7536</v>
      </c>
      <c r="Q20511" t="s">
        <v>7571</v>
      </c>
      <c r="R20511" t="s">
        <v>7572</v>
      </c>
      <c r="S20511" t="s">
        <v>7016</v>
      </c>
      <c r="T20511">
        <v>8.25</v>
      </c>
      <c r="U20511" t="s">
        <v>7017</v>
      </c>
      <c r="V20511" t="s">
        <v>7024</v>
      </c>
      <c r="W20511">
        <v>19</v>
      </c>
    </row>
    <row r="20512" spans="1:23" x14ac:dyDescent="0.3">
      <c r="A20512" t="s">
        <v>11606</v>
      </c>
      <c r="B20512" t="s">
        <v>8646</v>
      </c>
      <c r="C20512" t="s">
        <v>7011</v>
      </c>
      <c r="D20512" t="s">
        <v>7011</v>
      </c>
      <c r="E20512" t="s">
        <v>7078</v>
      </c>
      <c r="F20512" t="s">
        <v>7072</v>
      </c>
      <c r="G20512">
        <v>2020</v>
      </c>
      <c r="H20512" t="s">
        <v>49</v>
      </c>
      <c r="I20512">
        <v>2023</v>
      </c>
      <c r="J20512">
        <v>2</v>
      </c>
      <c r="K20512" t="s">
        <v>7011</v>
      </c>
      <c r="L20512" t="s">
        <v>7011</v>
      </c>
      <c r="M20512" t="s">
        <v>7078</v>
      </c>
      <c r="N20512">
        <v>2004</v>
      </c>
      <c r="O20512" t="s">
        <v>7013</v>
      </c>
      <c r="P20512" t="s">
        <v>7011</v>
      </c>
      <c r="Q20512" t="s">
        <v>7011</v>
      </c>
      <c r="R20512" t="s">
        <v>7011</v>
      </c>
      <c r="S20512" t="s">
        <v>7016</v>
      </c>
      <c r="T20512">
        <v>10.747999999999999</v>
      </c>
      <c r="U20512" t="s">
        <v>7017</v>
      </c>
      <c r="V20512" t="s">
        <v>7079</v>
      </c>
      <c r="W20512">
        <v>19</v>
      </c>
    </row>
    <row r="20513" spans="1:23" x14ac:dyDescent="0.3">
      <c r="A20513" t="s">
        <v>4126</v>
      </c>
      <c r="B20513" t="s">
        <v>8003</v>
      </c>
      <c r="C20513" t="s">
        <v>7011</v>
      </c>
      <c r="D20513" t="s">
        <v>7011</v>
      </c>
      <c r="E20513" t="s">
        <v>7122</v>
      </c>
      <c r="F20513" t="s">
        <v>7072</v>
      </c>
      <c r="G20513">
        <v>2021</v>
      </c>
      <c r="H20513" t="s">
        <v>49</v>
      </c>
      <c r="I20513">
        <v>2023</v>
      </c>
      <c r="J20513">
        <v>2</v>
      </c>
      <c r="K20513" t="s">
        <v>7011</v>
      </c>
      <c r="L20513" t="s">
        <v>7011</v>
      </c>
      <c r="M20513" t="s">
        <v>7122</v>
      </c>
      <c r="N20513">
        <v>2005</v>
      </c>
      <c r="O20513" t="s">
        <v>7013</v>
      </c>
      <c r="P20513" t="s">
        <v>7011</v>
      </c>
      <c r="Q20513" t="s">
        <v>7011</v>
      </c>
      <c r="R20513" t="s">
        <v>7122</v>
      </c>
      <c r="S20513" t="s">
        <v>7023</v>
      </c>
      <c r="T20513">
        <v>12.833</v>
      </c>
      <c r="U20513" t="s">
        <v>6</v>
      </c>
      <c r="V20513" t="s">
        <v>7079</v>
      </c>
      <c r="W20513">
        <v>18</v>
      </c>
    </row>
    <row r="20514" spans="1:23" x14ac:dyDescent="0.3">
      <c r="A20514" t="s">
        <v>23016</v>
      </c>
      <c r="B20514" t="s">
        <v>12305</v>
      </c>
      <c r="C20514" t="s">
        <v>7011</v>
      </c>
      <c r="D20514" t="s">
        <v>7011</v>
      </c>
      <c r="E20514" t="s">
        <v>7091</v>
      </c>
      <c r="F20514" t="s">
        <v>7072</v>
      </c>
      <c r="G20514">
        <v>2022</v>
      </c>
      <c r="H20514" t="s">
        <v>12</v>
      </c>
      <c r="I20514">
        <v>2023</v>
      </c>
      <c r="J20514">
        <v>2</v>
      </c>
      <c r="K20514" t="s">
        <v>7011</v>
      </c>
      <c r="L20514" t="s">
        <v>7011</v>
      </c>
      <c r="M20514" t="s">
        <v>7091</v>
      </c>
      <c r="N20514">
        <v>2005</v>
      </c>
      <c r="O20514" t="s">
        <v>7013</v>
      </c>
      <c r="P20514" t="s">
        <v>7011</v>
      </c>
      <c r="Q20514" t="s">
        <v>7011</v>
      </c>
      <c r="R20514" t="s">
        <v>7046</v>
      </c>
      <c r="S20514" t="s">
        <v>7016</v>
      </c>
      <c r="T20514">
        <v>6.2</v>
      </c>
      <c r="U20514" t="s">
        <v>7017</v>
      </c>
      <c r="V20514" t="s">
        <v>7133</v>
      </c>
      <c r="W20514">
        <v>18</v>
      </c>
    </row>
    <row r="20515" spans="1:23" x14ac:dyDescent="0.3">
      <c r="A20515" t="s">
        <v>4127</v>
      </c>
      <c r="B20515" t="s">
        <v>7991</v>
      </c>
      <c r="C20515" t="s">
        <v>7011</v>
      </c>
      <c r="D20515" t="s">
        <v>7011</v>
      </c>
      <c r="E20515" t="s">
        <v>7034</v>
      </c>
      <c r="F20515" t="s">
        <v>7072</v>
      </c>
      <c r="G20515">
        <v>2022</v>
      </c>
      <c r="H20515" t="s">
        <v>49</v>
      </c>
      <c r="I20515">
        <v>2023</v>
      </c>
      <c r="J20515">
        <v>2</v>
      </c>
      <c r="K20515" t="s">
        <v>7011</v>
      </c>
      <c r="L20515" t="s">
        <v>7011</v>
      </c>
      <c r="M20515" t="s">
        <v>7034</v>
      </c>
      <c r="N20515">
        <v>2005</v>
      </c>
      <c r="O20515" t="s">
        <v>7013</v>
      </c>
      <c r="P20515" t="s">
        <v>7011</v>
      </c>
      <c r="Q20515" t="s">
        <v>7011</v>
      </c>
      <c r="R20515" t="s">
        <v>7113</v>
      </c>
      <c r="S20515" t="s">
        <v>7023</v>
      </c>
      <c r="T20515">
        <v>13.237</v>
      </c>
      <c r="U20515" t="s">
        <v>6</v>
      </c>
      <c r="V20515" t="s">
        <v>7024</v>
      </c>
      <c r="W20515">
        <v>18</v>
      </c>
    </row>
    <row r="20516" spans="1:23" x14ac:dyDescent="0.3">
      <c r="A20516" t="s">
        <v>23017</v>
      </c>
      <c r="B20516" t="s">
        <v>7882</v>
      </c>
      <c r="C20516" t="s">
        <v>7011</v>
      </c>
      <c r="D20516" t="s">
        <v>7011</v>
      </c>
      <c r="E20516" t="s">
        <v>7033</v>
      </c>
      <c r="F20516" t="s">
        <v>7072</v>
      </c>
      <c r="G20516">
        <v>2022</v>
      </c>
      <c r="H20516" t="s">
        <v>49</v>
      </c>
      <c r="I20516">
        <v>2023</v>
      </c>
      <c r="J20516">
        <v>2</v>
      </c>
      <c r="K20516" t="s">
        <v>7011</v>
      </c>
      <c r="L20516" t="s">
        <v>7011</v>
      </c>
      <c r="M20516" t="s">
        <v>7075</v>
      </c>
      <c r="N20516">
        <v>2006</v>
      </c>
      <c r="O20516" t="s">
        <v>7013</v>
      </c>
      <c r="P20516" t="s">
        <v>7011</v>
      </c>
      <c r="Q20516" t="s">
        <v>7011</v>
      </c>
      <c r="R20516" t="s">
        <v>7011</v>
      </c>
      <c r="S20516" t="s">
        <v>7016</v>
      </c>
      <c r="T20516">
        <v>6.5960000000000001</v>
      </c>
      <c r="U20516" t="s">
        <v>7017</v>
      </c>
      <c r="V20516" t="s">
        <v>7024</v>
      </c>
      <c r="W20516">
        <v>17</v>
      </c>
    </row>
    <row r="20517" spans="1:23" x14ac:dyDescent="0.3">
      <c r="A20517" t="s">
        <v>23018</v>
      </c>
      <c r="B20517" t="s">
        <v>10210</v>
      </c>
      <c r="C20517" t="s">
        <v>7011</v>
      </c>
      <c r="D20517" t="s">
        <v>7011</v>
      </c>
      <c r="E20517" t="s">
        <v>7046</v>
      </c>
      <c r="F20517" t="s">
        <v>7072</v>
      </c>
      <c r="G20517">
        <v>2022</v>
      </c>
      <c r="H20517" t="s">
        <v>31398</v>
      </c>
      <c r="I20517">
        <v>2023</v>
      </c>
      <c r="J20517">
        <v>2</v>
      </c>
      <c r="K20517" t="s">
        <v>7011</v>
      </c>
      <c r="L20517" t="s">
        <v>7011</v>
      </c>
      <c r="M20517" t="s">
        <v>7220</v>
      </c>
      <c r="N20517">
        <v>2005</v>
      </c>
      <c r="O20517" t="s">
        <v>7013</v>
      </c>
      <c r="P20517" t="s">
        <v>7011</v>
      </c>
      <c r="Q20517" t="s">
        <v>7011</v>
      </c>
      <c r="R20517" t="s">
        <v>7220</v>
      </c>
      <c r="S20517" t="s">
        <v>7016</v>
      </c>
      <c r="T20517">
        <v>3.3690000000000002</v>
      </c>
      <c r="U20517" t="s">
        <v>7017</v>
      </c>
      <c r="V20517" t="s">
        <v>7024</v>
      </c>
      <c r="W20517">
        <v>18</v>
      </c>
    </row>
    <row r="20518" spans="1:23" x14ac:dyDescent="0.3">
      <c r="A20518" t="s">
        <v>4128</v>
      </c>
      <c r="B20518" t="s">
        <v>13422</v>
      </c>
      <c r="C20518" t="s">
        <v>7087</v>
      </c>
      <c r="D20518" t="s">
        <v>7087</v>
      </c>
      <c r="E20518" t="s">
        <v>7087</v>
      </c>
      <c r="F20518" t="s">
        <v>7072</v>
      </c>
      <c r="G20518">
        <v>2020</v>
      </c>
      <c r="H20518" t="s">
        <v>10</v>
      </c>
      <c r="I20518">
        <v>2023</v>
      </c>
      <c r="J20518">
        <v>2</v>
      </c>
      <c r="K20518" t="s">
        <v>7087</v>
      </c>
      <c r="L20518" t="s">
        <v>7087</v>
      </c>
      <c r="M20518" t="s">
        <v>7087</v>
      </c>
      <c r="N20518">
        <v>2004</v>
      </c>
      <c r="O20518" t="s">
        <v>7013</v>
      </c>
      <c r="P20518" t="s">
        <v>7087</v>
      </c>
      <c r="Q20518" t="s">
        <v>7087</v>
      </c>
      <c r="R20518" t="s">
        <v>7087</v>
      </c>
      <c r="S20518" t="s">
        <v>7016</v>
      </c>
      <c r="T20518">
        <v>15.205</v>
      </c>
      <c r="U20518" t="s">
        <v>6</v>
      </c>
      <c r="V20518" t="s">
        <v>7024</v>
      </c>
      <c r="W20518">
        <v>19</v>
      </c>
    </row>
    <row r="20519" spans="1:23" x14ac:dyDescent="0.3">
      <c r="A20519" t="s">
        <v>4129</v>
      </c>
      <c r="B20519" t="s">
        <v>12696</v>
      </c>
      <c r="C20519" t="s">
        <v>7011</v>
      </c>
      <c r="D20519" t="s">
        <v>7011</v>
      </c>
      <c r="E20519" t="s">
        <v>7069</v>
      </c>
      <c r="F20519" t="s">
        <v>7072</v>
      </c>
      <c r="G20519">
        <v>2021</v>
      </c>
      <c r="H20519" t="s">
        <v>115</v>
      </c>
      <c r="I20519">
        <v>2023</v>
      </c>
      <c r="J20519">
        <v>2</v>
      </c>
      <c r="K20519" t="s">
        <v>7011</v>
      </c>
      <c r="L20519" t="s">
        <v>7011</v>
      </c>
      <c r="M20519" t="s">
        <v>7069</v>
      </c>
      <c r="N20519">
        <v>2005</v>
      </c>
      <c r="O20519" t="s">
        <v>7013</v>
      </c>
      <c r="P20519" t="s">
        <v>7256</v>
      </c>
      <c r="Q20519" t="s">
        <v>7256</v>
      </c>
      <c r="R20519" t="s">
        <v>7256</v>
      </c>
      <c r="S20519" t="s">
        <v>7016</v>
      </c>
      <c r="T20519">
        <v>13</v>
      </c>
      <c r="U20519" t="s">
        <v>6</v>
      </c>
      <c r="V20519" t="s">
        <v>7079</v>
      </c>
      <c r="W20519">
        <v>18</v>
      </c>
    </row>
    <row r="20520" spans="1:23" x14ac:dyDescent="0.3">
      <c r="A20520" t="s">
        <v>23019</v>
      </c>
      <c r="B20520" t="s">
        <v>7312</v>
      </c>
      <c r="C20520" t="s">
        <v>7087</v>
      </c>
      <c r="D20520" t="s">
        <v>7301</v>
      </c>
      <c r="E20520" t="s">
        <v>7313</v>
      </c>
      <c r="F20520" t="s">
        <v>7072</v>
      </c>
      <c r="G20520">
        <v>2022</v>
      </c>
      <c r="H20520" t="s">
        <v>31398</v>
      </c>
      <c r="I20520">
        <v>2023</v>
      </c>
      <c r="J20520">
        <v>2</v>
      </c>
      <c r="K20520" t="s">
        <v>7011</v>
      </c>
      <c r="L20520" t="s">
        <v>7011</v>
      </c>
      <c r="M20520" t="s">
        <v>7026</v>
      </c>
      <c r="N20520">
        <v>2005</v>
      </c>
      <c r="O20520" t="s">
        <v>7013</v>
      </c>
      <c r="P20520" t="s">
        <v>7087</v>
      </c>
      <c r="Q20520" t="s">
        <v>7301</v>
      </c>
      <c r="R20520" t="s">
        <v>7313</v>
      </c>
      <c r="S20520" t="s">
        <v>7016</v>
      </c>
      <c r="T20520">
        <v>3.6789999999999998</v>
      </c>
      <c r="U20520" t="s">
        <v>7017</v>
      </c>
      <c r="V20520" t="s">
        <v>7024</v>
      </c>
      <c r="W20520">
        <v>18</v>
      </c>
    </row>
    <row r="20521" spans="1:23" x14ac:dyDescent="0.3">
      <c r="A20521" t="s">
        <v>17983</v>
      </c>
      <c r="B20521" t="s">
        <v>8538</v>
      </c>
      <c r="C20521" t="s">
        <v>7011</v>
      </c>
      <c r="D20521" t="s">
        <v>7011</v>
      </c>
      <c r="E20521" t="s">
        <v>7214</v>
      </c>
      <c r="F20521" t="s">
        <v>7072</v>
      </c>
      <c r="G20521">
        <v>2018</v>
      </c>
      <c r="H20521" t="s">
        <v>21</v>
      </c>
      <c r="I20521">
        <v>2023</v>
      </c>
      <c r="J20521">
        <v>2</v>
      </c>
      <c r="K20521" t="s">
        <v>7011</v>
      </c>
      <c r="L20521" t="s">
        <v>7011</v>
      </c>
      <c r="M20521" t="s">
        <v>7214</v>
      </c>
      <c r="N20521">
        <v>2002</v>
      </c>
      <c r="O20521" t="s">
        <v>7013</v>
      </c>
      <c r="P20521" t="s">
        <v>7011</v>
      </c>
      <c r="Q20521" t="s">
        <v>7011</v>
      </c>
      <c r="R20521" t="s">
        <v>7214</v>
      </c>
      <c r="S20521" t="s">
        <v>7016</v>
      </c>
      <c r="T20521">
        <v>12.148</v>
      </c>
      <c r="U20521" t="s">
        <v>7017</v>
      </c>
      <c r="V20521" t="s">
        <v>7024</v>
      </c>
      <c r="W20521">
        <v>21</v>
      </c>
    </row>
    <row r="20522" spans="1:23" x14ac:dyDescent="0.3">
      <c r="A20522" t="s">
        <v>18110</v>
      </c>
      <c r="B20522" t="s">
        <v>7418</v>
      </c>
      <c r="C20522" t="s">
        <v>7011</v>
      </c>
      <c r="D20522" t="s">
        <v>7011</v>
      </c>
      <c r="E20522" t="s">
        <v>7015</v>
      </c>
      <c r="F20522" t="s">
        <v>7072</v>
      </c>
      <c r="G20522">
        <v>2022</v>
      </c>
      <c r="H20522" t="s">
        <v>16</v>
      </c>
      <c r="I20522">
        <v>2023</v>
      </c>
      <c r="J20522">
        <v>2</v>
      </c>
      <c r="K20522" t="s">
        <v>7011</v>
      </c>
      <c r="L20522" t="s">
        <v>7011</v>
      </c>
      <c r="M20522" t="s">
        <v>7015</v>
      </c>
      <c r="N20522">
        <v>2005</v>
      </c>
      <c r="O20522" t="s">
        <v>7013</v>
      </c>
      <c r="P20522" t="s">
        <v>7011</v>
      </c>
      <c r="Q20522" t="s">
        <v>7011</v>
      </c>
      <c r="R20522" t="s">
        <v>7113</v>
      </c>
      <c r="S20522" t="s">
        <v>7023</v>
      </c>
      <c r="T20522">
        <v>7.181</v>
      </c>
      <c r="U20522" t="s">
        <v>7017</v>
      </c>
      <c r="V20522" t="s">
        <v>7024</v>
      </c>
      <c r="W20522">
        <v>18</v>
      </c>
    </row>
    <row r="20523" spans="1:23" x14ac:dyDescent="0.3">
      <c r="A20523" t="s">
        <v>23020</v>
      </c>
      <c r="B20523" t="s">
        <v>12486</v>
      </c>
      <c r="C20523" t="s">
        <v>7116</v>
      </c>
      <c r="D20523" t="s">
        <v>7762</v>
      </c>
      <c r="E20523" t="s">
        <v>8981</v>
      </c>
      <c r="F20523" t="s">
        <v>7072</v>
      </c>
      <c r="G20523">
        <v>2022</v>
      </c>
      <c r="H20523" t="s">
        <v>49</v>
      </c>
      <c r="I20523">
        <v>2023</v>
      </c>
      <c r="J20523">
        <v>2</v>
      </c>
      <c r="K20523" t="s">
        <v>7011</v>
      </c>
      <c r="L20523" t="s">
        <v>7011</v>
      </c>
      <c r="M20523" t="s">
        <v>7011</v>
      </c>
      <c r="N20523">
        <v>2006</v>
      </c>
      <c r="O20523" t="s">
        <v>7013</v>
      </c>
      <c r="P20523" t="s">
        <v>7011</v>
      </c>
      <c r="Q20523" t="s">
        <v>7011</v>
      </c>
      <c r="R20523" t="s">
        <v>7046</v>
      </c>
      <c r="S20523" t="s">
        <v>7023</v>
      </c>
      <c r="T20523">
        <v>6.8049999999999997</v>
      </c>
      <c r="U20523" t="s">
        <v>7017</v>
      </c>
      <c r="V20523" t="s">
        <v>7024</v>
      </c>
      <c r="W20523">
        <v>17</v>
      </c>
    </row>
    <row r="20524" spans="1:23" x14ac:dyDescent="0.3">
      <c r="A20524" t="s">
        <v>23021</v>
      </c>
      <c r="B20524" t="s">
        <v>8337</v>
      </c>
      <c r="C20524" t="s">
        <v>7059</v>
      </c>
      <c r="D20524" t="s">
        <v>7139</v>
      </c>
      <c r="E20524" t="s">
        <v>7423</v>
      </c>
      <c r="F20524" t="s">
        <v>7072</v>
      </c>
      <c r="G20524">
        <v>2021</v>
      </c>
      <c r="H20524" t="s">
        <v>49</v>
      </c>
      <c r="I20524">
        <v>2023</v>
      </c>
      <c r="J20524">
        <v>2</v>
      </c>
      <c r="K20524" t="s">
        <v>7059</v>
      </c>
      <c r="L20524" t="s">
        <v>7139</v>
      </c>
      <c r="M20524" t="s">
        <v>7423</v>
      </c>
      <c r="N20524">
        <v>2005</v>
      </c>
      <c r="O20524" t="s">
        <v>7013</v>
      </c>
      <c r="P20524" t="s">
        <v>7011</v>
      </c>
      <c r="Q20524" t="s">
        <v>7011</v>
      </c>
      <c r="R20524" t="s">
        <v>7011</v>
      </c>
      <c r="S20524" t="s">
        <v>7016</v>
      </c>
      <c r="T20524">
        <v>4.32</v>
      </c>
      <c r="U20524" t="s">
        <v>7017</v>
      </c>
      <c r="V20524" t="s">
        <v>7133</v>
      </c>
      <c r="W20524">
        <v>18</v>
      </c>
    </row>
    <row r="20525" spans="1:23" x14ac:dyDescent="0.3">
      <c r="A20525" t="s">
        <v>23022</v>
      </c>
      <c r="B20525" t="s">
        <v>7402</v>
      </c>
      <c r="C20525" t="s">
        <v>7123</v>
      </c>
      <c r="D20525" t="s">
        <v>7124</v>
      </c>
      <c r="E20525" t="s">
        <v>7125</v>
      </c>
      <c r="F20525" t="s">
        <v>7072</v>
      </c>
      <c r="G20525">
        <v>2022</v>
      </c>
      <c r="H20525" t="s">
        <v>21</v>
      </c>
      <c r="I20525">
        <v>2023</v>
      </c>
      <c r="J20525">
        <v>2</v>
      </c>
      <c r="K20525" t="s">
        <v>7011</v>
      </c>
      <c r="L20525" t="s">
        <v>7011</v>
      </c>
      <c r="M20525" t="s">
        <v>7026</v>
      </c>
      <c r="N20525">
        <v>2005</v>
      </c>
      <c r="O20525" t="s">
        <v>7013</v>
      </c>
      <c r="P20525" t="s">
        <v>7011</v>
      </c>
      <c r="Q20525" t="s">
        <v>7011</v>
      </c>
      <c r="R20525" t="s">
        <v>7011</v>
      </c>
      <c r="S20525" t="s">
        <v>7016</v>
      </c>
      <c r="T20525">
        <v>5.7679999999999998</v>
      </c>
      <c r="U20525" t="s">
        <v>7017</v>
      </c>
      <c r="V20525" t="s">
        <v>7024</v>
      </c>
      <c r="W20525">
        <v>18</v>
      </c>
    </row>
    <row r="20526" spans="1:23" x14ac:dyDescent="0.3">
      <c r="A20526" t="s">
        <v>16107</v>
      </c>
      <c r="B20526" t="s">
        <v>9048</v>
      </c>
      <c r="C20526" t="s">
        <v>7011</v>
      </c>
      <c r="D20526" t="s">
        <v>7011</v>
      </c>
      <c r="E20526" t="s">
        <v>7046</v>
      </c>
      <c r="F20526" t="s">
        <v>7072</v>
      </c>
      <c r="G20526">
        <v>2021</v>
      </c>
      <c r="H20526" t="s">
        <v>5</v>
      </c>
      <c r="I20526">
        <v>2023</v>
      </c>
      <c r="J20526">
        <v>2</v>
      </c>
      <c r="K20526" t="s">
        <v>7011</v>
      </c>
      <c r="L20526" t="s">
        <v>7011</v>
      </c>
      <c r="M20526" t="s">
        <v>7046</v>
      </c>
      <c r="N20526">
        <v>2005</v>
      </c>
      <c r="O20526" t="s">
        <v>7013</v>
      </c>
      <c r="P20526" t="s">
        <v>7011</v>
      </c>
      <c r="Q20526" t="s">
        <v>7011</v>
      </c>
      <c r="R20526" t="s">
        <v>7046</v>
      </c>
      <c r="S20526" t="s">
        <v>7016</v>
      </c>
      <c r="T20526">
        <v>8.8070000000000004</v>
      </c>
      <c r="U20526" t="s">
        <v>7017</v>
      </c>
      <c r="V20526" t="s">
        <v>7079</v>
      </c>
      <c r="W20526">
        <v>18</v>
      </c>
    </row>
    <row r="20527" spans="1:23" x14ac:dyDescent="0.3">
      <c r="A20527" t="s">
        <v>12896</v>
      </c>
      <c r="B20527" t="s">
        <v>7199</v>
      </c>
      <c r="C20527" t="s">
        <v>7011</v>
      </c>
      <c r="D20527" t="s">
        <v>7011</v>
      </c>
      <c r="E20527" t="s">
        <v>7034</v>
      </c>
      <c r="F20527" t="s">
        <v>7072</v>
      </c>
      <c r="G20527">
        <v>2020</v>
      </c>
      <c r="H20527" t="s">
        <v>10</v>
      </c>
      <c r="I20527">
        <v>2023</v>
      </c>
      <c r="J20527">
        <v>2</v>
      </c>
      <c r="K20527" t="s">
        <v>7011</v>
      </c>
      <c r="L20527" t="s">
        <v>7011</v>
      </c>
      <c r="M20527" t="s">
        <v>7046</v>
      </c>
      <c r="N20527">
        <v>2004</v>
      </c>
      <c r="O20527" t="s">
        <v>7013</v>
      </c>
      <c r="P20527" t="s">
        <v>7011</v>
      </c>
      <c r="Q20527" t="s">
        <v>7011</v>
      </c>
      <c r="R20527" t="s">
        <v>7011</v>
      </c>
      <c r="S20527" t="s">
        <v>7016</v>
      </c>
      <c r="T20527">
        <v>11.837999999999999</v>
      </c>
      <c r="U20527" t="s">
        <v>7017</v>
      </c>
      <c r="V20527" t="s">
        <v>7079</v>
      </c>
      <c r="W20527">
        <v>19</v>
      </c>
    </row>
    <row r="20528" spans="1:23" x14ac:dyDescent="0.3">
      <c r="A20528" t="s">
        <v>401</v>
      </c>
      <c r="B20528" t="s">
        <v>7042</v>
      </c>
      <c r="C20528" t="s">
        <v>7011</v>
      </c>
      <c r="D20528" t="s">
        <v>7155</v>
      </c>
      <c r="E20528" t="s">
        <v>7156</v>
      </c>
      <c r="F20528" t="s">
        <v>7072</v>
      </c>
      <c r="G20528">
        <v>2021</v>
      </c>
      <c r="H20528" t="s">
        <v>49</v>
      </c>
      <c r="I20528">
        <v>2023</v>
      </c>
      <c r="J20528">
        <v>2</v>
      </c>
      <c r="K20528" t="s">
        <v>7011</v>
      </c>
      <c r="L20528" t="s">
        <v>7011</v>
      </c>
      <c r="M20528" t="s">
        <v>7075</v>
      </c>
      <c r="N20528">
        <v>2005</v>
      </c>
      <c r="O20528" t="s">
        <v>7013</v>
      </c>
      <c r="P20528" t="s">
        <v>7116</v>
      </c>
      <c r="Q20528" t="s">
        <v>7176</v>
      </c>
      <c r="R20528" t="s">
        <v>7176</v>
      </c>
      <c r="S20528" t="s">
        <v>7016</v>
      </c>
      <c r="T20528">
        <v>14.022</v>
      </c>
      <c r="U20528" t="s">
        <v>6</v>
      </c>
      <c r="V20528" t="s">
        <v>7079</v>
      </c>
      <c r="W20528">
        <v>18</v>
      </c>
    </row>
    <row r="20529" spans="1:23" x14ac:dyDescent="0.3">
      <c r="A20529" t="s">
        <v>22935</v>
      </c>
      <c r="B20529" t="s">
        <v>8679</v>
      </c>
      <c r="C20529" t="s">
        <v>7011</v>
      </c>
      <c r="D20529" t="s">
        <v>7011</v>
      </c>
      <c r="E20529" t="s">
        <v>7034</v>
      </c>
      <c r="F20529" t="s">
        <v>7072</v>
      </c>
      <c r="G20529">
        <v>2019</v>
      </c>
      <c r="H20529" t="s">
        <v>19</v>
      </c>
      <c r="I20529">
        <v>2023</v>
      </c>
      <c r="J20529">
        <v>2</v>
      </c>
      <c r="K20529" t="s">
        <v>7011</v>
      </c>
      <c r="L20529" t="s">
        <v>7011</v>
      </c>
      <c r="M20529" t="s">
        <v>7034</v>
      </c>
      <c r="N20529">
        <v>2003</v>
      </c>
      <c r="O20529" t="s">
        <v>7013</v>
      </c>
      <c r="P20529" t="s">
        <v>7011</v>
      </c>
      <c r="Q20529" t="s">
        <v>7011</v>
      </c>
      <c r="R20529" t="s">
        <v>7034</v>
      </c>
      <c r="S20529" t="s">
        <v>7023</v>
      </c>
      <c r="T20529">
        <v>4.6479999999999997</v>
      </c>
      <c r="U20529" t="s">
        <v>7017</v>
      </c>
      <c r="V20529" t="s">
        <v>7024</v>
      </c>
      <c r="W20529">
        <v>20</v>
      </c>
    </row>
    <row r="20530" spans="1:23" x14ac:dyDescent="0.3">
      <c r="A20530" t="s">
        <v>16902</v>
      </c>
      <c r="B20530" t="s">
        <v>16903</v>
      </c>
      <c r="C20530" t="s">
        <v>7011</v>
      </c>
      <c r="D20530" t="s">
        <v>7011</v>
      </c>
      <c r="E20530" t="s">
        <v>7122</v>
      </c>
      <c r="F20530" t="s">
        <v>7072</v>
      </c>
      <c r="G20530">
        <v>2022</v>
      </c>
      <c r="H20530" t="s">
        <v>49</v>
      </c>
      <c r="I20530">
        <v>2023</v>
      </c>
      <c r="J20530">
        <v>2</v>
      </c>
      <c r="K20530" t="s">
        <v>7011</v>
      </c>
      <c r="L20530" t="s">
        <v>7011</v>
      </c>
      <c r="M20530" t="s">
        <v>7122</v>
      </c>
      <c r="N20530">
        <v>2005</v>
      </c>
      <c r="O20530" t="s">
        <v>7013</v>
      </c>
      <c r="P20530" t="s">
        <v>7011</v>
      </c>
      <c r="Q20530" t="s">
        <v>7011</v>
      </c>
      <c r="R20530" t="s">
        <v>7122</v>
      </c>
      <c r="S20530" t="s">
        <v>7016</v>
      </c>
      <c r="T20530">
        <v>6.6779999999999999</v>
      </c>
      <c r="U20530" t="s">
        <v>7017</v>
      </c>
      <c r="V20530" t="s">
        <v>7079</v>
      </c>
      <c r="W20530">
        <v>18</v>
      </c>
    </row>
    <row r="20531" spans="1:23" x14ac:dyDescent="0.3">
      <c r="A20531" t="s">
        <v>13606</v>
      </c>
      <c r="B20531" t="s">
        <v>13064</v>
      </c>
      <c r="C20531" t="s">
        <v>7059</v>
      </c>
      <c r="D20531" t="s">
        <v>7139</v>
      </c>
      <c r="E20531" t="s">
        <v>8162</v>
      </c>
      <c r="F20531" t="s">
        <v>7072</v>
      </c>
      <c r="G20531">
        <v>2019</v>
      </c>
      <c r="H20531" t="s">
        <v>26</v>
      </c>
      <c r="I20531">
        <v>2023</v>
      </c>
      <c r="J20531">
        <v>2</v>
      </c>
      <c r="K20531" t="s">
        <v>7059</v>
      </c>
      <c r="L20531" t="s">
        <v>7139</v>
      </c>
      <c r="M20531" t="s">
        <v>7423</v>
      </c>
      <c r="N20531">
        <v>2004</v>
      </c>
      <c r="O20531" t="s">
        <v>7013</v>
      </c>
      <c r="P20531" t="s">
        <v>7202</v>
      </c>
      <c r="Q20531" t="s">
        <v>7202</v>
      </c>
      <c r="R20531" t="s">
        <v>7202</v>
      </c>
      <c r="S20531" t="s">
        <v>7023</v>
      </c>
      <c r="T20531">
        <v>6.3079999999999998</v>
      </c>
      <c r="U20531" t="s">
        <v>7017</v>
      </c>
      <c r="V20531" t="s">
        <v>7024</v>
      </c>
      <c r="W20531">
        <v>19</v>
      </c>
    </row>
    <row r="20532" spans="1:23" x14ac:dyDescent="0.3">
      <c r="A20532" t="s">
        <v>23023</v>
      </c>
      <c r="B20532" t="s">
        <v>8181</v>
      </c>
      <c r="C20532" t="s">
        <v>7011</v>
      </c>
      <c r="D20532" t="s">
        <v>7011</v>
      </c>
      <c r="E20532" t="s">
        <v>7122</v>
      </c>
      <c r="F20532" t="s">
        <v>7072</v>
      </c>
      <c r="G20532">
        <v>2022</v>
      </c>
      <c r="H20532" t="s">
        <v>70</v>
      </c>
      <c r="I20532">
        <v>2023</v>
      </c>
      <c r="J20532">
        <v>2</v>
      </c>
      <c r="K20532" t="s">
        <v>7011</v>
      </c>
      <c r="L20532" t="s">
        <v>7011</v>
      </c>
      <c r="M20532" t="s">
        <v>7122</v>
      </c>
      <c r="N20532">
        <v>2006</v>
      </c>
      <c r="O20532" t="s">
        <v>7013</v>
      </c>
      <c r="P20532" t="s">
        <v>7011</v>
      </c>
      <c r="Q20532" t="s">
        <v>7011</v>
      </c>
      <c r="R20532" t="s">
        <v>7122</v>
      </c>
      <c r="S20532" t="s">
        <v>7016</v>
      </c>
      <c r="T20532">
        <v>8.8699999999999992</v>
      </c>
      <c r="U20532" t="s">
        <v>7017</v>
      </c>
      <c r="V20532" t="s">
        <v>7079</v>
      </c>
      <c r="W20532">
        <v>17</v>
      </c>
    </row>
    <row r="20533" spans="1:23" x14ac:dyDescent="0.3">
      <c r="A20533" t="s">
        <v>23024</v>
      </c>
      <c r="B20533" t="s">
        <v>7275</v>
      </c>
      <c r="C20533" t="s">
        <v>7011</v>
      </c>
      <c r="D20533" t="s">
        <v>7011</v>
      </c>
      <c r="E20533" t="s">
        <v>7276</v>
      </c>
      <c r="F20533" t="s">
        <v>7072</v>
      </c>
      <c r="G20533">
        <v>2020</v>
      </c>
      <c r="H20533" t="s">
        <v>10</v>
      </c>
      <c r="I20533">
        <v>2023</v>
      </c>
      <c r="J20533">
        <v>2</v>
      </c>
      <c r="K20533" t="s">
        <v>7011</v>
      </c>
      <c r="L20533" t="s">
        <v>7011</v>
      </c>
      <c r="M20533" t="s">
        <v>7276</v>
      </c>
      <c r="N20533">
        <v>2004</v>
      </c>
      <c r="O20533" t="s">
        <v>7013</v>
      </c>
      <c r="P20533" t="s">
        <v>7011</v>
      </c>
      <c r="Q20533" t="s">
        <v>7011</v>
      </c>
      <c r="R20533" t="s">
        <v>7011</v>
      </c>
      <c r="S20533" t="s">
        <v>7023</v>
      </c>
      <c r="T20533">
        <v>3.948</v>
      </c>
      <c r="U20533" t="s">
        <v>7017</v>
      </c>
      <c r="V20533" t="s">
        <v>7079</v>
      </c>
      <c r="W20533">
        <v>19</v>
      </c>
    </row>
    <row r="20534" spans="1:23" x14ac:dyDescent="0.3">
      <c r="A20534" t="s">
        <v>2816</v>
      </c>
      <c r="B20534" t="s">
        <v>7770</v>
      </c>
      <c r="C20534" t="s">
        <v>7011</v>
      </c>
      <c r="D20534" t="s">
        <v>7011</v>
      </c>
      <c r="E20534" t="s">
        <v>7034</v>
      </c>
      <c r="F20534" t="s">
        <v>7072</v>
      </c>
      <c r="G20534">
        <v>2022</v>
      </c>
      <c r="H20534" t="s">
        <v>21</v>
      </c>
      <c r="I20534">
        <v>2023</v>
      </c>
      <c r="J20534">
        <v>2</v>
      </c>
      <c r="K20534" t="s">
        <v>7011</v>
      </c>
      <c r="L20534" t="s">
        <v>7011</v>
      </c>
      <c r="M20534" t="s">
        <v>7033</v>
      </c>
      <c r="N20534">
        <v>2006</v>
      </c>
      <c r="O20534" t="s">
        <v>7013</v>
      </c>
      <c r="P20534" t="s">
        <v>7011</v>
      </c>
      <c r="Q20534" t="s">
        <v>7011</v>
      </c>
      <c r="R20534" t="s">
        <v>7011</v>
      </c>
      <c r="S20534" t="s">
        <v>7023</v>
      </c>
      <c r="T20534">
        <v>9.07</v>
      </c>
      <c r="U20534" t="s">
        <v>7017</v>
      </c>
      <c r="V20534" t="s">
        <v>7024</v>
      </c>
      <c r="W20534">
        <v>17</v>
      </c>
    </row>
    <row r="20535" spans="1:23" x14ac:dyDescent="0.3">
      <c r="A20535" t="s">
        <v>4001</v>
      </c>
      <c r="B20535" t="s">
        <v>8580</v>
      </c>
      <c r="C20535" t="s">
        <v>7011</v>
      </c>
      <c r="D20535" t="s">
        <v>7011</v>
      </c>
      <c r="E20535" t="s">
        <v>7091</v>
      </c>
      <c r="F20535" t="s">
        <v>7072</v>
      </c>
      <c r="G20535">
        <v>2022</v>
      </c>
      <c r="H20535" t="s">
        <v>26</v>
      </c>
      <c r="I20535">
        <v>2023</v>
      </c>
      <c r="J20535">
        <v>2</v>
      </c>
      <c r="K20535" t="s">
        <v>7011</v>
      </c>
      <c r="L20535" t="s">
        <v>7011</v>
      </c>
      <c r="M20535" t="s">
        <v>7091</v>
      </c>
      <c r="N20535">
        <v>2006</v>
      </c>
      <c r="O20535" t="s">
        <v>7013</v>
      </c>
      <c r="P20535" t="s">
        <v>7011</v>
      </c>
      <c r="Q20535" t="s">
        <v>7011</v>
      </c>
      <c r="R20535" t="s">
        <v>7034</v>
      </c>
      <c r="S20535" t="s">
        <v>7016</v>
      </c>
      <c r="T20535">
        <v>11.938000000000001</v>
      </c>
      <c r="U20535" t="s">
        <v>6</v>
      </c>
      <c r="V20535" t="s">
        <v>7133</v>
      </c>
      <c r="W20535">
        <v>17</v>
      </c>
    </row>
    <row r="20536" spans="1:23" x14ac:dyDescent="0.3">
      <c r="A20536" t="s">
        <v>12560</v>
      </c>
      <c r="B20536" t="s">
        <v>11012</v>
      </c>
      <c r="C20536" t="s">
        <v>7224</v>
      </c>
      <c r="D20536" t="s">
        <v>7224</v>
      </c>
      <c r="E20536" t="s">
        <v>7850</v>
      </c>
      <c r="F20536" t="s">
        <v>7072</v>
      </c>
      <c r="G20536">
        <v>2021</v>
      </c>
      <c r="H20536" t="s">
        <v>151</v>
      </c>
      <c r="I20536">
        <v>2023</v>
      </c>
      <c r="J20536">
        <v>2</v>
      </c>
      <c r="K20536" t="s">
        <v>7011</v>
      </c>
      <c r="L20536" t="s">
        <v>7011</v>
      </c>
      <c r="M20536" t="s">
        <v>7220</v>
      </c>
      <c r="N20536">
        <v>2004</v>
      </c>
      <c r="O20536" t="s">
        <v>7013</v>
      </c>
      <c r="P20536" t="s">
        <v>7224</v>
      </c>
      <c r="Q20536" t="s">
        <v>7061</v>
      </c>
      <c r="R20536" t="s">
        <v>7061</v>
      </c>
      <c r="S20536" t="s">
        <v>7016</v>
      </c>
      <c r="T20536">
        <v>7.8159999999999998</v>
      </c>
      <c r="U20536" t="s">
        <v>7017</v>
      </c>
      <c r="V20536" t="s">
        <v>7024</v>
      </c>
      <c r="W20536">
        <v>19</v>
      </c>
    </row>
    <row r="20537" spans="1:23" x14ac:dyDescent="0.3">
      <c r="A20537" t="s">
        <v>4130</v>
      </c>
      <c r="B20537" t="s">
        <v>7669</v>
      </c>
      <c r="C20537" t="s">
        <v>7011</v>
      </c>
      <c r="D20537" t="s">
        <v>7011</v>
      </c>
      <c r="E20537" t="s">
        <v>7075</v>
      </c>
      <c r="F20537" t="s">
        <v>7072</v>
      </c>
      <c r="G20537">
        <v>2021</v>
      </c>
      <c r="H20537" t="s">
        <v>8</v>
      </c>
      <c r="I20537">
        <v>2023</v>
      </c>
      <c r="J20537">
        <v>2</v>
      </c>
      <c r="K20537" t="s">
        <v>7011</v>
      </c>
      <c r="L20537" t="s">
        <v>7011</v>
      </c>
      <c r="M20537" t="s">
        <v>7075</v>
      </c>
      <c r="N20537">
        <v>2004</v>
      </c>
      <c r="O20537" t="s">
        <v>7013</v>
      </c>
      <c r="P20537" t="s">
        <v>7059</v>
      </c>
      <c r="Q20537" t="s">
        <v>7139</v>
      </c>
      <c r="R20537" t="s">
        <v>7061</v>
      </c>
      <c r="S20537" t="s">
        <v>7016</v>
      </c>
      <c r="T20537">
        <v>11.888999999999999</v>
      </c>
      <c r="U20537" t="s">
        <v>6</v>
      </c>
      <c r="V20537" t="s">
        <v>7079</v>
      </c>
      <c r="W20537">
        <v>19</v>
      </c>
    </row>
    <row r="20538" spans="1:23" x14ac:dyDescent="0.3">
      <c r="A20538" t="s">
        <v>4131</v>
      </c>
      <c r="B20538" t="s">
        <v>23025</v>
      </c>
      <c r="C20538" t="s">
        <v>7072</v>
      </c>
      <c r="D20538" t="s">
        <v>7072</v>
      </c>
      <c r="E20538" t="s">
        <v>7072</v>
      </c>
      <c r="F20538" t="s">
        <v>7072</v>
      </c>
      <c r="G20538">
        <v>1996</v>
      </c>
      <c r="H20538" t="s">
        <v>115</v>
      </c>
      <c r="I20538">
        <v>2023</v>
      </c>
      <c r="J20538">
        <v>2</v>
      </c>
      <c r="K20538" t="s">
        <v>7049</v>
      </c>
      <c r="L20538" t="s">
        <v>7050</v>
      </c>
      <c r="M20538" t="s">
        <v>7049</v>
      </c>
      <c r="N20538">
        <v>1980</v>
      </c>
      <c r="O20538" t="s">
        <v>7013</v>
      </c>
      <c r="P20538" t="s">
        <v>7049</v>
      </c>
      <c r="Q20538" t="s">
        <v>7050</v>
      </c>
      <c r="R20538" t="s">
        <v>7049</v>
      </c>
      <c r="S20538" t="s">
        <v>7016</v>
      </c>
      <c r="T20538">
        <v>16.661999999999999</v>
      </c>
      <c r="U20538" t="s">
        <v>6</v>
      </c>
      <c r="V20538" t="s">
        <v>7238</v>
      </c>
      <c r="W20538">
        <v>43</v>
      </c>
    </row>
    <row r="20539" spans="1:23" x14ac:dyDescent="0.3">
      <c r="A20539" t="s">
        <v>11151</v>
      </c>
      <c r="B20539" t="s">
        <v>7936</v>
      </c>
      <c r="C20539" t="s">
        <v>7011</v>
      </c>
      <c r="D20539" t="s">
        <v>7011</v>
      </c>
      <c r="E20539" t="s">
        <v>7034</v>
      </c>
      <c r="F20539" t="s">
        <v>7072</v>
      </c>
      <c r="G20539">
        <v>2022</v>
      </c>
      <c r="H20539" t="s">
        <v>26</v>
      </c>
      <c r="I20539">
        <v>2023</v>
      </c>
      <c r="J20539">
        <v>2</v>
      </c>
      <c r="K20539" t="s">
        <v>7011</v>
      </c>
      <c r="L20539" t="s">
        <v>7011</v>
      </c>
      <c r="M20539" t="s">
        <v>7034</v>
      </c>
      <c r="N20539">
        <v>2006</v>
      </c>
      <c r="O20539" t="s">
        <v>7013</v>
      </c>
      <c r="P20539" t="s">
        <v>7011</v>
      </c>
      <c r="Q20539" t="s">
        <v>7011</v>
      </c>
      <c r="R20539" t="s">
        <v>7034</v>
      </c>
      <c r="S20539" t="s">
        <v>7016</v>
      </c>
      <c r="T20539">
        <v>9.2390000000000008</v>
      </c>
      <c r="U20539" t="s">
        <v>7017</v>
      </c>
      <c r="V20539" t="s">
        <v>7024</v>
      </c>
      <c r="W20539">
        <v>17</v>
      </c>
    </row>
    <row r="20540" spans="1:23" x14ac:dyDescent="0.3">
      <c r="A20540" t="s">
        <v>23026</v>
      </c>
      <c r="B20540" t="s">
        <v>7096</v>
      </c>
      <c r="C20540" t="s">
        <v>7011</v>
      </c>
      <c r="D20540" t="s">
        <v>7011</v>
      </c>
      <c r="E20540" t="s">
        <v>7034</v>
      </c>
      <c r="F20540" t="s">
        <v>7072</v>
      </c>
      <c r="G20540">
        <v>2022</v>
      </c>
      <c r="H20540" t="s">
        <v>19</v>
      </c>
      <c r="I20540">
        <v>2023</v>
      </c>
      <c r="J20540">
        <v>2</v>
      </c>
      <c r="K20540" t="s">
        <v>7011</v>
      </c>
      <c r="L20540" t="s">
        <v>7011</v>
      </c>
      <c r="M20540" t="s">
        <v>7034</v>
      </c>
      <c r="N20540">
        <v>2006</v>
      </c>
      <c r="O20540" t="s">
        <v>7013</v>
      </c>
      <c r="P20540" t="s">
        <v>7011</v>
      </c>
      <c r="Q20540" t="s">
        <v>7011</v>
      </c>
      <c r="R20540" t="s">
        <v>7372</v>
      </c>
      <c r="S20540" t="s">
        <v>7023</v>
      </c>
      <c r="T20540">
        <v>2.84</v>
      </c>
      <c r="U20540" t="s">
        <v>7017</v>
      </c>
      <c r="V20540" t="s">
        <v>7024</v>
      </c>
      <c r="W20540">
        <v>17</v>
      </c>
    </row>
    <row r="20541" spans="1:23" x14ac:dyDescent="0.3">
      <c r="A20541" t="s">
        <v>23027</v>
      </c>
      <c r="B20541" t="s">
        <v>17242</v>
      </c>
      <c r="C20541" t="s">
        <v>7011</v>
      </c>
      <c r="D20541" t="s">
        <v>7011</v>
      </c>
      <c r="E20541" t="s">
        <v>7033</v>
      </c>
      <c r="F20541" t="s">
        <v>7072</v>
      </c>
      <c r="G20541">
        <v>2022</v>
      </c>
      <c r="H20541" t="s">
        <v>31</v>
      </c>
      <c r="I20541">
        <v>2023</v>
      </c>
      <c r="J20541">
        <v>2</v>
      </c>
      <c r="K20541" t="s">
        <v>7011</v>
      </c>
      <c r="L20541" t="s">
        <v>7011</v>
      </c>
      <c r="M20541" t="s">
        <v>7033</v>
      </c>
      <c r="N20541">
        <v>2005</v>
      </c>
      <c r="O20541" t="s">
        <v>7013</v>
      </c>
      <c r="P20541" t="s">
        <v>7011</v>
      </c>
      <c r="Q20541" t="s">
        <v>7011</v>
      </c>
      <c r="R20541" t="s">
        <v>7100</v>
      </c>
      <c r="S20541" t="s">
        <v>7016</v>
      </c>
      <c r="T20541">
        <v>4.9480000000000004</v>
      </c>
      <c r="U20541" t="s">
        <v>7017</v>
      </c>
      <c r="V20541" t="s">
        <v>7024</v>
      </c>
      <c r="W20541">
        <v>18</v>
      </c>
    </row>
    <row r="20542" spans="1:23" x14ac:dyDescent="0.3">
      <c r="A20542" t="s">
        <v>14682</v>
      </c>
      <c r="B20542" t="s">
        <v>8179</v>
      </c>
      <c r="C20542" t="s">
        <v>7011</v>
      </c>
      <c r="D20542" t="s">
        <v>7011</v>
      </c>
      <c r="E20542" t="s">
        <v>7014</v>
      </c>
      <c r="F20542" t="s">
        <v>7072</v>
      </c>
      <c r="G20542">
        <v>2021</v>
      </c>
      <c r="H20542" t="s">
        <v>49</v>
      </c>
      <c r="I20542">
        <v>2023</v>
      </c>
      <c r="J20542">
        <v>2</v>
      </c>
      <c r="K20542" t="s">
        <v>7011</v>
      </c>
      <c r="L20542" t="s">
        <v>7011</v>
      </c>
      <c r="M20542" t="s">
        <v>7015</v>
      </c>
      <c r="N20542">
        <v>2005</v>
      </c>
      <c r="O20542" t="s">
        <v>7013</v>
      </c>
      <c r="P20542" t="s">
        <v>7011</v>
      </c>
      <c r="Q20542" t="s">
        <v>7011</v>
      </c>
      <c r="R20542" t="s">
        <v>7015</v>
      </c>
      <c r="S20542" t="s">
        <v>7023</v>
      </c>
      <c r="T20542">
        <v>3.4670000000000001</v>
      </c>
      <c r="U20542" t="s">
        <v>7017</v>
      </c>
      <c r="V20542" t="s">
        <v>7024</v>
      </c>
      <c r="W20542">
        <v>18</v>
      </c>
    </row>
    <row r="20543" spans="1:23" x14ac:dyDescent="0.3">
      <c r="A20543" t="s">
        <v>23028</v>
      </c>
      <c r="B20543" t="s">
        <v>7264</v>
      </c>
      <c r="C20543" t="s">
        <v>7011</v>
      </c>
      <c r="D20543" t="s">
        <v>7011</v>
      </c>
      <c r="E20543" t="s">
        <v>7014</v>
      </c>
      <c r="F20543" t="s">
        <v>7072</v>
      </c>
      <c r="G20543">
        <v>2022</v>
      </c>
      <c r="H20543" t="s">
        <v>10</v>
      </c>
      <c r="I20543">
        <v>2023</v>
      </c>
      <c r="J20543">
        <v>2</v>
      </c>
      <c r="K20543" t="s">
        <v>7011</v>
      </c>
      <c r="L20543" t="s">
        <v>7011</v>
      </c>
      <c r="M20543" t="s">
        <v>7014</v>
      </c>
      <c r="N20543">
        <v>2006</v>
      </c>
      <c r="O20543" t="s">
        <v>7013</v>
      </c>
      <c r="P20543" t="s">
        <v>7011</v>
      </c>
      <c r="Q20543" t="s">
        <v>7011</v>
      </c>
      <c r="R20543" t="s">
        <v>7011</v>
      </c>
      <c r="S20543" t="s">
        <v>7023</v>
      </c>
      <c r="T20543">
        <v>3.3250000000000002</v>
      </c>
      <c r="U20543" t="s">
        <v>7017</v>
      </c>
      <c r="V20543" t="s">
        <v>7024</v>
      </c>
      <c r="W20543">
        <v>17</v>
      </c>
    </row>
    <row r="20544" spans="1:23" x14ac:dyDescent="0.3">
      <c r="A20544" t="s">
        <v>23029</v>
      </c>
      <c r="B20544" t="s">
        <v>17140</v>
      </c>
      <c r="C20544" t="s">
        <v>7011</v>
      </c>
      <c r="D20544" t="s">
        <v>7011</v>
      </c>
      <c r="E20544" t="s">
        <v>7034</v>
      </c>
      <c r="F20544" t="s">
        <v>7072</v>
      </c>
      <c r="G20544">
        <v>2017</v>
      </c>
      <c r="H20544" t="s">
        <v>26</v>
      </c>
      <c r="I20544">
        <v>2023</v>
      </c>
      <c r="J20544">
        <v>2</v>
      </c>
      <c r="K20544" t="s">
        <v>7011</v>
      </c>
      <c r="L20544" t="s">
        <v>7011</v>
      </c>
      <c r="M20544" t="s">
        <v>7034</v>
      </c>
      <c r="N20544">
        <v>2001</v>
      </c>
      <c r="O20544" t="s">
        <v>7013</v>
      </c>
      <c r="P20544" t="s">
        <v>7011</v>
      </c>
      <c r="Q20544" t="s">
        <v>7011</v>
      </c>
      <c r="R20544" t="s">
        <v>7011</v>
      </c>
      <c r="S20544" t="s">
        <v>7016</v>
      </c>
      <c r="T20544">
        <v>3.55</v>
      </c>
      <c r="U20544" t="s">
        <v>7017</v>
      </c>
      <c r="V20544" t="s">
        <v>7024</v>
      </c>
      <c r="W20544">
        <v>22</v>
      </c>
    </row>
    <row r="20545" spans="1:23" x14ac:dyDescent="0.3">
      <c r="A20545" t="s">
        <v>4020</v>
      </c>
      <c r="B20545" t="s">
        <v>22731</v>
      </c>
      <c r="C20545" t="s">
        <v>7011</v>
      </c>
      <c r="D20545" t="s">
        <v>7011</v>
      </c>
      <c r="E20545" t="s">
        <v>7455</v>
      </c>
      <c r="F20545" t="s">
        <v>7072</v>
      </c>
      <c r="G20545">
        <v>2021</v>
      </c>
      <c r="H20545" t="s">
        <v>26</v>
      </c>
      <c r="I20545">
        <v>2023</v>
      </c>
      <c r="J20545">
        <v>2</v>
      </c>
      <c r="K20545" t="s">
        <v>7011</v>
      </c>
      <c r="L20545" t="s">
        <v>7011</v>
      </c>
      <c r="M20545" t="s">
        <v>7455</v>
      </c>
      <c r="N20545">
        <v>2005</v>
      </c>
      <c r="O20545" t="s">
        <v>7013</v>
      </c>
      <c r="P20545" t="s">
        <v>7011</v>
      </c>
      <c r="Q20545" t="s">
        <v>7011</v>
      </c>
      <c r="R20545" t="s">
        <v>7113</v>
      </c>
      <c r="S20545" t="s">
        <v>7016</v>
      </c>
      <c r="T20545">
        <v>16.236000000000001</v>
      </c>
      <c r="U20545" t="s">
        <v>6</v>
      </c>
      <c r="V20545" t="s">
        <v>7024</v>
      </c>
      <c r="W20545">
        <v>18</v>
      </c>
    </row>
    <row r="20546" spans="1:23" x14ac:dyDescent="0.3">
      <c r="A20546" t="s">
        <v>23030</v>
      </c>
      <c r="B20546" t="s">
        <v>13399</v>
      </c>
      <c r="C20546" t="s">
        <v>7011</v>
      </c>
      <c r="D20546" t="s">
        <v>7011</v>
      </c>
      <c r="E20546" t="s">
        <v>7026</v>
      </c>
      <c r="F20546" t="s">
        <v>7072</v>
      </c>
      <c r="G20546">
        <v>2022</v>
      </c>
      <c r="H20546" t="s">
        <v>19</v>
      </c>
      <c r="I20546">
        <v>2023</v>
      </c>
      <c r="J20546">
        <v>2</v>
      </c>
      <c r="K20546" t="s">
        <v>7011</v>
      </c>
      <c r="L20546" t="s">
        <v>7011</v>
      </c>
      <c r="M20546" t="s">
        <v>7026</v>
      </c>
      <c r="N20546">
        <v>2006</v>
      </c>
      <c r="O20546" t="s">
        <v>7013</v>
      </c>
      <c r="P20546" t="s">
        <v>7536</v>
      </c>
      <c r="Q20546" t="s">
        <v>8500</v>
      </c>
      <c r="R20546" t="s">
        <v>18637</v>
      </c>
      <c r="S20546" t="s">
        <v>7023</v>
      </c>
      <c r="T20546">
        <v>4.1379999999999999</v>
      </c>
      <c r="U20546" t="s">
        <v>7017</v>
      </c>
      <c r="V20546" t="s">
        <v>7024</v>
      </c>
      <c r="W20546">
        <v>17</v>
      </c>
    </row>
    <row r="20547" spans="1:23" x14ac:dyDescent="0.3">
      <c r="A20547" t="s">
        <v>228</v>
      </c>
      <c r="B20547" t="s">
        <v>7312</v>
      </c>
      <c r="C20547" t="s">
        <v>7011</v>
      </c>
      <c r="D20547" t="s">
        <v>7011</v>
      </c>
      <c r="E20547" t="s">
        <v>7214</v>
      </c>
      <c r="F20547" t="s">
        <v>7072</v>
      </c>
      <c r="G20547">
        <v>2020</v>
      </c>
      <c r="H20547" t="s">
        <v>12</v>
      </c>
      <c r="I20547">
        <v>2023</v>
      </c>
      <c r="J20547">
        <v>2</v>
      </c>
      <c r="K20547" t="s">
        <v>7011</v>
      </c>
      <c r="L20547" t="s">
        <v>7011</v>
      </c>
      <c r="M20547" t="s">
        <v>7214</v>
      </c>
      <c r="N20547">
        <v>2004</v>
      </c>
      <c r="O20547" t="s">
        <v>7013</v>
      </c>
      <c r="P20547" t="s">
        <v>7011</v>
      </c>
      <c r="Q20547" t="s">
        <v>7011</v>
      </c>
      <c r="R20547" t="s">
        <v>7214</v>
      </c>
      <c r="S20547" t="s">
        <v>7016</v>
      </c>
      <c r="T20547">
        <v>10.78</v>
      </c>
      <c r="U20547" t="s">
        <v>7017</v>
      </c>
      <c r="V20547" t="s">
        <v>7024</v>
      </c>
      <c r="W20547">
        <v>19</v>
      </c>
    </row>
    <row r="20548" spans="1:23" x14ac:dyDescent="0.3">
      <c r="A20548" t="s">
        <v>4132</v>
      </c>
      <c r="B20548" t="s">
        <v>7419</v>
      </c>
      <c r="C20548" t="s">
        <v>7011</v>
      </c>
      <c r="D20548" t="s">
        <v>7011</v>
      </c>
      <c r="E20548" t="s">
        <v>7011</v>
      </c>
      <c r="F20548" t="s">
        <v>7072</v>
      </c>
      <c r="G20548">
        <v>2022</v>
      </c>
      <c r="H20548" t="s">
        <v>31398</v>
      </c>
      <c r="I20548">
        <v>2023</v>
      </c>
      <c r="J20548">
        <v>2</v>
      </c>
      <c r="K20548" t="s">
        <v>7011</v>
      </c>
      <c r="L20548" t="s">
        <v>7011</v>
      </c>
      <c r="M20548" t="s">
        <v>7075</v>
      </c>
      <c r="N20548">
        <v>2005</v>
      </c>
      <c r="O20548" t="s">
        <v>7013</v>
      </c>
      <c r="P20548" t="s">
        <v>7011</v>
      </c>
      <c r="Q20548" t="s">
        <v>7011</v>
      </c>
      <c r="R20548" t="s">
        <v>7100</v>
      </c>
      <c r="S20548" t="s">
        <v>7016</v>
      </c>
      <c r="T20548">
        <v>10.281000000000001</v>
      </c>
      <c r="U20548" t="s">
        <v>7017</v>
      </c>
      <c r="V20548" t="s">
        <v>7024</v>
      </c>
      <c r="W20548">
        <v>18</v>
      </c>
    </row>
    <row r="20549" spans="1:23" x14ac:dyDescent="0.3">
      <c r="A20549" t="s">
        <v>21411</v>
      </c>
      <c r="B20549" t="s">
        <v>8512</v>
      </c>
      <c r="C20549" t="s">
        <v>7011</v>
      </c>
      <c r="D20549" t="s">
        <v>7011</v>
      </c>
      <c r="E20549" t="s">
        <v>7075</v>
      </c>
      <c r="F20549" t="s">
        <v>7072</v>
      </c>
      <c r="G20549">
        <v>2021</v>
      </c>
      <c r="H20549" t="s">
        <v>70</v>
      </c>
      <c r="I20549">
        <v>2023</v>
      </c>
      <c r="J20549">
        <v>2</v>
      </c>
      <c r="K20549" t="s">
        <v>7011</v>
      </c>
      <c r="L20549" t="s">
        <v>7011</v>
      </c>
      <c r="M20549" t="s">
        <v>7075</v>
      </c>
      <c r="N20549">
        <v>2004</v>
      </c>
      <c r="O20549" t="s">
        <v>7013</v>
      </c>
      <c r="P20549" t="s">
        <v>7011</v>
      </c>
      <c r="Q20549" t="s">
        <v>7011</v>
      </c>
      <c r="R20549" t="s">
        <v>7011</v>
      </c>
      <c r="S20549" t="s">
        <v>7023</v>
      </c>
      <c r="T20549">
        <v>4.9039999999999999</v>
      </c>
      <c r="U20549" t="s">
        <v>7017</v>
      </c>
      <c r="V20549" t="s">
        <v>7024</v>
      </c>
      <c r="W20549">
        <v>19</v>
      </c>
    </row>
    <row r="20550" spans="1:23" x14ac:dyDescent="0.3">
      <c r="A20550" t="s">
        <v>23031</v>
      </c>
      <c r="B20550" t="s">
        <v>10501</v>
      </c>
      <c r="C20550" t="s">
        <v>7049</v>
      </c>
      <c r="D20550" t="s">
        <v>7050</v>
      </c>
      <c r="E20550" t="s">
        <v>10290</v>
      </c>
      <c r="F20550" t="s">
        <v>7072</v>
      </c>
      <c r="G20550">
        <v>2022</v>
      </c>
      <c r="H20550" t="s">
        <v>19</v>
      </c>
      <c r="I20550">
        <v>2023</v>
      </c>
      <c r="J20550">
        <v>2</v>
      </c>
      <c r="K20550" t="s">
        <v>7049</v>
      </c>
      <c r="L20550" t="s">
        <v>7050</v>
      </c>
      <c r="M20550" t="s">
        <v>7049</v>
      </c>
      <c r="N20550">
        <v>2006</v>
      </c>
      <c r="O20550" t="s">
        <v>7013</v>
      </c>
      <c r="P20550" t="s">
        <v>7049</v>
      </c>
      <c r="Q20550" t="s">
        <v>7050</v>
      </c>
      <c r="R20550" t="s">
        <v>7049</v>
      </c>
      <c r="S20550" t="s">
        <v>7023</v>
      </c>
      <c r="T20550">
        <v>4.109</v>
      </c>
      <c r="U20550" t="s">
        <v>7017</v>
      </c>
      <c r="V20550" t="s">
        <v>7079</v>
      </c>
      <c r="W20550">
        <v>17</v>
      </c>
    </row>
    <row r="20551" spans="1:23" x14ac:dyDescent="0.3">
      <c r="A20551" t="s">
        <v>1708</v>
      </c>
      <c r="B20551" t="s">
        <v>15262</v>
      </c>
      <c r="C20551" t="s">
        <v>7011</v>
      </c>
      <c r="D20551" t="s">
        <v>7011</v>
      </c>
      <c r="E20551" t="s">
        <v>7015</v>
      </c>
      <c r="F20551" t="s">
        <v>7072</v>
      </c>
      <c r="G20551">
        <v>2019</v>
      </c>
      <c r="H20551" t="s">
        <v>10</v>
      </c>
      <c r="I20551">
        <v>2023</v>
      </c>
      <c r="J20551">
        <v>2</v>
      </c>
      <c r="K20551" t="s">
        <v>7011</v>
      </c>
      <c r="L20551" t="s">
        <v>7011</v>
      </c>
      <c r="M20551" t="s">
        <v>7082</v>
      </c>
      <c r="N20551">
        <v>2002</v>
      </c>
      <c r="O20551" t="s">
        <v>7013</v>
      </c>
      <c r="P20551" t="s">
        <v>7011</v>
      </c>
      <c r="Q20551" t="s">
        <v>7011</v>
      </c>
      <c r="R20551" t="s">
        <v>7014</v>
      </c>
      <c r="S20551" t="s">
        <v>7016</v>
      </c>
      <c r="T20551">
        <v>14.311</v>
      </c>
      <c r="U20551" t="s">
        <v>6</v>
      </c>
      <c r="V20551" t="s">
        <v>7079</v>
      </c>
      <c r="W20551">
        <v>21</v>
      </c>
    </row>
    <row r="20552" spans="1:23" x14ac:dyDescent="0.3">
      <c r="A20552" t="s">
        <v>16102</v>
      </c>
      <c r="B20552" t="s">
        <v>13166</v>
      </c>
      <c r="C20552" t="s">
        <v>7011</v>
      </c>
      <c r="D20552" t="s">
        <v>7011</v>
      </c>
      <c r="E20552" t="s">
        <v>7069</v>
      </c>
      <c r="F20552" t="s">
        <v>7072</v>
      </c>
      <c r="G20552">
        <v>2021</v>
      </c>
      <c r="H20552" t="s">
        <v>19</v>
      </c>
      <c r="I20552">
        <v>2023</v>
      </c>
      <c r="J20552">
        <v>2</v>
      </c>
      <c r="K20552" t="s">
        <v>7011</v>
      </c>
      <c r="L20552" t="s">
        <v>7011</v>
      </c>
      <c r="M20552" t="s">
        <v>7069</v>
      </c>
      <c r="N20552">
        <v>2004</v>
      </c>
      <c r="O20552" t="s">
        <v>7013</v>
      </c>
      <c r="P20552" t="s">
        <v>7011</v>
      </c>
      <c r="Q20552" t="s">
        <v>7011</v>
      </c>
      <c r="R20552" t="s">
        <v>7034</v>
      </c>
      <c r="S20552" t="s">
        <v>7023</v>
      </c>
      <c r="T20552">
        <v>1.764</v>
      </c>
      <c r="U20552" t="s">
        <v>7017</v>
      </c>
      <c r="V20552" t="s">
        <v>7024</v>
      </c>
      <c r="W20552">
        <v>19</v>
      </c>
    </row>
    <row r="20553" spans="1:23" x14ac:dyDescent="0.3">
      <c r="A20553" t="s">
        <v>4133</v>
      </c>
      <c r="B20553" t="s">
        <v>9173</v>
      </c>
      <c r="C20553" t="s">
        <v>7256</v>
      </c>
      <c r="D20553" t="s">
        <v>8312</v>
      </c>
      <c r="E20553" t="s">
        <v>8313</v>
      </c>
      <c r="F20553" t="s">
        <v>7072</v>
      </c>
      <c r="G20553">
        <v>2020</v>
      </c>
      <c r="H20553" t="s">
        <v>14</v>
      </c>
      <c r="I20553">
        <v>2023</v>
      </c>
      <c r="J20553">
        <v>2</v>
      </c>
      <c r="K20553" t="s">
        <v>7011</v>
      </c>
      <c r="L20553" t="s">
        <v>7011</v>
      </c>
      <c r="M20553" t="s">
        <v>7455</v>
      </c>
      <c r="N20553">
        <v>2005</v>
      </c>
      <c r="O20553" t="s">
        <v>7013</v>
      </c>
      <c r="P20553" t="s">
        <v>7256</v>
      </c>
      <c r="Q20553" t="s">
        <v>8312</v>
      </c>
      <c r="R20553" t="s">
        <v>8313</v>
      </c>
      <c r="S20553" t="s">
        <v>7016</v>
      </c>
      <c r="T20553">
        <v>13.442</v>
      </c>
      <c r="U20553" t="s">
        <v>6</v>
      </c>
      <c r="V20553" t="s">
        <v>7079</v>
      </c>
      <c r="W20553">
        <v>18</v>
      </c>
    </row>
    <row r="20554" spans="1:23" x14ac:dyDescent="0.3">
      <c r="A20554" t="s">
        <v>15858</v>
      </c>
      <c r="B20554" t="s">
        <v>11319</v>
      </c>
      <c r="C20554" t="s">
        <v>7011</v>
      </c>
      <c r="D20554" t="s">
        <v>7011</v>
      </c>
      <c r="E20554" t="s">
        <v>7091</v>
      </c>
      <c r="F20554" t="s">
        <v>7072</v>
      </c>
      <c r="G20554">
        <v>2022</v>
      </c>
      <c r="H20554" t="s">
        <v>33</v>
      </c>
      <c r="I20554">
        <v>2023</v>
      </c>
      <c r="J20554">
        <v>2</v>
      </c>
      <c r="K20554" t="s">
        <v>7011</v>
      </c>
      <c r="L20554" t="s">
        <v>7011</v>
      </c>
      <c r="M20554" t="s">
        <v>7091</v>
      </c>
      <c r="N20554">
        <v>2006</v>
      </c>
      <c r="O20554" t="s">
        <v>7013</v>
      </c>
      <c r="P20554" t="s">
        <v>7011</v>
      </c>
      <c r="Q20554" t="s">
        <v>7011</v>
      </c>
      <c r="R20554" t="s">
        <v>7091</v>
      </c>
      <c r="S20554" t="s">
        <v>7016</v>
      </c>
      <c r="T20554">
        <v>7.7169999999999996</v>
      </c>
      <c r="U20554" t="s">
        <v>7017</v>
      </c>
      <c r="V20554" t="s">
        <v>7024</v>
      </c>
      <c r="W20554">
        <v>17</v>
      </c>
    </row>
    <row r="20555" spans="1:23" x14ac:dyDescent="0.3">
      <c r="A20555" t="s">
        <v>19646</v>
      </c>
      <c r="B20555" t="s">
        <v>8356</v>
      </c>
      <c r="C20555" t="s">
        <v>7011</v>
      </c>
      <c r="D20555" t="s">
        <v>7011</v>
      </c>
      <c r="E20555" t="s">
        <v>7046</v>
      </c>
      <c r="F20555" t="s">
        <v>7072</v>
      </c>
      <c r="G20555">
        <v>2021</v>
      </c>
      <c r="H20555" t="s">
        <v>12</v>
      </c>
      <c r="I20555">
        <v>2023</v>
      </c>
      <c r="J20555">
        <v>2</v>
      </c>
      <c r="K20555" t="s">
        <v>7011</v>
      </c>
      <c r="L20555" t="s">
        <v>7011</v>
      </c>
      <c r="M20555" t="s">
        <v>7011</v>
      </c>
      <c r="N20555">
        <v>2004</v>
      </c>
      <c r="O20555" t="s">
        <v>7013</v>
      </c>
      <c r="P20555" t="s">
        <v>7011</v>
      </c>
      <c r="Q20555" t="s">
        <v>7011</v>
      </c>
      <c r="R20555" t="s">
        <v>7011</v>
      </c>
      <c r="S20555" t="s">
        <v>7016</v>
      </c>
      <c r="T20555">
        <v>5.4870000000000001</v>
      </c>
      <c r="U20555" t="s">
        <v>7017</v>
      </c>
      <c r="V20555" t="s">
        <v>7024</v>
      </c>
      <c r="W20555">
        <v>19</v>
      </c>
    </row>
    <row r="20556" spans="1:23" x14ac:dyDescent="0.3">
      <c r="A20556" t="s">
        <v>23032</v>
      </c>
      <c r="B20556" t="s">
        <v>7729</v>
      </c>
      <c r="C20556" t="s">
        <v>7931</v>
      </c>
      <c r="D20556" t="s">
        <v>7931</v>
      </c>
      <c r="E20556" t="s">
        <v>7931</v>
      </c>
      <c r="F20556" t="s">
        <v>7072</v>
      </c>
      <c r="G20556">
        <v>2021</v>
      </c>
      <c r="H20556" t="s">
        <v>26</v>
      </c>
      <c r="I20556">
        <v>2023</v>
      </c>
      <c r="J20556">
        <v>2</v>
      </c>
      <c r="K20556" t="s">
        <v>7931</v>
      </c>
      <c r="L20556" t="s">
        <v>7931</v>
      </c>
      <c r="M20556" t="s">
        <v>7931</v>
      </c>
      <c r="N20556">
        <v>2005</v>
      </c>
      <c r="O20556" t="s">
        <v>7013</v>
      </c>
      <c r="P20556" t="s">
        <v>7931</v>
      </c>
      <c r="Q20556" t="s">
        <v>7931</v>
      </c>
      <c r="R20556" t="s">
        <v>7931</v>
      </c>
      <c r="S20556" t="s">
        <v>7016</v>
      </c>
      <c r="T20556">
        <v>6.2939999999999996</v>
      </c>
      <c r="U20556" t="s">
        <v>7017</v>
      </c>
      <c r="V20556" t="s">
        <v>7024</v>
      </c>
      <c r="W20556">
        <v>18</v>
      </c>
    </row>
    <row r="20557" spans="1:23" x14ac:dyDescent="0.3">
      <c r="A20557" t="s">
        <v>23033</v>
      </c>
      <c r="B20557" t="s">
        <v>23034</v>
      </c>
      <c r="C20557" t="s">
        <v>7163</v>
      </c>
      <c r="D20557" t="s">
        <v>11113</v>
      </c>
      <c r="E20557" t="s">
        <v>12907</v>
      </c>
      <c r="F20557" t="s">
        <v>7072</v>
      </c>
      <c r="G20557">
        <v>2022</v>
      </c>
      <c r="H20557" t="s">
        <v>31</v>
      </c>
      <c r="I20557">
        <v>2023</v>
      </c>
      <c r="J20557">
        <v>2</v>
      </c>
      <c r="K20557" t="s">
        <v>7011</v>
      </c>
      <c r="L20557" t="s">
        <v>7011</v>
      </c>
      <c r="M20557" t="s">
        <v>7075</v>
      </c>
      <c r="N20557">
        <v>2003</v>
      </c>
      <c r="O20557" t="s">
        <v>7013</v>
      </c>
      <c r="P20557" t="s">
        <v>7059</v>
      </c>
      <c r="Q20557" t="s">
        <v>7139</v>
      </c>
      <c r="R20557" t="s">
        <v>7059</v>
      </c>
      <c r="S20557" t="s">
        <v>7023</v>
      </c>
      <c r="T20557">
        <v>3.234</v>
      </c>
      <c r="U20557" t="s">
        <v>7017</v>
      </c>
      <c r="V20557" t="s">
        <v>7024</v>
      </c>
      <c r="W20557">
        <v>20</v>
      </c>
    </row>
    <row r="20558" spans="1:23" x14ac:dyDescent="0.3">
      <c r="A20558" t="s">
        <v>18534</v>
      </c>
      <c r="B20558" t="s">
        <v>12097</v>
      </c>
      <c r="C20558" t="s">
        <v>7136</v>
      </c>
      <c r="D20558" t="s">
        <v>7053</v>
      </c>
      <c r="E20558" t="s">
        <v>7053</v>
      </c>
      <c r="F20558" t="s">
        <v>7072</v>
      </c>
      <c r="G20558">
        <v>2021</v>
      </c>
      <c r="H20558" t="s">
        <v>51</v>
      </c>
      <c r="I20558">
        <v>2023</v>
      </c>
      <c r="J20558">
        <v>2</v>
      </c>
      <c r="K20558" t="s">
        <v>7011</v>
      </c>
      <c r="L20558" t="s">
        <v>7011</v>
      </c>
      <c r="M20558" t="s">
        <v>7011</v>
      </c>
      <c r="N20558">
        <v>2005</v>
      </c>
      <c r="O20558" t="s">
        <v>7013</v>
      </c>
      <c r="P20558" t="s">
        <v>7136</v>
      </c>
      <c r="Q20558" t="s">
        <v>7136</v>
      </c>
      <c r="R20558" t="s">
        <v>7136</v>
      </c>
      <c r="S20558" t="s">
        <v>7016</v>
      </c>
      <c r="T20558">
        <v>7.5890000000000004</v>
      </c>
      <c r="U20558" t="s">
        <v>7017</v>
      </c>
      <c r="V20558" t="s">
        <v>7024</v>
      </c>
      <c r="W20558">
        <v>18</v>
      </c>
    </row>
    <row r="20559" spans="1:23" x14ac:dyDescent="0.3">
      <c r="A20559" t="s">
        <v>4134</v>
      </c>
      <c r="B20559" t="s">
        <v>7592</v>
      </c>
      <c r="C20559" t="s">
        <v>7011</v>
      </c>
      <c r="D20559" t="s">
        <v>7011</v>
      </c>
      <c r="E20559" t="s">
        <v>7122</v>
      </c>
      <c r="F20559" t="s">
        <v>7072</v>
      </c>
      <c r="G20559">
        <v>2020</v>
      </c>
      <c r="H20559" t="s">
        <v>115</v>
      </c>
      <c r="I20559">
        <v>2023</v>
      </c>
      <c r="J20559">
        <v>2</v>
      </c>
      <c r="K20559" t="s">
        <v>7011</v>
      </c>
      <c r="L20559" t="s">
        <v>7011</v>
      </c>
      <c r="M20559" t="s">
        <v>7122</v>
      </c>
      <c r="N20559">
        <v>2005</v>
      </c>
      <c r="O20559" t="s">
        <v>7013</v>
      </c>
      <c r="P20559" t="s">
        <v>7011</v>
      </c>
      <c r="Q20559" t="s">
        <v>7011</v>
      </c>
      <c r="R20559" t="s">
        <v>7122</v>
      </c>
      <c r="S20559" t="s">
        <v>7016</v>
      </c>
      <c r="T20559">
        <v>11.313000000000001</v>
      </c>
      <c r="U20559" t="s">
        <v>6</v>
      </c>
      <c r="V20559" t="s">
        <v>7079</v>
      </c>
      <c r="W20559">
        <v>18</v>
      </c>
    </row>
    <row r="20560" spans="1:23" x14ac:dyDescent="0.3">
      <c r="A20560" t="s">
        <v>23035</v>
      </c>
      <c r="B20560" t="s">
        <v>15848</v>
      </c>
      <c r="C20560" t="s">
        <v>7011</v>
      </c>
      <c r="D20560" t="s">
        <v>7011</v>
      </c>
      <c r="E20560" t="s">
        <v>7026</v>
      </c>
      <c r="F20560" t="s">
        <v>7072</v>
      </c>
      <c r="G20560">
        <v>2021</v>
      </c>
      <c r="H20560" t="s">
        <v>21</v>
      </c>
      <c r="I20560">
        <v>2023</v>
      </c>
      <c r="J20560">
        <v>2</v>
      </c>
      <c r="K20560" t="s">
        <v>7011</v>
      </c>
      <c r="L20560" t="s">
        <v>7011</v>
      </c>
      <c r="M20560" t="s">
        <v>7026</v>
      </c>
      <c r="N20560">
        <v>2005</v>
      </c>
      <c r="O20560" t="s">
        <v>7013</v>
      </c>
      <c r="P20560" t="s">
        <v>7011</v>
      </c>
      <c r="Q20560" t="s">
        <v>7011</v>
      </c>
      <c r="R20560" t="s">
        <v>7075</v>
      </c>
      <c r="S20560" t="s">
        <v>7016</v>
      </c>
      <c r="T20560">
        <v>2.4260000000000002</v>
      </c>
      <c r="U20560" t="s">
        <v>7017</v>
      </c>
      <c r="V20560" t="s">
        <v>7024</v>
      </c>
      <c r="W20560">
        <v>18</v>
      </c>
    </row>
    <row r="20561" spans="1:23" x14ac:dyDescent="0.3">
      <c r="A20561" t="s">
        <v>1827</v>
      </c>
      <c r="B20561" t="s">
        <v>8293</v>
      </c>
      <c r="C20561" t="s">
        <v>7011</v>
      </c>
      <c r="D20561" t="s">
        <v>7011</v>
      </c>
      <c r="E20561" t="s">
        <v>7026</v>
      </c>
      <c r="F20561" t="s">
        <v>7072</v>
      </c>
      <c r="G20561">
        <v>2022</v>
      </c>
      <c r="H20561" t="s">
        <v>26</v>
      </c>
      <c r="I20561">
        <v>2023</v>
      </c>
      <c r="J20561">
        <v>2</v>
      </c>
      <c r="K20561" t="s">
        <v>7011</v>
      </c>
      <c r="L20561" t="s">
        <v>7011</v>
      </c>
      <c r="M20561" t="s">
        <v>7026</v>
      </c>
      <c r="N20561">
        <v>2005</v>
      </c>
      <c r="O20561" t="s">
        <v>7013</v>
      </c>
      <c r="P20561" t="s">
        <v>7011</v>
      </c>
      <c r="Q20561" t="s">
        <v>7011</v>
      </c>
      <c r="R20561" t="s">
        <v>7011</v>
      </c>
      <c r="S20561" t="s">
        <v>7016</v>
      </c>
      <c r="T20561">
        <v>13.84</v>
      </c>
      <c r="U20561" t="s">
        <v>6</v>
      </c>
      <c r="V20561" t="s">
        <v>7079</v>
      </c>
      <c r="W20561">
        <v>18</v>
      </c>
    </row>
    <row r="20562" spans="1:23" x14ac:dyDescent="0.3">
      <c r="A20562" t="s">
        <v>23036</v>
      </c>
      <c r="B20562" t="s">
        <v>7259</v>
      </c>
      <c r="C20562" t="s">
        <v>7011</v>
      </c>
      <c r="D20562" t="s">
        <v>7011</v>
      </c>
      <c r="E20562" t="s">
        <v>7011</v>
      </c>
      <c r="F20562" t="s">
        <v>7072</v>
      </c>
      <c r="G20562">
        <v>2022</v>
      </c>
      <c r="H20562" t="s">
        <v>115</v>
      </c>
      <c r="I20562">
        <v>2023</v>
      </c>
      <c r="J20562">
        <v>2</v>
      </c>
      <c r="K20562" t="s">
        <v>7059</v>
      </c>
      <c r="L20562" t="s">
        <v>7139</v>
      </c>
      <c r="M20562" t="s">
        <v>8162</v>
      </c>
      <c r="N20562">
        <v>2006</v>
      </c>
      <c r="O20562" t="s">
        <v>7013</v>
      </c>
      <c r="P20562" t="s">
        <v>7059</v>
      </c>
      <c r="Q20562" t="s">
        <v>7139</v>
      </c>
      <c r="R20562" t="s">
        <v>7059</v>
      </c>
      <c r="S20562" t="s">
        <v>7016</v>
      </c>
      <c r="T20562">
        <v>7.2030000000000003</v>
      </c>
      <c r="U20562" t="s">
        <v>7017</v>
      </c>
      <c r="V20562" t="s">
        <v>7079</v>
      </c>
      <c r="W20562">
        <v>17</v>
      </c>
    </row>
    <row r="20563" spans="1:23" x14ac:dyDescent="0.3">
      <c r="A20563" t="s">
        <v>16395</v>
      </c>
      <c r="B20563" t="s">
        <v>7592</v>
      </c>
      <c r="C20563" t="s">
        <v>7011</v>
      </c>
      <c r="D20563" t="s">
        <v>7011</v>
      </c>
      <c r="E20563" t="s">
        <v>7122</v>
      </c>
      <c r="F20563" t="s">
        <v>7072</v>
      </c>
      <c r="G20563">
        <v>2012</v>
      </c>
      <c r="H20563" t="s">
        <v>49</v>
      </c>
      <c r="I20563">
        <v>2023</v>
      </c>
      <c r="J20563">
        <v>2</v>
      </c>
      <c r="K20563" t="s">
        <v>7011</v>
      </c>
      <c r="L20563" t="s">
        <v>7011</v>
      </c>
      <c r="M20563" t="s">
        <v>7122</v>
      </c>
      <c r="N20563">
        <v>1996</v>
      </c>
      <c r="O20563" t="s">
        <v>7013</v>
      </c>
      <c r="P20563" t="s">
        <v>7011</v>
      </c>
      <c r="Q20563" t="s">
        <v>7011</v>
      </c>
      <c r="R20563" t="s">
        <v>7122</v>
      </c>
      <c r="S20563" t="s">
        <v>7016</v>
      </c>
      <c r="T20563">
        <v>6.0019999999999998</v>
      </c>
      <c r="U20563" t="s">
        <v>7017</v>
      </c>
      <c r="V20563" t="s">
        <v>7024</v>
      </c>
      <c r="W20563">
        <v>27</v>
      </c>
    </row>
    <row r="20564" spans="1:23" x14ac:dyDescent="0.3">
      <c r="A20564" t="s">
        <v>23037</v>
      </c>
      <c r="B20564" t="s">
        <v>10101</v>
      </c>
      <c r="C20564" t="s">
        <v>7011</v>
      </c>
      <c r="D20564" t="s">
        <v>7011</v>
      </c>
      <c r="E20564" t="s">
        <v>7034</v>
      </c>
      <c r="F20564" t="s">
        <v>7072</v>
      </c>
      <c r="G20564">
        <v>2019</v>
      </c>
      <c r="H20564" t="s">
        <v>282</v>
      </c>
      <c r="I20564">
        <v>2023</v>
      </c>
      <c r="J20564">
        <v>2</v>
      </c>
      <c r="K20564" t="s">
        <v>7011</v>
      </c>
      <c r="L20564" t="s">
        <v>7011</v>
      </c>
      <c r="M20564" t="s">
        <v>7034</v>
      </c>
      <c r="N20564">
        <v>2003</v>
      </c>
      <c r="O20564" t="s">
        <v>7013</v>
      </c>
      <c r="P20564" t="s">
        <v>7011</v>
      </c>
      <c r="Q20564" t="s">
        <v>7011</v>
      </c>
      <c r="R20564" t="s">
        <v>7034</v>
      </c>
      <c r="S20564" t="s">
        <v>7016</v>
      </c>
      <c r="T20564">
        <v>3.6269999999999998</v>
      </c>
      <c r="U20564" t="s">
        <v>7017</v>
      </c>
      <c r="V20564" t="s">
        <v>7024</v>
      </c>
      <c r="W20564">
        <v>20</v>
      </c>
    </row>
    <row r="20565" spans="1:23" x14ac:dyDescent="0.3">
      <c r="A20565" t="s">
        <v>22851</v>
      </c>
      <c r="B20565" t="s">
        <v>22852</v>
      </c>
      <c r="C20565" t="s">
        <v>7059</v>
      </c>
      <c r="D20565" t="s">
        <v>7139</v>
      </c>
      <c r="E20565" t="s">
        <v>7059</v>
      </c>
      <c r="F20565" t="s">
        <v>7072</v>
      </c>
      <c r="G20565">
        <v>2021</v>
      </c>
      <c r="H20565" t="s">
        <v>49</v>
      </c>
      <c r="I20565">
        <v>2023</v>
      </c>
      <c r="J20565">
        <v>2</v>
      </c>
      <c r="K20565" t="s">
        <v>7059</v>
      </c>
      <c r="L20565" t="s">
        <v>7139</v>
      </c>
      <c r="M20565" t="s">
        <v>7059</v>
      </c>
      <c r="N20565">
        <v>2004</v>
      </c>
      <c r="O20565" t="s">
        <v>7013</v>
      </c>
      <c r="P20565" t="s">
        <v>7059</v>
      </c>
      <c r="Q20565" t="s">
        <v>7139</v>
      </c>
      <c r="R20565" t="s">
        <v>7059</v>
      </c>
      <c r="S20565" t="s">
        <v>7016</v>
      </c>
      <c r="T20565">
        <v>6.7240000000000002</v>
      </c>
      <c r="U20565" t="s">
        <v>7017</v>
      </c>
      <c r="V20565" t="s">
        <v>7024</v>
      </c>
      <c r="W20565">
        <v>19</v>
      </c>
    </row>
    <row r="20566" spans="1:23" x14ac:dyDescent="0.3">
      <c r="A20566" t="s">
        <v>4135</v>
      </c>
      <c r="B20566" t="s">
        <v>11479</v>
      </c>
      <c r="C20566" t="s">
        <v>7011</v>
      </c>
      <c r="D20566" t="s">
        <v>7011</v>
      </c>
      <c r="E20566" t="s">
        <v>7026</v>
      </c>
      <c r="F20566" t="s">
        <v>7072</v>
      </c>
      <c r="G20566">
        <v>2017</v>
      </c>
      <c r="H20566" t="s">
        <v>49</v>
      </c>
      <c r="I20566">
        <v>2023</v>
      </c>
      <c r="J20566">
        <v>2</v>
      </c>
      <c r="K20566" t="s">
        <v>7011</v>
      </c>
      <c r="L20566" t="s">
        <v>7011</v>
      </c>
      <c r="M20566" t="s">
        <v>7011</v>
      </c>
      <c r="N20566">
        <v>2001</v>
      </c>
      <c r="O20566" t="s">
        <v>7013</v>
      </c>
      <c r="P20566" t="s">
        <v>7011</v>
      </c>
      <c r="Q20566" t="s">
        <v>7011</v>
      </c>
      <c r="R20566" t="s">
        <v>7026</v>
      </c>
      <c r="S20566" t="s">
        <v>7016</v>
      </c>
      <c r="T20566">
        <v>12.391999999999999</v>
      </c>
      <c r="U20566" t="s">
        <v>6</v>
      </c>
      <c r="V20566" t="s">
        <v>7024</v>
      </c>
      <c r="W20566">
        <v>22</v>
      </c>
    </row>
    <row r="20567" spans="1:23" x14ac:dyDescent="0.3">
      <c r="A20567" t="s">
        <v>3103</v>
      </c>
      <c r="B20567" t="s">
        <v>8107</v>
      </c>
      <c r="C20567" t="s">
        <v>7011</v>
      </c>
      <c r="D20567" t="s">
        <v>7011</v>
      </c>
      <c r="E20567" t="s">
        <v>7069</v>
      </c>
      <c r="F20567" t="s">
        <v>7072</v>
      </c>
      <c r="G20567">
        <v>2021</v>
      </c>
      <c r="H20567" t="s">
        <v>5</v>
      </c>
      <c r="I20567">
        <v>2023</v>
      </c>
      <c r="J20567">
        <v>2</v>
      </c>
      <c r="K20567" t="s">
        <v>7011</v>
      </c>
      <c r="L20567" t="s">
        <v>7011</v>
      </c>
      <c r="M20567" t="s">
        <v>7069</v>
      </c>
      <c r="N20567">
        <v>2004</v>
      </c>
      <c r="O20567" t="s">
        <v>7013</v>
      </c>
      <c r="P20567" t="s">
        <v>7011</v>
      </c>
      <c r="Q20567" t="s">
        <v>7011</v>
      </c>
      <c r="R20567" t="s">
        <v>7011</v>
      </c>
      <c r="S20567" t="s">
        <v>7016</v>
      </c>
      <c r="T20567">
        <v>11.207000000000001</v>
      </c>
      <c r="U20567" t="s">
        <v>6</v>
      </c>
      <c r="V20567" t="s">
        <v>7024</v>
      </c>
      <c r="W20567">
        <v>19</v>
      </c>
    </row>
    <row r="20568" spans="1:23" x14ac:dyDescent="0.3">
      <c r="A20568" t="s">
        <v>1942</v>
      </c>
      <c r="B20568" t="s">
        <v>7071</v>
      </c>
      <c r="C20568" t="s">
        <v>7063</v>
      </c>
      <c r="D20568" t="s">
        <v>7064</v>
      </c>
      <c r="E20568" t="s">
        <v>7065</v>
      </c>
      <c r="F20568" t="s">
        <v>7072</v>
      </c>
      <c r="G20568">
        <v>2020</v>
      </c>
      <c r="H20568" t="s">
        <v>19</v>
      </c>
      <c r="I20568">
        <v>2023</v>
      </c>
      <c r="J20568">
        <v>2</v>
      </c>
      <c r="K20568" t="s">
        <v>7063</v>
      </c>
      <c r="L20568" t="s">
        <v>7064</v>
      </c>
      <c r="M20568" t="s">
        <v>7066</v>
      </c>
      <c r="N20568">
        <v>2004</v>
      </c>
      <c r="O20568" t="s">
        <v>7013</v>
      </c>
      <c r="P20568" t="s">
        <v>7063</v>
      </c>
      <c r="Q20568" t="s">
        <v>7064</v>
      </c>
      <c r="R20568" t="s">
        <v>7065</v>
      </c>
      <c r="S20568" t="s">
        <v>7016</v>
      </c>
      <c r="T20568">
        <v>14.837</v>
      </c>
      <c r="U20568" t="s">
        <v>6</v>
      </c>
      <c r="V20568" t="s">
        <v>7079</v>
      </c>
      <c r="W20568">
        <v>19</v>
      </c>
    </row>
    <row r="20569" spans="1:23" x14ac:dyDescent="0.3">
      <c r="A20569" t="s">
        <v>23003</v>
      </c>
      <c r="B20569" t="s">
        <v>23004</v>
      </c>
      <c r="C20569" t="s">
        <v>7011</v>
      </c>
      <c r="D20569" t="s">
        <v>7011</v>
      </c>
      <c r="E20569" t="s">
        <v>7014</v>
      </c>
      <c r="F20569" t="s">
        <v>7072</v>
      </c>
      <c r="G20569">
        <v>2020</v>
      </c>
      <c r="H20569" t="s">
        <v>33</v>
      </c>
      <c r="I20569">
        <v>2023</v>
      </c>
      <c r="J20569">
        <v>2</v>
      </c>
      <c r="K20569" t="s">
        <v>7011</v>
      </c>
      <c r="L20569" t="s">
        <v>7011</v>
      </c>
      <c r="M20569" t="s">
        <v>7014</v>
      </c>
      <c r="N20569">
        <v>2003</v>
      </c>
      <c r="O20569" t="s">
        <v>7013</v>
      </c>
      <c r="P20569" t="s">
        <v>7011</v>
      </c>
      <c r="Q20569" t="s">
        <v>7011</v>
      </c>
      <c r="R20569" t="s">
        <v>7011</v>
      </c>
      <c r="S20569" t="s">
        <v>7016</v>
      </c>
      <c r="T20569">
        <v>9.0909999999999993</v>
      </c>
      <c r="U20569" t="s">
        <v>7017</v>
      </c>
      <c r="V20569" t="s">
        <v>7079</v>
      </c>
      <c r="W20569">
        <v>20</v>
      </c>
    </row>
    <row r="20570" spans="1:23" x14ac:dyDescent="0.3">
      <c r="A20570" t="s">
        <v>19187</v>
      </c>
      <c r="B20570" t="s">
        <v>12696</v>
      </c>
      <c r="C20570" t="s">
        <v>7011</v>
      </c>
      <c r="D20570" t="s">
        <v>7011</v>
      </c>
      <c r="E20570" t="s">
        <v>7069</v>
      </c>
      <c r="F20570" t="s">
        <v>7072</v>
      </c>
      <c r="G20570">
        <v>2019</v>
      </c>
      <c r="H20570" t="s">
        <v>19</v>
      </c>
      <c r="I20570">
        <v>2023</v>
      </c>
      <c r="J20570">
        <v>2</v>
      </c>
      <c r="K20570" t="s">
        <v>7011</v>
      </c>
      <c r="L20570" t="s">
        <v>7011</v>
      </c>
      <c r="M20570" t="s">
        <v>7091</v>
      </c>
      <c r="N20570">
        <v>2003</v>
      </c>
      <c r="O20570" t="s">
        <v>7013</v>
      </c>
      <c r="P20570" t="s">
        <v>7011</v>
      </c>
      <c r="Q20570" t="s">
        <v>7011</v>
      </c>
      <c r="R20570" t="s">
        <v>7152</v>
      </c>
      <c r="S20570" t="s">
        <v>7023</v>
      </c>
      <c r="T20570">
        <v>7.61</v>
      </c>
      <c r="U20570" t="s">
        <v>7017</v>
      </c>
      <c r="V20570" t="s">
        <v>7079</v>
      </c>
      <c r="W20570">
        <v>20</v>
      </c>
    </row>
    <row r="20571" spans="1:23" x14ac:dyDescent="0.3">
      <c r="A20571" t="s">
        <v>12030</v>
      </c>
      <c r="B20571" t="s">
        <v>12031</v>
      </c>
      <c r="C20571" t="s">
        <v>7011</v>
      </c>
      <c r="D20571" t="s">
        <v>7011</v>
      </c>
      <c r="E20571" t="s">
        <v>7352</v>
      </c>
      <c r="F20571" t="s">
        <v>7072</v>
      </c>
      <c r="G20571">
        <v>2021</v>
      </c>
      <c r="H20571" t="s">
        <v>19</v>
      </c>
      <c r="I20571">
        <v>2023</v>
      </c>
      <c r="J20571">
        <v>2</v>
      </c>
      <c r="K20571" t="s">
        <v>7011</v>
      </c>
      <c r="L20571" t="s">
        <v>7011</v>
      </c>
      <c r="M20571" t="s">
        <v>7122</v>
      </c>
      <c r="N20571">
        <v>2005</v>
      </c>
      <c r="O20571" t="s">
        <v>7013</v>
      </c>
      <c r="P20571" t="s">
        <v>7011</v>
      </c>
      <c r="Q20571" t="s">
        <v>7011</v>
      </c>
      <c r="R20571" t="s">
        <v>7012</v>
      </c>
      <c r="S20571" t="s">
        <v>7016</v>
      </c>
      <c r="T20571">
        <v>8.9640000000000004</v>
      </c>
      <c r="U20571" t="s">
        <v>7017</v>
      </c>
      <c r="V20571" t="s">
        <v>7079</v>
      </c>
      <c r="W20571">
        <v>18</v>
      </c>
    </row>
    <row r="20572" spans="1:23" x14ac:dyDescent="0.3">
      <c r="A20572" t="s">
        <v>4136</v>
      </c>
      <c r="B20572" t="s">
        <v>9983</v>
      </c>
      <c r="C20572" t="s">
        <v>7011</v>
      </c>
      <c r="D20572" t="s">
        <v>7011</v>
      </c>
      <c r="E20572" t="s">
        <v>7214</v>
      </c>
      <c r="F20572" t="s">
        <v>7072</v>
      </c>
      <c r="G20572">
        <v>2019</v>
      </c>
      <c r="H20572" t="s">
        <v>14</v>
      </c>
      <c r="I20572">
        <v>2023</v>
      </c>
      <c r="J20572">
        <v>2</v>
      </c>
      <c r="K20572" t="s">
        <v>7011</v>
      </c>
      <c r="L20572" t="s">
        <v>7011</v>
      </c>
      <c r="M20572" t="s">
        <v>7214</v>
      </c>
      <c r="N20572">
        <v>2002</v>
      </c>
      <c r="O20572" t="s">
        <v>7013</v>
      </c>
      <c r="P20572" t="s">
        <v>7011</v>
      </c>
      <c r="Q20572" t="s">
        <v>7011</v>
      </c>
      <c r="R20572" t="s">
        <v>7011</v>
      </c>
      <c r="S20572" t="s">
        <v>7016</v>
      </c>
      <c r="T20572">
        <v>13.391999999999999</v>
      </c>
      <c r="U20572" t="s">
        <v>6</v>
      </c>
      <c r="V20572" t="s">
        <v>7079</v>
      </c>
      <c r="W20572">
        <v>21</v>
      </c>
    </row>
    <row r="20573" spans="1:23" x14ac:dyDescent="0.3">
      <c r="A20573" t="s">
        <v>1745</v>
      </c>
      <c r="B20573" t="s">
        <v>12226</v>
      </c>
      <c r="C20573" t="s">
        <v>7136</v>
      </c>
      <c r="D20573" t="s">
        <v>7630</v>
      </c>
      <c r="E20573" t="s">
        <v>7631</v>
      </c>
      <c r="F20573" t="s">
        <v>7072</v>
      </c>
      <c r="G20573">
        <v>2022</v>
      </c>
      <c r="H20573" t="s">
        <v>21</v>
      </c>
      <c r="I20573">
        <v>2023</v>
      </c>
      <c r="J20573">
        <v>2</v>
      </c>
      <c r="K20573" t="s">
        <v>7136</v>
      </c>
      <c r="L20573" t="s">
        <v>7630</v>
      </c>
      <c r="M20573" t="s">
        <v>7631</v>
      </c>
      <c r="N20573">
        <v>2006</v>
      </c>
      <c r="O20573" t="s">
        <v>7013</v>
      </c>
      <c r="P20573" t="s">
        <v>7136</v>
      </c>
      <c r="Q20573" t="s">
        <v>7630</v>
      </c>
      <c r="R20573" t="s">
        <v>7677</v>
      </c>
      <c r="S20573" t="s">
        <v>7016</v>
      </c>
      <c r="T20573">
        <v>13.208</v>
      </c>
      <c r="U20573" t="s">
        <v>6</v>
      </c>
      <c r="V20573" t="s">
        <v>7024</v>
      </c>
      <c r="W20573">
        <v>17</v>
      </c>
    </row>
    <row r="20574" spans="1:23" x14ac:dyDescent="0.3">
      <c r="A20574" t="s">
        <v>457</v>
      </c>
      <c r="B20574" t="s">
        <v>7991</v>
      </c>
      <c r="C20574" t="s">
        <v>7011</v>
      </c>
      <c r="D20574" t="s">
        <v>7011</v>
      </c>
      <c r="E20574" t="s">
        <v>7034</v>
      </c>
      <c r="F20574" t="s">
        <v>7072</v>
      </c>
      <c r="G20574">
        <v>2022</v>
      </c>
      <c r="H20574" t="s">
        <v>12</v>
      </c>
      <c r="I20574">
        <v>2023</v>
      </c>
      <c r="J20574">
        <v>2</v>
      </c>
      <c r="K20574" t="s">
        <v>7011</v>
      </c>
      <c r="L20574" t="s">
        <v>7011</v>
      </c>
      <c r="M20574" t="s">
        <v>7034</v>
      </c>
      <c r="N20574">
        <v>2006</v>
      </c>
      <c r="O20574" t="s">
        <v>7013</v>
      </c>
      <c r="P20574" t="s">
        <v>7011</v>
      </c>
      <c r="Q20574" t="s">
        <v>7011</v>
      </c>
      <c r="R20574" t="s">
        <v>7220</v>
      </c>
      <c r="S20574" t="s">
        <v>7016</v>
      </c>
      <c r="T20574">
        <v>9.5359999999999996</v>
      </c>
      <c r="U20574" t="s">
        <v>7017</v>
      </c>
      <c r="V20574" t="s">
        <v>7024</v>
      </c>
      <c r="W20574">
        <v>17</v>
      </c>
    </row>
    <row r="20575" spans="1:23" x14ac:dyDescent="0.3">
      <c r="A20575" t="s">
        <v>23038</v>
      </c>
      <c r="B20575" t="s">
        <v>8546</v>
      </c>
      <c r="C20575" t="s">
        <v>7011</v>
      </c>
      <c r="D20575" t="s">
        <v>7011</v>
      </c>
      <c r="E20575" t="s">
        <v>7029</v>
      </c>
      <c r="F20575" t="s">
        <v>7072</v>
      </c>
      <c r="G20575">
        <v>2022</v>
      </c>
      <c r="H20575" t="s">
        <v>19</v>
      </c>
      <c r="I20575">
        <v>2023</v>
      </c>
      <c r="J20575">
        <v>2</v>
      </c>
      <c r="K20575" t="s">
        <v>7011</v>
      </c>
      <c r="L20575" t="s">
        <v>7011</v>
      </c>
      <c r="M20575" t="s">
        <v>7122</v>
      </c>
      <c r="N20575">
        <v>2005</v>
      </c>
      <c r="O20575" t="s">
        <v>7013</v>
      </c>
      <c r="P20575" t="s">
        <v>7093</v>
      </c>
      <c r="Q20575" t="s">
        <v>7093</v>
      </c>
      <c r="R20575" t="s">
        <v>7093</v>
      </c>
      <c r="S20575" t="s">
        <v>7016</v>
      </c>
      <c r="T20575">
        <v>3.59</v>
      </c>
      <c r="U20575" t="s">
        <v>7017</v>
      </c>
      <c r="V20575" t="s">
        <v>7024</v>
      </c>
      <c r="W20575">
        <v>18</v>
      </c>
    </row>
    <row r="20576" spans="1:23" x14ac:dyDescent="0.3">
      <c r="A20576" t="s">
        <v>4137</v>
      </c>
      <c r="B20576" t="s">
        <v>18531</v>
      </c>
      <c r="C20576" t="s">
        <v>7011</v>
      </c>
      <c r="D20576" t="s">
        <v>7011</v>
      </c>
      <c r="E20576" t="s">
        <v>7122</v>
      </c>
      <c r="F20576" t="s">
        <v>7072</v>
      </c>
      <c r="G20576">
        <v>2022</v>
      </c>
      <c r="H20576" t="s">
        <v>104</v>
      </c>
      <c r="I20576">
        <v>2024</v>
      </c>
      <c r="J20576">
        <v>1</v>
      </c>
      <c r="K20576" t="s">
        <v>7011</v>
      </c>
      <c r="L20576" t="s">
        <v>7011</v>
      </c>
      <c r="M20576" t="s">
        <v>7122</v>
      </c>
      <c r="N20576">
        <v>2006</v>
      </c>
      <c r="O20576" t="s">
        <v>7013</v>
      </c>
      <c r="P20576" t="s">
        <v>7011</v>
      </c>
      <c r="Q20576" t="s">
        <v>7011</v>
      </c>
      <c r="R20576" t="s">
        <v>7029</v>
      </c>
      <c r="S20576" t="s">
        <v>7016</v>
      </c>
      <c r="T20576">
        <v>10.746</v>
      </c>
      <c r="U20576" t="s">
        <v>6</v>
      </c>
      <c r="V20576" t="s">
        <v>7133</v>
      </c>
      <c r="W20576">
        <v>18</v>
      </c>
    </row>
    <row r="20577" spans="1:23" x14ac:dyDescent="0.3">
      <c r="A20577" t="s">
        <v>14396</v>
      </c>
      <c r="B20577" t="s">
        <v>18738</v>
      </c>
      <c r="C20577" t="s">
        <v>7296</v>
      </c>
      <c r="D20577" t="s">
        <v>7296</v>
      </c>
      <c r="E20577" t="s">
        <v>7131</v>
      </c>
      <c r="F20577" t="s">
        <v>7013</v>
      </c>
      <c r="G20577">
        <v>2015</v>
      </c>
      <c r="H20577" t="s">
        <v>115</v>
      </c>
      <c r="I20577">
        <v>2021</v>
      </c>
      <c r="J20577">
        <v>1</v>
      </c>
      <c r="K20577" t="s">
        <v>7296</v>
      </c>
      <c r="L20577" t="s">
        <v>7296</v>
      </c>
      <c r="M20577" t="s">
        <v>10221</v>
      </c>
      <c r="N20577">
        <v>1999</v>
      </c>
      <c r="O20577" t="s">
        <v>7013</v>
      </c>
      <c r="P20577" t="s">
        <v>7296</v>
      </c>
      <c r="Q20577" t="s">
        <v>7997</v>
      </c>
      <c r="R20577" t="s">
        <v>23039</v>
      </c>
      <c r="S20577" t="s">
        <v>7016</v>
      </c>
      <c r="T20577">
        <v>7.16</v>
      </c>
      <c r="U20577" t="s">
        <v>7017</v>
      </c>
      <c r="V20577" t="s">
        <v>7024</v>
      </c>
      <c r="W20577">
        <v>22</v>
      </c>
    </row>
    <row r="20578" spans="1:23" x14ac:dyDescent="0.3">
      <c r="A20578" t="s">
        <v>23040</v>
      </c>
      <c r="B20578" t="s">
        <v>7283</v>
      </c>
      <c r="C20578" t="s">
        <v>7011</v>
      </c>
      <c r="D20578" t="s">
        <v>7751</v>
      </c>
      <c r="E20578" t="s">
        <v>7752</v>
      </c>
      <c r="F20578" t="s">
        <v>7013</v>
      </c>
      <c r="G20578">
        <v>2019</v>
      </c>
      <c r="H20578" t="s">
        <v>26</v>
      </c>
      <c r="I20578">
        <v>2021</v>
      </c>
      <c r="J20578">
        <v>1</v>
      </c>
      <c r="K20578" t="s">
        <v>7011</v>
      </c>
      <c r="L20578" t="s">
        <v>7011</v>
      </c>
      <c r="M20578" t="s">
        <v>7026</v>
      </c>
      <c r="N20578">
        <v>2003</v>
      </c>
      <c r="O20578" t="s">
        <v>7013</v>
      </c>
      <c r="P20578" t="s">
        <v>7011</v>
      </c>
      <c r="Q20578" t="s">
        <v>7011</v>
      </c>
      <c r="R20578" t="s">
        <v>7011</v>
      </c>
      <c r="S20578" t="s">
        <v>7023</v>
      </c>
      <c r="T20578">
        <v>0</v>
      </c>
      <c r="U20578" t="s">
        <v>7017</v>
      </c>
      <c r="V20578" t="s">
        <v>7030</v>
      </c>
      <c r="W20578">
        <v>18</v>
      </c>
    </row>
    <row r="20579" spans="1:23" x14ac:dyDescent="0.3">
      <c r="A20579" t="s">
        <v>23041</v>
      </c>
      <c r="B20579" t="s">
        <v>20405</v>
      </c>
      <c r="C20579" t="s">
        <v>7011</v>
      </c>
      <c r="D20579" t="s">
        <v>7011</v>
      </c>
      <c r="E20579" t="s">
        <v>7015</v>
      </c>
      <c r="F20579" t="s">
        <v>7013</v>
      </c>
      <c r="G20579">
        <v>2020</v>
      </c>
      <c r="H20579" t="s">
        <v>10</v>
      </c>
      <c r="I20579">
        <v>2021</v>
      </c>
      <c r="J20579">
        <v>1</v>
      </c>
      <c r="K20579" t="s">
        <v>7011</v>
      </c>
      <c r="L20579" t="s">
        <v>7011</v>
      </c>
      <c r="M20579" t="s">
        <v>7015</v>
      </c>
      <c r="N20579">
        <v>2004</v>
      </c>
      <c r="O20579" t="s">
        <v>7013</v>
      </c>
      <c r="P20579" t="s">
        <v>7011</v>
      </c>
      <c r="Q20579" t="s">
        <v>7011</v>
      </c>
      <c r="R20579" t="s">
        <v>7014</v>
      </c>
      <c r="S20579" t="s">
        <v>7023</v>
      </c>
      <c r="T20579">
        <v>6.51</v>
      </c>
      <c r="U20579" t="s">
        <v>7017</v>
      </c>
      <c r="V20579" t="s">
        <v>7916</v>
      </c>
      <c r="W20579">
        <v>17</v>
      </c>
    </row>
    <row r="20580" spans="1:23" x14ac:dyDescent="0.3">
      <c r="A20580" t="s">
        <v>4138</v>
      </c>
      <c r="B20580" t="s">
        <v>11891</v>
      </c>
      <c r="C20580" t="s">
        <v>7011</v>
      </c>
      <c r="D20580" t="s">
        <v>7011</v>
      </c>
      <c r="E20580" t="s">
        <v>7034</v>
      </c>
      <c r="F20580" t="s">
        <v>7013</v>
      </c>
      <c r="G20580">
        <v>2018</v>
      </c>
      <c r="H20580" t="s">
        <v>28</v>
      </c>
      <c r="I20580">
        <v>2021</v>
      </c>
      <c r="J20580">
        <v>1</v>
      </c>
      <c r="K20580" t="s">
        <v>7011</v>
      </c>
      <c r="L20580" t="s">
        <v>7011</v>
      </c>
      <c r="M20580" t="s">
        <v>7034</v>
      </c>
      <c r="N20580">
        <v>2001</v>
      </c>
      <c r="O20580" t="s">
        <v>7013</v>
      </c>
      <c r="P20580" t="s">
        <v>7011</v>
      </c>
      <c r="Q20580" t="s">
        <v>7011</v>
      </c>
      <c r="R20580" t="s">
        <v>7011</v>
      </c>
      <c r="S20580" t="s">
        <v>7023</v>
      </c>
      <c r="T20580">
        <v>10.75</v>
      </c>
      <c r="U20580" t="s">
        <v>7017</v>
      </c>
      <c r="V20580" t="s">
        <v>7030</v>
      </c>
      <c r="W20580">
        <v>20</v>
      </c>
    </row>
    <row r="20581" spans="1:23" x14ac:dyDescent="0.3">
      <c r="A20581" t="s">
        <v>4139</v>
      </c>
      <c r="B20581" t="s">
        <v>22019</v>
      </c>
      <c r="C20581" t="s">
        <v>7011</v>
      </c>
      <c r="D20581" t="s">
        <v>7011</v>
      </c>
      <c r="E20581" t="s">
        <v>7034</v>
      </c>
      <c r="F20581" t="s">
        <v>7013</v>
      </c>
      <c r="G20581">
        <v>2017</v>
      </c>
      <c r="H20581" t="s">
        <v>12</v>
      </c>
      <c r="I20581">
        <v>2021</v>
      </c>
      <c r="J20581">
        <v>1</v>
      </c>
      <c r="K20581" t="s">
        <v>7011</v>
      </c>
      <c r="L20581" t="s">
        <v>7011</v>
      </c>
      <c r="M20581" t="s">
        <v>7034</v>
      </c>
      <c r="N20581">
        <v>2001</v>
      </c>
      <c r="O20581" t="s">
        <v>7013</v>
      </c>
      <c r="P20581" t="s">
        <v>7011</v>
      </c>
      <c r="Q20581" t="s">
        <v>7011</v>
      </c>
      <c r="R20581" t="s">
        <v>7082</v>
      </c>
      <c r="S20581" t="s">
        <v>7023</v>
      </c>
      <c r="T20581">
        <v>12.26</v>
      </c>
      <c r="U20581" t="s">
        <v>6</v>
      </c>
      <c r="V20581" t="s">
        <v>7030</v>
      </c>
      <c r="W20581">
        <v>20</v>
      </c>
    </row>
    <row r="20582" spans="1:23" x14ac:dyDescent="0.3">
      <c r="A20582" t="s">
        <v>23042</v>
      </c>
      <c r="B20582" t="s">
        <v>23043</v>
      </c>
      <c r="C20582" t="s">
        <v>7163</v>
      </c>
      <c r="D20582" t="s">
        <v>12787</v>
      </c>
      <c r="E20582" t="s">
        <v>11113</v>
      </c>
      <c r="F20582" t="s">
        <v>7013</v>
      </c>
      <c r="G20582">
        <v>2018</v>
      </c>
      <c r="H20582" t="s">
        <v>49</v>
      </c>
      <c r="I20582">
        <v>2021</v>
      </c>
      <c r="J20582">
        <v>1</v>
      </c>
      <c r="K20582" t="s">
        <v>7011</v>
      </c>
      <c r="L20582" t="s">
        <v>7011</v>
      </c>
      <c r="M20582" t="s">
        <v>7011</v>
      </c>
      <c r="N20582">
        <v>2002</v>
      </c>
      <c r="O20582" t="s">
        <v>7013</v>
      </c>
      <c r="P20582" t="s">
        <v>7163</v>
      </c>
      <c r="Q20582" t="s">
        <v>12787</v>
      </c>
      <c r="R20582" t="s">
        <v>11113</v>
      </c>
      <c r="S20582" t="s">
        <v>7023</v>
      </c>
      <c r="T20582">
        <v>2.66</v>
      </c>
      <c r="U20582" t="s">
        <v>7017</v>
      </c>
      <c r="V20582" t="s">
        <v>7024</v>
      </c>
      <c r="W20582">
        <v>19</v>
      </c>
    </row>
    <row r="20583" spans="1:23" x14ac:dyDescent="0.3">
      <c r="A20583" t="s">
        <v>4140</v>
      </c>
      <c r="B20583" t="s">
        <v>7833</v>
      </c>
      <c r="C20583" t="s">
        <v>7011</v>
      </c>
      <c r="D20583" t="s">
        <v>7011</v>
      </c>
      <c r="E20583" t="s">
        <v>7011</v>
      </c>
      <c r="F20583" t="s">
        <v>7013</v>
      </c>
      <c r="G20583">
        <v>2018</v>
      </c>
      <c r="H20583" t="s">
        <v>10</v>
      </c>
      <c r="I20583">
        <v>2021</v>
      </c>
      <c r="J20583">
        <v>1</v>
      </c>
      <c r="K20583" t="s">
        <v>7011</v>
      </c>
      <c r="L20583" t="s">
        <v>7011</v>
      </c>
      <c r="M20583" t="s">
        <v>7122</v>
      </c>
      <c r="N20583">
        <v>2002</v>
      </c>
      <c r="O20583" t="s">
        <v>7013</v>
      </c>
      <c r="P20583" t="s">
        <v>7643</v>
      </c>
      <c r="Q20583" t="s">
        <v>7643</v>
      </c>
      <c r="R20583" t="s">
        <v>8432</v>
      </c>
      <c r="S20583" t="s">
        <v>7016</v>
      </c>
      <c r="T20583">
        <v>16.8</v>
      </c>
      <c r="U20583" t="s">
        <v>6</v>
      </c>
      <c r="V20583" t="s">
        <v>9149</v>
      </c>
      <c r="W20583">
        <v>19</v>
      </c>
    </row>
    <row r="20584" spans="1:23" x14ac:dyDescent="0.3">
      <c r="A20584" t="s">
        <v>4574</v>
      </c>
      <c r="B20584" t="s">
        <v>12576</v>
      </c>
      <c r="C20584" t="s">
        <v>7011</v>
      </c>
      <c r="D20584" t="s">
        <v>7011</v>
      </c>
      <c r="E20584" t="s">
        <v>7015</v>
      </c>
      <c r="F20584" t="s">
        <v>7013</v>
      </c>
      <c r="G20584">
        <v>2016</v>
      </c>
      <c r="H20584" t="s">
        <v>10</v>
      </c>
      <c r="I20584">
        <v>2021</v>
      </c>
      <c r="J20584">
        <v>1</v>
      </c>
      <c r="K20584" t="s">
        <v>7011</v>
      </c>
      <c r="L20584" t="s">
        <v>7011</v>
      </c>
      <c r="M20584" t="s">
        <v>7015</v>
      </c>
      <c r="N20584">
        <v>2000</v>
      </c>
      <c r="O20584" t="s">
        <v>7013</v>
      </c>
      <c r="P20584" t="s">
        <v>7011</v>
      </c>
      <c r="Q20584" t="s">
        <v>7011</v>
      </c>
      <c r="R20584" t="s">
        <v>7015</v>
      </c>
      <c r="S20584" t="s">
        <v>7016</v>
      </c>
      <c r="T20584">
        <v>9.69</v>
      </c>
      <c r="U20584" t="s">
        <v>7017</v>
      </c>
      <c r="V20584" t="s">
        <v>7024</v>
      </c>
      <c r="W20584">
        <v>21</v>
      </c>
    </row>
    <row r="20585" spans="1:23" x14ac:dyDescent="0.3">
      <c r="A20585" t="s">
        <v>16727</v>
      </c>
      <c r="B20585" t="s">
        <v>7626</v>
      </c>
      <c r="C20585" t="s">
        <v>7643</v>
      </c>
      <c r="D20585" t="s">
        <v>7643</v>
      </c>
      <c r="E20585" t="s">
        <v>8432</v>
      </c>
      <c r="F20585" t="s">
        <v>7013</v>
      </c>
      <c r="G20585">
        <v>2014</v>
      </c>
      <c r="H20585" t="s">
        <v>28</v>
      </c>
      <c r="I20585">
        <v>2021</v>
      </c>
      <c r="J20585">
        <v>1</v>
      </c>
      <c r="K20585" t="s">
        <v>7011</v>
      </c>
      <c r="L20585" t="s">
        <v>7011</v>
      </c>
      <c r="M20585" t="s">
        <v>7122</v>
      </c>
      <c r="N20585">
        <v>1998</v>
      </c>
      <c r="O20585" t="s">
        <v>7013</v>
      </c>
      <c r="P20585" t="s">
        <v>7039</v>
      </c>
      <c r="Q20585" t="s">
        <v>7137</v>
      </c>
      <c r="R20585" t="s">
        <v>7137</v>
      </c>
      <c r="S20585" t="s">
        <v>7016</v>
      </c>
      <c r="T20585">
        <v>0</v>
      </c>
      <c r="U20585" t="s">
        <v>7017</v>
      </c>
      <c r="V20585" t="s">
        <v>7024</v>
      </c>
      <c r="W20585">
        <v>23</v>
      </c>
    </row>
    <row r="20586" spans="1:23" x14ac:dyDescent="0.3">
      <c r="A20586" t="s">
        <v>23044</v>
      </c>
      <c r="B20586" t="s">
        <v>7252</v>
      </c>
      <c r="C20586" t="s">
        <v>7011</v>
      </c>
      <c r="D20586" t="s">
        <v>7011</v>
      </c>
      <c r="E20586" t="s">
        <v>7320</v>
      </c>
      <c r="F20586" t="s">
        <v>7013</v>
      </c>
      <c r="G20586">
        <v>2020</v>
      </c>
      <c r="H20586" t="s">
        <v>26</v>
      </c>
      <c r="I20586">
        <v>2021</v>
      </c>
      <c r="J20586">
        <v>1</v>
      </c>
      <c r="K20586" t="s">
        <v>7011</v>
      </c>
      <c r="L20586" t="s">
        <v>7011</v>
      </c>
      <c r="M20586" t="s">
        <v>7014</v>
      </c>
      <c r="N20586">
        <v>2003</v>
      </c>
      <c r="O20586" t="s">
        <v>7013</v>
      </c>
      <c r="P20586" t="s">
        <v>7011</v>
      </c>
      <c r="Q20586" t="s">
        <v>7011</v>
      </c>
      <c r="R20586" t="s">
        <v>7027</v>
      </c>
      <c r="S20586" t="s">
        <v>7016</v>
      </c>
      <c r="T20586">
        <v>3.54</v>
      </c>
      <c r="U20586" t="s">
        <v>7017</v>
      </c>
      <c r="V20586" t="s">
        <v>7024</v>
      </c>
      <c r="W20586">
        <v>18</v>
      </c>
    </row>
    <row r="20587" spans="1:23" x14ac:dyDescent="0.3">
      <c r="A20587" t="s">
        <v>23045</v>
      </c>
      <c r="B20587" t="s">
        <v>10244</v>
      </c>
      <c r="C20587" t="s">
        <v>7011</v>
      </c>
      <c r="D20587" t="s">
        <v>7011</v>
      </c>
      <c r="E20587" t="s">
        <v>7026</v>
      </c>
      <c r="F20587" t="s">
        <v>7013</v>
      </c>
      <c r="G20587">
        <v>2018</v>
      </c>
      <c r="H20587" t="s">
        <v>21</v>
      </c>
      <c r="I20587">
        <v>2021</v>
      </c>
      <c r="J20587">
        <v>1</v>
      </c>
      <c r="K20587" t="s">
        <v>7011</v>
      </c>
      <c r="L20587" t="s">
        <v>7011</v>
      </c>
      <c r="M20587" t="s">
        <v>7026</v>
      </c>
      <c r="N20587">
        <v>2001</v>
      </c>
      <c r="O20587" t="s">
        <v>7013</v>
      </c>
      <c r="P20587" t="s">
        <v>7011</v>
      </c>
      <c r="Q20587" t="s">
        <v>7011</v>
      </c>
      <c r="R20587" t="s">
        <v>7027</v>
      </c>
      <c r="S20587" t="s">
        <v>7016</v>
      </c>
      <c r="T20587">
        <v>7.46</v>
      </c>
      <c r="U20587" t="s">
        <v>7017</v>
      </c>
      <c r="V20587" t="s">
        <v>7024</v>
      </c>
      <c r="W20587">
        <v>20</v>
      </c>
    </row>
    <row r="20588" spans="1:23" x14ac:dyDescent="0.3">
      <c r="A20588" t="s">
        <v>23046</v>
      </c>
      <c r="B20588" t="s">
        <v>9816</v>
      </c>
      <c r="C20588" t="s">
        <v>7011</v>
      </c>
      <c r="D20588" t="s">
        <v>7011</v>
      </c>
      <c r="E20588" t="s">
        <v>7014</v>
      </c>
      <c r="F20588" t="s">
        <v>7013</v>
      </c>
      <c r="G20588">
        <v>2013</v>
      </c>
      <c r="H20588" t="s">
        <v>8</v>
      </c>
      <c r="I20588">
        <v>2021</v>
      </c>
      <c r="J20588">
        <v>1</v>
      </c>
      <c r="K20588" t="s">
        <v>7011</v>
      </c>
      <c r="L20588" t="s">
        <v>7011</v>
      </c>
      <c r="M20588" t="s">
        <v>7014</v>
      </c>
      <c r="N20588">
        <v>1997</v>
      </c>
      <c r="O20588" t="s">
        <v>7013</v>
      </c>
      <c r="P20588" t="s">
        <v>7011</v>
      </c>
      <c r="Q20588" t="s">
        <v>7011</v>
      </c>
      <c r="R20588" t="s">
        <v>7082</v>
      </c>
      <c r="S20588" t="s">
        <v>7016</v>
      </c>
      <c r="T20588">
        <v>10.220000000000001</v>
      </c>
      <c r="U20588" t="s">
        <v>7017</v>
      </c>
      <c r="V20588" t="s">
        <v>9571</v>
      </c>
      <c r="W20588">
        <v>24</v>
      </c>
    </row>
    <row r="20589" spans="1:23" x14ac:dyDescent="0.3">
      <c r="A20589" t="s">
        <v>4141</v>
      </c>
      <c r="B20589" t="s">
        <v>23047</v>
      </c>
      <c r="C20589" t="s">
        <v>7011</v>
      </c>
      <c r="D20589" t="s">
        <v>7011</v>
      </c>
      <c r="E20589" t="s">
        <v>7034</v>
      </c>
      <c r="F20589" t="s">
        <v>7013</v>
      </c>
      <c r="G20589">
        <v>2017</v>
      </c>
      <c r="H20589" t="s">
        <v>31398</v>
      </c>
      <c r="I20589">
        <v>2021</v>
      </c>
      <c r="J20589">
        <v>1</v>
      </c>
      <c r="K20589" t="s">
        <v>7011</v>
      </c>
      <c r="L20589" t="s">
        <v>7011</v>
      </c>
      <c r="M20589" t="s">
        <v>7034</v>
      </c>
      <c r="N20589">
        <v>2000</v>
      </c>
      <c r="O20589" t="s">
        <v>7013</v>
      </c>
      <c r="P20589" t="s">
        <v>7011</v>
      </c>
      <c r="Q20589" t="s">
        <v>7011</v>
      </c>
      <c r="R20589" t="s">
        <v>7034</v>
      </c>
      <c r="S20589" t="s">
        <v>7016</v>
      </c>
      <c r="T20589">
        <v>6.41</v>
      </c>
      <c r="U20589" t="s">
        <v>7017</v>
      </c>
      <c r="V20589" t="s">
        <v>7024</v>
      </c>
      <c r="W20589">
        <v>21</v>
      </c>
    </row>
    <row r="20590" spans="1:23" x14ac:dyDescent="0.3">
      <c r="A20590" t="s">
        <v>23048</v>
      </c>
      <c r="B20590" t="s">
        <v>16974</v>
      </c>
      <c r="C20590" t="s">
        <v>7011</v>
      </c>
      <c r="D20590" t="s">
        <v>7011</v>
      </c>
      <c r="E20590" t="s">
        <v>7032</v>
      </c>
      <c r="F20590" t="s">
        <v>7013</v>
      </c>
      <c r="G20590">
        <v>2016</v>
      </c>
      <c r="H20590" t="s">
        <v>115</v>
      </c>
      <c r="I20590">
        <v>2021</v>
      </c>
      <c r="J20590">
        <v>1</v>
      </c>
      <c r="K20590" t="s">
        <v>7011</v>
      </c>
      <c r="L20590" t="s">
        <v>7011</v>
      </c>
      <c r="M20590" t="s">
        <v>7091</v>
      </c>
      <c r="N20590">
        <v>1999</v>
      </c>
      <c r="O20590" t="s">
        <v>7013</v>
      </c>
      <c r="P20590" t="s">
        <v>7011</v>
      </c>
      <c r="Q20590" t="s">
        <v>7011</v>
      </c>
      <c r="R20590" t="s">
        <v>7011</v>
      </c>
      <c r="S20590" t="s">
        <v>7016</v>
      </c>
      <c r="T20590">
        <v>10.34</v>
      </c>
      <c r="U20590" t="s">
        <v>7017</v>
      </c>
      <c r="V20590" t="s">
        <v>7030</v>
      </c>
      <c r="W20590">
        <v>22</v>
      </c>
    </row>
    <row r="20591" spans="1:23" x14ac:dyDescent="0.3">
      <c r="A20591" t="s">
        <v>23049</v>
      </c>
      <c r="B20591" t="s">
        <v>9300</v>
      </c>
      <c r="C20591" t="s">
        <v>7011</v>
      </c>
      <c r="D20591" t="s">
        <v>7011</v>
      </c>
      <c r="E20591" t="s">
        <v>7069</v>
      </c>
      <c r="F20591" t="s">
        <v>7013</v>
      </c>
      <c r="G20591">
        <v>2016</v>
      </c>
      <c r="H20591" t="s">
        <v>264</v>
      </c>
      <c r="I20591">
        <v>2021</v>
      </c>
      <c r="J20591">
        <v>1</v>
      </c>
      <c r="K20591" t="s">
        <v>7011</v>
      </c>
      <c r="L20591" t="s">
        <v>7011</v>
      </c>
      <c r="M20591" t="s">
        <v>7069</v>
      </c>
      <c r="N20591">
        <v>1999</v>
      </c>
      <c r="O20591" t="s">
        <v>7013</v>
      </c>
      <c r="P20591" t="s">
        <v>7011</v>
      </c>
      <c r="Q20591" t="s">
        <v>7011</v>
      </c>
      <c r="R20591" t="s">
        <v>7100</v>
      </c>
      <c r="S20591" t="s">
        <v>7016</v>
      </c>
      <c r="T20591">
        <v>10.130000000000001</v>
      </c>
      <c r="U20591" t="s">
        <v>7017</v>
      </c>
      <c r="V20591" t="s">
        <v>7030</v>
      </c>
      <c r="W20591">
        <v>22</v>
      </c>
    </row>
    <row r="20592" spans="1:23" x14ac:dyDescent="0.3">
      <c r="A20592" t="s">
        <v>4723</v>
      </c>
      <c r="B20592" t="s">
        <v>12134</v>
      </c>
      <c r="C20592" t="s">
        <v>7011</v>
      </c>
      <c r="D20592" t="s">
        <v>7011</v>
      </c>
      <c r="E20592" t="s">
        <v>7014</v>
      </c>
      <c r="F20592" t="s">
        <v>7013</v>
      </c>
      <c r="G20592">
        <v>2018</v>
      </c>
      <c r="H20592" t="s">
        <v>33</v>
      </c>
      <c r="I20592">
        <v>2021</v>
      </c>
      <c r="J20592">
        <v>1</v>
      </c>
      <c r="K20592" t="s">
        <v>7011</v>
      </c>
      <c r="L20592" t="s">
        <v>7011</v>
      </c>
      <c r="M20592" t="s">
        <v>7014</v>
      </c>
      <c r="N20592">
        <v>2002</v>
      </c>
      <c r="O20592" t="s">
        <v>7013</v>
      </c>
      <c r="P20592" t="s">
        <v>7011</v>
      </c>
      <c r="Q20592" t="s">
        <v>7011</v>
      </c>
      <c r="R20592" t="s">
        <v>7011</v>
      </c>
      <c r="S20592" t="s">
        <v>7016</v>
      </c>
      <c r="T20592">
        <v>8.18</v>
      </c>
      <c r="U20592" t="s">
        <v>7017</v>
      </c>
      <c r="V20592" t="s">
        <v>7030</v>
      </c>
      <c r="W20592">
        <v>19</v>
      </c>
    </row>
    <row r="20593" spans="1:23" x14ac:dyDescent="0.3">
      <c r="A20593" t="s">
        <v>23050</v>
      </c>
      <c r="B20593" t="s">
        <v>10679</v>
      </c>
      <c r="C20593" t="s">
        <v>7011</v>
      </c>
      <c r="D20593" t="s">
        <v>7011</v>
      </c>
      <c r="E20593" t="s">
        <v>7069</v>
      </c>
      <c r="F20593" t="s">
        <v>7013</v>
      </c>
      <c r="G20593">
        <v>2019</v>
      </c>
      <c r="H20593" t="s">
        <v>10</v>
      </c>
      <c r="I20593">
        <v>2021</v>
      </c>
      <c r="J20593">
        <v>1</v>
      </c>
      <c r="K20593" t="s">
        <v>7011</v>
      </c>
      <c r="L20593" t="s">
        <v>7011</v>
      </c>
      <c r="M20593" t="s">
        <v>7069</v>
      </c>
      <c r="N20593">
        <v>2003</v>
      </c>
      <c r="O20593" t="s">
        <v>7013</v>
      </c>
      <c r="P20593" t="s">
        <v>7011</v>
      </c>
      <c r="Q20593" t="s">
        <v>7011</v>
      </c>
      <c r="R20593" t="s">
        <v>7100</v>
      </c>
      <c r="S20593" t="s">
        <v>7023</v>
      </c>
      <c r="T20593">
        <v>1.68</v>
      </c>
      <c r="U20593" t="s">
        <v>7017</v>
      </c>
      <c r="V20593" t="s">
        <v>7024</v>
      </c>
      <c r="W20593">
        <v>18</v>
      </c>
    </row>
    <row r="20594" spans="1:23" x14ac:dyDescent="0.3">
      <c r="A20594" t="s">
        <v>23051</v>
      </c>
      <c r="B20594" t="s">
        <v>7499</v>
      </c>
      <c r="C20594" t="s">
        <v>7039</v>
      </c>
      <c r="D20594" t="s">
        <v>7053</v>
      </c>
      <c r="E20594" t="s">
        <v>9140</v>
      </c>
      <c r="F20594" t="s">
        <v>7013</v>
      </c>
      <c r="G20594">
        <v>2020</v>
      </c>
      <c r="H20594" t="s">
        <v>115</v>
      </c>
      <c r="I20594">
        <v>2021</v>
      </c>
      <c r="J20594">
        <v>1</v>
      </c>
      <c r="K20594" t="s">
        <v>7039</v>
      </c>
      <c r="L20594" t="s">
        <v>7053</v>
      </c>
      <c r="M20594" t="s">
        <v>7053</v>
      </c>
      <c r="N20594">
        <v>2004</v>
      </c>
      <c r="O20594" t="s">
        <v>7013</v>
      </c>
      <c r="P20594" t="s">
        <v>7039</v>
      </c>
      <c r="Q20594" t="s">
        <v>7053</v>
      </c>
      <c r="R20594" t="s">
        <v>7053</v>
      </c>
      <c r="S20594" t="s">
        <v>7016</v>
      </c>
      <c r="T20594">
        <v>8.19</v>
      </c>
      <c r="U20594" t="s">
        <v>7017</v>
      </c>
      <c r="V20594" t="s">
        <v>7024</v>
      </c>
      <c r="W20594">
        <v>17</v>
      </c>
    </row>
    <row r="20595" spans="1:23" x14ac:dyDescent="0.3">
      <c r="A20595" t="s">
        <v>23052</v>
      </c>
      <c r="B20595" t="s">
        <v>7642</v>
      </c>
      <c r="C20595" t="s">
        <v>7021</v>
      </c>
      <c r="D20595" t="s">
        <v>8577</v>
      </c>
      <c r="E20595" t="s">
        <v>9632</v>
      </c>
      <c r="F20595" t="s">
        <v>7013</v>
      </c>
      <c r="G20595">
        <v>2018</v>
      </c>
      <c r="H20595" t="s">
        <v>33</v>
      </c>
      <c r="I20595">
        <v>2021</v>
      </c>
      <c r="J20595">
        <v>1</v>
      </c>
      <c r="K20595" t="s">
        <v>7011</v>
      </c>
      <c r="L20595" t="s">
        <v>7011</v>
      </c>
      <c r="M20595" t="s">
        <v>7012</v>
      </c>
      <c r="N20595">
        <v>2002</v>
      </c>
      <c r="O20595" t="s">
        <v>7013</v>
      </c>
      <c r="P20595" t="s">
        <v>7021</v>
      </c>
      <c r="Q20595" t="s">
        <v>8577</v>
      </c>
      <c r="R20595" t="s">
        <v>9632</v>
      </c>
      <c r="S20595" t="s">
        <v>7016</v>
      </c>
      <c r="T20595">
        <v>5.56</v>
      </c>
      <c r="U20595" t="s">
        <v>7017</v>
      </c>
      <c r="V20595" t="s">
        <v>7024</v>
      </c>
      <c r="W20595">
        <v>19</v>
      </c>
    </row>
    <row r="20596" spans="1:23" x14ac:dyDescent="0.3">
      <c r="A20596" t="s">
        <v>6440</v>
      </c>
      <c r="B20596" t="s">
        <v>7573</v>
      </c>
      <c r="C20596" t="s">
        <v>7011</v>
      </c>
      <c r="D20596" t="s">
        <v>7011</v>
      </c>
      <c r="E20596" t="s">
        <v>7026</v>
      </c>
      <c r="F20596" t="s">
        <v>7013</v>
      </c>
      <c r="G20596">
        <v>2018</v>
      </c>
      <c r="H20596" t="s">
        <v>12</v>
      </c>
      <c r="I20596">
        <v>2021</v>
      </c>
      <c r="J20596">
        <v>1</v>
      </c>
      <c r="K20596" t="s">
        <v>7011</v>
      </c>
      <c r="L20596" t="s">
        <v>7011</v>
      </c>
      <c r="M20596" t="s">
        <v>7026</v>
      </c>
      <c r="N20596">
        <v>2002</v>
      </c>
      <c r="O20596" t="s">
        <v>7013</v>
      </c>
      <c r="P20596" t="s">
        <v>7093</v>
      </c>
      <c r="Q20596" t="s">
        <v>7094</v>
      </c>
      <c r="R20596" t="s">
        <v>23053</v>
      </c>
      <c r="S20596" t="s">
        <v>7016</v>
      </c>
      <c r="T20596">
        <v>6.92</v>
      </c>
      <c r="U20596" t="s">
        <v>7017</v>
      </c>
      <c r="V20596" t="s">
        <v>7030</v>
      </c>
      <c r="W20596">
        <v>19</v>
      </c>
    </row>
    <row r="20597" spans="1:23" x14ac:dyDescent="0.3">
      <c r="A20597" t="s">
        <v>1790</v>
      </c>
      <c r="B20597" t="s">
        <v>9331</v>
      </c>
      <c r="C20597" t="s">
        <v>7039</v>
      </c>
      <c r="D20597" t="s">
        <v>7053</v>
      </c>
      <c r="E20597" t="s">
        <v>7054</v>
      </c>
      <c r="F20597" t="s">
        <v>7013</v>
      </c>
      <c r="G20597">
        <v>2020</v>
      </c>
      <c r="H20597" t="s">
        <v>145</v>
      </c>
      <c r="I20597">
        <v>2021</v>
      </c>
      <c r="J20597">
        <v>1</v>
      </c>
      <c r="K20597" t="s">
        <v>7039</v>
      </c>
      <c r="L20597" t="s">
        <v>7053</v>
      </c>
      <c r="M20597" t="s">
        <v>21174</v>
      </c>
      <c r="N20597">
        <v>2004</v>
      </c>
      <c r="O20597" t="s">
        <v>7013</v>
      </c>
      <c r="P20597" t="s">
        <v>7039</v>
      </c>
      <c r="Q20597" t="s">
        <v>7053</v>
      </c>
      <c r="R20597" t="s">
        <v>7053</v>
      </c>
      <c r="S20597" t="s">
        <v>7016</v>
      </c>
      <c r="T20597">
        <v>8.81</v>
      </c>
      <c r="U20597" t="s">
        <v>7017</v>
      </c>
      <c r="V20597" t="s">
        <v>7024</v>
      </c>
      <c r="W20597">
        <v>17</v>
      </c>
    </row>
    <row r="20598" spans="1:23" x14ac:dyDescent="0.3">
      <c r="A20598" t="s">
        <v>4142</v>
      </c>
      <c r="B20598" t="s">
        <v>23054</v>
      </c>
      <c r="C20598" t="s">
        <v>7087</v>
      </c>
      <c r="D20598" t="s">
        <v>7301</v>
      </c>
      <c r="E20598" t="s">
        <v>15217</v>
      </c>
      <c r="F20598" t="s">
        <v>7013</v>
      </c>
      <c r="G20598">
        <v>2016</v>
      </c>
      <c r="H20598" t="s">
        <v>33</v>
      </c>
      <c r="I20598">
        <v>2021</v>
      </c>
      <c r="J20598">
        <v>1</v>
      </c>
      <c r="K20598" t="s">
        <v>7011</v>
      </c>
      <c r="L20598" t="s">
        <v>7011</v>
      </c>
      <c r="M20598" t="s">
        <v>7014</v>
      </c>
      <c r="N20598">
        <v>1998</v>
      </c>
      <c r="O20598" t="s">
        <v>7013</v>
      </c>
      <c r="P20598" t="s">
        <v>7087</v>
      </c>
      <c r="Q20598" t="s">
        <v>7301</v>
      </c>
      <c r="R20598" t="s">
        <v>15217</v>
      </c>
      <c r="S20598" t="s">
        <v>7016</v>
      </c>
      <c r="T20598">
        <v>11.43</v>
      </c>
      <c r="U20598" t="s">
        <v>6</v>
      </c>
      <c r="V20598" t="s">
        <v>7030</v>
      </c>
      <c r="W20598">
        <v>23</v>
      </c>
    </row>
    <row r="20599" spans="1:23" x14ac:dyDescent="0.3">
      <c r="A20599" t="s">
        <v>2222</v>
      </c>
      <c r="B20599" t="s">
        <v>8179</v>
      </c>
      <c r="C20599" t="s">
        <v>7011</v>
      </c>
      <c r="D20599" t="s">
        <v>7011</v>
      </c>
      <c r="E20599" t="s">
        <v>7014</v>
      </c>
      <c r="F20599" t="s">
        <v>7013</v>
      </c>
      <c r="G20599">
        <v>2019</v>
      </c>
      <c r="H20599" t="s">
        <v>10</v>
      </c>
      <c r="I20599">
        <v>2021</v>
      </c>
      <c r="J20599">
        <v>1</v>
      </c>
      <c r="K20599" t="s">
        <v>7011</v>
      </c>
      <c r="L20599" t="s">
        <v>7011</v>
      </c>
      <c r="M20599" t="s">
        <v>7046</v>
      </c>
      <c r="N20599">
        <v>2003</v>
      </c>
      <c r="O20599" t="s">
        <v>7013</v>
      </c>
      <c r="P20599" t="s">
        <v>7011</v>
      </c>
      <c r="Q20599" t="s">
        <v>7011</v>
      </c>
      <c r="R20599" t="s">
        <v>7113</v>
      </c>
      <c r="S20599" t="s">
        <v>7016</v>
      </c>
      <c r="T20599">
        <v>9.2200000000000006</v>
      </c>
      <c r="U20599" t="s">
        <v>7017</v>
      </c>
      <c r="V20599" t="s">
        <v>7024</v>
      </c>
      <c r="W20599">
        <v>18</v>
      </c>
    </row>
    <row r="20600" spans="1:23" x14ac:dyDescent="0.3">
      <c r="A20600" t="s">
        <v>23055</v>
      </c>
      <c r="B20600" t="s">
        <v>8335</v>
      </c>
      <c r="C20600" t="s">
        <v>7021</v>
      </c>
      <c r="D20600" t="s">
        <v>7022</v>
      </c>
      <c r="E20600" t="s">
        <v>7022</v>
      </c>
      <c r="F20600" t="s">
        <v>7013</v>
      </c>
      <c r="G20600">
        <v>2018</v>
      </c>
      <c r="H20600" t="s">
        <v>115</v>
      </c>
      <c r="I20600">
        <v>2021</v>
      </c>
      <c r="J20600">
        <v>1</v>
      </c>
      <c r="K20600" t="s">
        <v>7011</v>
      </c>
      <c r="L20600" t="s">
        <v>7011</v>
      </c>
      <c r="M20600" t="s">
        <v>7034</v>
      </c>
      <c r="N20600">
        <v>2001</v>
      </c>
      <c r="O20600" t="s">
        <v>7013</v>
      </c>
      <c r="P20600" t="s">
        <v>7011</v>
      </c>
      <c r="Q20600" t="s">
        <v>7011</v>
      </c>
      <c r="R20600" t="s">
        <v>7128</v>
      </c>
      <c r="S20600" t="s">
        <v>7016</v>
      </c>
      <c r="T20600">
        <v>4.5599999999999996</v>
      </c>
      <c r="U20600" t="s">
        <v>7017</v>
      </c>
      <c r="V20600" t="s">
        <v>7024</v>
      </c>
      <c r="W20600">
        <v>20</v>
      </c>
    </row>
    <row r="20601" spans="1:23" x14ac:dyDescent="0.3">
      <c r="A20601" t="s">
        <v>6876</v>
      </c>
      <c r="B20601" t="s">
        <v>11159</v>
      </c>
      <c r="C20601" t="s">
        <v>7011</v>
      </c>
      <c r="D20601" t="s">
        <v>7011</v>
      </c>
      <c r="E20601" t="s">
        <v>7015</v>
      </c>
      <c r="F20601" t="s">
        <v>7013</v>
      </c>
      <c r="G20601">
        <v>2018</v>
      </c>
      <c r="H20601" t="s">
        <v>31398</v>
      </c>
      <c r="I20601">
        <v>2021</v>
      </c>
      <c r="J20601">
        <v>1</v>
      </c>
      <c r="K20601" t="s">
        <v>7011</v>
      </c>
      <c r="L20601" t="s">
        <v>7011</v>
      </c>
      <c r="M20601" t="s">
        <v>7015</v>
      </c>
      <c r="N20601">
        <v>2002</v>
      </c>
      <c r="O20601" t="s">
        <v>7013</v>
      </c>
      <c r="P20601" t="s">
        <v>7011</v>
      </c>
      <c r="Q20601" t="s">
        <v>7011</v>
      </c>
      <c r="R20601" t="s">
        <v>7100</v>
      </c>
      <c r="S20601" t="s">
        <v>7016</v>
      </c>
      <c r="T20601">
        <v>8.33</v>
      </c>
      <c r="U20601" t="s">
        <v>7017</v>
      </c>
      <c r="V20601" t="s">
        <v>7024</v>
      </c>
      <c r="W20601">
        <v>19</v>
      </c>
    </row>
    <row r="20602" spans="1:23" x14ac:dyDescent="0.3">
      <c r="A20602" t="s">
        <v>4143</v>
      </c>
      <c r="B20602" t="s">
        <v>12141</v>
      </c>
      <c r="C20602" t="s">
        <v>7011</v>
      </c>
      <c r="D20602" t="s">
        <v>7011</v>
      </c>
      <c r="E20602" t="s">
        <v>7014</v>
      </c>
      <c r="F20602" t="s">
        <v>7013</v>
      </c>
      <c r="G20602">
        <v>2017</v>
      </c>
      <c r="H20602" t="s">
        <v>19</v>
      </c>
      <c r="I20602">
        <v>2021</v>
      </c>
      <c r="J20602">
        <v>1</v>
      </c>
      <c r="K20602" t="s">
        <v>7011</v>
      </c>
      <c r="L20602" t="s">
        <v>7011</v>
      </c>
      <c r="M20602" t="s">
        <v>7011</v>
      </c>
      <c r="N20602">
        <v>2001</v>
      </c>
      <c r="O20602" t="s">
        <v>7013</v>
      </c>
      <c r="P20602" t="s">
        <v>7011</v>
      </c>
      <c r="Q20602" t="s">
        <v>7011</v>
      </c>
      <c r="R20602" t="s">
        <v>7113</v>
      </c>
      <c r="S20602" t="s">
        <v>7023</v>
      </c>
      <c r="T20602">
        <v>11.63</v>
      </c>
      <c r="U20602" t="s">
        <v>6</v>
      </c>
      <c r="V20602" t="s">
        <v>7024</v>
      </c>
      <c r="W20602">
        <v>20</v>
      </c>
    </row>
    <row r="20603" spans="1:23" x14ac:dyDescent="0.3">
      <c r="A20603" t="s">
        <v>4144</v>
      </c>
      <c r="B20603" t="s">
        <v>8747</v>
      </c>
      <c r="C20603" t="s">
        <v>7011</v>
      </c>
      <c r="D20603" t="s">
        <v>7011</v>
      </c>
      <c r="E20603" t="s">
        <v>7026</v>
      </c>
      <c r="F20603" t="s">
        <v>7013</v>
      </c>
      <c r="G20603">
        <v>2007</v>
      </c>
      <c r="H20603" t="s">
        <v>10</v>
      </c>
      <c r="I20603">
        <v>2021</v>
      </c>
      <c r="J20603">
        <v>1</v>
      </c>
      <c r="K20603" t="s">
        <v>7011</v>
      </c>
      <c r="L20603" t="s">
        <v>7011</v>
      </c>
      <c r="M20603" t="s">
        <v>7026</v>
      </c>
      <c r="N20603">
        <v>1990</v>
      </c>
      <c r="O20603" t="s">
        <v>7013</v>
      </c>
      <c r="P20603" t="s">
        <v>7011</v>
      </c>
      <c r="Q20603" t="s">
        <v>7011</v>
      </c>
      <c r="R20603" t="s">
        <v>7026</v>
      </c>
      <c r="S20603" t="s">
        <v>7023</v>
      </c>
      <c r="T20603">
        <v>8.4499999999999993</v>
      </c>
      <c r="U20603" t="s">
        <v>7017</v>
      </c>
      <c r="V20603" t="s">
        <v>7024</v>
      </c>
      <c r="W20603">
        <v>31</v>
      </c>
    </row>
    <row r="20604" spans="1:23" x14ac:dyDescent="0.3">
      <c r="A20604" t="s">
        <v>18737</v>
      </c>
      <c r="B20604" t="s">
        <v>7960</v>
      </c>
      <c r="C20604" t="s">
        <v>7011</v>
      </c>
      <c r="D20604" t="s">
        <v>7011</v>
      </c>
      <c r="E20604" t="s">
        <v>7026</v>
      </c>
      <c r="F20604" t="s">
        <v>7013</v>
      </c>
      <c r="G20604">
        <v>2014</v>
      </c>
      <c r="H20604" t="s">
        <v>19</v>
      </c>
      <c r="I20604">
        <v>2021</v>
      </c>
      <c r="J20604">
        <v>1</v>
      </c>
      <c r="K20604" t="s">
        <v>7011</v>
      </c>
      <c r="L20604" t="s">
        <v>7011</v>
      </c>
      <c r="M20604" t="s">
        <v>7026</v>
      </c>
      <c r="N20604">
        <v>1998</v>
      </c>
      <c r="O20604" t="s">
        <v>7013</v>
      </c>
      <c r="P20604" t="s">
        <v>7011</v>
      </c>
      <c r="Q20604" t="s">
        <v>7011</v>
      </c>
      <c r="R20604" t="s">
        <v>7011</v>
      </c>
      <c r="S20604" t="s">
        <v>7023</v>
      </c>
      <c r="T20604">
        <v>9.91</v>
      </c>
      <c r="U20604" t="s">
        <v>7017</v>
      </c>
      <c r="V20604" t="s">
        <v>7030</v>
      </c>
      <c r="W20604">
        <v>23</v>
      </c>
    </row>
    <row r="20605" spans="1:23" x14ac:dyDescent="0.3">
      <c r="A20605" t="s">
        <v>23056</v>
      </c>
      <c r="B20605" t="s">
        <v>12071</v>
      </c>
      <c r="C20605" t="s">
        <v>7011</v>
      </c>
      <c r="D20605" t="s">
        <v>7011</v>
      </c>
      <c r="E20605" t="s">
        <v>7032</v>
      </c>
      <c r="F20605" t="s">
        <v>7013</v>
      </c>
      <c r="G20605">
        <v>2019</v>
      </c>
      <c r="H20605" t="s">
        <v>167</v>
      </c>
      <c r="I20605">
        <v>2021</v>
      </c>
      <c r="J20605">
        <v>1</v>
      </c>
      <c r="K20605" t="s">
        <v>7011</v>
      </c>
      <c r="L20605" t="s">
        <v>7011</v>
      </c>
      <c r="M20605" t="s">
        <v>7032</v>
      </c>
      <c r="N20605">
        <v>2003</v>
      </c>
      <c r="O20605" t="s">
        <v>7013</v>
      </c>
      <c r="P20605" t="s">
        <v>7011</v>
      </c>
      <c r="Q20605" t="s">
        <v>7011</v>
      </c>
      <c r="R20605" t="s">
        <v>7055</v>
      </c>
      <c r="S20605" t="s">
        <v>7016</v>
      </c>
      <c r="T20605">
        <v>9.08</v>
      </c>
      <c r="U20605" t="s">
        <v>7017</v>
      </c>
      <c r="V20605" t="s">
        <v>7030</v>
      </c>
      <c r="W20605">
        <v>18</v>
      </c>
    </row>
    <row r="20606" spans="1:23" x14ac:dyDescent="0.3">
      <c r="A20606" t="s">
        <v>23057</v>
      </c>
      <c r="B20606" t="s">
        <v>16573</v>
      </c>
      <c r="C20606" t="s">
        <v>7011</v>
      </c>
      <c r="D20606" t="s">
        <v>7011</v>
      </c>
      <c r="E20606" t="s">
        <v>7015</v>
      </c>
      <c r="F20606" t="s">
        <v>7013</v>
      </c>
      <c r="G20606">
        <v>2018</v>
      </c>
      <c r="H20606" t="s">
        <v>19</v>
      </c>
      <c r="I20606">
        <v>2021</v>
      </c>
      <c r="J20606">
        <v>1</v>
      </c>
      <c r="K20606" t="s">
        <v>7011</v>
      </c>
      <c r="L20606" t="s">
        <v>7011</v>
      </c>
      <c r="M20606" t="s">
        <v>7015</v>
      </c>
      <c r="N20606">
        <v>2002</v>
      </c>
      <c r="O20606" t="s">
        <v>7013</v>
      </c>
      <c r="P20606" t="s">
        <v>7011</v>
      </c>
      <c r="Q20606" t="s">
        <v>7011</v>
      </c>
      <c r="R20606" t="s">
        <v>7015</v>
      </c>
      <c r="S20606" t="s">
        <v>7023</v>
      </c>
      <c r="T20606">
        <v>5.56</v>
      </c>
      <c r="U20606" t="s">
        <v>7017</v>
      </c>
      <c r="V20606" t="s">
        <v>7030</v>
      </c>
      <c r="W20606">
        <v>19</v>
      </c>
    </row>
    <row r="20607" spans="1:23" x14ac:dyDescent="0.3">
      <c r="A20607" t="s">
        <v>4145</v>
      </c>
      <c r="B20607" t="s">
        <v>8401</v>
      </c>
      <c r="C20607" t="s">
        <v>7011</v>
      </c>
      <c r="D20607" t="s">
        <v>7011</v>
      </c>
      <c r="E20607" t="s">
        <v>7091</v>
      </c>
      <c r="F20607" t="s">
        <v>7013</v>
      </c>
      <c r="G20607">
        <v>2020</v>
      </c>
      <c r="H20607" t="s">
        <v>16</v>
      </c>
      <c r="I20607">
        <v>2021</v>
      </c>
      <c r="J20607">
        <v>1</v>
      </c>
      <c r="K20607" t="s">
        <v>7011</v>
      </c>
      <c r="L20607" t="s">
        <v>7011</v>
      </c>
      <c r="M20607" t="s">
        <v>7091</v>
      </c>
      <c r="N20607">
        <v>2003</v>
      </c>
      <c r="O20607" t="s">
        <v>7013</v>
      </c>
      <c r="P20607" t="s">
        <v>7011</v>
      </c>
      <c r="Q20607" t="s">
        <v>7011</v>
      </c>
      <c r="R20607" t="s">
        <v>7082</v>
      </c>
      <c r="S20607" t="s">
        <v>7023</v>
      </c>
      <c r="T20607">
        <v>11.27</v>
      </c>
      <c r="U20607" t="s">
        <v>6</v>
      </c>
      <c r="V20607" t="s">
        <v>13683</v>
      </c>
      <c r="W20607">
        <v>18</v>
      </c>
    </row>
    <row r="20608" spans="1:23" x14ac:dyDescent="0.3">
      <c r="A20608" t="s">
        <v>10716</v>
      </c>
      <c r="B20608" t="s">
        <v>7441</v>
      </c>
      <c r="C20608" t="s">
        <v>7011</v>
      </c>
      <c r="D20608" t="s">
        <v>7011</v>
      </c>
      <c r="E20608" t="s">
        <v>7033</v>
      </c>
      <c r="F20608" t="s">
        <v>7013</v>
      </c>
      <c r="G20608">
        <v>2018</v>
      </c>
      <c r="H20608" t="s">
        <v>10</v>
      </c>
      <c r="I20608">
        <v>2021</v>
      </c>
      <c r="J20608">
        <v>1</v>
      </c>
      <c r="K20608" t="s">
        <v>7011</v>
      </c>
      <c r="L20608" t="s">
        <v>7011</v>
      </c>
      <c r="M20608" t="s">
        <v>7033</v>
      </c>
      <c r="N20608">
        <v>2001</v>
      </c>
      <c r="O20608" t="s">
        <v>7013</v>
      </c>
      <c r="P20608" t="s">
        <v>7011</v>
      </c>
      <c r="Q20608" t="s">
        <v>7011</v>
      </c>
      <c r="R20608" t="s">
        <v>7011</v>
      </c>
      <c r="S20608" t="s">
        <v>7016</v>
      </c>
      <c r="T20608">
        <v>9.57</v>
      </c>
      <c r="U20608" t="s">
        <v>7017</v>
      </c>
      <c r="V20608" t="s">
        <v>7024</v>
      </c>
      <c r="W20608">
        <v>20</v>
      </c>
    </row>
    <row r="20609" spans="1:23" x14ac:dyDescent="0.3">
      <c r="A20609" t="s">
        <v>9785</v>
      </c>
      <c r="B20609" t="s">
        <v>8413</v>
      </c>
      <c r="C20609" t="s">
        <v>7011</v>
      </c>
      <c r="D20609" t="s">
        <v>7011</v>
      </c>
      <c r="E20609" t="s">
        <v>7027</v>
      </c>
      <c r="F20609" t="s">
        <v>7013</v>
      </c>
      <c r="G20609">
        <v>2020</v>
      </c>
      <c r="H20609" t="s">
        <v>10</v>
      </c>
      <c r="I20609">
        <v>2021</v>
      </c>
      <c r="J20609">
        <v>1</v>
      </c>
      <c r="K20609" t="s">
        <v>7011</v>
      </c>
      <c r="L20609" t="s">
        <v>7011</v>
      </c>
      <c r="M20609" t="s">
        <v>7069</v>
      </c>
      <c r="N20609">
        <v>2003</v>
      </c>
      <c r="O20609" t="s">
        <v>7013</v>
      </c>
      <c r="P20609" t="s">
        <v>7011</v>
      </c>
      <c r="Q20609" t="s">
        <v>7011</v>
      </c>
      <c r="R20609" t="s">
        <v>7026</v>
      </c>
      <c r="S20609" t="s">
        <v>7016</v>
      </c>
      <c r="T20609">
        <v>4.84</v>
      </c>
      <c r="U20609" t="s">
        <v>7017</v>
      </c>
      <c r="V20609" t="s">
        <v>7024</v>
      </c>
      <c r="W20609">
        <v>18</v>
      </c>
    </row>
    <row r="20610" spans="1:23" x14ac:dyDescent="0.3">
      <c r="A20610" t="s">
        <v>4146</v>
      </c>
      <c r="B20610" t="s">
        <v>16720</v>
      </c>
      <c r="C20610" t="s">
        <v>7011</v>
      </c>
      <c r="D20610" t="s">
        <v>7011</v>
      </c>
      <c r="E20610" t="s">
        <v>7015</v>
      </c>
      <c r="F20610" t="s">
        <v>7013</v>
      </c>
      <c r="G20610">
        <v>2020</v>
      </c>
      <c r="H20610" t="s">
        <v>16</v>
      </c>
      <c r="I20610">
        <v>2021</v>
      </c>
      <c r="J20610">
        <v>1</v>
      </c>
      <c r="K20610" t="s">
        <v>7011</v>
      </c>
      <c r="L20610" t="s">
        <v>7011</v>
      </c>
      <c r="M20610" t="s">
        <v>7015</v>
      </c>
      <c r="N20610">
        <v>2004</v>
      </c>
      <c r="O20610" t="s">
        <v>7013</v>
      </c>
      <c r="P20610" t="s">
        <v>7011</v>
      </c>
      <c r="Q20610" t="s">
        <v>7011</v>
      </c>
      <c r="R20610" t="s">
        <v>7015</v>
      </c>
      <c r="S20610" t="s">
        <v>7023</v>
      </c>
      <c r="T20610">
        <v>12.72</v>
      </c>
      <c r="U20610" t="s">
        <v>6</v>
      </c>
      <c r="V20610" t="s">
        <v>13683</v>
      </c>
      <c r="W20610">
        <v>17</v>
      </c>
    </row>
    <row r="20611" spans="1:23" x14ac:dyDescent="0.3">
      <c r="A20611" t="s">
        <v>4147</v>
      </c>
      <c r="B20611" t="s">
        <v>16258</v>
      </c>
      <c r="C20611" t="s">
        <v>7011</v>
      </c>
      <c r="D20611" t="s">
        <v>7011</v>
      </c>
      <c r="E20611" t="s">
        <v>7026</v>
      </c>
      <c r="F20611" t="s">
        <v>7013</v>
      </c>
      <c r="G20611">
        <v>2016</v>
      </c>
      <c r="H20611" t="s">
        <v>10</v>
      </c>
      <c r="I20611">
        <v>2021</v>
      </c>
      <c r="J20611">
        <v>1</v>
      </c>
      <c r="K20611" t="s">
        <v>7011</v>
      </c>
      <c r="L20611" t="s">
        <v>7011</v>
      </c>
      <c r="M20611" t="s">
        <v>7026</v>
      </c>
      <c r="N20611">
        <v>2000</v>
      </c>
      <c r="O20611" t="s">
        <v>7013</v>
      </c>
      <c r="P20611" t="s">
        <v>7011</v>
      </c>
      <c r="Q20611" t="s">
        <v>7011</v>
      </c>
      <c r="R20611" t="s">
        <v>7026</v>
      </c>
      <c r="S20611" t="s">
        <v>7016</v>
      </c>
      <c r="T20611">
        <v>9.1</v>
      </c>
      <c r="U20611" t="s">
        <v>7017</v>
      </c>
      <c r="V20611" t="s">
        <v>7024</v>
      </c>
      <c r="W20611">
        <v>21</v>
      </c>
    </row>
    <row r="20612" spans="1:23" x14ac:dyDescent="0.3">
      <c r="A20612" t="s">
        <v>4148</v>
      </c>
      <c r="B20612" t="s">
        <v>14121</v>
      </c>
      <c r="C20612" t="s">
        <v>7011</v>
      </c>
      <c r="D20612" t="s">
        <v>7011</v>
      </c>
      <c r="E20612" t="s">
        <v>7069</v>
      </c>
      <c r="F20612" t="s">
        <v>7013</v>
      </c>
      <c r="G20612">
        <v>2016</v>
      </c>
      <c r="H20612" t="s">
        <v>31398</v>
      </c>
      <c r="I20612">
        <v>2021</v>
      </c>
      <c r="J20612">
        <v>1</v>
      </c>
      <c r="K20612" t="s">
        <v>7011</v>
      </c>
      <c r="L20612" t="s">
        <v>7011</v>
      </c>
      <c r="M20612" t="s">
        <v>7069</v>
      </c>
      <c r="N20612">
        <v>2000</v>
      </c>
      <c r="O20612" t="s">
        <v>7013</v>
      </c>
      <c r="P20612" t="s">
        <v>7011</v>
      </c>
      <c r="Q20612" t="s">
        <v>7011</v>
      </c>
      <c r="R20612" t="s">
        <v>7027</v>
      </c>
      <c r="S20612" t="s">
        <v>7016</v>
      </c>
      <c r="T20612">
        <v>10.49</v>
      </c>
      <c r="U20612" t="s">
        <v>7017</v>
      </c>
      <c r="V20612" t="s">
        <v>7024</v>
      </c>
      <c r="W20612">
        <v>21</v>
      </c>
    </row>
    <row r="20613" spans="1:23" x14ac:dyDescent="0.3">
      <c r="A20613" t="s">
        <v>23058</v>
      </c>
      <c r="B20613" t="s">
        <v>11410</v>
      </c>
      <c r="C20613" t="s">
        <v>7011</v>
      </c>
      <c r="D20613" t="s">
        <v>7011</v>
      </c>
      <c r="E20613" t="s">
        <v>7026</v>
      </c>
      <c r="F20613" t="s">
        <v>7013</v>
      </c>
      <c r="G20613">
        <v>2019</v>
      </c>
      <c r="H20613" t="s">
        <v>49</v>
      </c>
      <c r="I20613">
        <v>2021</v>
      </c>
      <c r="J20613">
        <v>1</v>
      </c>
      <c r="K20613" t="s">
        <v>7011</v>
      </c>
      <c r="L20613" t="s">
        <v>7011</v>
      </c>
      <c r="M20613" t="s">
        <v>7026</v>
      </c>
      <c r="N20613">
        <v>2003</v>
      </c>
      <c r="O20613" t="s">
        <v>7013</v>
      </c>
      <c r="P20613" t="s">
        <v>7011</v>
      </c>
      <c r="Q20613" t="s">
        <v>7011</v>
      </c>
      <c r="R20613" t="s">
        <v>7026</v>
      </c>
      <c r="S20613" t="s">
        <v>7023</v>
      </c>
      <c r="T20613">
        <v>4.0999999999999996</v>
      </c>
      <c r="U20613" t="s">
        <v>7017</v>
      </c>
      <c r="V20613" t="s">
        <v>7024</v>
      </c>
      <c r="W20613">
        <v>18</v>
      </c>
    </row>
    <row r="20614" spans="1:23" x14ac:dyDescent="0.3">
      <c r="A20614" t="s">
        <v>23059</v>
      </c>
      <c r="B20614" t="s">
        <v>7809</v>
      </c>
      <c r="C20614" t="s">
        <v>7063</v>
      </c>
      <c r="D20614" t="s">
        <v>7444</v>
      </c>
      <c r="E20614" t="s">
        <v>7810</v>
      </c>
      <c r="F20614" t="s">
        <v>7013</v>
      </c>
      <c r="G20614">
        <v>2020</v>
      </c>
      <c r="H20614" t="s">
        <v>60</v>
      </c>
      <c r="I20614">
        <v>2021</v>
      </c>
      <c r="J20614">
        <v>1</v>
      </c>
      <c r="K20614" t="s">
        <v>7063</v>
      </c>
      <c r="L20614" t="s">
        <v>7444</v>
      </c>
      <c r="M20614" t="s">
        <v>7810</v>
      </c>
      <c r="N20614">
        <v>2004</v>
      </c>
      <c r="O20614" t="s">
        <v>7013</v>
      </c>
      <c r="P20614" t="s">
        <v>7063</v>
      </c>
      <c r="Q20614" t="s">
        <v>7444</v>
      </c>
      <c r="R20614" t="s">
        <v>7444</v>
      </c>
      <c r="S20614" t="s">
        <v>7016</v>
      </c>
      <c r="T20614">
        <v>7.49</v>
      </c>
      <c r="U20614" t="s">
        <v>7017</v>
      </c>
      <c r="V20614" t="s">
        <v>7024</v>
      </c>
      <c r="W20614">
        <v>17</v>
      </c>
    </row>
    <row r="20615" spans="1:23" x14ac:dyDescent="0.3">
      <c r="A20615" t="s">
        <v>23060</v>
      </c>
      <c r="B20615" t="s">
        <v>21716</v>
      </c>
      <c r="C20615" t="s">
        <v>7011</v>
      </c>
      <c r="D20615" t="s">
        <v>7011</v>
      </c>
      <c r="E20615" t="s">
        <v>7026</v>
      </c>
      <c r="F20615" t="s">
        <v>7013</v>
      </c>
      <c r="G20615">
        <v>2019</v>
      </c>
      <c r="H20615" t="s">
        <v>19</v>
      </c>
      <c r="I20615">
        <v>2021</v>
      </c>
      <c r="J20615">
        <v>1</v>
      </c>
      <c r="K20615" t="s">
        <v>7011</v>
      </c>
      <c r="L20615" t="s">
        <v>7011</v>
      </c>
      <c r="M20615" t="s">
        <v>7026</v>
      </c>
      <c r="N20615">
        <v>2003</v>
      </c>
      <c r="O20615" t="s">
        <v>7013</v>
      </c>
      <c r="P20615" t="s">
        <v>7011</v>
      </c>
      <c r="Q20615" t="s">
        <v>7011</v>
      </c>
      <c r="R20615" t="s">
        <v>7026</v>
      </c>
      <c r="S20615" t="s">
        <v>7023</v>
      </c>
      <c r="T20615">
        <v>4.8899999999999997</v>
      </c>
      <c r="U20615" t="s">
        <v>7017</v>
      </c>
      <c r="V20615" t="s">
        <v>7024</v>
      </c>
      <c r="W20615">
        <v>18</v>
      </c>
    </row>
    <row r="20616" spans="1:23" x14ac:dyDescent="0.3">
      <c r="A20616" t="s">
        <v>4512</v>
      </c>
      <c r="B20616" t="s">
        <v>8063</v>
      </c>
      <c r="C20616" t="s">
        <v>7011</v>
      </c>
      <c r="D20616" t="s">
        <v>7011</v>
      </c>
      <c r="E20616" t="s">
        <v>7078</v>
      </c>
      <c r="F20616" t="s">
        <v>7013</v>
      </c>
      <c r="G20616">
        <v>2019</v>
      </c>
      <c r="H20616" t="s">
        <v>49</v>
      </c>
      <c r="I20616">
        <v>2021</v>
      </c>
      <c r="J20616">
        <v>1</v>
      </c>
      <c r="K20616" t="s">
        <v>7011</v>
      </c>
      <c r="L20616" t="s">
        <v>7011</v>
      </c>
      <c r="M20616" t="s">
        <v>7078</v>
      </c>
      <c r="N20616">
        <v>2002</v>
      </c>
      <c r="O20616" t="s">
        <v>7013</v>
      </c>
      <c r="P20616" t="s">
        <v>7011</v>
      </c>
      <c r="Q20616" t="s">
        <v>7011</v>
      </c>
      <c r="R20616" t="s">
        <v>7113</v>
      </c>
      <c r="S20616" t="s">
        <v>7016</v>
      </c>
      <c r="T20616">
        <v>7.42</v>
      </c>
      <c r="U20616" t="s">
        <v>7017</v>
      </c>
      <c r="V20616" t="s">
        <v>7024</v>
      </c>
      <c r="W20616">
        <v>19</v>
      </c>
    </row>
    <row r="20617" spans="1:23" x14ac:dyDescent="0.3">
      <c r="A20617" t="s">
        <v>23061</v>
      </c>
      <c r="B20617" t="s">
        <v>8750</v>
      </c>
      <c r="C20617" t="s">
        <v>7296</v>
      </c>
      <c r="D20617" t="s">
        <v>7296</v>
      </c>
      <c r="E20617" t="s">
        <v>7131</v>
      </c>
      <c r="F20617" t="s">
        <v>7013</v>
      </c>
      <c r="G20617">
        <v>2020</v>
      </c>
      <c r="H20617" t="s">
        <v>60</v>
      </c>
      <c r="I20617">
        <v>2021</v>
      </c>
      <c r="J20617">
        <v>1</v>
      </c>
      <c r="K20617" t="s">
        <v>7296</v>
      </c>
      <c r="L20617" t="s">
        <v>7296</v>
      </c>
      <c r="M20617" t="s">
        <v>10221</v>
      </c>
      <c r="N20617">
        <v>2003</v>
      </c>
      <c r="O20617" t="s">
        <v>7013</v>
      </c>
      <c r="P20617" t="s">
        <v>7296</v>
      </c>
      <c r="Q20617" t="s">
        <v>7296</v>
      </c>
      <c r="R20617" t="s">
        <v>7131</v>
      </c>
      <c r="S20617" t="s">
        <v>7016</v>
      </c>
      <c r="T20617">
        <v>4.4800000000000004</v>
      </c>
      <c r="U20617" t="s">
        <v>7017</v>
      </c>
      <c r="V20617" t="s">
        <v>7024</v>
      </c>
      <c r="W20617">
        <v>18</v>
      </c>
    </row>
    <row r="20618" spans="1:23" x14ac:dyDescent="0.3">
      <c r="A20618" t="s">
        <v>23062</v>
      </c>
      <c r="B20618" t="s">
        <v>17140</v>
      </c>
      <c r="C20618" t="s">
        <v>7011</v>
      </c>
      <c r="D20618" t="s">
        <v>7011</v>
      </c>
      <c r="E20618" t="s">
        <v>7034</v>
      </c>
      <c r="F20618" t="s">
        <v>7013</v>
      </c>
      <c r="G20618">
        <v>2020</v>
      </c>
      <c r="H20618" t="s">
        <v>26</v>
      </c>
      <c r="I20618">
        <v>2021</v>
      </c>
      <c r="J20618">
        <v>1</v>
      </c>
      <c r="K20618" t="s">
        <v>7011</v>
      </c>
      <c r="L20618" t="s">
        <v>7011</v>
      </c>
      <c r="M20618" t="s">
        <v>7034</v>
      </c>
      <c r="N20618">
        <v>2004</v>
      </c>
      <c r="O20618" t="s">
        <v>7013</v>
      </c>
      <c r="P20618" t="s">
        <v>7011</v>
      </c>
      <c r="Q20618" t="s">
        <v>7011</v>
      </c>
      <c r="R20618" t="s">
        <v>7011</v>
      </c>
      <c r="S20618" t="s">
        <v>7016</v>
      </c>
      <c r="T20618">
        <v>4.54</v>
      </c>
      <c r="U20618" t="s">
        <v>7017</v>
      </c>
      <c r="V20618" t="s">
        <v>7024</v>
      </c>
      <c r="W20618">
        <v>17</v>
      </c>
    </row>
    <row r="20619" spans="1:23" x14ac:dyDescent="0.3">
      <c r="A20619" t="s">
        <v>23063</v>
      </c>
      <c r="B20619" t="s">
        <v>23064</v>
      </c>
      <c r="C20619" t="s">
        <v>7011</v>
      </c>
      <c r="D20619" t="s">
        <v>7011</v>
      </c>
      <c r="E20619" t="s">
        <v>7579</v>
      </c>
      <c r="F20619" t="s">
        <v>7013</v>
      </c>
      <c r="G20619">
        <v>2019</v>
      </c>
      <c r="H20619" t="s">
        <v>19</v>
      </c>
      <c r="I20619">
        <v>2021</v>
      </c>
      <c r="J20619">
        <v>1</v>
      </c>
      <c r="K20619" t="s">
        <v>7011</v>
      </c>
      <c r="L20619" t="s">
        <v>7011</v>
      </c>
      <c r="M20619" t="s">
        <v>7579</v>
      </c>
      <c r="N20619">
        <v>2003</v>
      </c>
      <c r="O20619" t="s">
        <v>7013</v>
      </c>
      <c r="P20619" t="s">
        <v>7256</v>
      </c>
      <c r="Q20619" t="s">
        <v>7256</v>
      </c>
      <c r="R20619" t="s">
        <v>7256</v>
      </c>
      <c r="S20619" t="s">
        <v>7023</v>
      </c>
      <c r="T20619">
        <v>7.43</v>
      </c>
      <c r="U20619" t="s">
        <v>7017</v>
      </c>
      <c r="V20619" t="s">
        <v>7024</v>
      </c>
      <c r="W20619">
        <v>18</v>
      </c>
    </row>
    <row r="20620" spans="1:23" x14ac:dyDescent="0.3">
      <c r="A20620" t="s">
        <v>23065</v>
      </c>
      <c r="B20620" t="s">
        <v>7259</v>
      </c>
      <c r="C20620" t="s">
        <v>7011</v>
      </c>
      <c r="D20620" t="s">
        <v>7011</v>
      </c>
      <c r="E20620" t="s">
        <v>7122</v>
      </c>
      <c r="F20620" t="s">
        <v>7013</v>
      </c>
      <c r="G20620">
        <v>2019</v>
      </c>
      <c r="H20620" t="s">
        <v>45</v>
      </c>
      <c r="I20620">
        <v>2021</v>
      </c>
      <c r="J20620">
        <v>1</v>
      </c>
      <c r="K20620" t="s">
        <v>7011</v>
      </c>
      <c r="L20620" t="s">
        <v>7011</v>
      </c>
      <c r="M20620" t="s">
        <v>7011</v>
      </c>
      <c r="N20620">
        <v>2003</v>
      </c>
      <c r="O20620" t="s">
        <v>7013</v>
      </c>
      <c r="P20620" t="s">
        <v>7087</v>
      </c>
      <c r="Q20620" t="s">
        <v>7087</v>
      </c>
      <c r="R20620" t="s">
        <v>7087</v>
      </c>
      <c r="S20620" t="s">
        <v>7016</v>
      </c>
      <c r="T20620">
        <v>0.02</v>
      </c>
      <c r="U20620" t="s">
        <v>7017</v>
      </c>
      <c r="V20620" t="s">
        <v>7024</v>
      </c>
      <c r="W20620">
        <v>18</v>
      </c>
    </row>
    <row r="20621" spans="1:23" x14ac:dyDescent="0.3">
      <c r="A20621" t="s">
        <v>23066</v>
      </c>
      <c r="B20621" t="s">
        <v>8335</v>
      </c>
      <c r="C20621" t="s">
        <v>7021</v>
      </c>
      <c r="D20621" t="s">
        <v>7022</v>
      </c>
      <c r="E20621" t="s">
        <v>7022</v>
      </c>
      <c r="F20621" t="s">
        <v>7013</v>
      </c>
      <c r="G20621">
        <v>2019</v>
      </c>
      <c r="H20621" t="s">
        <v>16</v>
      </c>
      <c r="I20621">
        <v>2021</v>
      </c>
      <c r="J20621">
        <v>1</v>
      </c>
      <c r="K20621" t="s">
        <v>7021</v>
      </c>
      <c r="L20621" t="s">
        <v>7022</v>
      </c>
      <c r="M20621" t="s">
        <v>7022</v>
      </c>
      <c r="N20621">
        <v>2002</v>
      </c>
      <c r="O20621" t="s">
        <v>7013</v>
      </c>
      <c r="P20621" t="s">
        <v>7021</v>
      </c>
      <c r="Q20621" t="s">
        <v>7022</v>
      </c>
      <c r="R20621" t="s">
        <v>7022</v>
      </c>
      <c r="S20621" t="s">
        <v>7016</v>
      </c>
      <c r="T20621">
        <v>5.64</v>
      </c>
      <c r="U20621" t="s">
        <v>7017</v>
      </c>
      <c r="V20621" t="s">
        <v>7024</v>
      </c>
      <c r="W20621">
        <v>19</v>
      </c>
    </row>
    <row r="20622" spans="1:23" x14ac:dyDescent="0.3">
      <c r="A20622" t="s">
        <v>23067</v>
      </c>
      <c r="B20622" t="s">
        <v>8110</v>
      </c>
      <c r="C20622" t="s">
        <v>7011</v>
      </c>
      <c r="D20622" t="s">
        <v>7011</v>
      </c>
      <c r="E20622" t="s">
        <v>7075</v>
      </c>
      <c r="F20622" t="s">
        <v>7072</v>
      </c>
      <c r="G20622">
        <v>2023</v>
      </c>
      <c r="H20622" t="s">
        <v>14</v>
      </c>
      <c r="I20622">
        <v>2024</v>
      </c>
      <c r="J20622">
        <v>1</v>
      </c>
      <c r="K20622" t="s">
        <v>7011</v>
      </c>
      <c r="L20622" t="s">
        <v>7011</v>
      </c>
      <c r="M20622" t="s">
        <v>7046</v>
      </c>
      <c r="N20622">
        <v>2006</v>
      </c>
      <c r="O20622" t="s">
        <v>7013</v>
      </c>
      <c r="P20622" t="s">
        <v>7011</v>
      </c>
      <c r="Q20622" t="s">
        <v>7011</v>
      </c>
      <c r="R20622" t="s">
        <v>7075</v>
      </c>
      <c r="S20622" t="s">
        <v>7016</v>
      </c>
      <c r="T20622">
        <v>7.7960000000000003</v>
      </c>
      <c r="U20622" t="s">
        <v>7017</v>
      </c>
      <c r="V20622" t="s">
        <v>7507</v>
      </c>
      <c r="W20622">
        <v>18</v>
      </c>
    </row>
    <row r="20623" spans="1:23" x14ac:dyDescent="0.3">
      <c r="A20623" t="s">
        <v>23068</v>
      </c>
      <c r="B20623" t="s">
        <v>8226</v>
      </c>
      <c r="C20623" t="s">
        <v>7011</v>
      </c>
      <c r="D20623" t="s">
        <v>7011</v>
      </c>
      <c r="E20623" t="s">
        <v>7026</v>
      </c>
      <c r="F20623" t="s">
        <v>7072</v>
      </c>
      <c r="G20623">
        <v>2023</v>
      </c>
      <c r="H20623" t="s">
        <v>26</v>
      </c>
      <c r="I20623">
        <v>2024</v>
      </c>
      <c r="J20623">
        <v>1</v>
      </c>
      <c r="K20623" t="s">
        <v>7011</v>
      </c>
      <c r="L20623" t="s">
        <v>7011</v>
      </c>
      <c r="M20623" t="s">
        <v>7026</v>
      </c>
      <c r="N20623">
        <v>2005</v>
      </c>
      <c r="O20623" t="s">
        <v>7013</v>
      </c>
      <c r="P20623" t="s">
        <v>7011</v>
      </c>
      <c r="Q20623" t="s">
        <v>7011</v>
      </c>
      <c r="R20623" t="s">
        <v>7011</v>
      </c>
      <c r="S20623" t="s">
        <v>7016</v>
      </c>
      <c r="T20623">
        <v>1.6259999999999999</v>
      </c>
      <c r="U20623" t="s">
        <v>7017</v>
      </c>
      <c r="V20623" t="s">
        <v>7507</v>
      </c>
      <c r="W20623">
        <v>19</v>
      </c>
    </row>
    <row r="20624" spans="1:23" x14ac:dyDescent="0.3">
      <c r="A20624" t="s">
        <v>23069</v>
      </c>
      <c r="B20624" t="s">
        <v>7841</v>
      </c>
      <c r="C20624" t="s">
        <v>7011</v>
      </c>
      <c r="D20624" t="s">
        <v>7011</v>
      </c>
      <c r="E20624" t="s">
        <v>7091</v>
      </c>
      <c r="F20624" t="s">
        <v>7072</v>
      </c>
      <c r="G20624">
        <v>2023</v>
      </c>
      <c r="H20624" t="s">
        <v>10</v>
      </c>
      <c r="I20624">
        <v>2024</v>
      </c>
      <c r="J20624">
        <v>1</v>
      </c>
      <c r="K20624" t="s">
        <v>7011</v>
      </c>
      <c r="L20624" t="s">
        <v>7011</v>
      </c>
      <c r="M20624" t="s">
        <v>7069</v>
      </c>
      <c r="N20624">
        <v>2007</v>
      </c>
      <c r="O20624" t="s">
        <v>7013</v>
      </c>
      <c r="P20624" t="s">
        <v>7011</v>
      </c>
      <c r="Q20624" t="s">
        <v>7011</v>
      </c>
      <c r="R20624" t="s">
        <v>7069</v>
      </c>
      <c r="S20624" t="s">
        <v>7016</v>
      </c>
      <c r="T20624">
        <v>10.62</v>
      </c>
      <c r="U20624" t="s">
        <v>7017</v>
      </c>
      <c r="V20624" t="s">
        <v>7507</v>
      </c>
      <c r="W20624">
        <v>17</v>
      </c>
    </row>
    <row r="20625" spans="1:23" x14ac:dyDescent="0.3">
      <c r="A20625" t="s">
        <v>23070</v>
      </c>
      <c r="B20625" t="s">
        <v>14882</v>
      </c>
      <c r="C20625" t="s">
        <v>7011</v>
      </c>
      <c r="D20625" t="s">
        <v>7011</v>
      </c>
      <c r="E20625" t="s">
        <v>7069</v>
      </c>
      <c r="F20625" t="s">
        <v>7072</v>
      </c>
      <c r="G20625">
        <v>2024</v>
      </c>
      <c r="H20625" t="s">
        <v>10</v>
      </c>
      <c r="I20625">
        <v>2024</v>
      </c>
      <c r="J20625">
        <v>1</v>
      </c>
      <c r="K20625" t="s">
        <v>7011</v>
      </c>
      <c r="L20625" t="s">
        <v>7011</v>
      </c>
      <c r="M20625" t="s">
        <v>7046</v>
      </c>
      <c r="N20625">
        <v>2006</v>
      </c>
      <c r="O20625" t="s">
        <v>7013</v>
      </c>
      <c r="P20625" t="s">
        <v>7059</v>
      </c>
      <c r="Q20625" t="s">
        <v>7139</v>
      </c>
      <c r="R20625" t="s">
        <v>7059</v>
      </c>
      <c r="S20625" t="s">
        <v>7023</v>
      </c>
      <c r="T20625">
        <v>1.6</v>
      </c>
      <c r="U20625" t="s">
        <v>7017</v>
      </c>
      <c r="V20625" t="s">
        <v>7507</v>
      </c>
      <c r="W20625">
        <v>18</v>
      </c>
    </row>
    <row r="20626" spans="1:23" x14ac:dyDescent="0.3">
      <c r="A20626" t="s">
        <v>23071</v>
      </c>
      <c r="B20626" t="s">
        <v>8318</v>
      </c>
      <c r="C20626" t="s">
        <v>7011</v>
      </c>
      <c r="D20626" t="s">
        <v>7011</v>
      </c>
      <c r="E20626" t="s">
        <v>7168</v>
      </c>
      <c r="F20626" t="s">
        <v>7072</v>
      </c>
      <c r="G20626">
        <v>2023</v>
      </c>
      <c r="H20626" t="s">
        <v>145</v>
      </c>
      <c r="I20626">
        <v>2024</v>
      </c>
      <c r="J20626">
        <v>1</v>
      </c>
      <c r="K20626" t="s">
        <v>7011</v>
      </c>
      <c r="L20626" t="s">
        <v>7011</v>
      </c>
      <c r="M20626" t="s">
        <v>7038</v>
      </c>
      <c r="N20626">
        <v>2007</v>
      </c>
      <c r="O20626" t="s">
        <v>7013</v>
      </c>
      <c r="P20626" t="s">
        <v>7011</v>
      </c>
      <c r="Q20626" t="s">
        <v>7011</v>
      </c>
      <c r="R20626" t="s">
        <v>7011</v>
      </c>
      <c r="S20626" t="s">
        <v>7023</v>
      </c>
      <c r="T20626">
        <v>6.4459999999999997</v>
      </c>
      <c r="U20626" t="s">
        <v>7017</v>
      </c>
      <c r="V20626" t="s">
        <v>7507</v>
      </c>
      <c r="W20626">
        <v>17</v>
      </c>
    </row>
    <row r="20627" spans="1:23" x14ac:dyDescent="0.3">
      <c r="A20627" t="s">
        <v>23072</v>
      </c>
      <c r="B20627" t="s">
        <v>8775</v>
      </c>
      <c r="C20627" t="s">
        <v>7589</v>
      </c>
      <c r="D20627" t="s">
        <v>7634</v>
      </c>
      <c r="E20627" t="s">
        <v>7589</v>
      </c>
      <c r="F20627" t="s">
        <v>7072</v>
      </c>
      <c r="G20627">
        <v>2023</v>
      </c>
      <c r="H20627" t="s">
        <v>10</v>
      </c>
      <c r="I20627">
        <v>2024</v>
      </c>
      <c r="J20627">
        <v>1</v>
      </c>
      <c r="K20627" t="s">
        <v>7589</v>
      </c>
      <c r="L20627" t="s">
        <v>7634</v>
      </c>
      <c r="M20627" t="s">
        <v>7589</v>
      </c>
      <c r="N20627">
        <v>2007</v>
      </c>
      <c r="O20627" t="s">
        <v>7013</v>
      </c>
      <c r="P20627" t="s">
        <v>7643</v>
      </c>
      <c r="Q20627" t="s">
        <v>7643</v>
      </c>
      <c r="R20627" t="s">
        <v>7852</v>
      </c>
      <c r="S20627" t="s">
        <v>7016</v>
      </c>
      <c r="T20627">
        <v>3.8359999999999999</v>
      </c>
      <c r="U20627" t="s">
        <v>7017</v>
      </c>
      <c r="V20627" t="s">
        <v>7507</v>
      </c>
      <c r="W20627">
        <v>17</v>
      </c>
    </row>
    <row r="20628" spans="1:23" x14ac:dyDescent="0.3">
      <c r="A20628" t="s">
        <v>23073</v>
      </c>
      <c r="B20628" t="s">
        <v>7513</v>
      </c>
      <c r="C20628" t="s">
        <v>7011</v>
      </c>
      <c r="D20628" t="s">
        <v>7011</v>
      </c>
      <c r="E20628" t="s">
        <v>7078</v>
      </c>
      <c r="F20628" t="s">
        <v>7072</v>
      </c>
      <c r="G20628">
        <v>2023</v>
      </c>
      <c r="H20628" t="s">
        <v>26</v>
      </c>
      <c r="I20628">
        <v>2024</v>
      </c>
      <c r="J20628">
        <v>1</v>
      </c>
      <c r="K20628" t="s">
        <v>7011</v>
      </c>
      <c r="L20628" t="s">
        <v>7011</v>
      </c>
      <c r="M20628" t="s">
        <v>7011</v>
      </c>
      <c r="N20628">
        <v>2007</v>
      </c>
      <c r="O20628" t="s">
        <v>7013</v>
      </c>
      <c r="P20628" t="s">
        <v>7011</v>
      </c>
      <c r="Q20628" t="s">
        <v>7011</v>
      </c>
      <c r="R20628" t="s">
        <v>7011</v>
      </c>
      <c r="S20628" t="s">
        <v>7016</v>
      </c>
      <c r="T20628">
        <v>11.276</v>
      </c>
      <c r="U20628" t="s">
        <v>7017</v>
      </c>
      <c r="V20628" t="s">
        <v>7507</v>
      </c>
      <c r="W20628">
        <v>17</v>
      </c>
    </row>
    <row r="20629" spans="1:23" x14ac:dyDescent="0.3">
      <c r="A20629" t="s">
        <v>23074</v>
      </c>
      <c r="B20629" t="s">
        <v>8821</v>
      </c>
      <c r="C20629" t="s">
        <v>7011</v>
      </c>
      <c r="D20629" t="s">
        <v>7011</v>
      </c>
      <c r="E20629" t="s">
        <v>7033</v>
      </c>
      <c r="F20629" t="s">
        <v>7072</v>
      </c>
      <c r="G20629">
        <v>2023</v>
      </c>
      <c r="H20629" t="s">
        <v>26</v>
      </c>
      <c r="I20629">
        <v>2024</v>
      </c>
      <c r="J20629">
        <v>1</v>
      </c>
      <c r="K20629" t="s">
        <v>7011</v>
      </c>
      <c r="L20629" t="s">
        <v>7011</v>
      </c>
      <c r="M20629" t="s">
        <v>7033</v>
      </c>
      <c r="N20629">
        <v>2006</v>
      </c>
      <c r="O20629" t="s">
        <v>7013</v>
      </c>
      <c r="P20629" t="s">
        <v>7011</v>
      </c>
      <c r="Q20629" t="s">
        <v>7011</v>
      </c>
      <c r="R20629" t="s">
        <v>7034</v>
      </c>
      <c r="S20629" t="s">
        <v>7016</v>
      </c>
      <c r="T20629">
        <v>5.2130000000000001</v>
      </c>
      <c r="U20629" t="s">
        <v>7017</v>
      </c>
      <c r="V20629" t="s">
        <v>7507</v>
      </c>
      <c r="W20629">
        <v>18</v>
      </c>
    </row>
    <row r="20630" spans="1:23" x14ac:dyDescent="0.3">
      <c r="A20630" t="s">
        <v>4149</v>
      </c>
      <c r="B20630" t="s">
        <v>10110</v>
      </c>
      <c r="C20630" t="s">
        <v>7087</v>
      </c>
      <c r="D20630" t="s">
        <v>7087</v>
      </c>
      <c r="E20630" t="s">
        <v>7087</v>
      </c>
      <c r="F20630" t="s">
        <v>7072</v>
      </c>
      <c r="G20630">
        <v>2023</v>
      </c>
      <c r="H20630" t="s">
        <v>19</v>
      </c>
      <c r="I20630">
        <v>2024</v>
      </c>
      <c r="J20630">
        <v>1</v>
      </c>
      <c r="K20630" t="s">
        <v>7087</v>
      </c>
      <c r="L20630" t="s">
        <v>7087</v>
      </c>
      <c r="M20630" t="s">
        <v>7087</v>
      </c>
      <c r="N20630">
        <v>2006</v>
      </c>
      <c r="O20630" t="s">
        <v>7013</v>
      </c>
      <c r="P20630" t="s">
        <v>7087</v>
      </c>
      <c r="Q20630" t="s">
        <v>7087</v>
      </c>
      <c r="R20630" t="s">
        <v>7087</v>
      </c>
      <c r="S20630" t="s">
        <v>7016</v>
      </c>
      <c r="T20630">
        <v>11.324999999999999</v>
      </c>
      <c r="U20630" t="s">
        <v>6</v>
      </c>
      <c r="V20630" t="s">
        <v>7507</v>
      </c>
      <c r="W20630">
        <v>18</v>
      </c>
    </row>
    <row r="20631" spans="1:23" x14ac:dyDescent="0.3">
      <c r="A20631" t="s">
        <v>23075</v>
      </c>
      <c r="B20631" t="s">
        <v>11532</v>
      </c>
      <c r="C20631" t="s">
        <v>7011</v>
      </c>
      <c r="D20631" t="s">
        <v>7011</v>
      </c>
      <c r="E20631" t="s">
        <v>7078</v>
      </c>
      <c r="F20631" t="s">
        <v>7072</v>
      </c>
      <c r="G20631">
        <v>2023</v>
      </c>
      <c r="H20631" t="s">
        <v>10</v>
      </c>
      <c r="I20631">
        <v>2024</v>
      </c>
      <c r="J20631">
        <v>1</v>
      </c>
      <c r="K20631" t="s">
        <v>7011</v>
      </c>
      <c r="L20631" t="s">
        <v>7011</v>
      </c>
      <c r="M20631" t="s">
        <v>7078</v>
      </c>
      <c r="N20631">
        <v>2007</v>
      </c>
      <c r="O20631" t="s">
        <v>7013</v>
      </c>
      <c r="P20631" t="s">
        <v>7102</v>
      </c>
      <c r="Q20631" t="s">
        <v>8306</v>
      </c>
      <c r="R20631" t="s">
        <v>16664</v>
      </c>
      <c r="S20631" t="s">
        <v>7016</v>
      </c>
      <c r="T20631">
        <v>4.5229999999999997</v>
      </c>
      <c r="U20631" t="s">
        <v>7017</v>
      </c>
      <c r="V20631" t="s">
        <v>7507</v>
      </c>
      <c r="W20631">
        <v>17</v>
      </c>
    </row>
    <row r="20632" spans="1:23" x14ac:dyDescent="0.3">
      <c r="A20632" t="s">
        <v>23076</v>
      </c>
      <c r="B20632" t="s">
        <v>7515</v>
      </c>
      <c r="C20632" t="s">
        <v>7011</v>
      </c>
      <c r="D20632" t="s">
        <v>7011</v>
      </c>
      <c r="E20632" t="s">
        <v>7026</v>
      </c>
      <c r="F20632" t="s">
        <v>7072</v>
      </c>
      <c r="G20632">
        <v>2023</v>
      </c>
      <c r="H20632" t="s">
        <v>31398</v>
      </c>
      <c r="I20632">
        <v>2024</v>
      </c>
      <c r="J20632">
        <v>1</v>
      </c>
      <c r="K20632" t="s">
        <v>7011</v>
      </c>
      <c r="L20632" t="s">
        <v>7011</v>
      </c>
      <c r="M20632" t="s">
        <v>7011</v>
      </c>
      <c r="N20632">
        <v>2007</v>
      </c>
      <c r="O20632" t="s">
        <v>7013</v>
      </c>
      <c r="P20632" t="s">
        <v>7011</v>
      </c>
      <c r="Q20632" t="s">
        <v>7011</v>
      </c>
      <c r="R20632" t="s">
        <v>7011</v>
      </c>
      <c r="S20632" t="s">
        <v>7016</v>
      </c>
      <c r="T20632">
        <v>7.3929999999999998</v>
      </c>
      <c r="U20632" t="s">
        <v>7017</v>
      </c>
      <c r="V20632" t="s">
        <v>7507</v>
      </c>
      <c r="W20632">
        <v>17</v>
      </c>
    </row>
    <row r="20633" spans="1:23" x14ac:dyDescent="0.3">
      <c r="A20633" t="s">
        <v>23077</v>
      </c>
      <c r="B20633" t="s">
        <v>11402</v>
      </c>
      <c r="C20633" t="s">
        <v>7011</v>
      </c>
      <c r="D20633" t="s">
        <v>7011</v>
      </c>
      <c r="E20633" t="s">
        <v>7046</v>
      </c>
      <c r="F20633" t="s">
        <v>7072</v>
      </c>
      <c r="G20633">
        <v>2023</v>
      </c>
      <c r="H20633" t="s">
        <v>49</v>
      </c>
      <c r="I20633">
        <v>2024</v>
      </c>
      <c r="J20633">
        <v>1</v>
      </c>
      <c r="K20633" t="s">
        <v>7011</v>
      </c>
      <c r="L20633" t="s">
        <v>7011</v>
      </c>
      <c r="M20633" t="s">
        <v>7046</v>
      </c>
      <c r="N20633">
        <v>2006</v>
      </c>
      <c r="O20633" t="s">
        <v>7013</v>
      </c>
      <c r="P20633" t="s">
        <v>7011</v>
      </c>
      <c r="Q20633" t="s">
        <v>7011</v>
      </c>
      <c r="R20633" t="s">
        <v>7046</v>
      </c>
      <c r="S20633" t="s">
        <v>7016</v>
      </c>
      <c r="T20633">
        <v>6.9960000000000004</v>
      </c>
      <c r="U20633" t="s">
        <v>7017</v>
      </c>
      <c r="V20633" t="s">
        <v>7507</v>
      </c>
      <c r="W20633">
        <v>18</v>
      </c>
    </row>
    <row r="20634" spans="1:23" x14ac:dyDescent="0.3">
      <c r="A20634" t="s">
        <v>23078</v>
      </c>
      <c r="B20634" t="s">
        <v>7402</v>
      </c>
      <c r="C20634" t="s">
        <v>7011</v>
      </c>
      <c r="D20634" t="s">
        <v>7011</v>
      </c>
      <c r="E20634" t="s">
        <v>7082</v>
      </c>
      <c r="F20634" t="s">
        <v>7072</v>
      </c>
      <c r="G20634">
        <v>2023</v>
      </c>
      <c r="H20634" t="s">
        <v>49</v>
      </c>
      <c r="I20634">
        <v>2024</v>
      </c>
      <c r="J20634">
        <v>1</v>
      </c>
      <c r="K20634" t="s">
        <v>7011</v>
      </c>
      <c r="L20634" t="s">
        <v>7011</v>
      </c>
      <c r="M20634" t="s">
        <v>7011</v>
      </c>
      <c r="N20634">
        <v>2006</v>
      </c>
      <c r="O20634" t="s">
        <v>7013</v>
      </c>
      <c r="P20634" t="s">
        <v>7011</v>
      </c>
      <c r="Q20634" t="s">
        <v>7011</v>
      </c>
      <c r="R20634" t="s">
        <v>7152</v>
      </c>
      <c r="S20634" t="s">
        <v>7023</v>
      </c>
      <c r="T20634">
        <v>8.1929999999999996</v>
      </c>
      <c r="U20634" t="s">
        <v>7017</v>
      </c>
      <c r="V20634" t="s">
        <v>7507</v>
      </c>
      <c r="W20634">
        <v>18</v>
      </c>
    </row>
    <row r="20635" spans="1:23" x14ac:dyDescent="0.3">
      <c r="A20635" t="s">
        <v>23079</v>
      </c>
      <c r="B20635" t="s">
        <v>16090</v>
      </c>
      <c r="C20635" t="s">
        <v>7011</v>
      </c>
      <c r="D20635" t="s">
        <v>7011</v>
      </c>
      <c r="E20635" t="s">
        <v>7014</v>
      </c>
      <c r="F20635" t="s">
        <v>7072</v>
      </c>
      <c r="G20635">
        <v>2023</v>
      </c>
      <c r="H20635" t="s">
        <v>31</v>
      </c>
      <c r="I20635">
        <v>2024</v>
      </c>
      <c r="J20635">
        <v>1</v>
      </c>
      <c r="K20635" t="s">
        <v>7011</v>
      </c>
      <c r="L20635" t="s">
        <v>7011</v>
      </c>
      <c r="M20635" t="s">
        <v>7014</v>
      </c>
      <c r="N20635">
        <v>2007</v>
      </c>
      <c r="O20635" t="s">
        <v>7013</v>
      </c>
      <c r="P20635" t="s">
        <v>7011</v>
      </c>
      <c r="Q20635" t="s">
        <v>7011</v>
      </c>
      <c r="R20635" t="s">
        <v>7014</v>
      </c>
      <c r="S20635" t="s">
        <v>7023</v>
      </c>
      <c r="T20635">
        <v>5.5430000000000001</v>
      </c>
      <c r="U20635" t="s">
        <v>7017</v>
      </c>
      <c r="V20635" t="s">
        <v>7507</v>
      </c>
      <c r="W20635">
        <v>17</v>
      </c>
    </row>
    <row r="20636" spans="1:23" x14ac:dyDescent="0.3">
      <c r="A20636" t="s">
        <v>23080</v>
      </c>
      <c r="B20636" t="s">
        <v>8420</v>
      </c>
      <c r="C20636" t="s">
        <v>7011</v>
      </c>
      <c r="D20636" t="s">
        <v>7011</v>
      </c>
      <c r="E20636" t="s">
        <v>7026</v>
      </c>
      <c r="F20636" t="s">
        <v>7072</v>
      </c>
      <c r="G20636">
        <v>2023</v>
      </c>
      <c r="H20636" t="s">
        <v>10</v>
      </c>
      <c r="I20636">
        <v>2024</v>
      </c>
      <c r="J20636">
        <v>1</v>
      </c>
      <c r="K20636" t="s">
        <v>7011</v>
      </c>
      <c r="L20636" t="s">
        <v>7011</v>
      </c>
      <c r="M20636" t="s">
        <v>7026</v>
      </c>
      <c r="N20636">
        <v>2007</v>
      </c>
      <c r="O20636" t="s">
        <v>7013</v>
      </c>
      <c r="P20636" t="s">
        <v>7011</v>
      </c>
      <c r="Q20636" t="s">
        <v>7011</v>
      </c>
      <c r="R20636" t="s">
        <v>7082</v>
      </c>
      <c r="S20636" t="s">
        <v>7016</v>
      </c>
      <c r="T20636">
        <v>12.59</v>
      </c>
      <c r="U20636" t="s">
        <v>7017</v>
      </c>
      <c r="V20636" t="s">
        <v>7507</v>
      </c>
      <c r="W20636">
        <v>17</v>
      </c>
    </row>
    <row r="20637" spans="1:23" x14ac:dyDescent="0.3">
      <c r="A20637" t="s">
        <v>23081</v>
      </c>
      <c r="B20637" t="s">
        <v>7374</v>
      </c>
      <c r="C20637" t="s">
        <v>7011</v>
      </c>
      <c r="D20637" t="s">
        <v>7011</v>
      </c>
      <c r="E20637" t="s">
        <v>7027</v>
      </c>
      <c r="F20637" t="s">
        <v>7013</v>
      </c>
      <c r="G20637">
        <v>2021</v>
      </c>
      <c r="H20637" t="s">
        <v>10</v>
      </c>
      <c r="I20637">
        <v>2022</v>
      </c>
      <c r="J20637">
        <v>2</v>
      </c>
      <c r="K20637" t="s">
        <v>7011</v>
      </c>
      <c r="L20637" t="s">
        <v>7011</v>
      </c>
      <c r="M20637" t="s">
        <v>7027</v>
      </c>
      <c r="N20637">
        <v>2003</v>
      </c>
      <c r="O20637" t="s">
        <v>7013</v>
      </c>
      <c r="P20637" t="s">
        <v>7820</v>
      </c>
      <c r="Q20637" t="s">
        <v>7821</v>
      </c>
      <c r="R20637" t="s">
        <v>8274</v>
      </c>
      <c r="S20637" t="s">
        <v>7016</v>
      </c>
      <c r="T20637">
        <v>4.0389999999999997</v>
      </c>
      <c r="U20637" t="s">
        <v>7017</v>
      </c>
      <c r="V20637" t="s">
        <v>7772</v>
      </c>
      <c r="W20637">
        <v>19</v>
      </c>
    </row>
    <row r="20638" spans="1:23" x14ac:dyDescent="0.3">
      <c r="A20638" t="s">
        <v>3539</v>
      </c>
      <c r="B20638" t="s">
        <v>8549</v>
      </c>
      <c r="C20638" t="s">
        <v>7059</v>
      </c>
      <c r="D20638" t="s">
        <v>7060</v>
      </c>
      <c r="E20638" t="s">
        <v>7059</v>
      </c>
      <c r="F20638" t="s">
        <v>7013</v>
      </c>
      <c r="G20638">
        <v>2021</v>
      </c>
      <c r="H20638" t="s">
        <v>49</v>
      </c>
      <c r="I20638">
        <v>2022</v>
      </c>
      <c r="J20638">
        <v>2</v>
      </c>
      <c r="K20638" t="s">
        <v>7059</v>
      </c>
      <c r="L20638" t="s">
        <v>7060</v>
      </c>
      <c r="M20638" t="s">
        <v>7423</v>
      </c>
      <c r="N20638">
        <v>2005</v>
      </c>
      <c r="O20638" t="s">
        <v>7013</v>
      </c>
      <c r="P20638" t="s">
        <v>7011</v>
      </c>
      <c r="Q20638" t="s">
        <v>7011</v>
      </c>
      <c r="R20638" t="s">
        <v>7027</v>
      </c>
      <c r="S20638" t="s">
        <v>7016</v>
      </c>
      <c r="T20638">
        <v>6.9349999999999996</v>
      </c>
      <c r="U20638" t="s">
        <v>7017</v>
      </c>
      <c r="V20638" t="s">
        <v>7024</v>
      </c>
      <c r="W20638">
        <v>17</v>
      </c>
    </row>
    <row r="20639" spans="1:23" x14ac:dyDescent="0.3">
      <c r="A20639" t="s">
        <v>23082</v>
      </c>
      <c r="B20639" t="s">
        <v>10261</v>
      </c>
      <c r="C20639" t="s">
        <v>7011</v>
      </c>
      <c r="D20639" t="s">
        <v>7011</v>
      </c>
      <c r="E20639" t="s">
        <v>7026</v>
      </c>
      <c r="F20639" t="s">
        <v>7013</v>
      </c>
      <c r="G20639">
        <v>2021</v>
      </c>
      <c r="H20639" t="s">
        <v>26</v>
      </c>
      <c r="I20639">
        <v>2022</v>
      </c>
      <c r="J20639">
        <v>2</v>
      </c>
      <c r="K20639" t="s">
        <v>7011</v>
      </c>
      <c r="L20639" t="s">
        <v>7011</v>
      </c>
      <c r="M20639" t="s">
        <v>7026</v>
      </c>
      <c r="N20639">
        <v>2005</v>
      </c>
      <c r="O20639" t="s">
        <v>7013</v>
      </c>
      <c r="P20639" t="s">
        <v>7011</v>
      </c>
      <c r="Q20639" t="s">
        <v>7011</v>
      </c>
      <c r="R20639" t="s">
        <v>7011</v>
      </c>
      <c r="S20639" t="s">
        <v>7016</v>
      </c>
      <c r="T20639">
        <v>11.471</v>
      </c>
      <c r="U20639" t="s">
        <v>7017</v>
      </c>
      <c r="V20639" t="s">
        <v>7024</v>
      </c>
      <c r="W20639">
        <v>17</v>
      </c>
    </row>
    <row r="20640" spans="1:23" x14ac:dyDescent="0.3">
      <c r="A20640" t="s">
        <v>23083</v>
      </c>
      <c r="B20640" t="s">
        <v>7255</v>
      </c>
      <c r="C20640" t="s">
        <v>7011</v>
      </c>
      <c r="D20640" t="s">
        <v>7011</v>
      </c>
      <c r="E20640" t="s">
        <v>7026</v>
      </c>
      <c r="F20640" t="s">
        <v>7013</v>
      </c>
      <c r="G20640">
        <v>2018</v>
      </c>
      <c r="H20640" t="s">
        <v>19</v>
      </c>
      <c r="I20640">
        <v>2022</v>
      </c>
      <c r="J20640">
        <v>2</v>
      </c>
      <c r="K20640" t="s">
        <v>7011</v>
      </c>
      <c r="L20640" t="s">
        <v>7011</v>
      </c>
      <c r="M20640" t="s">
        <v>7026</v>
      </c>
      <c r="N20640">
        <v>2002</v>
      </c>
      <c r="O20640" t="s">
        <v>7013</v>
      </c>
      <c r="P20640" t="s">
        <v>7087</v>
      </c>
      <c r="Q20640" t="s">
        <v>7776</v>
      </c>
      <c r="R20640" t="s">
        <v>7777</v>
      </c>
      <c r="S20640" t="s">
        <v>7016</v>
      </c>
      <c r="T20640">
        <v>3.7879999999999998</v>
      </c>
      <c r="U20640" t="s">
        <v>7017</v>
      </c>
      <c r="V20640" t="s">
        <v>7024</v>
      </c>
      <c r="W20640">
        <v>20</v>
      </c>
    </row>
    <row r="20641" spans="1:23" x14ac:dyDescent="0.3">
      <c r="A20641" t="s">
        <v>3854</v>
      </c>
      <c r="B20641" t="s">
        <v>18189</v>
      </c>
      <c r="C20641" t="s">
        <v>7011</v>
      </c>
      <c r="D20641" t="s">
        <v>7011</v>
      </c>
      <c r="E20641" t="s">
        <v>7011</v>
      </c>
      <c r="F20641" t="s">
        <v>7013</v>
      </c>
      <c r="G20641">
        <v>2021</v>
      </c>
      <c r="H20641" t="s">
        <v>12</v>
      </c>
      <c r="I20641">
        <v>2022</v>
      </c>
      <c r="J20641">
        <v>2</v>
      </c>
      <c r="K20641" t="s">
        <v>7011</v>
      </c>
      <c r="L20641" t="s">
        <v>7011</v>
      </c>
      <c r="M20641" t="s">
        <v>7811</v>
      </c>
      <c r="N20641">
        <v>2002</v>
      </c>
      <c r="O20641" t="s">
        <v>7013</v>
      </c>
      <c r="P20641" t="s">
        <v>7059</v>
      </c>
      <c r="Q20641" t="s">
        <v>7060</v>
      </c>
      <c r="R20641" t="s">
        <v>7059</v>
      </c>
      <c r="S20641" t="s">
        <v>7016</v>
      </c>
      <c r="T20641">
        <v>12.965999999999999</v>
      </c>
      <c r="U20641" t="s">
        <v>6</v>
      </c>
      <c r="V20641" t="s">
        <v>7024</v>
      </c>
      <c r="W20641">
        <v>20</v>
      </c>
    </row>
    <row r="20642" spans="1:23" x14ac:dyDescent="0.3">
      <c r="A20642" t="s">
        <v>23084</v>
      </c>
      <c r="B20642" t="s">
        <v>12330</v>
      </c>
      <c r="C20642" t="s">
        <v>7011</v>
      </c>
      <c r="D20642" t="s">
        <v>7011</v>
      </c>
      <c r="E20642" t="s">
        <v>7078</v>
      </c>
      <c r="F20642" t="s">
        <v>7013</v>
      </c>
      <c r="G20642">
        <v>2020</v>
      </c>
      <c r="H20642" t="s">
        <v>10</v>
      </c>
      <c r="I20642">
        <v>2022</v>
      </c>
      <c r="J20642">
        <v>2</v>
      </c>
      <c r="K20642" t="s">
        <v>7011</v>
      </c>
      <c r="L20642" t="s">
        <v>7011</v>
      </c>
      <c r="M20642" t="s">
        <v>7078</v>
      </c>
      <c r="N20642">
        <v>2004</v>
      </c>
      <c r="O20642" t="s">
        <v>7013</v>
      </c>
      <c r="P20642" t="s">
        <v>7011</v>
      </c>
      <c r="Q20642" t="s">
        <v>7011</v>
      </c>
      <c r="R20642" t="s">
        <v>7055</v>
      </c>
      <c r="S20642" t="s">
        <v>7016</v>
      </c>
      <c r="T20642">
        <v>6.4909999999999997</v>
      </c>
      <c r="U20642" t="s">
        <v>7017</v>
      </c>
      <c r="V20642" t="s">
        <v>7024</v>
      </c>
      <c r="W20642">
        <v>18</v>
      </c>
    </row>
    <row r="20643" spans="1:23" x14ac:dyDescent="0.3">
      <c r="A20643" t="s">
        <v>19170</v>
      </c>
      <c r="B20643" t="s">
        <v>19171</v>
      </c>
      <c r="C20643" t="s">
        <v>7011</v>
      </c>
      <c r="D20643" t="s">
        <v>7011</v>
      </c>
      <c r="E20643" t="s">
        <v>7015</v>
      </c>
      <c r="F20643" t="s">
        <v>7013</v>
      </c>
      <c r="G20643">
        <v>2016</v>
      </c>
      <c r="H20643" t="s">
        <v>10</v>
      </c>
      <c r="I20643">
        <v>2022</v>
      </c>
      <c r="J20643">
        <v>2</v>
      </c>
      <c r="K20643" t="s">
        <v>7011</v>
      </c>
      <c r="L20643" t="s">
        <v>7011</v>
      </c>
      <c r="M20643" t="s">
        <v>7015</v>
      </c>
      <c r="N20643">
        <v>2000</v>
      </c>
      <c r="O20643" t="s">
        <v>7013</v>
      </c>
      <c r="P20643" t="s">
        <v>7011</v>
      </c>
      <c r="Q20643" t="s">
        <v>7011</v>
      </c>
      <c r="R20643" t="s">
        <v>7011</v>
      </c>
      <c r="S20643" t="s">
        <v>7016</v>
      </c>
      <c r="T20643">
        <v>7.1539999999999999</v>
      </c>
      <c r="U20643" t="s">
        <v>7017</v>
      </c>
      <c r="V20643" t="s">
        <v>7024</v>
      </c>
      <c r="W20643">
        <v>22</v>
      </c>
    </row>
    <row r="20644" spans="1:23" x14ac:dyDescent="0.3">
      <c r="A20644" t="s">
        <v>3196</v>
      </c>
      <c r="B20644" t="s">
        <v>19954</v>
      </c>
      <c r="C20644" t="s">
        <v>7011</v>
      </c>
      <c r="D20644" t="s">
        <v>7011</v>
      </c>
      <c r="E20644" t="s">
        <v>7034</v>
      </c>
      <c r="F20644" t="s">
        <v>7013</v>
      </c>
      <c r="G20644">
        <v>2018</v>
      </c>
      <c r="H20644" t="s">
        <v>26</v>
      </c>
      <c r="I20644">
        <v>2022</v>
      </c>
      <c r="J20644">
        <v>2</v>
      </c>
      <c r="K20644" t="s">
        <v>7011</v>
      </c>
      <c r="L20644" t="s">
        <v>7011</v>
      </c>
      <c r="M20644" t="s">
        <v>7034</v>
      </c>
      <c r="N20644">
        <v>2001</v>
      </c>
      <c r="O20644" t="s">
        <v>7013</v>
      </c>
      <c r="P20644" t="s">
        <v>7059</v>
      </c>
      <c r="Q20644" t="s">
        <v>7060</v>
      </c>
      <c r="R20644" t="s">
        <v>7059</v>
      </c>
      <c r="S20644" t="s">
        <v>7016</v>
      </c>
      <c r="T20644">
        <v>8.218</v>
      </c>
      <c r="U20644" t="s">
        <v>7017</v>
      </c>
      <c r="V20644" t="s">
        <v>7024</v>
      </c>
      <c r="W20644">
        <v>21</v>
      </c>
    </row>
    <row r="20645" spans="1:23" x14ac:dyDescent="0.3">
      <c r="A20645" t="s">
        <v>23085</v>
      </c>
      <c r="B20645" t="s">
        <v>14299</v>
      </c>
      <c r="C20645" t="s">
        <v>7059</v>
      </c>
      <c r="D20645" t="s">
        <v>7060</v>
      </c>
      <c r="E20645" t="s">
        <v>7423</v>
      </c>
      <c r="F20645" t="s">
        <v>7013</v>
      </c>
      <c r="G20645">
        <v>2021</v>
      </c>
      <c r="H20645" t="s">
        <v>26</v>
      </c>
      <c r="I20645">
        <v>2022</v>
      </c>
      <c r="J20645">
        <v>2</v>
      </c>
      <c r="K20645" t="s">
        <v>7011</v>
      </c>
      <c r="L20645" t="s">
        <v>7011</v>
      </c>
      <c r="M20645" t="s">
        <v>7011</v>
      </c>
      <c r="N20645">
        <v>2005</v>
      </c>
      <c r="O20645" t="s">
        <v>7013</v>
      </c>
      <c r="P20645" t="s">
        <v>7039</v>
      </c>
      <c r="Q20645" t="s">
        <v>7039</v>
      </c>
      <c r="R20645" t="s">
        <v>7136</v>
      </c>
      <c r="S20645" t="s">
        <v>7016</v>
      </c>
      <c r="T20645">
        <v>2.0510000000000002</v>
      </c>
      <c r="U20645" t="s">
        <v>7017</v>
      </c>
      <c r="V20645" t="s">
        <v>7024</v>
      </c>
      <c r="W20645">
        <v>17</v>
      </c>
    </row>
    <row r="20646" spans="1:23" x14ac:dyDescent="0.3">
      <c r="A20646" t="s">
        <v>2801</v>
      </c>
      <c r="B20646" t="s">
        <v>17284</v>
      </c>
      <c r="C20646" t="s">
        <v>7011</v>
      </c>
      <c r="D20646" t="s">
        <v>7011</v>
      </c>
      <c r="E20646" t="s">
        <v>7320</v>
      </c>
      <c r="F20646" t="s">
        <v>7013</v>
      </c>
      <c r="G20646">
        <v>2018</v>
      </c>
      <c r="H20646" t="s">
        <v>12</v>
      </c>
      <c r="I20646">
        <v>2022</v>
      </c>
      <c r="J20646">
        <v>2</v>
      </c>
      <c r="K20646" t="s">
        <v>7011</v>
      </c>
      <c r="L20646" t="s">
        <v>7011</v>
      </c>
      <c r="M20646" t="s">
        <v>7320</v>
      </c>
      <c r="N20646">
        <v>2001</v>
      </c>
      <c r="O20646" t="s">
        <v>7013</v>
      </c>
      <c r="P20646" t="s">
        <v>7049</v>
      </c>
      <c r="Q20646" t="s">
        <v>7050</v>
      </c>
      <c r="R20646" t="s">
        <v>7049</v>
      </c>
      <c r="S20646" t="s">
        <v>7016</v>
      </c>
      <c r="T20646">
        <v>12.676</v>
      </c>
      <c r="U20646" t="s">
        <v>6</v>
      </c>
      <c r="V20646" t="s">
        <v>7772</v>
      </c>
      <c r="W20646">
        <v>21</v>
      </c>
    </row>
    <row r="20647" spans="1:23" x14ac:dyDescent="0.3">
      <c r="A20647" t="s">
        <v>1947</v>
      </c>
      <c r="B20647" t="s">
        <v>7336</v>
      </c>
      <c r="C20647" t="s">
        <v>7011</v>
      </c>
      <c r="D20647" t="s">
        <v>7011</v>
      </c>
      <c r="E20647" t="s">
        <v>7026</v>
      </c>
      <c r="F20647" t="s">
        <v>7013</v>
      </c>
      <c r="G20647">
        <v>2021</v>
      </c>
      <c r="H20647" t="s">
        <v>31</v>
      </c>
      <c r="I20647">
        <v>2022</v>
      </c>
      <c r="J20647">
        <v>2</v>
      </c>
      <c r="K20647" t="s">
        <v>7011</v>
      </c>
      <c r="L20647" t="s">
        <v>7011</v>
      </c>
      <c r="M20647" t="s">
        <v>7026</v>
      </c>
      <c r="N20647">
        <v>2004</v>
      </c>
      <c r="O20647" t="s">
        <v>7013</v>
      </c>
      <c r="P20647" t="s">
        <v>7011</v>
      </c>
      <c r="Q20647" t="s">
        <v>7011</v>
      </c>
      <c r="R20647" t="s">
        <v>7100</v>
      </c>
      <c r="S20647" t="s">
        <v>7016</v>
      </c>
      <c r="T20647">
        <v>6.64</v>
      </c>
      <c r="U20647" t="s">
        <v>7017</v>
      </c>
      <c r="V20647" t="s">
        <v>7024</v>
      </c>
      <c r="W20647">
        <v>18</v>
      </c>
    </row>
    <row r="20648" spans="1:23" x14ac:dyDescent="0.3">
      <c r="A20648" t="s">
        <v>17634</v>
      </c>
      <c r="B20648" t="s">
        <v>7106</v>
      </c>
      <c r="C20648" t="s">
        <v>7011</v>
      </c>
      <c r="D20648" t="s">
        <v>7011</v>
      </c>
      <c r="E20648" t="s">
        <v>7034</v>
      </c>
      <c r="F20648" t="s">
        <v>7013</v>
      </c>
      <c r="G20648">
        <v>2020</v>
      </c>
      <c r="H20648" t="s">
        <v>10</v>
      </c>
      <c r="I20648">
        <v>2022</v>
      </c>
      <c r="J20648">
        <v>2</v>
      </c>
      <c r="K20648" t="s">
        <v>7011</v>
      </c>
      <c r="L20648" t="s">
        <v>7011</v>
      </c>
      <c r="M20648" t="s">
        <v>7069</v>
      </c>
      <c r="N20648">
        <v>2004</v>
      </c>
      <c r="O20648" t="s">
        <v>7013</v>
      </c>
      <c r="P20648" t="s">
        <v>7049</v>
      </c>
      <c r="Q20648" t="s">
        <v>8447</v>
      </c>
      <c r="R20648" t="s">
        <v>8699</v>
      </c>
      <c r="S20648" t="s">
        <v>7016</v>
      </c>
      <c r="T20648">
        <v>4.4630000000000001</v>
      </c>
      <c r="U20648" t="s">
        <v>7017</v>
      </c>
      <c r="V20648" t="s">
        <v>7024</v>
      </c>
      <c r="W20648">
        <v>18</v>
      </c>
    </row>
    <row r="20649" spans="1:23" x14ac:dyDescent="0.3">
      <c r="A20649" t="s">
        <v>22857</v>
      </c>
      <c r="B20649" t="s">
        <v>22858</v>
      </c>
      <c r="C20649" t="s">
        <v>7059</v>
      </c>
      <c r="D20649" t="s">
        <v>7060</v>
      </c>
      <c r="E20649" t="s">
        <v>7059</v>
      </c>
      <c r="F20649" t="s">
        <v>7013</v>
      </c>
      <c r="G20649">
        <v>2019</v>
      </c>
      <c r="H20649" t="s">
        <v>282</v>
      </c>
      <c r="I20649">
        <v>2022</v>
      </c>
      <c r="J20649">
        <v>2</v>
      </c>
      <c r="K20649" t="s">
        <v>7059</v>
      </c>
      <c r="L20649" t="s">
        <v>7060</v>
      </c>
      <c r="M20649" t="s">
        <v>7059</v>
      </c>
      <c r="N20649">
        <v>2003</v>
      </c>
      <c r="O20649" t="s">
        <v>7013</v>
      </c>
      <c r="P20649" t="s">
        <v>7059</v>
      </c>
      <c r="Q20649" t="s">
        <v>7060</v>
      </c>
      <c r="R20649" t="s">
        <v>7059</v>
      </c>
      <c r="S20649" t="s">
        <v>7016</v>
      </c>
      <c r="T20649">
        <v>5.1210000000000004</v>
      </c>
      <c r="U20649" t="s">
        <v>7017</v>
      </c>
      <c r="V20649" t="s">
        <v>7772</v>
      </c>
      <c r="W20649">
        <v>19</v>
      </c>
    </row>
    <row r="20650" spans="1:23" x14ac:dyDescent="0.3">
      <c r="A20650" t="s">
        <v>27</v>
      </c>
      <c r="B20650" t="s">
        <v>7207</v>
      </c>
      <c r="C20650" t="s">
        <v>7011</v>
      </c>
      <c r="D20650" t="s">
        <v>7011</v>
      </c>
      <c r="E20650" t="s">
        <v>7032</v>
      </c>
      <c r="F20650" t="s">
        <v>7013</v>
      </c>
      <c r="G20650">
        <v>2021</v>
      </c>
      <c r="H20650" t="s">
        <v>21</v>
      </c>
      <c r="I20650">
        <v>2022</v>
      </c>
      <c r="J20650">
        <v>2</v>
      </c>
      <c r="K20650" t="s">
        <v>7011</v>
      </c>
      <c r="L20650" t="s">
        <v>7011</v>
      </c>
      <c r="M20650" t="s">
        <v>7032</v>
      </c>
      <c r="N20650">
        <v>2005</v>
      </c>
      <c r="O20650" t="s">
        <v>7013</v>
      </c>
      <c r="P20650" t="s">
        <v>7011</v>
      </c>
      <c r="Q20650" t="s">
        <v>7011</v>
      </c>
      <c r="R20650" t="s">
        <v>7011</v>
      </c>
      <c r="S20650" t="s">
        <v>7016</v>
      </c>
      <c r="T20650">
        <v>6.2130000000000001</v>
      </c>
      <c r="U20650" t="s">
        <v>7017</v>
      </c>
      <c r="V20650" t="s">
        <v>7772</v>
      </c>
      <c r="W20650">
        <v>17</v>
      </c>
    </row>
    <row r="20651" spans="1:23" x14ac:dyDescent="0.3">
      <c r="A20651" t="s">
        <v>19307</v>
      </c>
      <c r="B20651" t="s">
        <v>7351</v>
      </c>
      <c r="C20651" t="s">
        <v>7011</v>
      </c>
      <c r="D20651" t="s">
        <v>7011</v>
      </c>
      <c r="E20651" t="s">
        <v>7352</v>
      </c>
      <c r="F20651" t="s">
        <v>7013</v>
      </c>
      <c r="G20651">
        <v>2020</v>
      </c>
      <c r="H20651" t="s">
        <v>10</v>
      </c>
      <c r="I20651">
        <v>2022</v>
      </c>
      <c r="J20651">
        <v>2</v>
      </c>
      <c r="K20651" t="s">
        <v>7011</v>
      </c>
      <c r="L20651" t="s">
        <v>7011</v>
      </c>
      <c r="M20651" t="s">
        <v>7122</v>
      </c>
      <c r="N20651">
        <v>2004</v>
      </c>
      <c r="O20651" t="s">
        <v>7013</v>
      </c>
      <c r="P20651" t="s">
        <v>7011</v>
      </c>
      <c r="Q20651" t="s">
        <v>7011</v>
      </c>
      <c r="R20651" t="s">
        <v>7011</v>
      </c>
      <c r="S20651" t="s">
        <v>7023</v>
      </c>
      <c r="T20651">
        <v>8.9309999999999992</v>
      </c>
      <c r="U20651" t="s">
        <v>7017</v>
      </c>
      <c r="V20651" t="s">
        <v>7772</v>
      </c>
      <c r="W20651">
        <v>18</v>
      </c>
    </row>
    <row r="20652" spans="1:23" x14ac:dyDescent="0.3">
      <c r="A20652" t="s">
        <v>23086</v>
      </c>
      <c r="B20652" t="s">
        <v>10865</v>
      </c>
      <c r="C20652" t="s">
        <v>7011</v>
      </c>
      <c r="D20652" t="s">
        <v>7011</v>
      </c>
      <c r="E20652" t="s">
        <v>7015</v>
      </c>
      <c r="F20652" t="s">
        <v>7013</v>
      </c>
      <c r="G20652">
        <v>2021</v>
      </c>
      <c r="H20652" t="s">
        <v>233</v>
      </c>
      <c r="I20652">
        <v>2022</v>
      </c>
      <c r="J20652">
        <v>2</v>
      </c>
      <c r="K20652" t="s">
        <v>7011</v>
      </c>
      <c r="L20652" t="s">
        <v>7011</v>
      </c>
      <c r="M20652" t="s">
        <v>7015</v>
      </c>
      <c r="N20652">
        <v>2004</v>
      </c>
      <c r="O20652" t="s">
        <v>7013</v>
      </c>
      <c r="P20652" t="s">
        <v>7011</v>
      </c>
      <c r="Q20652" t="s">
        <v>7011</v>
      </c>
      <c r="R20652" t="s">
        <v>7014</v>
      </c>
      <c r="S20652" t="s">
        <v>7023</v>
      </c>
      <c r="T20652">
        <v>1.7989999999999999</v>
      </c>
      <c r="U20652" t="s">
        <v>7017</v>
      </c>
      <c r="V20652" t="s">
        <v>7024</v>
      </c>
      <c r="W20652">
        <v>18</v>
      </c>
    </row>
    <row r="20653" spans="1:23" x14ac:dyDescent="0.3">
      <c r="A20653" t="s">
        <v>4150</v>
      </c>
      <c r="B20653" t="s">
        <v>10097</v>
      </c>
      <c r="C20653" t="s">
        <v>7011</v>
      </c>
      <c r="D20653" t="s">
        <v>7011</v>
      </c>
      <c r="E20653" t="s">
        <v>7026</v>
      </c>
      <c r="F20653" t="s">
        <v>7013</v>
      </c>
      <c r="G20653">
        <v>2019</v>
      </c>
      <c r="H20653" t="s">
        <v>10</v>
      </c>
      <c r="I20653">
        <v>2022</v>
      </c>
      <c r="J20653">
        <v>2</v>
      </c>
      <c r="K20653" t="s">
        <v>7011</v>
      </c>
      <c r="L20653" t="s">
        <v>7011</v>
      </c>
      <c r="M20653" t="s">
        <v>7011</v>
      </c>
      <c r="N20653">
        <v>2002</v>
      </c>
      <c r="O20653" t="s">
        <v>7013</v>
      </c>
      <c r="P20653" t="s">
        <v>7011</v>
      </c>
      <c r="Q20653" t="s">
        <v>7011</v>
      </c>
      <c r="R20653" t="s">
        <v>7026</v>
      </c>
      <c r="S20653" t="s">
        <v>7016</v>
      </c>
      <c r="T20653">
        <v>14.712999999999999</v>
      </c>
      <c r="U20653" t="s">
        <v>6</v>
      </c>
      <c r="V20653" t="s">
        <v>7772</v>
      </c>
      <c r="W20653">
        <v>20</v>
      </c>
    </row>
    <row r="20654" spans="1:23" x14ac:dyDescent="0.3">
      <c r="A20654" t="s">
        <v>23087</v>
      </c>
      <c r="B20654" t="s">
        <v>7427</v>
      </c>
      <c r="C20654" t="s">
        <v>7037</v>
      </c>
      <c r="D20654" t="s">
        <v>22827</v>
      </c>
      <c r="E20654" t="s">
        <v>22828</v>
      </c>
      <c r="F20654" t="s">
        <v>7037</v>
      </c>
      <c r="G20654">
        <v>2020</v>
      </c>
      <c r="H20654" t="s">
        <v>26</v>
      </c>
      <c r="I20654">
        <v>2022</v>
      </c>
      <c r="J20654">
        <v>2</v>
      </c>
      <c r="K20654" t="s">
        <v>7011</v>
      </c>
      <c r="L20654" t="s">
        <v>7011</v>
      </c>
      <c r="M20654" t="s">
        <v>7078</v>
      </c>
      <c r="N20654">
        <v>2003</v>
      </c>
      <c r="O20654" t="s">
        <v>7037</v>
      </c>
      <c r="P20654" t="s">
        <v>7072</v>
      </c>
      <c r="Q20654" t="s">
        <v>7072</v>
      </c>
      <c r="R20654" t="s">
        <v>7072</v>
      </c>
      <c r="S20654" t="s">
        <v>7016</v>
      </c>
      <c r="T20654">
        <v>4.6550000000000002</v>
      </c>
      <c r="U20654" t="s">
        <v>7017</v>
      </c>
      <c r="V20654" t="s">
        <v>23088</v>
      </c>
      <c r="W20654">
        <v>19</v>
      </c>
    </row>
    <row r="20655" spans="1:23" x14ac:dyDescent="0.3">
      <c r="A20655" t="s">
        <v>9299</v>
      </c>
      <c r="B20655" t="s">
        <v>7199</v>
      </c>
      <c r="C20655" t="s">
        <v>7011</v>
      </c>
      <c r="D20655" t="s">
        <v>7011</v>
      </c>
      <c r="E20655" t="s">
        <v>7034</v>
      </c>
      <c r="F20655" t="s">
        <v>7013</v>
      </c>
      <c r="G20655">
        <v>2016</v>
      </c>
      <c r="H20655" t="s">
        <v>28</v>
      </c>
      <c r="I20655">
        <v>2022</v>
      </c>
      <c r="J20655">
        <v>2</v>
      </c>
      <c r="K20655" t="s">
        <v>7011</v>
      </c>
      <c r="L20655" t="s">
        <v>7011</v>
      </c>
      <c r="M20655" t="s">
        <v>7034</v>
      </c>
      <c r="N20655">
        <v>2000</v>
      </c>
      <c r="O20655" t="s">
        <v>7013</v>
      </c>
      <c r="P20655" t="s">
        <v>7011</v>
      </c>
      <c r="Q20655" t="s">
        <v>7011</v>
      </c>
      <c r="R20655" t="s">
        <v>7034</v>
      </c>
      <c r="S20655" t="s">
        <v>7023</v>
      </c>
      <c r="T20655">
        <v>6.7569999999999997</v>
      </c>
      <c r="U20655" t="s">
        <v>7017</v>
      </c>
      <c r="V20655" t="s">
        <v>7024</v>
      </c>
      <c r="W20655">
        <v>22</v>
      </c>
    </row>
    <row r="20656" spans="1:23" x14ac:dyDescent="0.3">
      <c r="A20656" t="s">
        <v>2514</v>
      </c>
      <c r="B20656" t="s">
        <v>7743</v>
      </c>
      <c r="C20656" t="s">
        <v>7011</v>
      </c>
      <c r="D20656" t="s">
        <v>7011</v>
      </c>
      <c r="E20656" t="s">
        <v>7377</v>
      </c>
      <c r="F20656" t="s">
        <v>7013</v>
      </c>
      <c r="G20656">
        <v>2017</v>
      </c>
      <c r="H20656" t="s">
        <v>8</v>
      </c>
      <c r="I20656">
        <v>2022</v>
      </c>
      <c r="J20656">
        <v>2</v>
      </c>
      <c r="K20656" t="s">
        <v>7011</v>
      </c>
      <c r="L20656" t="s">
        <v>7011</v>
      </c>
      <c r="M20656" t="s">
        <v>7011</v>
      </c>
      <c r="N20656">
        <v>2000</v>
      </c>
      <c r="O20656" t="s">
        <v>7013</v>
      </c>
      <c r="P20656" t="s">
        <v>7643</v>
      </c>
      <c r="Q20656" t="s">
        <v>7870</v>
      </c>
      <c r="R20656" t="s">
        <v>17639</v>
      </c>
      <c r="S20656" t="s">
        <v>7016</v>
      </c>
      <c r="T20656">
        <v>10.157</v>
      </c>
      <c r="U20656" t="s">
        <v>6</v>
      </c>
      <c r="V20656" t="s">
        <v>7024</v>
      </c>
      <c r="W20656">
        <v>22</v>
      </c>
    </row>
    <row r="20657" spans="1:23" x14ac:dyDescent="0.3">
      <c r="A20657" t="s">
        <v>23089</v>
      </c>
      <c r="B20657" t="s">
        <v>7312</v>
      </c>
      <c r="C20657" t="s">
        <v>7011</v>
      </c>
      <c r="D20657" t="s">
        <v>7011</v>
      </c>
      <c r="E20657" t="s">
        <v>7069</v>
      </c>
      <c r="F20657" t="s">
        <v>7013</v>
      </c>
      <c r="G20657">
        <v>2021</v>
      </c>
      <c r="H20657" t="s">
        <v>151</v>
      </c>
      <c r="I20657">
        <v>2022</v>
      </c>
      <c r="J20657">
        <v>2</v>
      </c>
      <c r="K20657" t="s">
        <v>7011</v>
      </c>
      <c r="L20657" t="s">
        <v>7011</v>
      </c>
      <c r="M20657" t="s">
        <v>7011</v>
      </c>
      <c r="N20657">
        <v>2005</v>
      </c>
      <c r="O20657" t="s">
        <v>7013</v>
      </c>
      <c r="P20657" t="s">
        <v>7011</v>
      </c>
      <c r="Q20657" t="s">
        <v>7011</v>
      </c>
      <c r="R20657" t="s">
        <v>7011</v>
      </c>
      <c r="S20657" t="s">
        <v>7016</v>
      </c>
      <c r="T20657">
        <v>3.78</v>
      </c>
      <c r="U20657" t="s">
        <v>7017</v>
      </c>
      <c r="V20657" t="s">
        <v>7772</v>
      </c>
      <c r="W20657">
        <v>17</v>
      </c>
    </row>
    <row r="20658" spans="1:23" x14ac:dyDescent="0.3">
      <c r="A20658" t="s">
        <v>21248</v>
      </c>
      <c r="B20658" t="s">
        <v>8207</v>
      </c>
      <c r="C20658" t="s">
        <v>7011</v>
      </c>
      <c r="D20658" t="s">
        <v>7011</v>
      </c>
      <c r="E20658" t="s">
        <v>7026</v>
      </c>
      <c r="F20658" t="s">
        <v>7013</v>
      </c>
      <c r="G20658">
        <v>2020</v>
      </c>
      <c r="H20658" t="s">
        <v>12</v>
      </c>
      <c r="I20658">
        <v>2022</v>
      </c>
      <c r="J20658">
        <v>2</v>
      </c>
      <c r="K20658" t="s">
        <v>7011</v>
      </c>
      <c r="L20658" t="s">
        <v>7011</v>
      </c>
      <c r="M20658" t="s">
        <v>7026</v>
      </c>
      <c r="N20658">
        <v>2004</v>
      </c>
      <c r="O20658" t="s">
        <v>7013</v>
      </c>
      <c r="P20658" t="s">
        <v>7011</v>
      </c>
      <c r="Q20658" t="s">
        <v>7011</v>
      </c>
      <c r="R20658" t="s">
        <v>7168</v>
      </c>
      <c r="S20658" t="s">
        <v>7016</v>
      </c>
      <c r="T20658">
        <v>5.048</v>
      </c>
      <c r="U20658" t="s">
        <v>7017</v>
      </c>
      <c r="V20658" t="s">
        <v>7024</v>
      </c>
      <c r="W20658">
        <v>18</v>
      </c>
    </row>
    <row r="20659" spans="1:23" x14ac:dyDescent="0.3">
      <c r="A20659" t="s">
        <v>23090</v>
      </c>
      <c r="B20659" t="s">
        <v>7726</v>
      </c>
      <c r="C20659" t="s">
        <v>7049</v>
      </c>
      <c r="D20659" t="s">
        <v>7050</v>
      </c>
      <c r="E20659" t="s">
        <v>7049</v>
      </c>
      <c r="F20659" t="s">
        <v>7072</v>
      </c>
      <c r="G20659">
        <v>2023</v>
      </c>
      <c r="H20659" t="s">
        <v>21</v>
      </c>
      <c r="I20659">
        <v>2024</v>
      </c>
      <c r="J20659">
        <v>1</v>
      </c>
      <c r="K20659" t="s">
        <v>7049</v>
      </c>
      <c r="L20659" t="s">
        <v>7050</v>
      </c>
      <c r="M20659" t="s">
        <v>7148</v>
      </c>
      <c r="N20659">
        <v>2007</v>
      </c>
      <c r="O20659" t="s">
        <v>7013</v>
      </c>
      <c r="P20659" t="s">
        <v>7049</v>
      </c>
      <c r="Q20659" t="s">
        <v>7050</v>
      </c>
      <c r="R20659" t="s">
        <v>7148</v>
      </c>
      <c r="S20659" t="s">
        <v>7023</v>
      </c>
      <c r="T20659">
        <v>7.2030000000000003</v>
      </c>
      <c r="U20659" t="s">
        <v>7017</v>
      </c>
      <c r="V20659" t="s">
        <v>7507</v>
      </c>
      <c r="W20659">
        <v>17</v>
      </c>
    </row>
    <row r="20660" spans="1:23" x14ac:dyDescent="0.3">
      <c r="A20660" t="s">
        <v>4151</v>
      </c>
      <c r="B20660" t="s">
        <v>13504</v>
      </c>
      <c r="C20660" t="s">
        <v>7011</v>
      </c>
      <c r="D20660" t="s">
        <v>7011</v>
      </c>
      <c r="E20660" t="s">
        <v>7276</v>
      </c>
      <c r="F20660" t="s">
        <v>7072</v>
      </c>
      <c r="G20660">
        <v>2022</v>
      </c>
      <c r="H20660" t="s">
        <v>16</v>
      </c>
      <c r="I20660">
        <v>2024</v>
      </c>
      <c r="J20660">
        <v>1</v>
      </c>
      <c r="K20660" t="s">
        <v>7011</v>
      </c>
      <c r="L20660" t="s">
        <v>7011</v>
      </c>
      <c r="M20660" t="s">
        <v>7276</v>
      </c>
      <c r="N20660">
        <v>2006</v>
      </c>
      <c r="O20660" t="s">
        <v>7013</v>
      </c>
      <c r="P20660" t="s">
        <v>7059</v>
      </c>
      <c r="Q20660" t="s">
        <v>7139</v>
      </c>
      <c r="R20660" t="s">
        <v>7059</v>
      </c>
      <c r="S20660" t="s">
        <v>7016</v>
      </c>
      <c r="T20660">
        <v>12.053000000000001</v>
      </c>
      <c r="U20660" t="s">
        <v>6</v>
      </c>
      <c r="V20660" t="s">
        <v>7564</v>
      </c>
      <c r="W20660">
        <v>18</v>
      </c>
    </row>
    <row r="20661" spans="1:23" x14ac:dyDescent="0.3">
      <c r="A20661" t="s">
        <v>23091</v>
      </c>
      <c r="B20661" t="s">
        <v>9095</v>
      </c>
      <c r="C20661" t="s">
        <v>7093</v>
      </c>
      <c r="D20661" t="s">
        <v>7093</v>
      </c>
      <c r="E20661" t="s">
        <v>7093</v>
      </c>
      <c r="F20661" t="s">
        <v>7072</v>
      </c>
      <c r="G20661">
        <v>2023</v>
      </c>
      <c r="H20661" t="s">
        <v>31</v>
      </c>
      <c r="I20661">
        <v>2024</v>
      </c>
      <c r="J20661">
        <v>1</v>
      </c>
      <c r="K20661" t="s">
        <v>7093</v>
      </c>
      <c r="L20661" t="s">
        <v>7093</v>
      </c>
      <c r="M20661" t="s">
        <v>7758</v>
      </c>
      <c r="N20661">
        <v>2007</v>
      </c>
      <c r="O20661" t="s">
        <v>7013</v>
      </c>
      <c r="P20661" t="s">
        <v>7093</v>
      </c>
      <c r="Q20661" t="s">
        <v>7093</v>
      </c>
      <c r="R20661" t="s">
        <v>7758</v>
      </c>
      <c r="S20661" t="s">
        <v>7023</v>
      </c>
      <c r="T20661">
        <v>1.73</v>
      </c>
      <c r="U20661" t="s">
        <v>7017</v>
      </c>
      <c r="V20661" t="s">
        <v>7507</v>
      </c>
      <c r="W20661">
        <v>17</v>
      </c>
    </row>
    <row r="20662" spans="1:23" x14ac:dyDescent="0.3">
      <c r="A20662" t="s">
        <v>23092</v>
      </c>
      <c r="B20662" t="s">
        <v>8209</v>
      </c>
      <c r="C20662" t="s">
        <v>7643</v>
      </c>
      <c r="D20662" t="s">
        <v>7643</v>
      </c>
      <c r="E20662" t="s">
        <v>8432</v>
      </c>
      <c r="F20662" t="s">
        <v>7072</v>
      </c>
      <c r="G20662">
        <v>2023</v>
      </c>
      <c r="H20662" t="s">
        <v>19</v>
      </c>
      <c r="I20662">
        <v>2024</v>
      </c>
      <c r="J20662">
        <v>1</v>
      </c>
      <c r="K20662" t="s">
        <v>7643</v>
      </c>
      <c r="L20662" t="s">
        <v>7643</v>
      </c>
      <c r="M20662" t="s">
        <v>8432</v>
      </c>
      <c r="N20662">
        <v>2006</v>
      </c>
      <c r="O20662" t="s">
        <v>7013</v>
      </c>
      <c r="P20662" t="s">
        <v>7136</v>
      </c>
      <c r="Q20662" t="s">
        <v>7053</v>
      </c>
      <c r="R20662" t="s">
        <v>7053</v>
      </c>
      <c r="S20662" t="s">
        <v>7016</v>
      </c>
      <c r="T20662">
        <v>7.327</v>
      </c>
      <c r="U20662" t="s">
        <v>7017</v>
      </c>
      <c r="V20662" t="s">
        <v>7507</v>
      </c>
      <c r="W20662">
        <v>18</v>
      </c>
    </row>
    <row r="20663" spans="1:23" x14ac:dyDescent="0.3">
      <c r="A20663" t="s">
        <v>23093</v>
      </c>
      <c r="B20663" t="s">
        <v>12390</v>
      </c>
      <c r="C20663" t="s">
        <v>7011</v>
      </c>
      <c r="D20663" t="s">
        <v>7364</v>
      </c>
      <c r="E20663" t="s">
        <v>7428</v>
      </c>
      <c r="F20663" t="s">
        <v>7072</v>
      </c>
      <c r="G20663">
        <v>2023</v>
      </c>
      <c r="H20663" t="s">
        <v>21</v>
      </c>
      <c r="I20663">
        <v>2024</v>
      </c>
      <c r="J20663">
        <v>1</v>
      </c>
      <c r="K20663" t="s">
        <v>7011</v>
      </c>
      <c r="L20663" t="s">
        <v>7364</v>
      </c>
      <c r="M20663" t="s">
        <v>7428</v>
      </c>
      <c r="N20663">
        <v>2007</v>
      </c>
      <c r="O20663" t="s">
        <v>7013</v>
      </c>
      <c r="P20663" t="s">
        <v>7011</v>
      </c>
      <c r="Q20663" t="s">
        <v>7364</v>
      </c>
      <c r="R20663" t="s">
        <v>7364</v>
      </c>
      <c r="S20663" t="s">
        <v>7016</v>
      </c>
      <c r="T20663">
        <v>4.8959999999999999</v>
      </c>
      <c r="U20663" t="s">
        <v>7017</v>
      </c>
      <c r="V20663" t="s">
        <v>7507</v>
      </c>
      <c r="W20663">
        <v>17</v>
      </c>
    </row>
    <row r="20664" spans="1:23" x14ac:dyDescent="0.3">
      <c r="A20664" t="s">
        <v>23094</v>
      </c>
      <c r="B20664" t="s">
        <v>10110</v>
      </c>
      <c r="C20664" t="s">
        <v>7011</v>
      </c>
      <c r="D20664" t="s">
        <v>7011</v>
      </c>
      <c r="E20664" t="s">
        <v>7342</v>
      </c>
      <c r="F20664" t="s">
        <v>7072</v>
      </c>
      <c r="G20664">
        <v>2023</v>
      </c>
      <c r="H20664" t="s">
        <v>21</v>
      </c>
      <c r="I20664">
        <v>2024</v>
      </c>
      <c r="J20664">
        <v>1</v>
      </c>
      <c r="K20664" t="s">
        <v>7011</v>
      </c>
      <c r="L20664" t="s">
        <v>7011</v>
      </c>
      <c r="M20664" t="s">
        <v>7342</v>
      </c>
      <c r="N20664">
        <v>2006</v>
      </c>
      <c r="O20664" t="s">
        <v>7013</v>
      </c>
      <c r="P20664" t="s">
        <v>7049</v>
      </c>
      <c r="Q20664" t="s">
        <v>7360</v>
      </c>
      <c r="R20664" t="s">
        <v>8699</v>
      </c>
      <c r="S20664" t="s">
        <v>7016</v>
      </c>
      <c r="T20664">
        <v>5.81</v>
      </c>
      <c r="U20664" t="s">
        <v>7017</v>
      </c>
      <c r="V20664" t="s">
        <v>7507</v>
      </c>
      <c r="W20664">
        <v>18</v>
      </c>
    </row>
    <row r="20665" spans="1:23" x14ac:dyDescent="0.3">
      <c r="A20665" t="s">
        <v>13286</v>
      </c>
      <c r="B20665" t="s">
        <v>11425</v>
      </c>
      <c r="C20665" t="s">
        <v>7011</v>
      </c>
      <c r="D20665" t="s">
        <v>7011</v>
      </c>
      <c r="E20665" t="s">
        <v>7026</v>
      </c>
      <c r="F20665" t="s">
        <v>7072</v>
      </c>
      <c r="G20665">
        <v>2023</v>
      </c>
      <c r="H20665" t="s">
        <v>21</v>
      </c>
      <c r="I20665">
        <v>2024</v>
      </c>
      <c r="J20665">
        <v>1</v>
      </c>
      <c r="K20665" t="s">
        <v>7011</v>
      </c>
      <c r="L20665" t="s">
        <v>7011</v>
      </c>
      <c r="M20665" t="s">
        <v>7026</v>
      </c>
      <c r="N20665">
        <v>2006</v>
      </c>
      <c r="O20665" t="s">
        <v>7013</v>
      </c>
      <c r="P20665" t="s">
        <v>7011</v>
      </c>
      <c r="Q20665" t="s">
        <v>7011</v>
      </c>
      <c r="R20665" t="s">
        <v>7011</v>
      </c>
      <c r="S20665" t="s">
        <v>7016</v>
      </c>
      <c r="T20665">
        <v>9.44</v>
      </c>
      <c r="U20665" t="s">
        <v>7017</v>
      </c>
      <c r="V20665" t="s">
        <v>7507</v>
      </c>
      <c r="W20665">
        <v>18</v>
      </c>
    </row>
    <row r="20666" spans="1:23" x14ac:dyDescent="0.3">
      <c r="A20666" t="s">
        <v>3366</v>
      </c>
      <c r="B20666" t="s">
        <v>7357</v>
      </c>
      <c r="C20666" t="s">
        <v>7136</v>
      </c>
      <c r="D20666" t="s">
        <v>7053</v>
      </c>
      <c r="E20666" t="s">
        <v>7053</v>
      </c>
      <c r="F20666" t="s">
        <v>7072</v>
      </c>
      <c r="G20666">
        <v>2023</v>
      </c>
      <c r="H20666" t="s">
        <v>43</v>
      </c>
      <c r="I20666">
        <v>2024</v>
      </c>
      <c r="J20666">
        <v>1</v>
      </c>
      <c r="K20666" t="s">
        <v>7136</v>
      </c>
      <c r="L20666" t="s">
        <v>7053</v>
      </c>
      <c r="M20666" t="s">
        <v>7053</v>
      </c>
      <c r="N20666">
        <v>2006</v>
      </c>
      <c r="O20666" t="s">
        <v>7013</v>
      </c>
      <c r="P20666" t="s">
        <v>7136</v>
      </c>
      <c r="Q20666" t="s">
        <v>7053</v>
      </c>
      <c r="R20666" t="s">
        <v>7054</v>
      </c>
      <c r="S20666" t="s">
        <v>7016</v>
      </c>
      <c r="T20666">
        <v>11.753</v>
      </c>
      <c r="U20666" t="s">
        <v>7017</v>
      </c>
      <c r="V20666" t="s">
        <v>7507</v>
      </c>
      <c r="W20666">
        <v>18</v>
      </c>
    </row>
    <row r="20667" spans="1:23" x14ac:dyDescent="0.3">
      <c r="A20667" t="s">
        <v>555</v>
      </c>
      <c r="B20667" t="s">
        <v>7935</v>
      </c>
      <c r="C20667" t="s">
        <v>7011</v>
      </c>
      <c r="D20667" t="s">
        <v>7011</v>
      </c>
      <c r="E20667" t="s">
        <v>7034</v>
      </c>
      <c r="F20667" t="s">
        <v>7072</v>
      </c>
      <c r="G20667">
        <v>2023</v>
      </c>
      <c r="H20667" t="s">
        <v>104</v>
      </c>
      <c r="I20667">
        <v>2024</v>
      </c>
      <c r="J20667">
        <v>1</v>
      </c>
      <c r="K20667" t="s">
        <v>7011</v>
      </c>
      <c r="L20667" t="s">
        <v>7011</v>
      </c>
      <c r="M20667" t="s">
        <v>7034</v>
      </c>
      <c r="N20667">
        <v>2006</v>
      </c>
      <c r="O20667" t="s">
        <v>7013</v>
      </c>
      <c r="P20667" t="s">
        <v>7011</v>
      </c>
      <c r="Q20667" t="s">
        <v>7011</v>
      </c>
      <c r="R20667" t="s">
        <v>7046</v>
      </c>
      <c r="S20667" t="s">
        <v>7016</v>
      </c>
      <c r="T20667">
        <v>12.91</v>
      </c>
      <c r="U20667" t="s">
        <v>7017</v>
      </c>
      <c r="V20667" t="s">
        <v>7507</v>
      </c>
      <c r="W20667">
        <v>18</v>
      </c>
    </row>
    <row r="20668" spans="1:23" x14ac:dyDescent="0.3">
      <c r="A20668" t="s">
        <v>23095</v>
      </c>
      <c r="B20668" t="s">
        <v>13730</v>
      </c>
      <c r="C20668" t="s">
        <v>7011</v>
      </c>
      <c r="D20668" t="s">
        <v>7011</v>
      </c>
      <c r="E20668" t="s">
        <v>7026</v>
      </c>
      <c r="F20668" t="s">
        <v>7072</v>
      </c>
      <c r="G20668">
        <v>2023</v>
      </c>
      <c r="H20668" t="s">
        <v>21</v>
      </c>
      <c r="I20668">
        <v>2024</v>
      </c>
      <c r="J20668">
        <v>1</v>
      </c>
      <c r="K20668" t="s">
        <v>7011</v>
      </c>
      <c r="L20668" t="s">
        <v>7011</v>
      </c>
      <c r="M20668" t="s">
        <v>7026</v>
      </c>
      <c r="N20668">
        <v>2006</v>
      </c>
      <c r="O20668" t="s">
        <v>7013</v>
      </c>
      <c r="P20668" t="s">
        <v>7011</v>
      </c>
      <c r="Q20668" t="s">
        <v>7011</v>
      </c>
      <c r="R20668" t="s">
        <v>7026</v>
      </c>
      <c r="S20668" t="s">
        <v>7023</v>
      </c>
      <c r="T20668">
        <v>6.0229999999999997</v>
      </c>
      <c r="U20668" t="s">
        <v>7017</v>
      </c>
      <c r="V20668" t="s">
        <v>7564</v>
      </c>
      <c r="W20668">
        <v>18</v>
      </c>
    </row>
    <row r="20669" spans="1:23" x14ac:dyDescent="0.3">
      <c r="A20669" t="s">
        <v>23096</v>
      </c>
      <c r="B20669" t="s">
        <v>7618</v>
      </c>
      <c r="C20669" t="s">
        <v>7087</v>
      </c>
      <c r="D20669" t="s">
        <v>7087</v>
      </c>
      <c r="E20669" t="s">
        <v>7087</v>
      </c>
      <c r="F20669" t="s">
        <v>7072</v>
      </c>
      <c r="G20669">
        <v>2023</v>
      </c>
      <c r="H20669" t="s">
        <v>31398</v>
      </c>
      <c r="I20669">
        <v>2024</v>
      </c>
      <c r="J20669">
        <v>1</v>
      </c>
      <c r="K20669" t="s">
        <v>7087</v>
      </c>
      <c r="L20669" t="s">
        <v>7087</v>
      </c>
      <c r="M20669" t="s">
        <v>7087</v>
      </c>
      <c r="N20669">
        <v>2006</v>
      </c>
      <c r="O20669" t="s">
        <v>7013</v>
      </c>
      <c r="P20669" t="s">
        <v>7087</v>
      </c>
      <c r="Q20669" t="s">
        <v>7087</v>
      </c>
      <c r="R20669" t="s">
        <v>7087</v>
      </c>
      <c r="S20669" t="s">
        <v>7016</v>
      </c>
      <c r="T20669">
        <v>6.3630000000000004</v>
      </c>
      <c r="U20669" t="s">
        <v>7017</v>
      </c>
      <c r="V20669" t="s">
        <v>7507</v>
      </c>
      <c r="W20669">
        <v>18</v>
      </c>
    </row>
    <row r="20670" spans="1:23" x14ac:dyDescent="0.3">
      <c r="A20670" t="s">
        <v>23097</v>
      </c>
      <c r="B20670" t="s">
        <v>17142</v>
      </c>
      <c r="C20670" t="s">
        <v>7011</v>
      </c>
      <c r="D20670" t="s">
        <v>7011</v>
      </c>
      <c r="E20670" t="s">
        <v>7122</v>
      </c>
      <c r="F20670" t="s">
        <v>7072</v>
      </c>
      <c r="G20670">
        <v>2023</v>
      </c>
      <c r="H20670" t="s">
        <v>10</v>
      </c>
      <c r="I20670">
        <v>2024</v>
      </c>
      <c r="J20670">
        <v>1</v>
      </c>
      <c r="K20670" t="s">
        <v>7011</v>
      </c>
      <c r="L20670" t="s">
        <v>7011</v>
      </c>
      <c r="M20670" t="s">
        <v>7011</v>
      </c>
      <c r="N20670">
        <v>2006</v>
      </c>
      <c r="O20670" t="s">
        <v>7013</v>
      </c>
      <c r="P20670" t="s">
        <v>7011</v>
      </c>
      <c r="Q20670" t="s">
        <v>7011</v>
      </c>
      <c r="R20670" t="s">
        <v>7011</v>
      </c>
      <c r="S20670" t="s">
        <v>7016</v>
      </c>
      <c r="T20670">
        <v>5.4930000000000003</v>
      </c>
      <c r="U20670" t="s">
        <v>7017</v>
      </c>
      <c r="V20670" t="s">
        <v>7507</v>
      </c>
      <c r="W20670">
        <v>18</v>
      </c>
    </row>
    <row r="20671" spans="1:23" x14ac:dyDescent="0.3">
      <c r="A20671" t="s">
        <v>23098</v>
      </c>
      <c r="B20671" t="s">
        <v>8510</v>
      </c>
      <c r="C20671" t="s">
        <v>7011</v>
      </c>
      <c r="D20671" t="s">
        <v>7011</v>
      </c>
      <c r="E20671" t="s">
        <v>7091</v>
      </c>
      <c r="F20671" t="s">
        <v>7072</v>
      </c>
      <c r="G20671">
        <v>2023</v>
      </c>
      <c r="H20671" t="s">
        <v>26</v>
      </c>
      <c r="I20671">
        <v>2024</v>
      </c>
      <c r="J20671">
        <v>1</v>
      </c>
      <c r="K20671" t="s">
        <v>7011</v>
      </c>
      <c r="L20671" t="s">
        <v>7011</v>
      </c>
      <c r="M20671" t="s">
        <v>7091</v>
      </c>
      <c r="N20671">
        <v>2006</v>
      </c>
      <c r="O20671" t="s">
        <v>7013</v>
      </c>
      <c r="P20671" t="s">
        <v>7011</v>
      </c>
      <c r="Q20671" t="s">
        <v>7011</v>
      </c>
      <c r="R20671" t="s">
        <v>7034</v>
      </c>
      <c r="S20671" t="s">
        <v>7016</v>
      </c>
      <c r="T20671">
        <v>6.23</v>
      </c>
      <c r="U20671" t="s">
        <v>7017</v>
      </c>
      <c r="V20671" t="s">
        <v>7507</v>
      </c>
      <c r="W20671">
        <v>18</v>
      </c>
    </row>
    <row r="20672" spans="1:23" x14ac:dyDescent="0.3">
      <c r="A20672" t="s">
        <v>23099</v>
      </c>
      <c r="B20672" t="s">
        <v>9288</v>
      </c>
      <c r="C20672" t="s">
        <v>7011</v>
      </c>
      <c r="D20672" t="s">
        <v>7011</v>
      </c>
      <c r="E20672" t="s">
        <v>7122</v>
      </c>
      <c r="F20672" t="s">
        <v>7072</v>
      </c>
      <c r="G20672">
        <v>2023</v>
      </c>
      <c r="H20672" t="s">
        <v>21</v>
      </c>
      <c r="I20672">
        <v>2024</v>
      </c>
      <c r="J20672">
        <v>1</v>
      </c>
      <c r="K20672" t="s">
        <v>7011</v>
      </c>
      <c r="L20672" t="s">
        <v>7011</v>
      </c>
      <c r="M20672" t="s">
        <v>7122</v>
      </c>
      <c r="N20672">
        <v>2006</v>
      </c>
      <c r="O20672" t="s">
        <v>7013</v>
      </c>
      <c r="P20672" t="s">
        <v>7011</v>
      </c>
      <c r="Q20672" t="s">
        <v>7011</v>
      </c>
      <c r="R20672" t="s">
        <v>7122</v>
      </c>
      <c r="S20672" t="s">
        <v>7016</v>
      </c>
      <c r="T20672">
        <v>7.883</v>
      </c>
      <c r="U20672" t="s">
        <v>7017</v>
      </c>
      <c r="V20672" t="s">
        <v>7507</v>
      </c>
      <c r="W20672">
        <v>18</v>
      </c>
    </row>
    <row r="20673" spans="1:23" x14ac:dyDescent="0.3">
      <c r="A20673" t="s">
        <v>4152</v>
      </c>
      <c r="B20673" t="s">
        <v>12047</v>
      </c>
      <c r="C20673" t="s">
        <v>7136</v>
      </c>
      <c r="D20673" t="s">
        <v>7053</v>
      </c>
      <c r="E20673" t="s">
        <v>7054</v>
      </c>
      <c r="F20673" t="s">
        <v>7072</v>
      </c>
      <c r="G20673">
        <v>2023</v>
      </c>
      <c r="H20673" t="s">
        <v>145</v>
      </c>
      <c r="I20673">
        <v>2024</v>
      </c>
      <c r="J20673">
        <v>1</v>
      </c>
      <c r="K20673" t="s">
        <v>7136</v>
      </c>
      <c r="L20673" t="s">
        <v>7053</v>
      </c>
      <c r="M20673" t="s">
        <v>7054</v>
      </c>
      <c r="N20673">
        <v>2007</v>
      </c>
      <c r="O20673" t="s">
        <v>7013</v>
      </c>
      <c r="P20673" t="s">
        <v>7136</v>
      </c>
      <c r="Q20673" t="s">
        <v>7053</v>
      </c>
      <c r="R20673" t="s">
        <v>7054</v>
      </c>
      <c r="S20673" t="s">
        <v>7016</v>
      </c>
      <c r="T20673">
        <v>11.46</v>
      </c>
      <c r="U20673" t="s">
        <v>6</v>
      </c>
      <c r="V20673" t="s">
        <v>7507</v>
      </c>
      <c r="W20673">
        <v>17</v>
      </c>
    </row>
    <row r="20674" spans="1:23" x14ac:dyDescent="0.3">
      <c r="A20674" t="s">
        <v>3504</v>
      </c>
      <c r="B20674" t="s">
        <v>8465</v>
      </c>
      <c r="C20674" t="s">
        <v>7011</v>
      </c>
      <c r="D20674" t="s">
        <v>7011</v>
      </c>
      <c r="E20674" t="s">
        <v>7011</v>
      </c>
      <c r="F20674" t="s">
        <v>7072</v>
      </c>
      <c r="G20674">
        <v>2023</v>
      </c>
      <c r="H20674" t="s">
        <v>16</v>
      </c>
      <c r="I20674">
        <v>2024</v>
      </c>
      <c r="J20674">
        <v>1</v>
      </c>
      <c r="K20674" t="s">
        <v>7011</v>
      </c>
      <c r="L20674" t="s">
        <v>7011</v>
      </c>
      <c r="M20674" t="s">
        <v>7152</v>
      </c>
      <c r="N20674">
        <v>2006</v>
      </c>
      <c r="O20674" t="s">
        <v>7013</v>
      </c>
      <c r="P20674" t="s">
        <v>7136</v>
      </c>
      <c r="Q20674" t="s">
        <v>7053</v>
      </c>
      <c r="R20674" t="s">
        <v>7054</v>
      </c>
      <c r="S20674" t="s">
        <v>7016</v>
      </c>
      <c r="T20674">
        <v>11.84</v>
      </c>
      <c r="U20674" t="s">
        <v>7017</v>
      </c>
      <c r="V20674" t="s">
        <v>7507</v>
      </c>
      <c r="W20674">
        <v>18</v>
      </c>
    </row>
    <row r="20675" spans="1:23" x14ac:dyDescent="0.3">
      <c r="A20675" t="s">
        <v>23100</v>
      </c>
      <c r="B20675" t="s">
        <v>7499</v>
      </c>
      <c r="C20675" t="s">
        <v>7820</v>
      </c>
      <c r="D20675" t="s">
        <v>7821</v>
      </c>
      <c r="E20675" t="s">
        <v>8274</v>
      </c>
      <c r="F20675" t="s">
        <v>7072</v>
      </c>
      <c r="G20675">
        <v>2023</v>
      </c>
      <c r="H20675" t="s">
        <v>49</v>
      </c>
      <c r="I20675">
        <v>2024</v>
      </c>
      <c r="J20675">
        <v>1</v>
      </c>
      <c r="K20675" t="s">
        <v>7820</v>
      </c>
      <c r="L20675" t="s">
        <v>7821</v>
      </c>
      <c r="M20675" t="s">
        <v>8274</v>
      </c>
      <c r="N20675">
        <v>2007</v>
      </c>
      <c r="O20675" t="s">
        <v>7013</v>
      </c>
      <c r="P20675" t="s">
        <v>7820</v>
      </c>
      <c r="Q20675" t="s">
        <v>7821</v>
      </c>
      <c r="R20675" t="s">
        <v>8274</v>
      </c>
      <c r="S20675" t="s">
        <v>7016</v>
      </c>
      <c r="T20675">
        <v>0.183</v>
      </c>
      <c r="U20675" t="s">
        <v>7017</v>
      </c>
      <c r="V20675" t="s">
        <v>7507</v>
      </c>
      <c r="W20675">
        <v>17</v>
      </c>
    </row>
    <row r="20676" spans="1:23" x14ac:dyDescent="0.3">
      <c r="A20676" t="s">
        <v>23101</v>
      </c>
      <c r="B20676" t="s">
        <v>15905</v>
      </c>
      <c r="C20676" t="s">
        <v>7011</v>
      </c>
      <c r="D20676" t="s">
        <v>7011</v>
      </c>
      <c r="E20676" t="s">
        <v>7152</v>
      </c>
      <c r="F20676" t="s">
        <v>7072</v>
      </c>
      <c r="G20676">
        <v>2023</v>
      </c>
      <c r="H20676" t="s">
        <v>26</v>
      </c>
      <c r="I20676">
        <v>2024</v>
      </c>
      <c r="J20676">
        <v>1</v>
      </c>
      <c r="K20676" t="s">
        <v>7011</v>
      </c>
      <c r="L20676" t="s">
        <v>7011</v>
      </c>
      <c r="M20676" t="s">
        <v>7152</v>
      </c>
      <c r="N20676">
        <v>2006</v>
      </c>
      <c r="O20676" t="s">
        <v>7013</v>
      </c>
      <c r="P20676" t="s">
        <v>7093</v>
      </c>
      <c r="Q20676" t="s">
        <v>7093</v>
      </c>
      <c r="R20676" t="s">
        <v>7093</v>
      </c>
      <c r="S20676" t="s">
        <v>7016</v>
      </c>
      <c r="T20676">
        <v>0.92600000000000005</v>
      </c>
      <c r="U20676" t="s">
        <v>7017</v>
      </c>
      <c r="V20676" t="s">
        <v>7507</v>
      </c>
      <c r="W20676">
        <v>18</v>
      </c>
    </row>
    <row r="20677" spans="1:23" x14ac:dyDescent="0.3">
      <c r="A20677" t="s">
        <v>23102</v>
      </c>
      <c r="B20677" t="s">
        <v>10430</v>
      </c>
      <c r="C20677" t="s">
        <v>7011</v>
      </c>
      <c r="D20677" t="s">
        <v>7815</v>
      </c>
      <c r="E20677" t="s">
        <v>10431</v>
      </c>
      <c r="F20677" t="s">
        <v>7013</v>
      </c>
      <c r="G20677">
        <v>2020</v>
      </c>
      <c r="H20677" t="s">
        <v>33</v>
      </c>
      <c r="I20677">
        <v>2021</v>
      </c>
      <c r="J20677">
        <v>2</v>
      </c>
      <c r="K20677" t="s">
        <v>7011</v>
      </c>
      <c r="L20677" t="s">
        <v>7815</v>
      </c>
      <c r="M20677" t="s">
        <v>10431</v>
      </c>
      <c r="N20677">
        <v>2004</v>
      </c>
      <c r="O20677" t="s">
        <v>7013</v>
      </c>
      <c r="P20677" t="s">
        <v>7011</v>
      </c>
      <c r="Q20677" t="s">
        <v>7815</v>
      </c>
      <c r="R20677" t="s">
        <v>7816</v>
      </c>
      <c r="S20677" t="s">
        <v>7016</v>
      </c>
      <c r="T20677">
        <v>2.677</v>
      </c>
      <c r="U20677" t="s">
        <v>7017</v>
      </c>
      <c r="V20677" t="s">
        <v>7024</v>
      </c>
      <c r="W20677">
        <v>17</v>
      </c>
    </row>
    <row r="20678" spans="1:23" x14ac:dyDescent="0.3">
      <c r="A20678" t="s">
        <v>23103</v>
      </c>
      <c r="B20678" t="s">
        <v>11713</v>
      </c>
      <c r="C20678" t="s">
        <v>7011</v>
      </c>
      <c r="D20678" t="s">
        <v>7011</v>
      </c>
      <c r="E20678" t="s">
        <v>7069</v>
      </c>
      <c r="F20678" t="s">
        <v>7013</v>
      </c>
      <c r="G20678">
        <v>2012</v>
      </c>
      <c r="H20678" t="s">
        <v>49</v>
      </c>
      <c r="I20678">
        <v>2021</v>
      </c>
      <c r="J20678">
        <v>2</v>
      </c>
      <c r="K20678" t="s">
        <v>7011</v>
      </c>
      <c r="L20678" t="s">
        <v>7011</v>
      </c>
      <c r="M20678" t="s">
        <v>7069</v>
      </c>
      <c r="N20678">
        <v>1996</v>
      </c>
      <c r="O20678" t="s">
        <v>7013</v>
      </c>
      <c r="P20678" t="s">
        <v>7011</v>
      </c>
      <c r="Q20678" t="s">
        <v>7011</v>
      </c>
      <c r="R20678" t="s">
        <v>7034</v>
      </c>
      <c r="S20678" t="s">
        <v>7016</v>
      </c>
      <c r="T20678">
        <v>2.504</v>
      </c>
      <c r="U20678" t="s">
        <v>7017</v>
      </c>
      <c r="V20678" t="s">
        <v>7024</v>
      </c>
      <c r="W20678">
        <v>25</v>
      </c>
    </row>
    <row r="20679" spans="1:23" x14ac:dyDescent="0.3">
      <c r="A20679" t="s">
        <v>23104</v>
      </c>
      <c r="B20679" t="s">
        <v>8179</v>
      </c>
      <c r="C20679" t="s">
        <v>7011</v>
      </c>
      <c r="D20679" t="s">
        <v>7011</v>
      </c>
      <c r="E20679" t="s">
        <v>7029</v>
      </c>
      <c r="F20679" t="s">
        <v>7013</v>
      </c>
      <c r="G20679">
        <v>2015</v>
      </c>
      <c r="H20679" t="s">
        <v>10</v>
      </c>
      <c r="I20679">
        <v>2021</v>
      </c>
      <c r="J20679">
        <v>2</v>
      </c>
      <c r="K20679" t="s">
        <v>7011</v>
      </c>
      <c r="L20679" t="s">
        <v>7011</v>
      </c>
      <c r="M20679" t="s">
        <v>7029</v>
      </c>
      <c r="N20679">
        <v>1999</v>
      </c>
      <c r="O20679" t="s">
        <v>7013</v>
      </c>
      <c r="P20679" t="s">
        <v>7011</v>
      </c>
      <c r="Q20679" t="s">
        <v>7011</v>
      </c>
      <c r="R20679" t="s">
        <v>7011</v>
      </c>
      <c r="S20679" t="s">
        <v>7016</v>
      </c>
      <c r="T20679">
        <v>10.456</v>
      </c>
      <c r="U20679" t="s">
        <v>7017</v>
      </c>
      <c r="V20679" t="s">
        <v>7772</v>
      </c>
      <c r="W20679">
        <v>22</v>
      </c>
    </row>
    <row r="20680" spans="1:23" x14ac:dyDescent="0.3">
      <c r="A20680" t="s">
        <v>4153</v>
      </c>
      <c r="B20680" t="s">
        <v>12256</v>
      </c>
      <c r="C20680" t="s">
        <v>7011</v>
      </c>
      <c r="D20680" t="s">
        <v>7011</v>
      </c>
      <c r="E20680" t="s">
        <v>7015</v>
      </c>
      <c r="F20680" t="s">
        <v>7013</v>
      </c>
      <c r="G20680">
        <v>2019</v>
      </c>
      <c r="H20680" t="s">
        <v>19</v>
      </c>
      <c r="I20680">
        <v>2021</v>
      </c>
      <c r="J20680">
        <v>2</v>
      </c>
      <c r="K20680" t="s">
        <v>7011</v>
      </c>
      <c r="L20680" t="s">
        <v>7011</v>
      </c>
      <c r="M20680" t="s">
        <v>7015</v>
      </c>
      <c r="N20680">
        <v>2002</v>
      </c>
      <c r="O20680" t="s">
        <v>7013</v>
      </c>
      <c r="P20680" t="s">
        <v>7011</v>
      </c>
      <c r="Q20680" t="s">
        <v>7011</v>
      </c>
      <c r="R20680" t="s">
        <v>7015</v>
      </c>
      <c r="S20680" t="s">
        <v>7023</v>
      </c>
      <c r="T20680">
        <v>8.01</v>
      </c>
      <c r="U20680" t="s">
        <v>7017</v>
      </c>
      <c r="V20680" t="s">
        <v>7802</v>
      </c>
      <c r="W20680">
        <v>19</v>
      </c>
    </row>
    <row r="20681" spans="1:23" x14ac:dyDescent="0.3">
      <c r="A20681" t="s">
        <v>4154</v>
      </c>
      <c r="B20681" t="s">
        <v>8333</v>
      </c>
      <c r="C20681" t="s">
        <v>7011</v>
      </c>
      <c r="D20681" t="s">
        <v>7011</v>
      </c>
      <c r="E20681" t="s">
        <v>7034</v>
      </c>
      <c r="F20681" t="s">
        <v>7013</v>
      </c>
      <c r="G20681">
        <v>2019</v>
      </c>
      <c r="H20681" t="s">
        <v>233</v>
      </c>
      <c r="I20681">
        <v>2021</v>
      </c>
      <c r="J20681">
        <v>2</v>
      </c>
      <c r="K20681" t="s">
        <v>7011</v>
      </c>
      <c r="L20681" t="s">
        <v>7011</v>
      </c>
      <c r="M20681" t="s">
        <v>7034</v>
      </c>
      <c r="N20681">
        <v>2003</v>
      </c>
      <c r="O20681" t="s">
        <v>7013</v>
      </c>
      <c r="P20681" t="s">
        <v>7011</v>
      </c>
      <c r="Q20681" t="s">
        <v>7011</v>
      </c>
      <c r="R20681" t="s">
        <v>7034</v>
      </c>
      <c r="S20681" t="s">
        <v>7016</v>
      </c>
      <c r="T20681">
        <v>12.555</v>
      </c>
      <c r="U20681" t="s">
        <v>6</v>
      </c>
      <c r="V20681" t="s">
        <v>7024</v>
      </c>
      <c r="W20681">
        <v>18</v>
      </c>
    </row>
    <row r="20682" spans="1:23" x14ac:dyDescent="0.3">
      <c r="A20682" t="s">
        <v>23105</v>
      </c>
      <c r="B20682" t="s">
        <v>23106</v>
      </c>
      <c r="C20682" t="s">
        <v>7011</v>
      </c>
      <c r="D20682" t="s">
        <v>7011</v>
      </c>
      <c r="E20682" t="s">
        <v>7100</v>
      </c>
      <c r="F20682" t="s">
        <v>7013</v>
      </c>
      <c r="G20682">
        <v>2020</v>
      </c>
      <c r="H20682" t="s">
        <v>26</v>
      </c>
      <c r="I20682">
        <v>2021</v>
      </c>
      <c r="J20682">
        <v>2</v>
      </c>
      <c r="K20682" t="s">
        <v>7011</v>
      </c>
      <c r="L20682" t="s">
        <v>7011</v>
      </c>
      <c r="M20682" t="s">
        <v>7011</v>
      </c>
      <c r="N20682">
        <v>2003</v>
      </c>
      <c r="O20682" t="s">
        <v>7013</v>
      </c>
      <c r="P20682" t="s">
        <v>7011</v>
      </c>
      <c r="Q20682" t="s">
        <v>7011</v>
      </c>
      <c r="R20682" t="s">
        <v>7011</v>
      </c>
      <c r="S20682" t="s">
        <v>7023</v>
      </c>
      <c r="T20682">
        <v>1.389</v>
      </c>
      <c r="U20682" t="s">
        <v>7017</v>
      </c>
      <c r="V20682" t="s">
        <v>7772</v>
      </c>
      <c r="W20682">
        <v>18</v>
      </c>
    </row>
    <row r="20683" spans="1:23" x14ac:dyDescent="0.3">
      <c r="A20683" t="s">
        <v>14527</v>
      </c>
      <c r="B20683" t="s">
        <v>7194</v>
      </c>
      <c r="C20683" t="s">
        <v>7011</v>
      </c>
      <c r="D20683" t="s">
        <v>7011</v>
      </c>
      <c r="E20683" t="s">
        <v>7026</v>
      </c>
      <c r="F20683" t="s">
        <v>7013</v>
      </c>
      <c r="G20683">
        <v>2018</v>
      </c>
      <c r="H20683" t="s">
        <v>21</v>
      </c>
      <c r="I20683">
        <v>2021</v>
      </c>
      <c r="J20683">
        <v>2</v>
      </c>
      <c r="K20683" t="s">
        <v>7011</v>
      </c>
      <c r="L20683" t="s">
        <v>7011</v>
      </c>
      <c r="M20683" t="s">
        <v>7026</v>
      </c>
      <c r="N20683">
        <v>2002</v>
      </c>
      <c r="O20683" t="s">
        <v>7013</v>
      </c>
      <c r="P20683" t="s">
        <v>7011</v>
      </c>
      <c r="Q20683" t="s">
        <v>7011</v>
      </c>
      <c r="R20683" t="s">
        <v>7015</v>
      </c>
      <c r="S20683" t="s">
        <v>7016</v>
      </c>
      <c r="T20683">
        <v>3.1930000000000001</v>
      </c>
      <c r="U20683" t="s">
        <v>7017</v>
      </c>
      <c r="V20683" t="s">
        <v>7024</v>
      </c>
      <c r="W20683">
        <v>19</v>
      </c>
    </row>
    <row r="20684" spans="1:23" x14ac:dyDescent="0.3">
      <c r="A20684" t="s">
        <v>23107</v>
      </c>
      <c r="B20684" t="s">
        <v>7312</v>
      </c>
      <c r="C20684" t="s">
        <v>7039</v>
      </c>
      <c r="D20684" t="s">
        <v>14018</v>
      </c>
      <c r="E20684" t="s">
        <v>7034</v>
      </c>
      <c r="F20684" t="s">
        <v>7013</v>
      </c>
      <c r="G20684">
        <v>2020</v>
      </c>
      <c r="H20684" t="s">
        <v>33</v>
      </c>
      <c r="I20684">
        <v>2021</v>
      </c>
      <c r="J20684">
        <v>2</v>
      </c>
      <c r="K20684" t="s">
        <v>7039</v>
      </c>
      <c r="L20684" t="s">
        <v>7190</v>
      </c>
      <c r="M20684" t="s">
        <v>7190</v>
      </c>
      <c r="N20684">
        <v>2004</v>
      </c>
      <c r="O20684" t="s">
        <v>7013</v>
      </c>
      <c r="P20684" t="s">
        <v>7039</v>
      </c>
      <c r="Q20684" t="s">
        <v>7190</v>
      </c>
      <c r="R20684" t="s">
        <v>7190</v>
      </c>
      <c r="S20684" t="s">
        <v>7016</v>
      </c>
      <c r="T20684">
        <v>8.5389999999999997</v>
      </c>
      <c r="U20684" t="s">
        <v>7017</v>
      </c>
      <c r="V20684" t="s">
        <v>7024</v>
      </c>
      <c r="W20684">
        <v>17</v>
      </c>
    </row>
    <row r="20685" spans="1:23" x14ac:dyDescent="0.3">
      <c r="A20685" t="s">
        <v>22468</v>
      </c>
      <c r="B20685" t="s">
        <v>9943</v>
      </c>
      <c r="C20685" t="s">
        <v>7011</v>
      </c>
      <c r="D20685" t="s">
        <v>7011</v>
      </c>
      <c r="E20685" t="s">
        <v>7122</v>
      </c>
      <c r="F20685" t="s">
        <v>7013</v>
      </c>
      <c r="G20685">
        <v>2018</v>
      </c>
      <c r="H20685" t="s">
        <v>19</v>
      </c>
      <c r="I20685">
        <v>2021</v>
      </c>
      <c r="J20685">
        <v>2</v>
      </c>
      <c r="K20685" t="s">
        <v>7011</v>
      </c>
      <c r="L20685" t="s">
        <v>7011</v>
      </c>
      <c r="M20685" t="s">
        <v>7122</v>
      </c>
      <c r="N20685">
        <v>2002</v>
      </c>
      <c r="O20685" t="s">
        <v>7013</v>
      </c>
      <c r="P20685" t="s">
        <v>7011</v>
      </c>
      <c r="Q20685" t="s">
        <v>7011</v>
      </c>
      <c r="R20685" t="s">
        <v>7014</v>
      </c>
      <c r="S20685" t="s">
        <v>7023</v>
      </c>
      <c r="T20685">
        <v>7.3330000000000002</v>
      </c>
      <c r="U20685" t="s">
        <v>7017</v>
      </c>
      <c r="V20685" t="s">
        <v>7024</v>
      </c>
      <c r="W20685">
        <v>19</v>
      </c>
    </row>
    <row r="20686" spans="1:23" x14ac:dyDescent="0.3">
      <c r="A20686" t="s">
        <v>2161</v>
      </c>
      <c r="B20686" t="s">
        <v>8015</v>
      </c>
      <c r="C20686" t="s">
        <v>7011</v>
      </c>
      <c r="D20686" t="s">
        <v>7011</v>
      </c>
      <c r="E20686" t="s">
        <v>7800</v>
      </c>
      <c r="F20686" t="s">
        <v>7013</v>
      </c>
      <c r="G20686">
        <v>2017</v>
      </c>
      <c r="H20686" t="s">
        <v>21</v>
      </c>
      <c r="I20686">
        <v>2021</v>
      </c>
      <c r="J20686">
        <v>2</v>
      </c>
      <c r="K20686" t="s">
        <v>7011</v>
      </c>
      <c r="L20686" t="s">
        <v>7011</v>
      </c>
      <c r="M20686" t="s">
        <v>7800</v>
      </c>
      <c r="N20686">
        <v>2000</v>
      </c>
      <c r="O20686" t="s">
        <v>7013</v>
      </c>
      <c r="P20686" t="s">
        <v>7011</v>
      </c>
      <c r="Q20686" t="s">
        <v>7011</v>
      </c>
      <c r="R20686" t="s">
        <v>7011</v>
      </c>
      <c r="S20686" t="s">
        <v>7023</v>
      </c>
      <c r="T20686">
        <v>11.023999999999999</v>
      </c>
      <c r="U20686" t="s">
        <v>7017</v>
      </c>
      <c r="V20686" t="s">
        <v>7024</v>
      </c>
      <c r="W20686">
        <v>21</v>
      </c>
    </row>
    <row r="20687" spans="1:23" x14ac:dyDescent="0.3">
      <c r="A20687" t="s">
        <v>3279</v>
      </c>
      <c r="B20687" t="s">
        <v>13987</v>
      </c>
      <c r="C20687" t="s">
        <v>7011</v>
      </c>
      <c r="D20687" t="s">
        <v>7011</v>
      </c>
      <c r="E20687" t="s">
        <v>7026</v>
      </c>
      <c r="F20687" t="s">
        <v>7013</v>
      </c>
      <c r="G20687">
        <v>2015</v>
      </c>
      <c r="H20687" t="s">
        <v>16</v>
      </c>
      <c r="I20687">
        <v>2021</v>
      </c>
      <c r="J20687">
        <v>2</v>
      </c>
      <c r="K20687" t="s">
        <v>7011</v>
      </c>
      <c r="L20687" t="s">
        <v>7011</v>
      </c>
      <c r="M20687" t="s">
        <v>7026</v>
      </c>
      <c r="N20687">
        <v>2000</v>
      </c>
      <c r="O20687" t="s">
        <v>7013</v>
      </c>
      <c r="P20687" t="s">
        <v>7536</v>
      </c>
      <c r="Q20687" t="s">
        <v>9582</v>
      </c>
      <c r="R20687" t="s">
        <v>16535</v>
      </c>
      <c r="S20687" t="s">
        <v>7016</v>
      </c>
      <c r="T20687">
        <v>10.233000000000001</v>
      </c>
      <c r="U20687" t="s">
        <v>7017</v>
      </c>
      <c r="V20687" t="s">
        <v>7772</v>
      </c>
      <c r="W20687">
        <v>21</v>
      </c>
    </row>
    <row r="20688" spans="1:23" x14ac:dyDescent="0.3">
      <c r="A20688" t="s">
        <v>23108</v>
      </c>
      <c r="B20688" t="s">
        <v>8516</v>
      </c>
      <c r="C20688" t="s">
        <v>7011</v>
      </c>
      <c r="D20688" t="s">
        <v>7011</v>
      </c>
      <c r="E20688" t="s">
        <v>7014</v>
      </c>
      <c r="F20688" t="s">
        <v>7013</v>
      </c>
      <c r="G20688">
        <v>2018</v>
      </c>
      <c r="H20688" t="s">
        <v>19</v>
      </c>
      <c r="I20688">
        <v>2021</v>
      </c>
      <c r="J20688">
        <v>2</v>
      </c>
      <c r="K20688" t="s">
        <v>7011</v>
      </c>
      <c r="L20688" t="s">
        <v>7011</v>
      </c>
      <c r="M20688" t="s">
        <v>7014</v>
      </c>
      <c r="N20688">
        <v>2002</v>
      </c>
      <c r="O20688" t="s">
        <v>7013</v>
      </c>
      <c r="P20688" t="s">
        <v>7011</v>
      </c>
      <c r="Q20688" t="s">
        <v>7011</v>
      </c>
      <c r="R20688" t="s">
        <v>7342</v>
      </c>
      <c r="S20688" t="s">
        <v>7023</v>
      </c>
      <c r="T20688">
        <v>8.1059999999999999</v>
      </c>
      <c r="U20688" t="s">
        <v>7017</v>
      </c>
      <c r="V20688" t="s">
        <v>7024</v>
      </c>
      <c r="W20688">
        <v>19</v>
      </c>
    </row>
    <row r="20689" spans="1:23" x14ac:dyDescent="0.3">
      <c r="A20689" t="s">
        <v>23109</v>
      </c>
      <c r="B20689" t="s">
        <v>19004</v>
      </c>
      <c r="C20689" t="s">
        <v>7039</v>
      </c>
      <c r="D20689" t="s">
        <v>7137</v>
      </c>
      <c r="E20689" t="s">
        <v>7137</v>
      </c>
      <c r="F20689" t="s">
        <v>7013</v>
      </c>
      <c r="G20689">
        <v>2020</v>
      </c>
      <c r="H20689" t="s">
        <v>49</v>
      </c>
      <c r="I20689">
        <v>2021</v>
      </c>
      <c r="J20689">
        <v>2</v>
      </c>
      <c r="K20689" t="s">
        <v>7039</v>
      </c>
      <c r="L20689" t="s">
        <v>7137</v>
      </c>
      <c r="M20689" t="s">
        <v>7137</v>
      </c>
      <c r="N20689">
        <v>2004</v>
      </c>
      <c r="O20689" t="s">
        <v>7013</v>
      </c>
      <c r="P20689" t="s">
        <v>7039</v>
      </c>
      <c r="Q20689" t="s">
        <v>7137</v>
      </c>
      <c r="R20689" t="s">
        <v>7137</v>
      </c>
      <c r="S20689" t="s">
        <v>7023</v>
      </c>
      <c r="T20689">
        <v>5.9249999999999998</v>
      </c>
      <c r="U20689" t="s">
        <v>7017</v>
      </c>
      <c r="V20689" t="s">
        <v>7024</v>
      </c>
      <c r="W20689">
        <v>17</v>
      </c>
    </row>
    <row r="20690" spans="1:23" x14ac:dyDescent="0.3">
      <c r="A20690" t="s">
        <v>2111</v>
      </c>
      <c r="B20690" t="s">
        <v>11029</v>
      </c>
      <c r="C20690" t="s">
        <v>7011</v>
      </c>
      <c r="D20690" t="s">
        <v>7011</v>
      </c>
      <c r="E20690" t="s">
        <v>7113</v>
      </c>
      <c r="F20690" t="s">
        <v>7013</v>
      </c>
      <c r="G20690">
        <v>2017</v>
      </c>
      <c r="H20690" t="s">
        <v>19</v>
      </c>
      <c r="I20690">
        <v>2021</v>
      </c>
      <c r="J20690">
        <v>2</v>
      </c>
      <c r="K20690" t="s">
        <v>7011</v>
      </c>
      <c r="L20690" t="s">
        <v>7011</v>
      </c>
      <c r="M20690" t="s">
        <v>7026</v>
      </c>
      <c r="N20690">
        <v>2000</v>
      </c>
      <c r="O20690" t="s">
        <v>7013</v>
      </c>
      <c r="P20690" t="s">
        <v>7011</v>
      </c>
      <c r="Q20690" t="s">
        <v>7011</v>
      </c>
      <c r="R20690" t="s">
        <v>7011</v>
      </c>
      <c r="S20690" t="s">
        <v>7016</v>
      </c>
      <c r="T20690">
        <v>14.692</v>
      </c>
      <c r="U20690" t="s">
        <v>6</v>
      </c>
      <c r="V20690" t="s">
        <v>7772</v>
      </c>
      <c r="W20690">
        <v>21</v>
      </c>
    </row>
    <row r="20691" spans="1:23" x14ac:dyDescent="0.3">
      <c r="A20691" t="s">
        <v>6925</v>
      </c>
      <c r="B20691" t="s">
        <v>7985</v>
      </c>
      <c r="C20691" t="s">
        <v>7021</v>
      </c>
      <c r="D20691" t="s">
        <v>7022</v>
      </c>
      <c r="E20691" t="s">
        <v>7033</v>
      </c>
      <c r="F20691" t="s">
        <v>7013</v>
      </c>
      <c r="G20691">
        <v>2018</v>
      </c>
      <c r="H20691" t="s">
        <v>16</v>
      </c>
      <c r="I20691">
        <v>2021</v>
      </c>
      <c r="J20691">
        <v>2</v>
      </c>
      <c r="K20691" t="s">
        <v>7021</v>
      </c>
      <c r="L20691" t="s">
        <v>7022</v>
      </c>
      <c r="M20691" t="s">
        <v>7033</v>
      </c>
      <c r="N20691">
        <v>2002</v>
      </c>
      <c r="O20691" t="s">
        <v>7013</v>
      </c>
      <c r="P20691" t="s">
        <v>7021</v>
      </c>
      <c r="Q20691" t="s">
        <v>7022</v>
      </c>
      <c r="R20691" t="s">
        <v>7022</v>
      </c>
      <c r="S20691" t="s">
        <v>7016</v>
      </c>
      <c r="T20691">
        <v>8.83</v>
      </c>
      <c r="U20691" t="s">
        <v>7017</v>
      </c>
      <c r="V20691" t="s">
        <v>7024</v>
      </c>
      <c r="W20691">
        <v>19</v>
      </c>
    </row>
    <row r="20692" spans="1:23" x14ac:dyDescent="0.3">
      <c r="A20692" t="s">
        <v>4155</v>
      </c>
      <c r="B20692" t="s">
        <v>7442</v>
      </c>
      <c r="C20692" t="s">
        <v>7011</v>
      </c>
      <c r="D20692" t="s">
        <v>7011</v>
      </c>
      <c r="E20692" t="s">
        <v>7032</v>
      </c>
      <c r="F20692" t="s">
        <v>7013</v>
      </c>
      <c r="G20692">
        <v>2019</v>
      </c>
      <c r="H20692" t="s">
        <v>26</v>
      </c>
      <c r="I20692">
        <v>2021</v>
      </c>
      <c r="J20692">
        <v>2</v>
      </c>
      <c r="K20692" t="s">
        <v>7011</v>
      </c>
      <c r="L20692" t="s">
        <v>7011</v>
      </c>
      <c r="M20692" t="s">
        <v>7032</v>
      </c>
      <c r="N20692">
        <v>2003</v>
      </c>
      <c r="O20692" t="s">
        <v>7013</v>
      </c>
      <c r="P20692" t="s">
        <v>7011</v>
      </c>
      <c r="Q20692" t="s">
        <v>7011</v>
      </c>
      <c r="R20692" t="s">
        <v>7032</v>
      </c>
      <c r="S20692" t="s">
        <v>7016</v>
      </c>
      <c r="T20692">
        <v>12.247</v>
      </c>
      <c r="U20692" t="s">
        <v>6</v>
      </c>
      <c r="V20692" t="s">
        <v>7772</v>
      </c>
      <c r="W20692">
        <v>18</v>
      </c>
    </row>
    <row r="20693" spans="1:23" x14ac:dyDescent="0.3">
      <c r="A20693" t="s">
        <v>4156</v>
      </c>
      <c r="B20693" t="s">
        <v>8529</v>
      </c>
      <c r="C20693" t="s">
        <v>7011</v>
      </c>
      <c r="D20693" t="s">
        <v>7011</v>
      </c>
      <c r="E20693" t="s">
        <v>7320</v>
      </c>
      <c r="F20693" t="s">
        <v>7013</v>
      </c>
      <c r="G20693">
        <v>2020</v>
      </c>
      <c r="H20693" t="s">
        <v>16</v>
      </c>
      <c r="I20693">
        <v>2021</v>
      </c>
      <c r="J20693">
        <v>2</v>
      </c>
      <c r="K20693" t="s">
        <v>7011</v>
      </c>
      <c r="L20693" t="s">
        <v>7011</v>
      </c>
      <c r="M20693" t="s">
        <v>7012</v>
      </c>
      <c r="N20693">
        <v>2004</v>
      </c>
      <c r="O20693" t="s">
        <v>7013</v>
      </c>
      <c r="P20693" t="s">
        <v>7059</v>
      </c>
      <c r="Q20693" t="s">
        <v>7060</v>
      </c>
      <c r="R20693" t="s">
        <v>7061</v>
      </c>
      <c r="S20693" t="s">
        <v>7016</v>
      </c>
      <c r="T20693">
        <v>14.206</v>
      </c>
      <c r="U20693" t="s">
        <v>6</v>
      </c>
      <c r="V20693" t="s">
        <v>7772</v>
      </c>
      <c r="W20693">
        <v>17</v>
      </c>
    </row>
    <row r="20694" spans="1:23" x14ac:dyDescent="0.3">
      <c r="A20694" t="s">
        <v>4157</v>
      </c>
      <c r="B20694" t="s">
        <v>7770</v>
      </c>
      <c r="C20694" t="s">
        <v>7011</v>
      </c>
      <c r="D20694" t="s">
        <v>7011</v>
      </c>
      <c r="E20694" t="s">
        <v>7122</v>
      </c>
      <c r="F20694" t="s">
        <v>7013</v>
      </c>
      <c r="G20694">
        <v>2007</v>
      </c>
      <c r="H20694" t="s">
        <v>10</v>
      </c>
      <c r="I20694">
        <v>2021</v>
      </c>
      <c r="J20694">
        <v>2</v>
      </c>
      <c r="K20694" t="s">
        <v>7011</v>
      </c>
      <c r="L20694" t="s">
        <v>7011</v>
      </c>
      <c r="M20694" t="s">
        <v>7026</v>
      </c>
      <c r="N20694">
        <v>1991</v>
      </c>
      <c r="O20694" t="s">
        <v>7013</v>
      </c>
      <c r="P20694" t="s">
        <v>7039</v>
      </c>
      <c r="Q20694" t="s">
        <v>7053</v>
      </c>
      <c r="R20694" t="s">
        <v>7054</v>
      </c>
      <c r="S20694" t="s">
        <v>7016</v>
      </c>
      <c r="T20694">
        <v>15.009</v>
      </c>
      <c r="U20694" t="s">
        <v>6</v>
      </c>
      <c r="V20694" t="s">
        <v>7772</v>
      </c>
      <c r="W20694">
        <v>30</v>
      </c>
    </row>
    <row r="20695" spans="1:23" x14ac:dyDescent="0.3">
      <c r="A20695" t="s">
        <v>4158</v>
      </c>
      <c r="B20695" t="s">
        <v>8293</v>
      </c>
      <c r="C20695" t="s">
        <v>7011</v>
      </c>
      <c r="D20695" t="s">
        <v>7011</v>
      </c>
      <c r="E20695" t="s">
        <v>7026</v>
      </c>
      <c r="F20695" t="s">
        <v>7013</v>
      </c>
      <c r="G20695">
        <v>2017</v>
      </c>
      <c r="H20695" t="s">
        <v>16</v>
      </c>
      <c r="I20695">
        <v>2021</v>
      </c>
      <c r="J20695">
        <v>2</v>
      </c>
      <c r="K20695" t="s">
        <v>7011</v>
      </c>
      <c r="L20695" t="s">
        <v>7011</v>
      </c>
      <c r="M20695" t="s">
        <v>7026</v>
      </c>
      <c r="N20695">
        <v>2001</v>
      </c>
      <c r="O20695" t="s">
        <v>7013</v>
      </c>
      <c r="P20695" t="s">
        <v>7011</v>
      </c>
      <c r="Q20695" t="s">
        <v>7011</v>
      </c>
      <c r="R20695" t="s">
        <v>7011</v>
      </c>
      <c r="S20695" t="s">
        <v>7016</v>
      </c>
      <c r="T20695">
        <v>14.035</v>
      </c>
      <c r="U20695" t="s">
        <v>6</v>
      </c>
      <c r="V20695" t="s">
        <v>7024</v>
      </c>
      <c r="W20695">
        <v>20</v>
      </c>
    </row>
    <row r="20696" spans="1:23" x14ac:dyDescent="0.3">
      <c r="A20696" t="s">
        <v>2093</v>
      </c>
      <c r="B20696" t="s">
        <v>16468</v>
      </c>
      <c r="C20696" t="s">
        <v>7011</v>
      </c>
      <c r="D20696" t="s">
        <v>7011</v>
      </c>
      <c r="E20696" t="s">
        <v>7800</v>
      </c>
      <c r="F20696" t="s">
        <v>7013</v>
      </c>
      <c r="G20696">
        <v>2020</v>
      </c>
      <c r="H20696" t="s">
        <v>49</v>
      </c>
      <c r="I20696">
        <v>2021</v>
      </c>
      <c r="J20696">
        <v>2</v>
      </c>
      <c r="K20696" t="s">
        <v>7011</v>
      </c>
      <c r="L20696" t="s">
        <v>7011</v>
      </c>
      <c r="M20696" t="s">
        <v>7100</v>
      </c>
      <c r="N20696">
        <v>2004</v>
      </c>
      <c r="O20696" t="s">
        <v>7013</v>
      </c>
      <c r="P20696" t="s">
        <v>7011</v>
      </c>
      <c r="Q20696" t="s">
        <v>7011</v>
      </c>
      <c r="R20696" t="s">
        <v>7011</v>
      </c>
      <c r="S20696" t="s">
        <v>7016</v>
      </c>
      <c r="T20696">
        <v>7.1449999999999996</v>
      </c>
      <c r="U20696" t="s">
        <v>7017</v>
      </c>
      <c r="V20696" t="s">
        <v>7772</v>
      </c>
      <c r="W20696">
        <v>17</v>
      </c>
    </row>
    <row r="20697" spans="1:23" x14ac:dyDescent="0.3">
      <c r="A20697" t="s">
        <v>12096</v>
      </c>
      <c r="B20697" t="s">
        <v>12097</v>
      </c>
      <c r="C20697" t="s">
        <v>7039</v>
      </c>
      <c r="D20697" t="s">
        <v>7053</v>
      </c>
      <c r="E20697" t="s">
        <v>7053</v>
      </c>
      <c r="F20697" t="s">
        <v>7013</v>
      </c>
      <c r="G20697">
        <v>2020</v>
      </c>
      <c r="H20697" t="s">
        <v>264</v>
      </c>
      <c r="I20697">
        <v>2021</v>
      </c>
      <c r="J20697">
        <v>2</v>
      </c>
      <c r="K20697" t="s">
        <v>7039</v>
      </c>
      <c r="L20697" t="s">
        <v>7053</v>
      </c>
      <c r="M20697" t="s">
        <v>7663</v>
      </c>
      <c r="N20697">
        <v>2004</v>
      </c>
      <c r="O20697" t="s">
        <v>7013</v>
      </c>
      <c r="P20697" t="s">
        <v>7039</v>
      </c>
      <c r="Q20697" t="s">
        <v>7053</v>
      </c>
      <c r="R20697" t="s">
        <v>7053</v>
      </c>
      <c r="S20697" t="s">
        <v>7023</v>
      </c>
      <c r="T20697">
        <v>7.4379999999999997</v>
      </c>
      <c r="U20697" t="s">
        <v>7017</v>
      </c>
      <c r="V20697" t="s">
        <v>7024</v>
      </c>
      <c r="W20697">
        <v>17</v>
      </c>
    </row>
    <row r="20698" spans="1:23" x14ac:dyDescent="0.3">
      <c r="A20698" t="s">
        <v>5266</v>
      </c>
      <c r="B20698" t="s">
        <v>8595</v>
      </c>
      <c r="C20698" t="s">
        <v>7011</v>
      </c>
      <c r="D20698" t="s">
        <v>7011</v>
      </c>
      <c r="E20698" t="s">
        <v>7015</v>
      </c>
      <c r="F20698" t="s">
        <v>7013</v>
      </c>
      <c r="G20698">
        <v>2020</v>
      </c>
      <c r="H20698" t="s">
        <v>49</v>
      </c>
      <c r="I20698">
        <v>2021</v>
      </c>
      <c r="J20698">
        <v>2</v>
      </c>
      <c r="K20698" t="s">
        <v>7011</v>
      </c>
      <c r="L20698" t="s">
        <v>7011</v>
      </c>
      <c r="M20698" t="s">
        <v>7015</v>
      </c>
      <c r="N20698">
        <v>2004</v>
      </c>
      <c r="O20698" t="s">
        <v>7013</v>
      </c>
      <c r="P20698" t="s">
        <v>7011</v>
      </c>
      <c r="Q20698" t="s">
        <v>7011</v>
      </c>
      <c r="R20698" t="s">
        <v>7011</v>
      </c>
      <c r="S20698" t="s">
        <v>7016</v>
      </c>
      <c r="T20698">
        <v>10.597</v>
      </c>
      <c r="U20698" t="s">
        <v>7017</v>
      </c>
      <c r="V20698" t="s">
        <v>7024</v>
      </c>
      <c r="W20698">
        <v>17</v>
      </c>
    </row>
    <row r="20699" spans="1:23" x14ac:dyDescent="0.3">
      <c r="A20699" t="s">
        <v>1796</v>
      </c>
      <c r="B20699" t="s">
        <v>7674</v>
      </c>
      <c r="C20699" t="s">
        <v>7011</v>
      </c>
      <c r="D20699" t="s">
        <v>7011</v>
      </c>
      <c r="E20699" t="s">
        <v>7122</v>
      </c>
      <c r="F20699" t="s">
        <v>7013</v>
      </c>
      <c r="G20699">
        <v>2018</v>
      </c>
      <c r="H20699" t="s">
        <v>26</v>
      </c>
      <c r="I20699">
        <v>2021</v>
      </c>
      <c r="J20699">
        <v>2</v>
      </c>
      <c r="K20699" t="s">
        <v>7011</v>
      </c>
      <c r="L20699" t="s">
        <v>7011</v>
      </c>
      <c r="M20699" t="s">
        <v>7122</v>
      </c>
      <c r="N20699">
        <v>2001</v>
      </c>
      <c r="O20699" t="s">
        <v>7013</v>
      </c>
      <c r="P20699" t="s">
        <v>7011</v>
      </c>
      <c r="Q20699" t="s">
        <v>7011</v>
      </c>
      <c r="R20699" t="s">
        <v>7011</v>
      </c>
      <c r="S20699" t="s">
        <v>7016</v>
      </c>
      <c r="T20699">
        <v>8.7780000000000005</v>
      </c>
      <c r="U20699" t="s">
        <v>7017</v>
      </c>
      <c r="V20699" t="s">
        <v>7772</v>
      </c>
      <c r="W20699">
        <v>20</v>
      </c>
    </row>
    <row r="20700" spans="1:23" x14ac:dyDescent="0.3">
      <c r="A20700" t="s">
        <v>23110</v>
      </c>
      <c r="B20700" t="s">
        <v>7150</v>
      </c>
      <c r="C20700" t="s">
        <v>7011</v>
      </c>
      <c r="D20700" t="s">
        <v>7011</v>
      </c>
      <c r="E20700" t="s">
        <v>7046</v>
      </c>
      <c r="F20700" t="s">
        <v>7013</v>
      </c>
      <c r="G20700">
        <v>2018</v>
      </c>
      <c r="H20700" t="s">
        <v>10</v>
      </c>
      <c r="I20700">
        <v>2021</v>
      </c>
      <c r="J20700">
        <v>2</v>
      </c>
      <c r="K20700" t="s">
        <v>7011</v>
      </c>
      <c r="L20700" t="s">
        <v>7011</v>
      </c>
      <c r="M20700" t="s">
        <v>7046</v>
      </c>
      <c r="N20700">
        <v>2002</v>
      </c>
      <c r="O20700" t="s">
        <v>7013</v>
      </c>
      <c r="P20700" t="s">
        <v>7011</v>
      </c>
      <c r="Q20700" t="s">
        <v>7011</v>
      </c>
      <c r="R20700" t="s">
        <v>7011</v>
      </c>
      <c r="S20700" t="s">
        <v>7023</v>
      </c>
      <c r="T20700">
        <v>9.2720000000000002</v>
      </c>
      <c r="U20700" t="s">
        <v>7017</v>
      </c>
      <c r="V20700" t="s">
        <v>7024</v>
      </c>
      <c r="W20700">
        <v>19</v>
      </c>
    </row>
    <row r="20701" spans="1:23" x14ac:dyDescent="0.3">
      <c r="A20701" t="s">
        <v>23111</v>
      </c>
      <c r="B20701" t="s">
        <v>19400</v>
      </c>
      <c r="C20701" t="s">
        <v>7011</v>
      </c>
      <c r="D20701" t="s">
        <v>7011</v>
      </c>
      <c r="E20701" t="s">
        <v>7058</v>
      </c>
      <c r="F20701" t="s">
        <v>7013</v>
      </c>
      <c r="G20701">
        <v>2020</v>
      </c>
      <c r="H20701" t="s">
        <v>26</v>
      </c>
      <c r="I20701">
        <v>2021</v>
      </c>
      <c r="J20701">
        <v>2</v>
      </c>
      <c r="K20701" t="s">
        <v>7011</v>
      </c>
      <c r="L20701" t="s">
        <v>7011</v>
      </c>
      <c r="M20701" t="s">
        <v>7058</v>
      </c>
      <c r="N20701">
        <v>2003</v>
      </c>
      <c r="O20701" t="s">
        <v>7013</v>
      </c>
      <c r="P20701" t="s">
        <v>7011</v>
      </c>
      <c r="Q20701" t="s">
        <v>7011</v>
      </c>
      <c r="R20701" t="s">
        <v>7055</v>
      </c>
      <c r="S20701" t="s">
        <v>7016</v>
      </c>
      <c r="T20701">
        <v>3.2690000000000001</v>
      </c>
      <c r="U20701" t="s">
        <v>7017</v>
      </c>
      <c r="V20701" t="s">
        <v>7024</v>
      </c>
      <c r="W20701">
        <v>18</v>
      </c>
    </row>
    <row r="20702" spans="1:23" x14ac:dyDescent="0.3">
      <c r="A20702" t="s">
        <v>23112</v>
      </c>
      <c r="B20702" t="s">
        <v>7626</v>
      </c>
      <c r="C20702" t="s">
        <v>7643</v>
      </c>
      <c r="D20702" t="s">
        <v>7643</v>
      </c>
      <c r="E20702" t="s">
        <v>8432</v>
      </c>
      <c r="F20702" t="s">
        <v>7013</v>
      </c>
      <c r="G20702">
        <v>2020</v>
      </c>
      <c r="H20702" t="s">
        <v>145</v>
      </c>
      <c r="I20702">
        <v>2021</v>
      </c>
      <c r="J20702">
        <v>2</v>
      </c>
      <c r="K20702" t="s">
        <v>7643</v>
      </c>
      <c r="L20702" t="s">
        <v>7643</v>
      </c>
      <c r="M20702" t="s">
        <v>8432</v>
      </c>
      <c r="N20702">
        <v>2003</v>
      </c>
      <c r="O20702" t="s">
        <v>7013</v>
      </c>
      <c r="P20702" t="s">
        <v>7643</v>
      </c>
      <c r="Q20702" t="s">
        <v>7643</v>
      </c>
      <c r="R20702" t="s">
        <v>8432</v>
      </c>
      <c r="S20702" t="s">
        <v>7016</v>
      </c>
      <c r="T20702">
        <v>5.9249999999999998</v>
      </c>
      <c r="U20702" t="s">
        <v>7017</v>
      </c>
      <c r="V20702" t="s">
        <v>7024</v>
      </c>
      <c r="W20702">
        <v>18</v>
      </c>
    </row>
    <row r="20703" spans="1:23" x14ac:dyDescent="0.3">
      <c r="A20703" t="s">
        <v>667</v>
      </c>
      <c r="B20703" t="s">
        <v>7991</v>
      </c>
      <c r="C20703" t="s">
        <v>7011</v>
      </c>
      <c r="D20703" t="s">
        <v>7011</v>
      </c>
      <c r="E20703" t="s">
        <v>7034</v>
      </c>
      <c r="F20703" t="s">
        <v>7013</v>
      </c>
      <c r="G20703">
        <v>2019</v>
      </c>
      <c r="H20703" t="s">
        <v>49</v>
      </c>
      <c r="I20703">
        <v>2021</v>
      </c>
      <c r="J20703">
        <v>2</v>
      </c>
      <c r="K20703" t="s">
        <v>7011</v>
      </c>
      <c r="L20703" t="s">
        <v>7011</v>
      </c>
      <c r="M20703" t="s">
        <v>7034</v>
      </c>
      <c r="N20703">
        <v>2003</v>
      </c>
      <c r="O20703" t="s">
        <v>7013</v>
      </c>
      <c r="P20703" t="s">
        <v>7011</v>
      </c>
      <c r="Q20703" t="s">
        <v>7011</v>
      </c>
      <c r="R20703" t="s">
        <v>7034</v>
      </c>
      <c r="S20703" t="s">
        <v>7016</v>
      </c>
      <c r="T20703">
        <v>6.9720000000000004</v>
      </c>
      <c r="U20703" t="s">
        <v>7017</v>
      </c>
      <c r="V20703" t="s">
        <v>7024</v>
      </c>
      <c r="W20703">
        <v>18</v>
      </c>
    </row>
    <row r="20704" spans="1:23" x14ac:dyDescent="0.3">
      <c r="A20704" t="s">
        <v>4159</v>
      </c>
      <c r="B20704" t="s">
        <v>11142</v>
      </c>
      <c r="C20704" t="s">
        <v>7011</v>
      </c>
      <c r="D20704" t="s">
        <v>7011</v>
      </c>
      <c r="E20704" t="s">
        <v>7800</v>
      </c>
      <c r="F20704" t="s">
        <v>7013</v>
      </c>
      <c r="G20704">
        <v>2019</v>
      </c>
      <c r="H20704" t="s">
        <v>16</v>
      </c>
      <c r="I20704">
        <v>2021</v>
      </c>
      <c r="J20704">
        <v>2</v>
      </c>
      <c r="K20704" t="s">
        <v>7011</v>
      </c>
      <c r="L20704" t="s">
        <v>7011</v>
      </c>
      <c r="M20704" t="s">
        <v>7032</v>
      </c>
      <c r="N20704">
        <v>2002</v>
      </c>
      <c r="O20704" t="s">
        <v>7013</v>
      </c>
      <c r="P20704" t="s">
        <v>7011</v>
      </c>
      <c r="Q20704" t="s">
        <v>7011</v>
      </c>
      <c r="R20704" t="s">
        <v>7011</v>
      </c>
      <c r="S20704" t="s">
        <v>7016</v>
      </c>
      <c r="T20704">
        <v>14.513999999999999</v>
      </c>
      <c r="U20704" t="s">
        <v>6</v>
      </c>
      <c r="V20704" t="s">
        <v>7772</v>
      </c>
      <c r="W20704">
        <v>19</v>
      </c>
    </row>
    <row r="20705" spans="1:23" x14ac:dyDescent="0.3">
      <c r="A20705" t="s">
        <v>23113</v>
      </c>
      <c r="B20705" t="s">
        <v>9715</v>
      </c>
      <c r="C20705" t="s">
        <v>7011</v>
      </c>
      <c r="D20705" t="s">
        <v>7011</v>
      </c>
      <c r="E20705" t="s">
        <v>7377</v>
      </c>
      <c r="F20705" t="s">
        <v>7013</v>
      </c>
      <c r="G20705">
        <v>2020</v>
      </c>
      <c r="H20705" t="s">
        <v>49</v>
      </c>
      <c r="I20705">
        <v>2021</v>
      </c>
      <c r="J20705">
        <v>2</v>
      </c>
      <c r="K20705" t="s">
        <v>7011</v>
      </c>
      <c r="L20705" t="s">
        <v>7011</v>
      </c>
      <c r="M20705" t="s">
        <v>7377</v>
      </c>
      <c r="N20705">
        <v>2004</v>
      </c>
      <c r="O20705" t="s">
        <v>7013</v>
      </c>
      <c r="P20705" t="s">
        <v>7011</v>
      </c>
      <c r="Q20705" t="s">
        <v>7011</v>
      </c>
      <c r="R20705" t="s">
        <v>7342</v>
      </c>
      <c r="S20705" t="s">
        <v>7023</v>
      </c>
      <c r="T20705">
        <v>7.9340000000000002</v>
      </c>
      <c r="U20705" t="s">
        <v>7017</v>
      </c>
      <c r="V20705" t="s">
        <v>7802</v>
      </c>
      <c r="W20705">
        <v>17</v>
      </c>
    </row>
    <row r="20706" spans="1:23" x14ac:dyDescent="0.3">
      <c r="A20706" t="s">
        <v>23114</v>
      </c>
      <c r="B20706" t="s">
        <v>23115</v>
      </c>
      <c r="C20706" t="s">
        <v>7011</v>
      </c>
      <c r="D20706" t="s">
        <v>7011</v>
      </c>
      <c r="E20706" t="s">
        <v>7078</v>
      </c>
      <c r="F20706" t="s">
        <v>7013</v>
      </c>
      <c r="G20706">
        <v>2019</v>
      </c>
      <c r="H20706" t="s">
        <v>10</v>
      </c>
      <c r="I20706">
        <v>2021</v>
      </c>
      <c r="J20706">
        <v>2</v>
      </c>
      <c r="K20706" t="s">
        <v>7011</v>
      </c>
      <c r="L20706" t="s">
        <v>7011</v>
      </c>
      <c r="M20706" t="s">
        <v>7011</v>
      </c>
      <c r="N20706">
        <v>2003</v>
      </c>
      <c r="O20706" t="s">
        <v>7013</v>
      </c>
      <c r="P20706" t="s">
        <v>7011</v>
      </c>
      <c r="Q20706" t="s">
        <v>7011</v>
      </c>
      <c r="R20706" t="s">
        <v>7011</v>
      </c>
      <c r="S20706" t="s">
        <v>7016</v>
      </c>
      <c r="T20706">
        <v>10.055</v>
      </c>
      <c r="U20706" t="s">
        <v>7017</v>
      </c>
      <c r="V20706" t="s">
        <v>7984</v>
      </c>
      <c r="W20706">
        <v>18</v>
      </c>
    </row>
    <row r="20707" spans="1:23" x14ac:dyDescent="0.3">
      <c r="A20707" t="s">
        <v>4160</v>
      </c>
      <c r="B20707" t="s">
        <v>9168</v>
      </c>
      <c r="C20707" t="s">
        <v>7011</v>
      </c>
      <c r="D20707" t="s">
        <v>7011</v>
      </c>
      <c r="E20707" t="s">
        <v>7320</v>
      </c>
      <c r="F20707" t="s">
        <v>7013</v>
      </c>
      <c r="G20707">
        <v>2019</v>
      </c>
      <c r="H20707" t="s">
        <v>43</v>
      </c>
      <c r="I20707">
        <v>2021</v>
      </c>
      <c r="J20707">
        <v>2</v>
      </c>
      <c r="K20707" t="s">
        <v>7011</v>
      </c>
      <c r="L20707" t="s">
        <v>7011</v>
      </c>
      <c r="M20707" t="s">
        <v>7026</v>
      </c>
      <c r="N20707">
        <v>2003</v>
      </c>
      <c r="O20707" t="s">
        <v>7013</v>
      </c>
      <c r="P20707" t="s">
        <v>7011</v>
      </c>
      <c r="Q20707" t="s">
        <v>7011</v>
      </c>
      <c r="R20707" t="s">
        <v>7026</v>
      </c>
      <c r="S20707" t="s">
        <v>7023</v>
      </c>
      <c r="T20707">
        <v>12.686</v>
      </c>
      <c r="U20707" t="s">
        <v>6</v>
      </c>
      <c r="V20707" t="s">
        <v>7772</v>
      </c>
      <c r="W20707">
        <v>18</v>
      </c>
    </row>
    <row r="20708" spans="1:23" x14ac:dyDescent="0.3">
      <c r="A20708" t="s">
        <v>9959</v>
      </c>
      <c r="B20708" t="s">
        <v>7128</v>
      </c>
      <c r="C20708" t="s">
        <v>7011</v>
      </c>
      <c r="D20708" t="s">
        <v>7242</v>
      </c>
      <c r="E20708" t="s">
        <v>7242</v>
      </c>
      <c r="F20708" t="s">
        <v>7013</v>
      </c>
      <c r="G20708">
        <v>2019</v>
      </c>
      <c r="H20708" t="s">
        <v>10</v>
      </c>
      <c r="I20708">
        <v>2021</v>
      </c>
      <c r="J20708">
        <v>2</v>
      </c>
      <c r="K20708" t="s">
        <v>7011</v>
      </c>
      <c r="L20708" t="s">
        <v>7242</v>
      </c>
      <c r="M20708" t="s">
        <v>7242</v>
      </c>
      <c r="N20708">
        <v>2003</v>
      </c>
      <c r="O20708" t="s">
        <v>7013</v>
      </c>
      <c r="P20708" t="s">
        <v>7011</v>
      </c>
      <c r="Q20708" t="s">
        <v>7242</v>
      </c>
      <c r="R20708" t="s">
        <v>7242</v>
      </c>
      <c r="S20708" t="s">
        <v>7016</v>
      </c>
      <c r="T20708">
        <v>10.161</v>
      </c>
      <c r="U20708" t="s">
        <v>7017</v>
      </c>
      <c r="V20708" t="s">
        <v>7024</v>
      </c>
      <c r="W20708">
        <v>18</v>
      </c>
    </row>
    <row r="20709" spans="1:23" x14ac:dyDescent="0.3">
      <c r="A20709" t="s">
        <v>23116</v>
      </c>
      <c r="B20709" t="s">
        <v>7084</v>
      </c>
      <c r="C20709" t="s">
        <v>7011</v>
      </c>
      <c r="D20709" t="s">
        <v>7011</v>
      </c>
      <c r="E20709" t="s">
        <v>7032</v>
      </c>
      <c r="F20709" t="s">
        <v>7013</v>
      </c>
      <c r="G20709">
        <v>2020</v>
      </c>
      <c r="H20709" t="s">
        <v>21</v>
      </c>
      <c r="I20709">
        <v>2021</v>
      </c>
      <c r="J20709">
        <v>2</v>
      </c>
      <c r="K20709" t="s">
        <v>7011</v>
      </c>
      <c r="L20709" t="s">
        <v>7011</v>
      </c>
      <c r="M20709" t="s">
        <v>7032</v>
      </c>
      <c r="N20709">
        <v>2004</v>
      </c>
      <c r="O20709" t="s">
        <v>7013</v>
      </c>
      <c r="P20709" t="s">
        <v>7059</v>
      </c>
      <c r="Q20709" t="s">
        <v>7060</v>
      </c>
      <c r="R20709" t="s">
        <v>7059</v>
      </c>
      <c r="S20709" t="s">
        <v>7016</v>
      </c>
      <c r="T20709">
        <v>7.7759999999999998</v>
      </c>
      <c r="U20709" t="s">
        <v>7017</v>
      </c>
      <c r="V20709" t="s">
        <v>7024</v>
      </c>
      <c r="W20709">
        <v>17</v>
      </c>
    </row>
    <row r="20710" spans="1:23" x14ac:dyDescent="0.3">
      <c r="A20710" t="s">
        <v>4161</v>
      </c>
      <c r="B20710" t="s">
        <v>9376</v>
      </c>
      <c r="C20710" t="s">
        <v>7011</v>
      </c>
      <c r="D20710" t="s">
        <v>7011</v>
      </c>
      <c r="E20710" t="s">
        <v>7046</v>
      </c>
      <c r="F20710" t="s">
        <v>7013</v>
      </c>
      <c r="G20710">
        <v>2019</v>
      </c>
      <c r="H20710" t="s">
        <v>45</v>
      </c>
      <c r="I20710">
        <v>2021</v>
      </c>
      <c r="J20710">
        <v>2</v>
      </c>
      <c r="K20710" t="s">
        <v>7011</v>
      </c>
      <c r="L20710" t="s">
        <v>7011</v>
      </c>
      <c r="M20710" t="s">
        <v>7046</v>
      </c>
      <c r="N20710">
        <v>2003</v>
      </c>
      <c r="O20710" t="s">
        <v>7013</v>
      </c>
      <c r="P20710" t="s">
        <v>7011</v>
      </c>
      <c r="Q20710" t="s">
        <v>7011</v>
      </c>
      <c r="R20710" t="s">
        <v>7046</v>
      </c>
      <c r="S20710" t="s">
        <v>7016</v>
      </c>
      <c r="T20710">
        <v>13.771000000000001</v>
      </c>
      <c r="U20710" t="s">
        <v>6</v>
      </c>
      <c r="V20710" t="s">
        <v>7024</v>
      </c>
      <c r="W20710">
        <v>18</v>
      </c>
    </row>
    <row r="20711" spans="1:23" x14ac:dyDescent="0.3">
      <c r="A20711" t="s">
        <v>23117</v>
      </c>
      <c r="B20711" t="s">
        <v>7726</v>
      </c>
      <c r="C20711" t="s">
        <v>7093</v>
      </c>
      <c r="D20711" t="s">
        <v>7901</v>
      </c>
      <c r="E20711" t="s">
        <v>17411</v>
      </c>
      <c r="F20711" t="s">
        <v>7013</v>
      </c>
      <c r="G20711">
        <v>2020</v>
      </c>
      <c r="H20711" t="s">
        <v>49</v>
      </c>
      <c r="I20711">
        <v>2021</v>
      </c>
      <c r="J20711">
        <v>2</v>
      </c>
      <c r="K20711" t="s">
        <v>7093</v>
      </c>
      <c r="L20711" t="s">
        <v>7901</v>
      </c>
      <c r="M20711" t="s">
        <v>17411</v>
      </c>
      <c r="N20711">
        <v>2004</v>
      </c>
      <c r="O20711" t="s">
        <v>7013</v>
      </c>
      <c r="P20711" t="s">
        <v>7093</v>
      </c>
      <c r="Q20711" t="s">
        <v>7901</v>
      </c>
      <c r="R20711" t="s">
        <v>17411</v>
      </c>
      <c r="S20711" t="s">
        <v>7023</v>
      </c>
      <c r="T20711">
        <v>3.1080000000000001</v>
      </c>
      <c r="U20711" t="s">
        <v>7017</v>
      </c>
      <c r="V20711" t="s">
        <v>7024</v>
      </c>
      <c r="W20711">
        <v>17</v>
      </c>
    </row>
    <row r="20712" spans="1:23" x14ac:dyDescent="0.3">
      <c r="A20712" t="s">
        <v>23118</v>
      </c>
      <c r="B20712" t="s">
        <v>10139</v>
      </c>
      <c r="C20712" t="s">
        <v>7296</v>
      </c>
      <c r="D20712" t="s">
        <v>8329</v>
      </c>
      <c r="E20712" t="s">
        <v>10139</v>
      </c>
      <c r="F20712" t="s">
        <v>7013</v>
      </c>
      <c r="G20712">
        <v>2017</v>
      </c>
      <c r="H20712" t="s">
        <v>19</v>
      </c>
      <c r="I20712">
        <v>2021</v>
      </c>
      <c r="J20712">
        <v>2</v>
      </c>
      <c r="K20712" t="s">
        <v>7011</v>
      </c>
      <c r="L20712" t="s">
        <v>7011</v>
      </c>
      <c r="M20712" t="s">
        <v>7032</v>
      </c>
      <c r="N20712">
        <v>2002</v>
      </c>
      <c r="O20712" t="s">
        <v>7013</v>
      </c>
      <c r="P20712" t="s">
        <v>7296</v>
      </c>
      <c r="Q20712" t="s">
        <v>8329</v>
      </c>
      <c r="R20712" t="s">
        <v>8330</v>
      </c>
      <c r="S20712" t="s">
        <v>7023</v>
      </c>
      <c r="T20712">
        <v>0</v>
      </c>
      <c r="U20712" t="s">
        <v>7017</v>
      </c>
      <c r="V20712" t="s">
        <v>7984</v>
      </c>
      <c r="W20712">
        <v>19</v>
      </c>
    </row>
    <row r="20713" spans="1:23" x14ac:dyDescent="0.3">
      <c r="A20713" t="s">
        <v>4162</v>
      </c>
      <c r="B20713" t="s">
        <v>12526</v>
      </c>
      <c r="C20713" t="s">
        <v>7059</v>
      </c>
      <c r="D20713" t="s">
        <v>7060</v>
      </c>
      <c r="E20713" t="s">
        <v>7059</v>
      </c>
      <c r="F20713" t="s">
        <v>7013</v>
      </c>
      <c r="G20713">
        <v>2017</v>
      </c>
      <c r="H20713" t="s">
        <v>31</v>
      </c>
      <c r="I20713">
        <v>2021</v>
      </c>
      <c r="J20713">
        <v>2</v>
      </c>
      <c r="K20713" t="s">
        <v>7059</v>
      </c>
      <c r="L20713" t="s">
        <v>7060</v>
      </c>
      <c r="M20713" t="s">
        <v>7059</v>
      </c>
      <c r="N20713">
        <v>2000</v>
      </c>
      <c r="O20713" t="s">
        <v>7013</v>
      </c>
      <c r="P20713" t="s">
        <v>7011</v>
      </c>
      <c r="Q20713" t="s">
        <v>7011</v>
      </c>
      <c r="R20713" t="s">
        <v>7027</v>
      </c>
      <c r="S20713" t="s">
        <v>7016</v>
      </c>
      <c r="T20713">
        <v>11.003</v>
      </c>
      <c r="U20713" t="s">
        <v>6</v>
      </c>
      <c r="V20713" t="s">
        <v>7772</v>
      </c>
      <c r="W20713">
        <v>21</v>
      </c>
    </row>
    <row r="20714" spans="1:23" x14ac:dyDescent="0.3">
      <c r="A20714" t="s">
        <v>23119</v>
      </c>
      <c r="B20714" t="s">
        <v>9715</v>
      </c>
      <c r="C20714" t="s">
        <v>7011</v>
      </c>
      <c r="D20714" t="s">
        <v>7011</v>
      </c>
      <c r="E20714" t="s">
        <v>7377</v>
      </c>
      <c r="F20714" t="s">
        <v>7013</v>
      </c>
      <c r="G20714">
        <v>2019</v>
      </c>
      <c r="H20714" t="s">
        <v>31</v>
      </c>
      <c r="I20714">
        <v>2021</v>
      </c>
      <c r="J20714">
        <v>2</v>
      </c>
      <c r="K20714" t="s">
        <v>7011</v>
      </c>
      <c r="L20714" t="s">
        <v>7011</v>
      </c>
      <c r="M20714" t="s">
        <v>7122</v>
      </c>
      <c r="N20714">
        <v>2003</v>
      </c>
      <c r="O20714" t="s">
        <v>7013</v>
      </c>
      <c r="P20714" t="s">
        <v>7011</v>
      </c>
      <c r="Q20714" t="s">
        <v>7011</v>
      </c>
      <c r="R20714" t="s">
        <v>7029</v>
      </c>
      <c r="S20714" t="s">
        <v>7023</v>
      </c>
      <c r="T20714">
        <v>7.3250000000000002</v>
      </c>
      <c r="U20714" t="s">
        <v>7017</v>
      </c>
      <c r="V20714" t="s">
        <v>7024</v>
      </c>
      <c r="W20714">
        <v>18</v>
      </c>
    </row>
    <row r="20715" spans="1:23" x14ac:dyDescent="0.3">
      <c r="A20715" t="s">
        <v>1435</v>
      </c>
      <c r="B20715" t="s">
        <v>7636</v>
      </c>
      <c r="C20715" t="s">
        <v>7021</v>
      </c>
      <c r="D20715" t="s">
        <v>7637</v>
      </c>
      <c r="E20715" t="s">
        <v>7638</v>
      </c>
      <c r="F20715" t="s">
        <v>7013</v>
      </c>
      <c r="G20715">
        <v>2019</v>
      </c>
      <c r="H20715" t="s">
        <v>26</v>
      </c>
      <c r="I20715">
        <v>2021</v>
      </c>
      <c r="J20715">
        <v>2</v>
      </c>
      <c r="K20715" t="s">
        <v>7021</v>
      </c>
      <c r="L20715" t="s">
        <v>7022</v>
      </c>
      <c r="M20715" t="s">
        <v>7033</v>
      </c>
      <c r="N20715">
        <v>2003</v>
      </c>
      <c r="O20715" t="s">
        <v>7013</v>
      </c>
      <c r="P20715" t="s">
        <v>7021</v>
      </c>
      <c r="Q20715" t="s">
        <v>7022</v>
      </c>
      <c r="R20715" t="s">
        <v>7033</v>
      </c>
      <c r="S20715" t="s">
        <v>7016</v>
      </c>
      <c r="T20715">
        <v>12.478999999999999</v>
      </c>
      <c r="U20715" t="s">
        <v>6</v>
      </c>
      <c r="V20715" t="s">
        <v>7024</v>
      </c>
      <c r="W20715">
        <v>18</v>
      </c>
    </row>
    <row r="20716" spans="1:23" x14ac:dyDescent="0.3">
      <c r="A20716" t="s">
        <v>3096</v>
      </c>
      <c r="B20716" t="s">
        <v>7700</v>
      </c>
      <c r="C20716" t="s">
        <v>7323</v>
      </c>
      <c r="D20716" t="s">
        <v>7323</v>
      </c>
      <c r="E20716" t="s">
        <v>8427</v>
      </c>
      <c r="F20716" t="s">
        <v>7013</v>
      </c>
      <c r="G20716">
        <v>2016</v>
      </c>
      <c r="H20716" t="s">
        <v>10</v>
      </c>
      <c r="I20716">
        <v>2021</v>
      </c>
      <c r="J20716">
        <v>2</v>
      </c>
      <c r="K20716" t="s">
        <v>7011</v>
      </c>
      <c r="L20716" t="s">
        <v>7011</v>
      </c>
      <c r="M20716" t="s">
        <v>7122</v>
      </c>
      <c r="N20716">
        <v>2000</v>
      </c>
      <c r="O20716" t="s">
        <v>7013</v>
      </c>
      <c r="P20716" t="s">
        <v>7323</v>
      </c>
      <c r="Q20716" t="s">
        <v>7323</v>
      </c>
      <c r="R20716" t="s">
        <v>8427</v>
      </c>
      <c r="S20716" t="s">
        <v>7016</v>
      </c>
      <c r="T20716">
        <v>8.0670000000000002</v>
      </c>
      <c r="U20716" t="s">
        <v>7017</v>
      </c>
      <c r="V20716" t="s">
        <v>7024</v>
      </c>
      <c r="W20716">
        <v>21</v>
      </c>
    </row>
    <row r="20717" spans="1:23" x14ac:dyDescent="0.3">
      <c r="A20717" t="s">
        <v>4163</v>
      </c>
      <c r="B20717" t="s">
        <v>7859</v>
      </c>
      <c r="C20717" t="s">
        <v>7011</v>
      </c>
      <c r="D20717" t="s">
        <v>7011</v>
      </c>
      <c r="E20717" t="s">
        <v>7099</v>
      </c>
      <c r="F20717" t="s">
        <v>7013</v>
      </c>
      <c r="G20717">
        <v>2020</v>
      </c>
      <c r="H20717" t="s">
        <v>167</v>
      </c>
      <c r="I20717">
        <v>2021</v>
      </c>
      <c r="J20717">
        <v>2</v>
      </c>
      <c r="K20717" t="s">
        <v>7011</v>
      </c>
      <c r="L20717" t="s">
        <v>7011</v>
      </c>
      <c r="M20717" t="s">
        <v>7033</v>
      </c>
      <c r="N20717">
        <v>2004</v>
      </c>
      <c r="O20717" t="s">
        <v>7013</v>
      </c>
      <c r="P20717" t="s">
        <v>7011</v>
      </c>
      <c r="Q20717" t="s">
        <v>7011</v>
      </c>
      <c r="R20717" t="s">
        <v>7011</v>
      </c>
      <c r="S20717" t="s">
        <v>7016</v>
      </c>
      <c r="T20717">
        <v>8.4420000000000002</v>
      </c>
      <c r="U20717" t="s">
        <v>7017</v>
      </c>
      <c r="V20717" t="s">
        <v>7024</v>
      </c>
      <c r="W20717">
        <v>17</v>
      </c>
    </row>
    <row r="20718" spans="1:23" x14ac:dyDescent="0.3">
      <c r="A20718" t="s">
        <v>23120</v>
      </c>
      <c r="B20718" t="s">
        <v>23121</v>
      </c>
      <c r="C20718" t="s">
        <v>7087</v>
      </c>
      <c r="D20718" t="s">
        <v>8517</v>
      </c>
      <c r="E20718" t="s">
        <v>8517</v>
      </c>
      <c r="F20718" t="s">
        <v>7013</v>
      </c>
      <c r="G20718">
        <v>2016</v>
      </c>
      <c r="H20718" t="s">
        <v>10</v>
      </c>
      <c r="I20718">
        <v>2021</v>
      </c>
      <c r="J20718">
        <v>2</v>
      </c>
      <c r="K20718" t="s">
        <v>7011</v>
      </c>
      <c r="L20718" t="s">
        <v>7011</v>
      </c>
      <c r="M20718" t="s">
        <v>7011</v>
      </c>
      <c r="N20718">
        <v>2001</v>
      </c>
      <c r="O20718" t="s">
        <v>7013</v>
      </c>
      <c r="P20718" t="s">
        <v>7087</v>
      </c>
      <c r="Q20718" t="s">
        <v>8517</v>
      </c>
      <c r="R20718" t="s">
        <v>8517</v>
      </c>
      <c r="S20718" t="s">
        <v>7023</v>
      </c>
      <c r="T20718">
        <v>0</v>
      </c>
      <c r="U20718" t="s">
        <v>7017</v>
      </c>
      <c r="V20718" t="s">
        <v>7024</v>
      </c>
      <c r="W20718">
        <v>20</v>
      </c>
    </row>
    <row r="20719" spans="1:23" x14ac:dyDescent="0.3">
      <c r="A20719" t="s">
        <v>23122</v>
      </c>
      <c r="B20719" t="s">
        <v>8529</v>
      </c>
      <c r="C20719" t="s">
        <v>7011</v>
      </c>
      <c r="D20719" t="s">
        <v>7011</v>
      </c>
      <c r="E20719" t="s">
        <v>7320</v>
      </c>
      <c r="F20719" t="s">
        <v>7013</v>
      </c>
      <c r="G20719">
        <v>2018</v>
      </c>
      <c r="H20719" t="s">
        <v>19</v>
      </c>
      <c r="I20719">
        <v>2021</v>
      </c>
      <c r="J20719">
        <v>2</v>
      </c>
      <c r="K20719" t="s">
        <v>7011</v>
      </c>
      <c r="L20719" t="s">
        <v>7011</v>
      </c>
      <c r="M20719" t="s">
        <v>7320</v>
      </c>
      <c r="N20719">
        <v>2002</v>
      </c>
      <c r="O20719" t="s">
        <v>7013</v>
      </c>
      <c r="P20719" t="s">
        <v>7011</v>
      </c>
      <c r="Q20719" t="s">
        <v>7011</v>
      </c>
      <c r="R20719" t="s">
        <v>7320</v>
      </c>
      <c r="S20719" t="s">
        <v>7023</v>
      </c>
      <c r="T20719">
        <v>2.2210000000000001</v>
      </c>
      <c r="U20719" t="s">
        <v>7017</v>
      </c>
      <c r="V20719" t="s">
        <v>7024</v>
      </c>
      <c r="W20719">
        <v>19</v>
      </c>
    </row>
    <row r="20720" spans="1:23" x14ac:dyDescent="0.3">
      <c r="A20720" t="s">
        <v>23123</v>
      </c>
      <c r="B20720" t="s">
        <v>9244</v>
      </c>
      <c r="C20720" t="s">
        <v>7011</v>
      </c>
      <c r="D20720" t="s">
        <v>7242</v>
      </c>
      <c r="E20720" t="s">
        <v>7242</v>
      </c>
      <c r="F20720" t="s">
        <v>7013</v>
      </c>
      <c r="G20720">
        <v>2020</v>
      </c>
      <c r="H20720" t="s">
        <v>31</v>
      </c>
      <c r="I20720">
        <v>2021</v>
      </c>
      <c r="J20720">
        <v>2</v>
      </c>
      <c r="K20720" t="s">
        <v>7011</v>
      </c>
      <c r="L20720" t="s">
        <v>7242</v>
      </c>
      <c r="M20720" t="s">
        <v>7242</v>
      </c>
      <c r="N20720">
        <v>2004</v>
      </c>
      <c r="O20720" t="s">
        <v>7013</v>
      </c>
      <c r="P20720" t="s">
        <v>7011</v>
      </c>
      <c r="Q20720" t="s">
        <v>7242</v>
      </c>
      <c r="R20720" t="s">
        <v>7243</v>
      </c>
      <c r="S20720" t="s">
        <v>7016</v>
      </c>
      <c r="T20720">
        <v>7.1970000000000001</v>
      </c>
      <c r="U20720" t="s">
        <v>7017</v>
      </c>
      <c r="V20720" t="s">
        <v>7024</v>
      </c>
      <c r="W20720">
        <v>17</v>
      </c>
    </row>
    <row r="20721" spans="1:23" x14ac:dyDescent="0.3">
      <c r="A20721" t="s">
        <v>23124</v>
      </c>
      <c r="B20721" t="s">
        <v>10889</v>
      </c>
      <c r="C20721" t="s">
        <v>7011</v>
      </c>
      <c r="D20721" t="s">
        <v>7011</v>
      </c>
      <c r="E20721" t="s">
        <v>7012</v>
      </c>
      <c r="F20721" t="s">
        <v>7072</v>
      </c>
      <c r="G20721">
        <v>2022</v>
      </c>
      <c r="H20721" t="s">
        <v>33</v>
      </c>
      <c r="I20721">
        <v>2024</v>
      </c>
      <c r="J20721">
        <v>1</v>
      </c>
      <c r="K20721" t="s">
        <v>7011</v>
      </c>
      <c r="L20721" t="s">
        <v>7011</v>
      </c>
      <c r="M20721" t="s">
        <v>7012</v>
      </c>
      <c r="N20721">
        <v>2005</v>
      </c>
      <c r="O20721" t="s">
        <v>7013</v>
      </c>
      <c r="P20721" t="s">
        <v>7011</v>
      </c>
      <c r="Q20721" t="s">
        <v>7011</v>
      </c>
      <c r="R20721" t="s">
        <v>7100</v>
      </c>
      <c r="S20721" t="s">
        <v>7016</v>
      </c>
      <c r="T20721">
        <v>4.7380000000000004</v>
      </c>
      <c r="U20721" t="s">
        <v>7017</v>
      </c>
      <c r="V20721" t="s">
        <v>7024</v>
      </c>
      <c r="W20721">
        <v>19</v>
      </c>
    </row>
    <row r="20722" spans="1:23" x14ac:dyDescent="0.3">
      <c r="A20722" t="s">
        <v>17370</v>
      </c>
      <c r="B20722" t="s">
        <v>8413</v>
      </c>
      <c r="C20722" t="s">
        <v>7011</v>
      </c>
      <c r="D20722" t="s">
        <v>7011</v>
      </c>
      <c r="E20722" t="s">
        <v>7027</v>
      </c>
      <c r="F20722" t="s">
        <v>7013</v>
      </c>
      <c r="G20722">
        <v>2019</v>
      </c>
      <c r="H20722" t="s">
        <v>10</v>
      </c>
      <c r="I20722">
        <v>2021</v>
      </c>
      <c r="J20722">
        <v>2</v>
      </c>
      <c r="K20722" t="s">
        <v>7011</v>
      </c>
      <c r="L20722" t="s">
        <v>7011</v>
      </c>
      <c r="M20722" t="s">
        <v>7122</v>
      </c>
      <c r="N20722">
        <v>2003</v>
      </c>
      <c r="O20722" t="s">
        <v>7013</v>
      </c>
      <c r="P20722" t="s">
        <v>7011</v>
      </c>
      <c r="Q20722" t="s">
        <v>7011</v>
      </c>
      <c r="R20722" t="s">
        <v>7011</v>
      </c>
      <c r="S20722" t="s">
        <v>7016</v>
      </c>
      <c r="T20722">
        <v>3.44</v>
      </c>
      <c r="U20722" t="s">
        <v>7017</v>
      </c>
      <c r="V20722" t="s">
        <v>7772</v>
      </c>
      <c r="W20722">
        <v>18</v>
      </c>
    </row>
    <row r="20723" spans="1:23" x14ac:dyDescent="0.3">
      <c r="A20723" t="s">
        <v>3458</v>
      </c>
      <c r="B20723" t="s">
        <v>8696</v>
      </c>
      <c r="C20723" t="s">
        <v>7011</v>
      </c>
      <c r="D20723" t="s">
        <v>7011</v>
      </c>
      <c r="E20723" t="s">
        <v>7034</v>
      </c>
      <c r="F20723" t="s">
        <v>7013</v>
      </c>
      <c r="G20723">
        <v>2020</v>
      </c>
      <c r="H20723" t="s">
        <v>10</v>
      </c>
      <c r="I20723">
        <v>2021</v>
      </c>
      <c r="J20723">
        <v>2</v>
      </c>
      <c r="K20723" t="s">
        <v>7011</v>
      </c>
      <c r="L20723" t="s">
        <v>7011</v>
      </c>
      <c r="M20723" t="s">
        <v>7011</v>
      </c>
      <c r="N20723">
        <v>2004</v>
      </c>
      <c r="O20723" t="s">
        <v>7013</v>
      </c>
      <c r="P20723" t="s">
        <v>7011</v>
      </c>
      <c r="Q20723" t="s">
        <v>7011</v>
      </c>
      <c r="R20723" t="s">
        <v>7034</v>
      </c>
      <c r="S20723" t="s">
        <v>7016</v>
      </c>
      <c r="T20723">
        <v>11.39</v>
      </c>
      <c r="U20723" t="s">
        <v>7017</v>
      </c>
      <c r="V20723" t="s">
        <v>7772</v>
      </c>
      <c r="W20723">
        <v>17</v>
      </c>
    </row>
    <row r="20724" spans="1:23" x14ac:dyDescent="0.3">
      <c r="A20724" t="s">
        <v>23125</v>
      </c>
      <c r="B20724" t="s">
        <v>23126</v>
      </c>
      <c r="C20724" t="s">
        <v>7011</v>
      </c>
      <c r="D20724" t="s">
        <v>7011</v>
      </c>
      <c r="E20724" t="s">
        <v>7352</v>
      </c>
      <c r="F20724" t="s">
        <v>7013</v>
      </c>
      <c r="G20724">
        <v>2020</v>
      </c>
      <c r="H20724" t="s">
        <v>19</v>
      </c>
      <c r="I20724">
        <v>2021</v>
      </c>
      <c r="J20724">
        <v>2</v>
      </c>
      <c r="K20724" t="s">
        <v>7039</v>
      </c>
      <c r="L20724" t="s">
        <v>7039</v>
      </c>
      <c r="M20724" t="s">
        <v>7136</v>
      </c>
      <c r="N20724">
        <v>2002</v>
      </c>
      <c r="O20724" t="s">
        <v>7013</v>
      </c>
      <c r="P20724" t="s">
        <v>7039</v>
      </c>
      <c r="Q20724" t="s">
        <v>7039</v>
      </c>
      <c r="R20724" t="s">
        <v>7136</v>
      </c>
      <c r="S20724" t="s">
        <v>7016</v>
      </c>
      <c r="T20724">
        <v>0</v>
      </c>
      <c r="U20724" t="s">
        <v>7017</v>
      </c>
      <c r="V20724" t="s">
        <v>7024</v>
      </c>
      <c r="W20724">
        <v>19</v>
      </c>
    </row>
    <row r="20725" spans="1:23" x14ac:dyDescent="0.3">
      <c r="A20725" t="s">
        <v>16773</v>
      </c>
      <c r="B20725" t="s">
        <v>7443</v>
      </c>
      <c r="C20725" t="s">
        <v>7063</v>
      </c>
      <c r="D20725" t="s">
        <v>7444</v>
      </c>
      <c r="E20725" t="s">
        <v>7444</v>
      </c>
      <c r="F20725" t="s">
        <v>7013</v>
      </c>
      <c r="G20725">
        <v>2019</v>
      </c>
      <c r="H20725" t="s">
        <v>145</v>
      </c>
      <c r="I20725">
        <v>2021</v>
      </c>
      <c r="J20725">
        <v>2</v>
      </c>
      <c r="K20725" t="s">
        <v>7063</v>
      </c>
      <c r="L20725" t="s">
        <v>7063</v>
      </c>
      <c r="M20725" t="s">
        <v>7063</v>
      </c>
      <c r="N20725">
        <v>2003</v>
      </c>
      <c r="O20725" t="s">
        <v>7013</v>
      </c>
      <c r="P20725" t="s">
        <v>7256</v>
      </c>
      <c r="Q20725" t="s">
        <v>7256</v>
      </c>
      <c r="R20725" t="s">
        <v>7256</v>
      </c>
      <c r="S20725" t="s">
        <v>7016</v>
      </c>
      <c r="T20725">
        <v>6.2519999999999998</v>
      </c>
      <c r="U20725" t="s">
        <v>7017</v>
      </c>
      <c r="V20725" t="s">
        <v>7024</v>
      </c>
      <c r="W20725">
        <v>18</v>
      </c>
    </row>
    <row r="20726" spans="1:23" x14ac:dyDescent="0.3">
      <c r="A20726" t="s">
        <v>14366</v>
      </c>
      <c r="B20726" t="s">
        <v>14367</v>
      </c>
      <c r="C20726" t="s">
        <v>7011</v>
      </c>
      <c r="D20726" t="s">
        <v>7011</v>
      </c>
      <c r="E20726" t="s">
        <v>7811</v>
      </c>
      <c r="F20726" t="s">
        <v>7013</v>
      </c>
      <c r="G20726">
        <v>2016</v>
      </c>
      <c r="H20726" t="s">
        <v>10</v>
      </c>
      <c r="I20726">
        <v>2021</v>
      </c>
      <c r="J20726">
        <v>2</v>
      </c>
      <c r="K20726" t="s">
        <v>7059</v>
      </c>
      <c r="L20726" t="s">
        <v>7060</v>
      </c>
      <c r="M20726" t="s">
        <v>7059</v>
      </c>
      <c r="N20726">
        <v>2000</v>
      </c>
      <c r="O20726" t="s">
        <v>7013</v>
      </c>
      <c r="P20726" t="s">
        <v>7059</v>
      </c>
      <c r="Q20726" t="s">
        <v>7060</v>
      </c>
      <c r="R20726" t="s">
        <v>7059</v>
      </c>
      <c r="S20726" t="s">
        <v>7016</v>
      </c>
      <c r="T20726">
        <v>11.052</v>
      </c>
      <c r="U20726" t="s">
        <v>7017</v>
      </c>
      <c r="V20726" t="s">
        <v>7024</v>
      </c>
      <c r="W20726">
        <v>21</v>
      </c>
    </row>
    <row r="20727" spans="1:23" x14ac:dyDescent="0.3">
      <c r="A20727" t="s">
        <v>23127</v>
      </c>
      <c r="B20727" t="s">
        <v>7189</v>
      </c>
      <c r="C20727" t="s">
        <v>7039</v>
      </c>
      <c r="D20727" t="s">
        <v>7190</v>
      </c>
      <c r="E20727" t="s">
        <v>7190</v>
      </c>
      <c r="F20727" t="s">
        <v>7013</v>
      </c>
      <c r="G20727">
        <v>2020</v>
      </c>
      <c r="H20727" t="s">
        <v>26</v>
      </c>
      <c r="I20727">
        <v>2021</v>
      </c>
      <c r="J20727">
        <v>2</v>
      </c>
      <c r="K20727" t="s">
        <v>7039</v>
      </c>
      <c r="L20727" t="s">
        <v>7190</v>
      </c>
      <c r="M20727" t="s">
        <v>14999</v>
      </c>
      <c r="N20727">
        <v>2004</v>
      </c>
      <c r="O20727" t="s">
        <v>7013</v>
      </c>
      <c r="P20727" t="s">
        <v>7011</v>
      </c>
      <c r="Q20727" t="s">
        <v>7011</v>
      </c>
      <c r="R20727" t="s">
        <v>7055</v>
      </c>
      <c r="S20727" t="s">
        <v>7016</v>
      </c>
      <c r="T20727">
        <v>9.5150000000000006</v>
      </c>
      <c r="U20727" t="s">
        <v>7017</v>
      </c>
      <c r="V20727" t="s">
        <v>7024</v>
      </c>
      <c r="W20727">
        <v>17</v>
      </c>
    </row>
    <row r="20728" spans="1:23" x14ac:dyDescent="0.3">
      <c r="A20728" t="s">
        <v>23128</v>
      </c>
      <c r="B20728" t="s">
        <v>7790</v>
      </c>
      <c r="C20728" t="s">
        <v>7011</v>
      </c>
      <c r="D20728" t="s">
        <v>7011</v>
      </c>
      <c r="E20728" t="s">
        <v>7122</v>
      </c>
      <c r="F20728" t="s">
        <v>7072</v>
      </c>
      <c r="G20728">
        <v>2023</v>
      </c>
      <c r="H20728" t="s">
        <v>60</v>
      </c>
      <c r="I20728">
        <v>2024</v>
      </c>
      <c r="J20728">
        <v>1</v>
      </c>
      <c r="K20728" t="s">
        <v>7011</v>
      </c>
      <c r="L20728" t="s">
        <v>7011</v>
      </c>
      <c r="M20728" t="s">
        <v>7122</v>
      </c>
      <c r="N20728">
        <v>2007</v>
      </c>
      <c r="O20728" t="s">
        <v>7013</v>
      </c>
      <c r="P20728" t="s">
        <v>7011</v>
      </c>
      <c r="Q20728" t="s">
        <v>7011</v>
      </c>
      <c r="R20728" t="s">
        <v>7029</v>
      </c>
      <c r="S20728" t="s">
        <v>7016</v>
      </c>
      <c r="T20728">
        <v>2.1859999999999999</v>
      </c>
      <c r="U20728" t="s">
        <v>7017</v>
      </c>
      <c r="V20728" t="s">
        <v>7507</v>
      </c>
      <c r="W20728">
        <v>17</v>
      </c>
    </row>
    <row r="20729" spans="1:23" x14ac:dyDescent="0.3">
      <c r="A20729" t="s">
        <v>23129</v>
      </c>
      <c r="B20729" t="s">
        <v>23130</v>
      </c>
      <c r="C20729" t="s">
        <v>7184</v>
      </c>
      <c r="D20729" t="s">
        <v>8795</v>
      </c>
      <c r="E20729" t="s">
        <v>23131</v>
      </c>
      <c r="F20729" t="s">
        <v>7072</v>
      </c>
      <c r="G20729">
        <v>2022</v>
      </c>
      <c r="H20729" t="s">
        <v>19</v>
      </c>
      <c r="I20729">
        <v>2023</v>
      </c>
      <c r="J20729">
        <v>1</v>
      </c>
      <c r="K20729" t="s">
        <v>7184</v>
      </c>
      <c r="L20729" t="s">
        <v>8795</v>
      </c>
      <c r="M20729" t="s">
        <v>23131</v>
      </c>
      <c r="N20729">
        <v>2005</v>
      </c>
      <c r="O20729" t="s">
        <v>7013</v>
      </c>
      <c r="P20729" t="s">
        <v>7184</v>
      </c>
      <c r="Q20729" t="s">
        <v>8795</v>
      </c>
      <c r="R20729" t="s">
        <v>23131</v>
      </c>
      <c r="S20729" t="s">
        <v>7016</v>
      </c>
      <c r="T20729">
        <v>6.1440000000000001</v>
      </c>
      <c r="U20729" t="s">
        <v>7017</v>
      </c>
      <c r="V20729" t="s">
        <v>7507</v>
      </c>
      <c r="W20729">
        <v>18</v>
      </c>
    </row>
    <row r="20730" spans="1:23" x14ac:dyDescent="0.3">
      <c r="A20730" t="s">
        <v>23132</v>
      </c>
      <c r="B20730" t="s">
        <v>8917</v>
      </c>
      <c r="C20730" t="s">
        <v>7011</v>
      </c>
      <c r="D20730" t="s">
        <v>7011</v>
      </c>
      <c r="E20730" t="s">
        <v>7214</v>
      </c>
      <c r="F20730" t="s">
        <v>7072</v>
      </c>
      <c r="G20730">
        <v>2022</v>
      </c>
      <c r="H20730" t="s">
        <v>49</v>
      </c>
      <c r="I20730">
        <v>2023</v>
      </c>
      <c r="J20730">
        <v>1</v>
      </c>
      <c r="K20730" t="s">
        <v>7011</v>
      </c>
      <c r="L20730" t="s">
        <v>7011</v>
      </c>
      <c r="M20730" t="s">
        <v>7011</v>
      </c>
      <c r="N20730">
        <v>2005</v>
      </c>
      <c r="O20730" t="s">
        <v>7013</v>
      </c>
      <c r="P20730" t="s">
        <v>7011</v>
      </c>
      <c r="Q20730" t="s">
        <v>7011</v>
      </c>
      <c r="R20730" t="s">
        <v>7214</v>
      </c>
      <c r="S20730" t="s">
        <v>7016</v>
      </c>
      <c r="T20730">
        <v>5.5830000000000002</v>
      </c>
      <c r="U20730" t="s">
        <v>7017</v>
      </c>
      <c r="V20730" t="s">
        <v>7507</v>
      </c>
      <c r="W20730">
        <v>18</v>
      </c>
    </row>
    <row r="20731" spans="1:23" x14ac:dyDescent="0.3">
      <c r="A20731" t="s">
        <v>2145</v>
      </c>
      <c r="B20731" t="s">
        <v>10225</v>
      </c>
      <c r="C20731" t="s">
        <v>7163</v>
      </c>
      <c r="D20731" t="s">
        <v>7574</v>
      </c>
      <c r="E20731" t="s">
        <v>10226</v>
      </c>
      <c r="F20731" t="s">
        <v>7072</v>
      </c>
      <c r="G20731">
        <v>2022</v>
      </c>
      <c r="H20731" t="s">
        <v>21</v>
      </c>
      <c r="I20731">
        <v>2023</v>
      </c>
      <c r="J20731">
        <v>1</v>
      </c>
      <c r="K20731" t="s">
        <v>7163</v>
      </c>
      <c r="L20731" t="s">
        <v>7574</v>
      </c>
      <c r="M20731" t="s">
        <v>10226</v>
      </c>
      <c r="N20731">
        <v>2005</v>
      </c>
      <c r="O20731" t="s">
        <v>7013</v>
      </c>
      <c r="P20731" t="s">
        <v>7163</v>
      </c>
      <c r="Q20731" t="s">
        <v>7574</v>
      </c>
      <c r="R20731" t="s">
        <v>10226</v>
      </c>
      <c r="S20731" t="s">
        <v>7016</v>
      </c>
      <c r="T20731">
        <v>8.5359999999999996</v>
      </c>
      <c r="U20731" t="s">
        <v>7017</v>
      </c>
      <c r="V20731" t="s">
        <v>7507</v>
      </c>
      <c r="W20731">
        <v>18</v>
      </c>
    </row>
    <row r="20732" spans="1:23" x14ac:dyDescent="0.3">
      <c r="A20732" t="s">
        <v>1491</v>
      </c>
      <c r="B20732" t="s">
        <v>11855</v>
      </c>
      <c r="C20732" t="s">
        <v>7011</v>
      </c>
      <c r="D20732" t="s">
        <v>7011</v>
      </c>
      <c r="E20732" t="s">
        <v>7026</v>
      </c>
      <c r="F20732" t="s">
        <v>7072</v>
      </c>
      <c r="G20732">
        <v>2022</v>
      </c>
      <c r="H20732" t="s">
        <v>16</v>
      </c>
      <c r="I20732">
        <v>2023</v>
      </c>
      <c r="J20732">
        <v>1</v>
      </c>
      <c r="K20732" t="s">
        <v>7011</v>
      </c>
      <c r="L20732" t="s">
        <v>7011</v>
      </c>
      <c r="M20732" t="s">
        <v>7026</v>
      </c>
      <c r="N20732">
        <v>2006</v>
      </c>
      <c r="O20732" t="s">
        <v>7013</v>
      </c>
      <c r="P20732" t="s">
        <v>7011</v>
      </c>
      <c r="Q20732" t="s">
        <v>7011</v>
      </c>
      <c r="R20732" t="s">
        <v>7113</v>
      </c>
      <c r="S20732" t="s">
        <v>7016</v>
      </c>
      <c r="T20732">
        <v>11.31</v>
      </c>
      <c r="U20732" t="s">
        <v>7017</v>
      </c>
      <c r="V20732" t="s">
        <v>7507</v>
      </c>
      <c r="W20732">
        <v>17</v>
      </c>
    </row>
    <row r="20733" spans="1:23" x14ac:dyDescent="0.3">
      <c r="A20733" t="s">
        <v>18417</v>
      </c>
      <c r="B20733" t="s">
        <v>7897</v>
      </c>
      <c r="C20733" t="s">
        <v>7136</v>
      </c>
      <c r="D20733" t="s">
        <v>7053</v>
      </c>
      <c r="E20733" t="s">
        <v>7053</v>
      </c>
      <c r="F20733" t="s">
        <v>7072</v>
      </c>
      <c r="G20733">
        <v>2022</v>
      </c>
      <c r="H20733" t="s">
        <v>19</v>
      </c>
      <c r="I20733">
        <v>2023</v>
      </c>
      <c r="J20733">
        <v>1</v>
      </c>
      <c r="K20733" t="s">
        <v>7136</v>
      </c>
      <c r="L20733" t="s">
        <v>7136</v>
      </c>
      <c r="M20733" t="s">
        <v>7136</v>
      </c>
      <c r="N20733">
        <v>2005</v>
      </c>
      <c r="O20733" t="s">
        <v>7013</v>
      </c>
      <c r="P20733" t="s">
        <v>7136</v>
      </c>
      <c r="Q20733" t="s">
        <v>7136</v>
      </c>
      <c r="R20733" t="s">
        <v>7136</v>
      </c>
      <c r="S20733" t="s">
        <v>7023</v>
      </c>
      <c r="T20733">
        <v>6.7080000000000002</v>
      </c>
      <c r="U20733" t="s">
        <v>7017</v>
      </c>
      <c r="V20733" t="s">
        <v>7507</v>
      </c>
      <c r="W20733">
        <v>18</v>
      </c>
    </row>
    <row r="20734" spans="1:23" x14ac:dyDescent="0.3">
      <c r="A20734" t="s">
        <v>23133</v>
      </c>
      <c r="B20734" t="s">
        <v>7503</v>
      </c>
      <c r="C20734" t="s">
        <v>7011</v>
      </c>
      <c r="D20734" t="s">
        <v>7011</v>
      </c>
      <c r="E20734" t="s">
        <v>7075</v>
      </c>
      <c r="F20734" t="s">
        <v>7072</v>
      </c>
      <c r="G20734">
        <v>2022</v>
      </c>
      <c r="H20734" t="s">
        <v>21</v>
      </c>
      <c r="I20734">
        <v>2023</v>
      </c>
      <c r="J20734">
        <v>1</v>
      </c>
      <c r="K20734" t="s">
        <v>7011</v>
      </c>
      <c r="L20734" t="s">
        <v>7011</v>
      </c>
      <c r="M20734" t="s">
        <v>7075</v>
      </c>
      <c r="N20734">
        <v>2006</v>
      </c>
      <c r="O20734" t="s">
        <v>7013</v>
      </c>
      <c r="P20734" t="s">
        <v>7011</v>
      </c>
      <c r="Q20734" t="s">
        <v>7011</v>
      </c>
      <c r="R20734" t="s">
        <v>7011</v>
      </c>
      <c r="S20734" t="s">
        <v>7023</v>
      </c>
      <c r="T20734">
        <v>8.2899999999999991</v>
      </c>
      <c r="U20734" t="s">
        <v>7017</v>
      </c>
      <c r="V20734" t="s">
        <v>7507</v>
      </c>
      <c r="W20734">
        <v>17</v>
      </c>
    </row>
    <row r="20735" spans="1:23" x14ac:dyDescent="0.3">
      <c r="A20735" t="s">
        <v>23134</v>
      </c>
      <c r="B20735" t="s">
        <v>7077</v>
      </c>
      <c r="C20735" t="s">
        <v>7011</v>
      </c>
      <c r="D20735" t="s">
        <v>7011</v>
      </c>
      <c r="E20735" t="s">
        <v>7015</v>
      </c>
      <c r="F20735" t="s">
        <v>7072</v>
      </c>
      <c r="G20735">
        <v>2022</v>
      </c>
      <c r="H20735" t="s">
        <v>10</v>
      </c>
      <c r="I20735">
        <v>2023</v>
      </c>
      <c r="J20735">
        <v>1</v>
      </c>
      <c r="K20735" t="s">
        <v>7011</v>
      </c>
      <c r="L20735" t="s">
        <v>7011</v>
      </c>
      <c r="M20735" t="s">
        <v>7015</v>
      </c>
      <c r="N20735">
        <v>2005</v>
      </c>
      <c r="O20735" t="s">
        <v>7013</v>
      </c>
      <c r="P20735" t="s">
        <v>7011</v>
      </c>
      <c r="Q20735" t="s">
        <v>7011</v>
      </c>
      <c r="R20735" t="s">
        <v>7011</v>
      </c>
      <c r="S20735" t="s">
        <v>7016</v>
      </c>
      <c r="T20735">
        <v>1.2030000000000001</v>
      </c>
      <c r="U20735" t="s">
        <v>7017</v>
      </c>
      <c r="V20735" t="s">
        <v>7507</v>
      </c>
      <c r="W20735">
        <v>18</v>
      </c>
    </row>
    <row r="20736" spans="1:23" x14ac:dyDescent="0.3">
      <c r="A20736" t="s">
        <v>23135</v>
      </c>
      <c r="B20736" t="s">
        <v>7338</v>
      </c>
      <c r="C20736" t="s">
        <v>7011</v>
      </c>
      <c r="D20736" t="s">
        <v>7242</v>
      </c>
      <c r="E20736" t="s">
        <v>7242</v>
      </c>
      <c r="F20736" t="s">
        <v>7072</v>
      </c>
      <c r="G20736">
        <v>2022</v>
      </c>
      <c r="H20736" t="s">
        <v>19</v>
      </c>
      <c r="I20736">
        <v>2023</v>
      </c>
      <c r="J20736">
        <v>1</v>
      </c>
      <c r="K20736" t="s">
        <v>7011</v>
      </c>
      <c r="L20736" t="s">
        <v>7242</v>
      </c>
      <c r="M20736" t="s">
        <v>7242</v>
      </c>
      <c r="N20736">
        <v>2006</v>
      </c>
      <c r="O20736" t="s">
        <v>7013</v>
      </c>
      <c r="P20736" t="s">
        <v>7011</v>
      </c>
      <c r="Q20736" t="s">
        <v>7155</v>
      </c>
      <c r="R20736" t="s">
        <v>7156</v>
      </c>
      <c r="S20736" t="s">
        <v>7016</v>
      </c>
      <c r="T20736">
        <v>7.07</v>
      </c>
      <c r="U20736" t="s">
        <v>7017</v>
      </c>
      <c r="V20736" t="s">
        <v>7507</v>
      </c>
      <c r="W20736">
        <v>17</v>
      </c>
    </row>
    <row r="20737" spans="1:23" x14ac:dyDescent="0.3">
      <c r="A20737" t="s">
        <v>18396</v>
      </c>
      <c r="B20737" t="s">
        <v>8727</v>
      </c>
      <c r="C20737" t="s">
        <v>7131</v>
      </c>
      <c r="D20737" t="s">
        <v>7131</v>
      </c>
      <c r="E20737" t="s">
        <v>7131</v>
      </c>
      <c r="F20737" t="s">
        <v>7072</v>
      </c>
      <c r="G20737">
        <v>2022</v>
      </c>
      <c r="H20737" t="s">
        <v>10</v>
      </c>
      <c r="I20737">
        <v>2023</v>
      </c>
      <c r="J20737">
        <v>1</v>
      </c>
      <c r="K20737" t="s">
        <v>7131</v>
      </c>
      <c r="L20737" t="s">
        <v>7131</v>
      </c>
      <c r="M20737" t="s">
        <v>7131</v>
      </c>
      <c r="N20737">
        <v>2006</v>
      </c>
      <c r="O20737" t="s">
        <v>7013</v>
      </c>
      <c r="P20737" t="s">
        <v>7131</v>
      </c>
      <c r="Q20737" t="s">
        <v>7131</v>
      </c>
      <c r="R20737" t="s">
        <v>7131</v>
      </c>
      <c r="S20737" t="s">
        <v>7016</v>
      </c>
      <c r="T20737">
        <v>5.4859999999999998</v>
      </c>
      <c r="U20737" t="s">
        <v>7017</v>
      </c>
      <c r="V20737" t="s">
        <v>7507</v>
      </c>
      <c r="W20737">
        <v>17</v>
      </c>
    </row>
    <row r="20738" spans="1:23" x14ac:dyDescent="0.3">
      <c r="A20738" t="s">
        <v>23136</v>
      </c>
      <c r="B20738" t="s">
        <v>7194</v>
      </c>
      <c r="C20738" t="s">
        <v>7011</v>
      </c>
      <c r="D20738" t="s">
        <v>7408</v>
      </c>
      <c r="E20738" t="s">
        <v>7752</v>
      </c>
      <c r="F20738" t="s">
        <v>7072</v>
      </c>
      <c r="G20738">
        <v>2022</v>
      </c>
      <c r="H20738" t="s">
        <v>19</v>
      </c>
      <c r="I20738">
        <v>2023</v>
      </c>
      <c r="J20738">
        <v>1</v>
      </c>
      <c r="K20738" t="s">
        <v>7011</v>
      </c>
      <c r="L20738" t="s">
        <v>7408</v>
      </c>
      <c r="M20738" t="s">
        <v>9193</v>
      </c>
      <c r="N20738">
        <v>2006</v>
      </c>
      <c r="O20738" t="s">
        <v>7013</v>
      </c>
      <c r="P20738" t="s">
        <v>7011</v>
      </c>
      <c r="Q20738" t="s">
        <v>7011</v>
      </c>
      <c r="R20738" t="s">
        <v>7152</v>
      </c>
      <c r="S20738" t="s">
        <v>7023</v>
      </c>
      <c r="T20738">
        <v>7.5830000000000002</v>
      </c>
      <c r="U20738" t="s">
        <v>7017</v>
      </c>
      <c r="V20738" t="s">
        <v>7507</v>
      </c>
      <c r="W20738">
        <v>17</v>
      </c>
    </row>
    <row r="20739" spans="1:23" x14ac:dyDescent="0.3">
      <c r="A20739" t="s">
        <v>23137</v>
      </c>
      <c r="B20739" t="s">
        <v>8582</v>
      </c>
      <c r="C20739" t="s">
        <v>7589</v>
      </c>
      <c r="D20739" t="s">
        <v>7634</v>
      </c>
      <c r="E20739" t="s">
        <v>7589</v>
      </c>
      <c r="F20739" t="s">
        <v>7072</v>
      </c>
      <c r="G20739">
        <v>2022</v>
      </c>
      <c r="H20739" t="s">
        <v>10</v>
      </c>
      <c r="I20739">
        <v>2023</v>
      </c>
      <c r="J20739">
        <v>1</v>
      </c>
      <c r="K20739" t="s">
        <v>7589</v>
      </c>
      <c r="L20739" t="s">
        <v>7634</v>
      </c>
      <c r="M20739" t="s">
        <v>7589</v>
      </c>
      <c r="N20739">
        <v>2006</v>
      </c>
      <c r="O20739" t="s">
        <v>7013</v>
      </c>
      <c r="P20739" t="s">
        <v>7536</v>
      </c>
      <c r="Q20739" t="s">
        <v>7536</v>
      </c>
      <c r="R20739" t="s">
        <v>7536</v>
      </c>
      <c r="S20739" t="s">
        <v>7016</v>
      </c>
      <c r="T20739">
        <v>3.9729999999999999</v>
      </c>
      <c r="U20739" t="s">
        <v>7017</v>
      </c>
      <c r="V20739" t="s">
        <v>7507</v>
      </c>
      <c r="W20739">
        <v>17</v>
      </c>
    </row>
    <row r="20740" spans="1:23" x14ac:dyDescent="0.3">
      <c r="A20740" t="s">
        <v>23138</v>
      </c>
      <c r="B20740" t="s">
        <v>12607</v>
      </c>
      <c r="C20740" t="s">
        <v>7011</v>
      </c>
      <c r="D20740" t="s">
        <v>7011</v>
      </c>
      <c r="E20740" t="s">
        <v>7055</v>
      </c>
      <c r="F20740" t="s">
        <v>7072</v>
      </c>
      <c r="G20740">
        <v>2022</v>
      </c>
      <c r="H20740" t="s">
        <v>10</v>
      </c>
      <c r="I20740">
        <v>2023</v>
      </c>
      <c r="J20740">
        <v>1</v>
      </c>
      <c r="K20740" t="s">
        <v>7011</v>
      </c>
      <c r="L20740" t="s">
        <v>7011</v>
      </c>
      <c r="M20740" t="s">
        <v>7455</v>
      </c>
      <c r="N20740">
        <v>2006</v>
      </c>
      <c r="O20740" t="s">
        <v>7013</v>
      </c>
      <c r="P20740" t="s">
        <v>7011</v>
      </c>
      <c r="Q20740" t="s">
        <v>7011</v>
      </c>
      <c r="R20740" t="s">
        <v>7015</v>
      </c>
      <c r="S20740" t="s">
        <v>7023</v>
      </c>
      <c r="T20740">
        <v>3.46</v>
      </c>
      <c r="U20740" t="s">
        <v>7017</v>
      </c>
      <c r="V20740" t="s">
        <v>7507</v>
      </c>
      <c r="W20740">
        <v>17</v>
      </c>
    </row>
    <row r="20741" spans="1:23" x14ac:dyDescent="0.3">
      <c r="A20741" t="s">
        <v>23139</v>
      </c>
      <c r="B20741" t="s">
        <v>23140</v>
      </c>
      <c r="C20741" t="s">
        <v>7011</v>
      </c>
      <c r="D20741" t="s">
        <v>7011</v>
      </c>
      <c r="E20741" t="s">
        <v>7214</v>
      </c>
      <c r="F20741" t="s">
        <v>7072</v>
      </c>
      <c r="G20741">
        <v>2022</v>
      </c>
      <c r="H20741" t="s">
        <v>26</v>
      </c>
      <c r="I20741">
        <v>2023</v>
      </c>
      <c r="J20741">
        <v>1</v>
      </c>
      <c r="K20741" t="s">
        <v>7011</v>
      </c>
      <c r="L20741" t="s">
        <v>7011</v>
      </c>
      <c r="M20741" t="s">
        <v>7011</v>
      </c>
      <c r="N20741">
        <v>2006</v>
      </c>
      <c r="O20741" t="s">
        <v>7013</v>
      </c>
      <c r="P20741" t="s">
        <v>7011</v>
      </c>
      <c r="Q20741" t="s">
        <v>7011</v>
      </c>
      <c r="R20741" t="s">
        <v>7011</v>
      </c>
      <c r="S20741" t="s">
        <v>7016</v>
      </c>
      <c r="T20741">
        <v>5.7160000000000002</v>
      </c>
      <c r="U20741" t="s">
        <v>7017</v>
      </c>
      <c r="V20741" t="s">
        <v>7507</v>
      </c>
      <c r="W20741">
        <v>17</v>
      </c>
    </row>
    <row r="20742" spans="1:23" x14ac:dyDescent="0.3">
      <c r="A20742" t="s">
        <v>23141</v>
      </c>
      <c r="B20742" t="s">
        <v>8181</v>
      </c>
      <c r="C20742" t="s">
        <v>7011</v>
      </c>
      <c r="D20742" t="s">
        <v>7011</v>
      </c>
      <c r="E20742" t="s">
        <v>7075</v>
      </c>
      <c r="F20742" t="s">
        <v>7072</v>
      </c>
      <c r="G20742">
        <v>2022</v>
      </c>
      <c r="H20742" t="s">
        <v>10</v>
      </c>
      <c r="I20742">
        <v>2023</v>
      </c>
      <c r="J20742">
        <v>1</v>
      </c>
      <c r="K20742" t="s">
        <v>7011</v>
      </c>
      <c r="L20742" t="s">
        <v>7011</v>
      </c>
      <c r="M20742" t="s">
        <v>7075</v>
      </c>
      <c r="N20742">
        <v>2006</v>
      </c>
      <c r="O20742" t="s">
        <v>7013</v>
      </c>
      <c r="P20742" t="s">
        <v>7011</v>
      </c>
      <c r="Q20742" t="s">
        <v>7011</v>
      </c>
      <c r="R20742" t="s">
        <v>7046</v>
      </c>
      <c r="S20742" t="s">
        <v>7016</v>
      </c>
      <c r="T20742">
        <v>6.9530000000000003</v>
      </c>
      <c r="U20742" t="s">
        <v>7017</v>
      </c>
      <c r="V20742" t="s">
        <v>7507</v>
      </c>
      <c r="W20742">
        <v>17</v>
      </c>
    </row>
    <row r="20743" spans="1:23" x14ac:dyDescent="0.3">
      <c r="A20743" t="s">
        <v>23142</v>
      </c>
      <c r="B20743" t="s">
        <v>7264</v>
      </c>
      <c r="C20743" t="s">
        <v>7011</v>
      </c>
      <c r="D20743" t="s">
        <v>7011</v>
      </c>
      <c r="E20743" t="s">
        <v>7014</v>
      </c>
      <c r="F20743" t="s">
        <v>7072</v>
      </c>
      <c r="G20743">
        <v>2022</v>
      </c>
      <c r="H20743" t="s">
        <v>10</v>
      </c>
      <c r="I20743">
        <v>2023</v>
      </c>
      <c r="J20743">
        <v>1</v>
      </c>
      <c r="K20743" t="s">
        <v>7011</v>
      </c>
      <c r="L20743" t="s">
        <v>7011</v>
      </c>
      <c r="M20743" t="s">
        <v>7014</v>
      </c>
      <c r="N20743">
        <v>2005</v>
      </c>
      <c r="O20743" t="s">
        <v>7013</v>
      </c>
      <c r="P20743" t="s">
        <v>7011</v>
      </c>
      <c r="Q20743" t="s">
        <v>7011</v>
      </c>
      <c r="R20743" t="s">
        <v>7011</v>
      </c>
      <c r="S20743" t="s">
        <v>7023</v>
      </c>
      <c r="T20743">
        <v>3.423</v>
      </c>
      <c r="U20743" t="s">
        <v>7017</v>
      </c>
      <c r="V20743" t="s">
        <v>7507</v>
      </c>
      <c r="W20743">
        <v>18</v>
      </c>
    </row>
    <row r="20744" spans="1:23" x14ac:dyDescent="0.3">
      <c r="A20744" t="s">
        <v>18144</v>
      </c>
      <c r="B20744" t="s">
        <v>8235</v>
      </c>
      <c r="C20744" t="s">
        <v>7011</v>
      </c>
      <c r="D20744" t="s">
        <v>7011</v>
      </c>
      <c r="E20744" t="s">
        <v>7075</v>
      </c>
      <c r="F20744" t="s">
        <v>7072</v>
      </c>
      <c r="G20744">
        <v>2022</v>
      </c>
      <c r="H20744" t="s">
        <v>12</v>
      </c>
      <c r="I20744">
        <v>2023</v>
      </c>
      <c r="J20744">
        <v>1</v>
      </c>
      <c r="K20744" t="s">
        <v>7011</v>
      </c>
      <c r="L20744" t="s">
        <v>7011</v>
      </c>
      <c r="M20744" t="s">
        <v>7082</v>
      </c>
      <c r="N20744">
        <v>2005</v>
      </c>
      <c r="O20744" t="s">
        <v>7013</v>
      </c>
      <c r="P20744" t="s">
        <v>7011</v>
      </c>
      <c r="Q20744" t="s">
        <v>7011</v>
      </c>
      <c r="R20744" t="s">
        <v>7082</v>
      </c>
      <c r="S20744" t="s">
        <v>7023</v>
      </c>
      <c r="T20744">
        <v>6.6159999999999997</v>
      </c>
      <c r="U20744" t="s">
        <v>7017</v>
      </c>
      <c r="V20744" t="s">
        <v>7507</v>
      </c>
      <c r="W20744">
        <v>18</v>
      </c>
    </row>
    <row r="20745" spans="1:23" x14ac:dyDescent="0.3">
      <c r="A20745" t="s">
        <v>23143</v>
      </c>
      <c r="B20745" t="s">
        <v>11364</v>
      </c>
      <c r="C20745" t="s">
        <v>7011</v>
      </c>
      <c r="D20745" t="s">
        <v>7011</v>
      </c>
      <c r="E20745" t="s">
        <v>7011</v>
      </c>
      <c r="F20745" t="s">
        <v>7072</v>
      </c>
      <c r="G20745">
        <v>2022</v>
      </c>
      <c r="H20745" t="s">
        <v>49</v>
      </c>
      <c r="I20745">
        <v>2023</v>
      </c>
      <c r="J20745">
        <v>1</v>
      </c>
      <c r="K20745" t="s">
        <v>7011</v>
      </c>
      <c r="L20745" t="s">
        <v>7011</v>
      </c>
      <c r="M20745" t="s">
        <v>7075</v>
      </c>
      <c r="N20745">
        <v>2006</v>
      </c>
      <c r="O20745" t="s">
        <v>7013</v>
      </c>
      <c r="P20745" t="s">
        <v>7011</v>
      </c>
      <c r="Q20745" t="s">
        <v>7011</v>
      </c>
      <c r="R20745" t="s">
        <v>7011</v>
      </c>
      <c r="S20745" t="s">
        <v>7016</v>
      </c>
      <c r="T20745">
        <v>5.4560000000000004</v>
      </c>
      <c r="U20745" t="s">
        <v>7017</v>
      </c>
      <c r="V20745" t="s">
        <v>7507</v>
      </c>
      <c r="W20745">
        <v>17</v>
      </c>
    </row>
    <row r="20746" spans="1:23" x14ac:dyDescent="0.3">
      <c r="A20746" t="s">
        <v>4164</v>
      </c>
      <c r="B20746" t="s">
        <v>9286</v>
      </c>
      <c r="C20746" t="s">
        <v>7011</v>
      </c>
      <c r="D20746" t="s">
        <v>7011</v>
      </c>
      <c r="E20746" t="s">
        <v>7069</v>
      </c>
      <c r="F20746" t="s">
        <v>7072</v>
      </c>
      <c r="G20746">
        <v>2022</v>
      </c>
      <c r="H20746" t="s">
        <v>33</v>
      </c>
      <c r="I20746">
        <v>2023</v>
      </c>
      <c r="J20746">
        <v>1</v>
      </c>
      <c r="K20746" t="s">
        <v>7011</v>
      </c>
      <c r="L20746" t="s">
        <v>7011</v>
      </c>
      <c r="M20746" t="s">
        <v>7069</v>
      </c>
      <c r="N20746">
        <v>2006</v>
      </c>
      <c r="O20746" t="s">
        <v>7013</v>
      </c>
      <c r="P20746" t="s">
        <v>7011</v>
      </c>
      <c r="Q20746" t="s">
        <v>7011</v>
      </c>
      <c r="R20746" t="s">
        <v>7069</v>
      </c>
      <c r="S20746" t="s">
        <v>7016</v>
      </c>
      <c r="T20746">
        <v>10.635999999999999</v>
      </c>
      <c r="U20746" t="s">
        <v>6</v>
      </c>
      <c r="V20746" t="s">
        <v>7507</v>
      </c>
      <c r="W20746">
        <v>17</v>
      </c>
    </row>
    <row r="20747" spans="1:23" x14ac:dyDescent="0.3">
      <c r="A20747" t="s">
        <v>10265</v>
      </c>
      <c r="B20747" t="s">
        <v>8752</v>
      </c>
      <c r="C20747" t="s">
        <v>7011</v>
      </c>
      <c r="D20747" t="s">
        <v>7011</v>
      </c>
      <c r="E20747" t="s">
        <v>7078</v>
      </c>
      <c r="F20747" t="s">
        <v>7072</v>
      </c>
      <c r="G20747">
        <v>2022</v>
      </c>
      <c r="H20747" t="s">
        <v>10</v>
      </c>
      <c r="I20747">
        <v>2023</v>
      </c>
      <c r="J20747">
        <v>1</v>
      </c>
      <c r="K20747" t="s">
        <v>7011</v>
      </c>
      <c r="L20747" t="s">
        <v>7011</v>
      </c>
      <c r="M20747" t="s">
        <v>7078</v>
      </c>
      <c r="N20747">
        <v>2006</v>
      </c>
      <c r="O20747" t="s">
        <v>7013</v>
      </c>
      <c r="P20747" t="s">
        <v>7011</v>
      </c>
      <c r="Q20747" t="s">
        <v>7011</v>
      </c>
      <c r="R20747" t="s">
        <v>7078</v>
      </c>
      <c r="S20747" t="s">
        <v>7016</v>
      </c>
      <c r="T20747">
        <v>6.72</v>
      </c>
      <c r="U20747" t="s">
        <v>7017</v>
      </c>
      <c r="V20747" t="s">
        <v>7507</v>
      </c>
      <c r="W20747">
        <v>17</v>
      </c>
    </row>
    <row r="20748" spans="1:23" x14ac:dyDescent="0.3">
      <c r="A20748" t="s">
        <v>23144</v>
      </c>
      <c r="B20748" t="s">
        <v>8269</v>
      </c>
      <c r="C20748" t="s">
        <v>7011</v>
      </c>
      <c r="D20748" t="s">
        <v>7011</v>
      </c>
      <c r="E20748" t="s">
        <v>7122</v>
      </c>
      <c r="F20748" t="s">
        <v>7072</v>
      </c>
      <c r="G20748">
        <v>2022</v>
      </c>
      <c r="H20748" t="s">
        <v>26</v>
      </c>
      <c r="I20748">
        <v>2023</v>
      </c>
      <c r="J20748">
        <v>1</v>
      </c>
      <c r="K20748" t="s">
        <v>7011</v>
      </c>
      <c r="L20748" t="s">
        <v>7011</v>
      </c>
      <c r="M20748" t="s">
        <v>7011</v>
      </c>
      <c r="N20748">
        <v>2006</v>
      </c>
      <c r="O20748" t="s">
        <v>7013</v>
      </c>
      <c r="P20748" t="s">
        <v>7011</v>
      </c>
      <c r="Q20748" t="s">
        <v>7011</v>
      </c>
      <c r="R20748" t="s">
        <v>7011</v>
      </c>
      <c r="S20748" t="s">
        <v>7016</v>
      </c>
      <c r="T20748">
        <v>6.673</v>
      </c>
      <c r="U20748" t="s">
        <v>7017</v>
      </c>
      <c r="V20748" t="s">
        <v>7507</v>
      </c>
      <c r="W20748">
        <v>17</v>
      </c>
    </row>
    <row r="20749" spans="1:23" x14ac:dyDescent="0.3">
      <c r="A20749" t="s">
        <v>23145</v>
      </c>
      <c r="B20749" t="s">
        <v>7799</v>
      </c>
      <c r="C20749" t="s">
        <v>7136</v>
      </c>
      <c r="D20749" t="s">
        <v>7053</v>
      </c>
      <c r="E20749" t="s">
        <v>7053</v>
      </c>
      <c r="F20749" t="s">
        <v>7072</v>
      </c>
      <c r="G20749">
        <v>2022</v>
      </c>
      <c r="H20749" t="s">
        <v>49</v>
      </c>
      <c r="I20749">
        <v>2023</v>
      </c>
      <c r="J20749">
        <v>1</v>
      </c>
      <c r="K20749" t="s">
        <v>7136</v>
      </c>
      <c r="L20749" t="s">
        <v>7053</v>
      </c>
      <c r="M20749" t="s">
        <v>7053</v>
      </c>
      <c r="N20749">
        <v>2005</v>
      </c>
      <c r="O20749" t="s">
        <v>7013</v>
      </c>
      <c r="P20749" t="s">
        <v>7136</v>
      </c>
      <c r="Q20749" t="s">
        <v>7053</v>
      </c>
      <c r="R20749" t="s">
        <v>7053</v>
      </c>
      <c r="S20749" t="s">
        <v>7016</v>
      </c>
      <c r="T20749">
        <v>11.086</v>
      </c>
      <c r="U20749" t="s">
        <v>7017</v>
      </c>
      <c r="V20749" t="s">
        <v>7507</v>
      </c>
      <c r="W20749">
        <v>18</v>
      </c>
    </row>
    <row r="20750" spans="1:23" x14ac:dyDescent="0.3">
      <c r="A20750" t="s">
        <v>23146</v>
      </c>
      <c r="B20750" t="s">
        <v>10151</v>
      </c>
      <c r="C20750" t="s">
        <v>7536</v>
      </c>
      <c r="D20750" t="s">
        <v>8779</v>
      </c>
      <c r="E20750" t="s">
        <v>8780</v>
      </c>
      <c r="F20750" t="s">
        <v>7072</v>
      </c>
      <c r="G20750">
        <v>2022</v>
      </c>
      <c r="H20750" t="s">
        <v>145</v>
      </c>
      <c r="I20750">
        <v>2023</v>
      </c>
      <c r="J20750">
        <v>1</v>
      </c>
      <c r="K20750" t="s">
        <v>7536</v>
      </c>
      <c r="L20750" t="s">
        <v>7571</v>
      </c>
      <c r="M20750" t="s">
        <v>7572</v>
      </c>
      <c r="N20750">
        <v>2006</v>
      </c>
      <c r="O20750" t="s">
        <v>7013</v>
      </c>
      <c r="P20750" t="s">
        <v>7536</v>
      </c>
      <c r="Q20750" t="s">
        <v>7571</v>
      </c>
      <c r="R20750" t="s">
        <v>7572</v>
      </c>
      <c r="S20750" t="s">
        <v>7016</v>
      </c>
      <c r="T20750">
        <v>4.9329999999999998</v>
      </c>
      <c r="U20750" t="s">
        <v>7017</v>
      </c>
      <c r="V20750" t="s">
        <v>7507</v>
      </c>
      <c r="W20750">
        <v>17</v>
      </c>
    </row>
    <row r="20751" spans="1:23" x14ac:dyDescent="0.3">
      <c r="A20751" t="s">
        <v>657</v>
      </c>
      <c r="B20751" t="s">
        <v>7529</v>
      </c>
      <c r="C20751" t="s">
        <v>7011</v>
      </c>
      <c r="D20751" t="s">
        <v>7011</v>
      </c>
      <c r="E20751" t="s">
        <v>7122</v>
      </c>
      <c r="F20751" t="s">
        <v>7072</v>
      </c>
      <c r="G20751">
        <v>2022</v>
      </c>
      <c r="H20751" t="s">
        <v>10</v>
      </c>
      <c r="I20751">
        <v>2023</v>
      </c>
      <c r="J20751">
        <v>1</v>
      </c>
      <c r="K20751" t="s">
        <v>7011</v>
      </c>
      <c r="L20751" t="s">
        <v>7011</v>
      </c>
      <c r="M20751" t="s">
        <v>7122</v>
      </c>
      <c r="N20751">
        <v>2006</v>
      </c>
      <c r="O20751" t="s">
        <v>7013</v>
      </c>
      <c r="P20751" t="s">
        <v>7256</v>
      </c>
      <c r="Q20751" t="s">
        <v>7256</v>
      </c>
      <c r="R20751" t="s">
        <v>7519</v>
      </c>
      <c r="S20751" t="s">
        <v>7016</v>
      </c>
      <c r="T20751">
        <v>9.6259999999999994</v>
      </c>
      <c r="U20751" t="s">
        <v>7017</v>
      </c>
      <c r="V20751" t="s">
        <v>7507</v>
      </c>
      <c r="W20751">
        <v>17</v>
      </c>
    </row>
    <row r="20752" spans="1:23" x14ac:dyDescent="0.3">
      <c r="A20752" t="s">
        <v>4165</v>
      </c>
      <c r="B20752" t="s">
        <v>8073</v>
      </c>
      <c r="C20752" t="s">
        <v>7136</v>
      </c>
      <c r="D20752" t="s">
        <v>7053</v>
      </c>
      <c r="E20752" t="s">
        <v>7054</v>
      </c>
      <c r="F20752" t="s">
        <v>7072</v>
      </c>
      <c r="G20752">
        <v>2022</v>
      </c>
      <c r="H20752" t="s">
        <v>10</v>
      </c>
      <c r="I20752">
        <v>2023</v>
      </c>
      <c r="J20752">
        <v>1</v>
      </c>
      <c r="K20752" t="s">
        <v>7136</v>
      </c>
      <c r="L20752" t="s">
        <v>7053</v>
      </c>
      <c r="M20752" t="s">
        <v>7054</v>
      </c>
      <c r="N20752">
        <v>2006</v>
      </c>
      <c r="O20752" t="s">
        <v>7013</v>
      </c>
      <c r="P20752" t="s">
        <v>7136</v>
      </c>
      <c r="Q20752" t="s">
        <v>7053</v>
      </c>
      <c r="R20752" t="s">
        <v>7054</v>
      </c>
      <c r="S20752" t="s">
        <v>7016</v>
      </c>
      <c r="T20752">
        <v>15.875999999999999</v>
      </c>
      <c r="U20752" t="s">
        <v>6</v>
      </c>
      <c r="V20752" t="s">
        <v>7507</v>
      </c>
      <c r="W20752">
        <v>17</v>
      </c>
    </row>
    <row r="20753" spans="1:23" x14ac:dyDescent="0.3">
      <c r="A20753" t="s">
        <v>23147</v>
      </c>
      <c r="B20753" t="s">
        <v>7118</v>
      </c>
      <c r="C20753" t="s">
        <v>7119</v>
      </c>
      <c r="D20753" t="s">
        <v>7119</v>
      </c>
      <c r="E20753" t="s">
        <v>7120</v>
      </c>
      <c r="F20753" t="s">
        <v>7072</v>
      </c>
      <c r="G20753">
        <v>2018</v>
      </c>
      <c r="H20753" t="s">
        <v>70</v>
      </c>
      <c r="I20753">
        <v>2023</v>
      </c>
      <c r="J20753">
        <v>1</v>
      </c>
      <c r="K20753" t="s">
        <v>7119</v>
      </c>
      <c r="L20753" t="s">
        <v>7119</v>
      </c>
      <c r="M20753" t="s">
        <v>7119</v>
      </c>
      <c r="N20753">
        <v>2006</v>
      </c>
      <c r="O20753" t="s">
        <v>7013</v>
      </c>
      <c r="P20753" t="s">
        <v>7119</v>
      </c>
      <c r="Q20753" t="s">
        <v>7119</v>
      </c>
      <c r="R20753" t="s">
        <v>7119</v>
      </c>
      <c r="S20753" t="s">
        <v>7016</v>
      </c>
      <c r="T20753">
        <v>7.593</v>
      </c>
      <c r="U20753" t="s">
        <v>7017</v>
      </c>
      <c r="V20753" t="s">
        <v>7507</v>
      </c>
      <c r="W20753">
        <v>17</v>
      </c>
    </row>
    <row r="20754" spans="1:23" x14ac:dyDescent="0.3">
      <c r="A20754" t="s">
        <v>10009</v>
      </c>
      <c r="B20754" t="s">
        <v>9395</v>
      </c>
      <c r="C20754" t="s">
        <v>7011</v>
      </c>
      <c r="D20754" t="s">
        <v>7011</v>
      </c>
      <c r="E20754" t="s">
        <v>7075</v>
      </c>
      <c r="F20754" t="s">
        <v>7072</v>
      </c>
      <c r="G20754">
        <v>2022</v>
      </c>
      <c r="H20754" t="s">
        <v>26</v>
      </c>
      <c r="I20754">
        <v>2023</v>
      </c>
      <c r="J20754">
        <v>1</v>
      </c>
      <c r="K20754" t="s">
        <v>7011</v>
      </c>
      <c r="L20754" t="s">
        <v>7011</v>
      </c>
      <c r="M20754" t="s">
        <v>7075</v>
      </c>
      <c r="N20754">
        <v>2005</v>
      </c>
      <c r="O20754" t="s">
        <v>7013</v>
      </c>
      <c r="P20754" t="s">
        <v>7011</v>
      </c>
      <c r="Q20754" t="s">
        <v>7011</v>
      </c>
      <c r="R20754" t="s">
        <v>7055</v>
      </c>
      <c r="S20754" t="s">
        <v>7016</v>
      </c>
      <c r="T20754">
        <v>7.2759999999999998</v>
      </c>
      <c r="U20754" t="s">
        <v>7017</v>
      </c>
      <c r="V20754" t="s">
        <v>7507</v>
      </c>
      <c r="W20754">
        <v>18</v>
      </c>
    </row>
    <row r="20755" spans="1:23" x14ac:dyDescent="0.3">
      <c r="A20755" t="s">
        <v>23148</v>
      </c>
      <c r="B20755" t="s">
        <v>7128</v>
      </c>
      <c r="C20755" t="s">
        <v>7011</v>
      </c>
      <c r="D20755" t="s">
        <v>7242</v>
      </c>
      <c r="E20755" t="s">
        <v>7242</v>
      </c>
      <c r="F20755" t="s">
        <v>7072</v>
      </c>
      <c r="G20755">
        <v>2022</v>
      </c>
      <c r="H20755" t="s">
        <v>8</v>
      </c>
      <c r="I20755">
        <v>2023</v>
      </c>
      <c r="J20755">
        <v>1</v>
      </c>
      <c r="K20755" t="s">
        <v>7011</v>
      </c>
      <c r="L20755" t="s">
        <v>7242</v>
      </c>
      <c r="M20755" t="s">
        <v>7242</v>
      </c>
      <c r="N20755">
        <v>2005</v>
      </c>
      <c r="O20755" t="s">
        <v>7013</v>
      </c>
      <c r="P20755" t="s">
        <v>7011</v>
      </c>
      <c r="Q20755" t="s">
        <v>7242</v>
      </c>
      <c r="R20755" t="s">
        <v>7243</v>
      </c>
      <c r="S20755" t="s">
        <v>7016</v>
      </c>
      <c r="T20755">
        <v>6.9829999999999997</v>
      </c>
      <c r="U20755" t="s">
        <v>7017</v>
      </c>
      <c r="V20755" t="s">
        <v>7507</v>
      </c>
      <c r="W20755">
        <v>18</v>
      </c>
    </row>
    <row r="20756" spans="1:23" x14ac:dyDescent="0.3">
      <c r="A20756" t="s">
        <v>23149</v>
      </c>
      <c r="B20756" t="s">
        <v>7312</v>
      </c>
      <c r="C20756" t="s">
        <v>7049</v>
      </c>
      <c r="D20756" t="s">
        <v>7360</v>
      </c>
      <c r="E20756" t="s">
        <v>7361</v>
      </c>
      <c r="F20756" t="s">
        <v>7072</v>
      </c>
      <c r="G20756">
        <v>2022</v>
      </c>
      <c r="H20756" t="s">
        <v>21</v>
      </c>
      <c r="I20756">
        <v>2023</v>
      </c>
      <c r="J20756">
        <v>1</v>
      </c>
      <c r="K20756" t="s">
        <v>7049</v>
      </c>
      <c r="L20756" t="s">
        <v>7360</v>
      </c>
      <c r="M20756" t="s">
        <v>7361</v>
      </c>
      <c r="N20756">
        <v>2006</v>
      </c>
      <c r="O20756" t="s">
        <v>7013</v>
      </c>
      <c r="P20756" t="s">
        <v>7049</v>
      </c>
      <c r="Q20756" t="s">
        <v>7360</v>
      </c>
      <c r="R20756" t="s">
        <v>7361</v>
      </c>
      <c r="S20756" t="s">
        <v>7016</v>
      </c>
      <c r="T20756">
        <v>6.3929999999999998</v>
      </c>
      <c r="U20756" t="s">
        <v>7017</v>
      </c>
      <c r="V20756" t="s">
        <v>7507</v>
      </c>
      <c r="W20756">
        <v>17</v>
      </c>
    </row>
    <row r="20757" spans="1:23" x14ac:dyDescent="0.3">
      <c r="A20757" t="s">
        <v>15860</v>
      </c>
      <c r="B20757" t="s">
        <v>7529</v>
      </c>
      <c r="C20757" t="s">
        <v>7011</v>
      </c>
      <c r="D20757" t="s">
        <v>7011</v>
      </c>
      <c r="E20757" t="s">
        <v>7122</v>
      </c>
      <c r="F20757" t="s">
        <v>7072</v>
      </c>
      <c r="G20757">
        <v>2022</v>
      </c>
      <c r="H20757" t="s">
        <v>26</v>
      </c>
      <c r="I20757">
        <v>2023</v>
      </c>
      <c r="J20757">
        <v>1</v>
      </c>
      <c r="K20757" t="s">
        <v>7011</v>
      </c>
      <c r="L20757" t="s">
        <v>7011</v>
      </c>
      <c r="M20757" t="s">
        <v>7503</v>
      </c>
      <c r="N20757">
        <v>2006</v>
      </c>
      <c r="O20757" t="s">
        <v>7013</v>
      </c>
      <c r="P20757" t="s">
        <v>7011</v>
      </c>
      <c r="Q20757" t="s">
        <v>7011</v>
      </c>
      <c r="R20757" t="s">
        <v>7055</v>
      </c>
      <c r="S20757" t="s">
        <v>7016</v>
      </c>
      <c r="T20757">
        <v>6.27</v>
      </c>
      <c r="U20757" t="s">
        <v>7017</v>
      </c>
      <c r="V20757" t="s">
        <v>7507</v>
      </c>
      <c r="W20757">
        <v>17</v>
      </c>
    </row>
    <row r="20758" spans="1:23" x14ac:dyDescent="0.3">
      <c r="A20758" t="s">
        <v>23150</v>
      </c>
      <c r="B20758" t="s">
        <v>15012</v>
      </c>
      <c r="C20758" t="s">
        <v>7011</v>
      </c>
      <c r="D20758" t="s">
        <v>7011</v>
      </c>
      <c r="E20758" t="s">
        <v>7075</v>
      </c>
      <c r="F20758" t="s">
        <v>7072</v>
      </c>
      <c r="G20758">
        <v>2022</v>
      </c>
      <c r="H20758" t="s">
        <v>19</v>
      </c>
      <c r="I20758">
        <v>2023</v>
      </c>
      <c r="J20758">
        <v>1</v>
      </c>
      <c r="K20758" t="s">
        <v>7011</v>
      </c>
      <c r="L20758" t="s">
        <v>7011</v>
      </c>
      <c r="M20758" t="s">
        <v>7075</v>
      </c>
      <c r="N20758">
        <v>2005</v>
      </c>
      <c r="O20758" t="s">
        <v>7013</v>
      </c>
      <c r="P20758" t="s">
        <v>7059</v>
      </c>
      <c r="Q20758" t="s">
        <v>7139</v>
      </c>
      <c r="R20758" t="s">
        <v>7059</v>
      </c>
      <c r="S20758" t="s">
        <v>7023</v>
      </c>
      <c r="T20758">
        <v>6.5039999999999996</v>
      </c>
      <c r="U20758" t="s">
        <v>7017</v>
      </c>
      <c r="V20758" t="s">
        <v>7507</v>
      </c>
      <c r="W20758">
        <v>18</v>
      </c>
    </row>
    <row r="20759" spans="1:23" x14ac:dyDescent="0.3">
      <c r="A20759" t="s">
        <v>2009</v>
      </c>
      <c r="B20759" t="s">
        <v>8621</v>
      </c>
      <c r="C20759" t="s">
        <v>7011</v>
      </c>
      <c r="D20759" t="s">
        <v>7011</v>
      </c>
      <c r="E20759" t="s">
        <v>7214</v>
      </c>
      <c r="F20759" t="s">
        <v>7072</v>
      </c>
      <c r="G20759">
        <v>2022</v>
      </c>
      <c r="H20759" t="s">
        <v>10</v>
      </c>
      <c r="I20759">
        <v>2023</v>
      </c>
      <c r="J20759">
        <v>1</v>
      </c>
      <c r="K20759" t="s">
        <v>7011</v>
      </c>
      <c r="L20759" t="s">
        <v>7011</v>
      </c>
      <c r="M20759" t="s">
        <v>7011</v>
      </c>
      <c r="N20759">
        <v>2006</v>
      </c>
      <c r="O20759" t="s">
        <v>7013</v>
      </c>
      <c r="P20759" t="s">
        <v>7011</v>
      </c>
      <c r="Q20759" t="s">
        <v>7011</v>
      </c>
      <c r="R20759" t="s">
        <v>7011</v>
      </c>
      <c r="S20759" t="s">
        <v>7016</v>
      </c>
      <c r="T20759">
        <v>9.2829999999999995</v>
      </c>
      <c r="U20759" t="s">
        <v>7017</v>
      </c>
      <c r="V20759" t="s">
        <v>7507</v>
      </c>
      <c r="W20759">
        <v>17</v>
      </c>
    </row>
    <row r="20760" spans="1:23" x14ac:dyDescent="0.3">
      <c r="A20760" t="s">
        <v>2813</v>
      </c>
      <c r="B20760" t="s">
        <v>7045</v>
      </c>
      <c r="C20760" t="s">
        <v>7011</v>
      </c>
      <c r="D20760" t="s">
        <v>7011</v>
      </c>
      <c r="E20760" t="s">
        <v>7046</v>
      </c>
      <c r="F20760" t="s">
        <v>7072</v>
      </c>
      <c r="G20760">
        <v>2022</v>
      </c>
      <c r="H20760" t="s">
        <v>31398</v>
      </c>
      <c r="I20760">
        <v>2023</v>
      </c>
      <c r="J20760">
        <v>1</v>
      </c>
      <c r="K20760" t="s">
        <v>7011</v>
      </c>
      <c r="L20760" t="s">
        <v>7011</v>
      </c>
      <c r="M20760" t="s">
        <v>7069</v>
      </c>
      <c r="N20760">
        <v>2005</v>
      </c>
      <c r="O20760" t="s">
        <v>7013</v>
      </c>
      <c r="P20760" t="s">
        <v>7063</v>
      </c>
      <c r="Q20760" t="s">
        <v>7251</v>
      </c>
      <c r="R20760" t="s">
        <v>7251</v>
      </c>
      <c r="S20760" t="s">
        <v>7016</v>
      </c>
      <c r="T20760">
        <v>5.3</v>
      </c>
      <c r="U20760" t="s">
        <v>7017</v>
      </c>
      <c r="V20760" t="s">
        <v>7507</v>
      </c>
      <c r="W20760">
        <v>18</v>
      </c>
    </row>
    <row r="20761" spans="1:23" x14ac:dyDescent="0.3">
      <c r="A20761" t="s">
        <v>23151</v>
      </c>
      <c r="B20761" t="s">
        <v>11250</v>
      </c>
      <c r="C20761" t="s">
        <v>7011</v>
      </c>
      <c r="D20761" t="s">
        <v>7011</v>
      </c>
      <c r="E20761" t="s">
        <v>7034</v>
      </c>
      <c r="F20761" t="s">
        <v>7072</v>
      </c>
      <c r="G20761">
        <v>2022</v>
      </c>
      <c r="H20761" t="s">
        <v>70</v>
      </c>
      <c r="I20761">
        <v>2023</v>
      </c>
      <c r="J20761">
        <v>1</v>
      </c>
      <c r="K20761" t="s">
        <v>7011</v>
      </c>
      <c r="L20761" t="s">
        <v>7011</v>
      </c>
      <c r="M20761" t="s">
        <v>7034</v>
      </c>
      <c r="N20761">
        <v>2006</v>
      </c>
      <c r="O20761" t="s">
        <v>7013</v>
      </c>
      <c r="P20761" t="s">
        <v>7011</v>
      </c>
      <c r="Q20761" t="s">
        <v>7011</v>
      </c>
      <c r="R20761" t="s">
        <v>7011</v>
      </c>
      <c r="S20761" t="s">
        <v>7023</v>
      </c>
      <c r="T20761">
        <v>7.4</v>
      </c>
      <c r="U20761" t="s">
        <v>7017</v>
      </c>
      <c r="V20761" t="s">
        <v>7507</v>
      </c>
      <c r="W20761">
        <v>17</v>
      </c>
    </row>
    <row r="20762" spans="1:23" x14ac:dyDescent="0.3">
      <c r="A20762" t="s">
        <v>23152</v>
      </c>
      <c r="B20762" t="s">
        <v>11720</v>
      </c>
      <c r="C20762" t="s">
        <v>7011</v>
      </c>
      <c r="D20762" t="s">
        <v>7011</v>
      </c>
      <c r="E20762" t="s">
        <v>7091</v>
      </c>
      <c r="F20762" t="s">
        <v>7072</v>
      </c>
      <c r="G20762">
        <v>2022</v>
      </c>
      <c r="H20762" t="s">
        <v>26</v>
      </c>
      <c r="I20762">
        <v>2023</v>
      </c>
      <c r="J20762">
        <v>1</v>
      </c>
      <c r="K20762" t="s">
        <v>7011</v>
      </c>
      <c r="L20762" t="s">
        <v>7011</v>
      </c>
      <c r="M20762" t="s">
        <v>7091</v>
      </c>
      <c r="N20762">
        <v>2006</v>
      </c>
      <c r="O20762" t="s">
        <v>7013</v>
      </c>
      <c r="P20762" t="s">
        <v>7011</v>
      </c>
      <c r="Q20762" t="s">
        <v>7011</v>
      </c>
      <c r="R20762" t="s">
        <v>7091</v>
      </c>
      <c r="S20762" t="s">
        <v>7016</v>
      </c>
      <c r="T20762">
        <v>5.9960000000000004</v>
      </c>
      <c r="U20762" t="s">
        <v>7017</v>
      </c>
      <c r="V20762" t="s">
        <v>7507</v>
      </c>
      <c r="W20762">
        <v>17</v>
      </c>
    </row>
    <row r="20763" spans="1:23" x14ac:dyDescent="0.3">
      <c r="A20763" t="s">
        <v>3723</v>
      </c>
      <c r="B20763" t="s">
        <v>9213</v>
      </c>
      <c r="C20763" t="s">
        <v>7049</v>
      </c>
      <c r="D20763" t="s">
        <v>7050</v>
      </c>
      <c r="E20763" t="s">
        <v>7049</v>
      </c>
      <c r="F20763" t="s">
        <v>7072</v>
      </c>
      <c r="G20763">
        <v>2022</v>
      </c>
      <c r="H20763" t="s">
        <v>10</v>
      </c>
      <c r="I20763">
        <v>2023</v>
      </c>
      <c r="J20763">
        <v>1</v>
      </c>
      <c r="K20763" t="s">
        <v>7049</v>
      </c>
      <c r="L20763" t="s">
        <v>7050</v>
      </c>
      <c r="M20763" t="s">
        <v>7049</v>
      </c>
      <c r="N20763">
        <v>2006</v>
      </c>
      <c r="O20763" t="s">
        <v>7013</v>
      </c>
      <c r="P20763" t="s">
        <v>7049</v>
      </c>
      <c r="Q20763" t="s">
        <v>7584</v>
      </c>
      <c r="R20763" t="s">
        <v>7584</v>
      </c>
      <c r="S20763" t="s">
        <v>7016</v>
      </c>
      <c r="T20763">
        <v>9.0660000000000007</v>
      </c>
      <c r="U20763" t="s">
        <v>7017</v>
      </c>
      <c r="V20763" t="s">
        <v>7507</v>
      </c>
      <c r="W20763">
        <v>17</v>
      </c>
    </row>
    <row r="20764" spans="1:23" x14ac:dyDescent="0.3">
      <c r="A20764" t="s">
        <v>23153</v>
      </c>
      <c r="B20764" t="s">
        <v>23154</v>
      </c>
      <c r="C20764" t="s">
        <v>7140</v>
      </c>
      <c r="D20764" t="s">
        <v>7140</v>
      </c>
      <c r="E20764" t="s">
        <v>10293</v>
      </c>
      <c r="F20764" t="s">
        <v>7072</v>
      </c>
      <c r="G20764">
        <v>2022</v>
      </c>
      <c r="H20764" t="s">
        <v>21</v>
      </c>
      <c r="I20764">
        <v>2023</v>
      </c>
      <c r="J20764">
        <v>1</v>
      </c>
      <c r="K20764" t="s">
        <v>7140</v>
      </c>
      <c r="L20764" t="s">
        <v>7140</v>
      </c>
      <c r="M20764" t="s">
        <v>10293</v>
      </c>
      <c r="N20764">
        <v>2006</v>
      </c>
      <c r="O20764" t="s">
        <v>7013</v>
      </c>
      <c r="P20764" t="s">
        <v>7536</v>
      </c>
      <c r="Q20764" t="s">
        <v>7536</v>
      </c>
      <c r="R20764" t="s">
        <v>7536</v>
      </c>
      <c r="S20764" t="s">
        <v>7016</v>
      </c>
      <c r="T20764">
        <v>9.2899999999999991</v>
      </c>
      <c r="U20764" t="s">
        <v>7017</v>
      </c>
      <c r="V20764" t="s">
        <v>7507</v>
      </c>
      <c r="W20764">
        <v>17</v>
      </c>
    </row>
    <row r="20765" spans="1:23" x14ac:dyDescent="0.3">
      <c r="A20765" t="s">
        <v>23155</v>
      </c>
      <c r="B20765" t="s">
        <v>7071</v>
      </c>
      <c r="C20765" t="s">
        <v>7063</v>
      </c>
      <c r="D20765" t="s">
        <v>7064</v>
      </c>
      <c r="E20765" t="s">
        <v>7065</v>
      </c>
      <c r="F20765" t="s">
        <v>7072</v>
      </c>
      <c r="G20765">
        <v>2022</v>
      </c>
      <c r="H20765" t="s">
        <v>26</v>
      </c>
      <c r="I20765">
        <v>2023</v>
      </c>
      <c r="J20765">
        <v>1</v>
      </c>
      <c r="K20765" t="s">
        <v>7063</v>
      </c>
      <c r="L20765" t="s">
        <v>7064</v>
      </c>
      <c r="M20765" t="s">
        <v>7066</v>
      </c>
      <c r="N20765">
        <v>2005</v>
      </c>
      <c r="O20765" t="s">
        <v>7013</v>
      </c>
      <c r="P20765" t="s">
        <v>7063</v>
      </c>
      <c r="Q20765" t="s">
        <v>7064</v>
      </c>
      <c r="R20765" t="s">
        <v>7065</v>
      </c>
      <c r="S20765" t="s">
        <v>7016</v>
      </c>
      <c r="T20765">
        <v>7.47</v>
      </c>
      <c r="U20765" t="s">
        <v>7017</v>
      </c>
      <c r="V20765" t="s">
        <v>7507</v>
      </c>
      <c r="W20765">
        <v>18</v>
      </c>
    </row>
    <row r="20766" spans="1:23" x14ac:dyDescent="0.3">
      <c r="A20766" t="s">
        <v>23156</v>
      </c>
      <c r="B20766" t="s">
        <v>7831</v>
      </c>
      <c r="C20766" t="s">
        <v>7011</v>
      </c>
      <c r="D20766" t="s">
        <v>7011</v>
      </c>
      <c r="E20766" t="s">
        <v>7075</v>
      </c>
      <c r="F20766" t="s">
        <v>7072</v>
      </c>
      <c r="G20766">
        <v>2022</v>
      </c>
      <c r="H20766" t="s">
        <v>5</v>
      </c>
      <c r="I20766">
        <v>2023</v>
      </c>
      <c r="J20766">
        <v>1</v>
      </c>
      <c r="K20766" t="s">
        <v>7011</v>
      </c>
      <c r="L20766" t="s">
        <v>7011</v>
      </c>
      <c r="M20766" t="s">
        <v>7075</v>
      </c>
      <c r="N20766">
        <v>2006</v>
      </c>
      <c r="O20766" t="s">
        <v>7013</v>
      </c>
      <c r="P20766" t="s">
        <v>7011</v>
      </c>
      <c r="Q20766" t="s">
        <v>7011</v>
      </c>
      <c r="R20766" t="s">
        <v>7026</v>
      </c>
      <c r="S20766" t="s">
        <v>7016</v>
      </c>
      <c r="T20766">
        <v>3.88</v>
      </c>
      <c r="U20766" t="s">
        <v>7017</v>
      </c>
      <c r="V20766" t="s">
        <v>7507</v>
      </c>
      <c r="W20766">
        <v>17</v>
      </c>
    </row>
    <row r="20767" spans="1:23" x14ac:dyDescent="0.3">
      <c r="A20767" t="s">
        <v>23157</v>
      </c>
      <c r="B20767" t="s">
        <v>7488</v>
      </c>
      <c r="C20767" t="s">
        <v>7011</v>
      </c>
      <c r="D20767" t="s">
        <v>7011</v>
      </c>
      <c r="E20767" t="s">
        <v>7075</v>
      </c>
      <c r="F20767" t="s">
        <v>7072</v>
      </c>
      <c r="G20767">
        <v>2022</v>
      </c>
      <c r="H20767" t="s">
        <v>19</v>
      </c>
      <c r="I20767">
        <v>2023</v>
      </c>
      <c r="J20767">
        <v>1</v>
      </c>
      <c r="K20767" t="s">
        <v>7011</v>
      </c>
      <c r="L20767" t="s">
        <v>7011</v>
      </c>
      <c r="M20767" t="s">
        <v>7075</v>
      </c>
      <c r="N20767">
        <v>2006</v>
      </c>
      <c r="O20767" t="s">
        <v>7013</v>
      </c>
      <c r="P20767" t="s">
        <v>7011</v>
      </c>
      <c r="Q20767" t="s">
        <v>7011</v>
      </c>
      <c r="R20767" t="s">
        <v>7011</v>
      </c>
      <c r="S20767" t="s">
        <v>7023</v>
      </c>
      <c r="T20767">
        <v>4.5090000000000003</v>
      </c>
      <c r="U20767" t="s">
        <v>7017</v>
      </c>
      <c r="V20767" t="s">
        <v>7507</v>
      </c>
      <c r="W20767">
        <v>17</v>
      </c>
    </row>
    <row r="20768" spans="1:23" x14ac:dyDescent="0.3">
      <c r="A20768" t="s">
        <v>23158</v>
      </c>
      <c r="B20768" t="s">
        <v>8128</v>
      </c>
      <c r="C20768" t="s">
        <v>7011</v>
      </c>
      <c r="D20768" t="s">
        <v>7011</v>
      </c>
      <c r="E20768" t="s">
        <v>7014</v>
      </c>
      <c r="F20768" t="s">
        <v>7072</v>
      </c>
      <c r="G20768">
        <v>2022</v>
      </c>
      <c r="H20768" t="s">
        <v>10</v>
      </c>
      <c r="I20768">
        <v>2023</v>
      </c>
      <c r="J20768">
        <v>1</v>
      </c>
      <c r="K20768" t="s">
        <v>7011</v>
      </c>
      <c r="L20768" t="s">
        <v>7011</v>
      </c>
      <c r="M20768" t="s">
        <v>7014</v>
      </c>
      <c r="N20768">
        <v>2006</v>
      </c>
      <c r="O20768" t="s">
        <v>7013</v>
      </c>
      <c r="P20768" t="s">
        <v>7011</v>
      </c>
      <c r="Q20768" t="s">
        <v>7011</v>
      </c>
      <c r="R20768" t="s">
        <v>7014</v>
      </c>
      <c r="S20768" t="s">
        <v>7023</v>
      </c>
      <c r="T20768">
        <v>4.3230000000000004</v>
      </c>
      <c r="U20768" t="s">
        <v>7017</v>
      </c>
      <c r="V20768" t="s">
        <v>7507</v>
      </c>
      <c r="W20768">
        <v>17</v>
      </c>
    </row>
    <row r="20769" spans="1:23" x14ac:dyDescent="0.3">
      <c r="A20769" t="s">
        <v>23159</v>
      </c>
      <c r="B20769" t="s">
        <v>9106</v>
      </c>
      <c r="C20769" t="s">
        <v>7536</v>
      </c>
      <c r="D20769" t="s">
        <v>7536</v>
      </c>
      <c r="E20769" t="s">
        <v>7536</v>
      </c>
      <c r="F20769" t="s">
        <v>7072</v>
      </c>
      <c r="G20769">
        <v>2022</v>
      </c>
      <c r="H20769" t="s">
        <v>49</v>
      </c>
      <c r="I20769">
        <v>2023</v>
      </c>
      <c r="J20769">
        <v>1</v>
      </c>
      <c r="K20769" t="s">
        <v>7536</v>
      </c>
      <c r="L20769" t="s">
        <v>7536</v>
      </c>
      <c r="M20769" t="s">
        <v>7536</v>
      </c>
      <c r="N20769">
        <v>2006</v>
      </c>
      <c r="O20769" t="s">
        <v>7013</v>
      </c>
      <c r="P20769" t="s">
        <v>7536</v>
      </c>
      <c r="Q20769" t="s">
        <v>7536</v>
      </c>
      <c r="R20769" t="s">
        <v>7536</v>
      </c>
      <c r="S20769" t="s">
        <v>7016</v>
      </c>
      <c r="T20769">
        <v>2.6059999999999999</v>
      </c>
      <c r="U20769" t="s">
        <v>7017</v>
      </c>
      <c r="V20769" t="s">
        <v>7507</v>
      </c>
      <c r="W20769">
        <v>17</v>
      </c>
    </row>
    <row r="20770" spans="1:23" x14ac:dyDescent="0.3">
      <c r="A20770" t="s">
        <v>4166</v>
      </c>
      <c r="B20770" t="s">
        <v>7654</v>
      </c>
      <c r="C20770" t="s">
        <v>7011</v>
      </c>
      <c r="D20770" t="s">
        <v>7011</v>
      </c>
      <c r="E20770" t="s">
        <v>7122</v>
      </c>
      <c r="F20770" t="s">
        <v>7072</v>
      </c>
      <c r="G20770">
        <v>2022</v>
      </c>
      <c r="H20770" t="s">
        <v>45</v>
      </c>
      <c r="I20770">
        <v>2023</v>
      </c>
      <c r="J20770">
        <v>1</v>
      </c>
      <c r="K20770" t="s">
        <v>7011</v>
      </c>
      <c r="L20770" t="s">
        <v>7011</v>
      </c>
      <c r="M20770" t="s">
        <v>7122</v>
      </c>
      <c r="N20770">
        <v>2006</v>
      </c>
      <c r="O20770" t="s">
        <v>7013</v>
      </c>
      <c r="P20770" t="s">
        <v>7011</v>
      </c>
      <c r="Q20770" t="s">
        <v>7011</v>
      </c>
      <c r="R20770" t="s">
        <v>7122</v>
      </c>
      <c r="S20770" t="s">
        <v>7016</v>
      </c>
      <c r="T20770">
        <v>15.542999999999999</v>
      </c>
      <c r="U20770" t="s">
        <v>6</v>
      </c>
      <c r="V20770" t="s">
        <v>7507</v>
      </c>
      <c r="W20770">
        <v>17</v>
      </c>
    </row>
    <row r="20771" spans="1:23" x14ac:dyDescent="0.3">
      <c r="A20771" t="s">
        <v>23160</v>
      </c>
      <c r="B20771" t="s">
        <v>7483</v>
      </c>
      <c r="C20771" t="s">
        <v>7011</v>
      </c>
      <c r="D20771" t="s">
        <v>7011</v>
      </c>
      <c r="E20771" t="s">
        <v>7046</v>
      </c>
      <c r="F20771" t="s">
        <v>7072</v>
      </c>
      <c r="G20771">
        <v>2022</v>
      </c>
      <c r="H20771" t="s">
        <v>19</v>
      </c>
      <c r="I20771">
        <v>2023</v>
      </c>
      <c r="J20771">
        <v>1</v>
      </c>
      <c r="K20771" t="s">
        <v>7011</v>
      </c>
      <c r="L20771" t="s">
        <v>7011</v>
      </c>
      <c r="M20771" t="s">
        <v>7069</v>
      </c>
      <c r="N20771">
        <v>2005</v>
      </c>
      <c r="O20771" t="s">
        <v>7013</v>
      </c>
      <c r="P20771" t="s">
        <v>7011</v>
      </c>
      <c r="Q20771" t="s">
        <v>7011</v>
      </c>
      <c r="R20771" t="s">
        <v>7075</v>
      </c>
      <c r="S20771" t="s">
        <v>7016</v>
      </c>
      <c r="T20771">
        <v>7.56</v>
      </c>
      <c r="U20771" t="s">
        <v>7017</v>
      </c>
      <c r="V20771" t="s">
        <v>7507</v>
      </c>
      <c r="W20771">
        <v>18</v>
      </c>
    </row>
    <row r="20772" spans="1:23" x14ac:dyDescent="0.3">
      <c r="A20772" t="s">
        <v>4167</v>
      </c>
      <c r="B20772" t="s">
        <v>7547</v>
      </c>
      <c r="C20772" t="s">
        <v>7011</v>
      </c>
      <c r="D20772" t="s">
        <v>7011</v>
      </c>
      <c r="E20772" t="s">
        <v>7046</v>
      </c>
      <c r="F20772" t="s">
        <v>7072</v>
      </c>
      <c r="G20772">
        <v>2022</v>
      </c>
      <c r="H20772" t="s">
        <v>10</v>
      </c>
      <c r="I20772">
        <v>2023</v>
      </c>
      <c r="J20772">
        <v>1</v>
      </c>
      <c r="K20772" t="s">
        <v>7011</v>
      </c>
      <c r="L20772" t="s">
        <v>7011</v>
      </c>
      <c r="M20772" t="s">
        <v>7046</v>
      </c>
      <c r="N20772">
        <v>2006</v>
      </c>
      <c r="O20772" t="s">
        <v>7013</v>
      </c>
      <c r="P20772" t="s">
        <v>7011</v>
      </c>
      <c r="Q20772" t="s">
        <v>7011</v>
      </c>
      <c r="R20772" t="s">
        <v>7113</v>
      </c>
      <c r="S20772" t="s">
        <v>7016</v>
      </c>
      <c r="T20772">
        <v>12.496</v>
      </c>
      <c r="U20772" t="s">
        <v>7017</v>
      </c>
      <c r="V20772" t="s">
        <v>7507</v>
      </c>
      <c r="W20772">
        <v>17</v>
      </c>
    </row>
    <row r="20773" spans="1:23" x14ac:dyDescent="0.3">
      <c r="A20773" t="s">
        <v>22335</v>
      </c>
      <c r="B20773" t="s">
        <v>7173</v>
      </c>
      <c r="C20773" t="s">
        <v>7011</v>
      </c>
      <c r="D20773" t="s">
        <v>7011</v>
      </c>
      <c r="E20773" t="s">
        <v>7026</v>
      </c>
      <c r="F20773" t="s">
        <v>7072</v>
      </c>
      <c r="G20773">
        <v>2023</v>
      </c>
      <c r="H20773" t="s">
        <v>10</v>
      </c>
      <c r="I20773">
        <v>2024</v>
      </c>
      <c r="J20773">
        <v>1</v>
      </c>
      <c r="K20773" t="s">
        <v>7011</v>
      </c>
      <c r="L20773" t="s">
        <v>7011</v>
      </c>
      <c r="M20773" t="s">
        <v>7026</v>
      </c>
      <c r="N20773">
        <v>2006</v>
      </c>
      <c r="O20773" t="s">
        <v>7013</v>
      </c>
      <c r="P20773" t="s">
        <v>7011</v>
      </c>
      <c r="Q20773" t="s">
        <v>7011</v>
      </c>
      <c r="R20773" t="s">
        <v>7113</v>
      </c>
      <c r="S20773" t="s">
        <v>7016</v>
      </c>
      <c r="T20773">
        <v>10.02</v>
      </c>
      <c r="U20773" t="s">
        <v>7017</v>
      </c>
      <c r="V20773" t="s">
        <v>7507</v>
      </c>
      <c r="W20773">
        <v>18</v>
      </c>
    </row>
    <row r="20774" spans="1:23" x14ac:dyDescent="0.3">
      <c r="A20774" t="s">
        <v>23161</v>
      </c>
      <c r="B20774" t="s">
        <v>9728</v>
      </c>
      <c r="C20774" t="s">
        <v>7059</v>
      </c>
      <c r="D20774" t="s">
        <v>7139</v>
      </c>
      <c r="E20774" t="s">
        <v>7308</v>
      </c>
      <c r="F20774" t="s">
        <v>7072</v>
      </c>
      <c r="G20774">
        <v>2023</v>
      </c>
      <c r="H20774" t="s">
        <v>49</v>
      </c>
      <c r="I20774">
        <v>2024</v>
      </c>
      <c r="J20774">
        <v>1</v>
      </c>
      <c r="K20774" t="s">
        <v>7059</v>
      </c>
      <c r="L20774" t="s">
        <v>7139</v>
      </c>
      <c r="M20774" t="s">
        <v>7059</v>
      </c>
      <c r="N20774">
        <v>2006</v>
      </c>
      <c r="O20774" t="s">
        <v>7013</v>
      </c>
      <c r="P20774" t="s">
        <v>7059</v>
      </c>
      <c r="Q20774" t="s">
        <v>7139</v>
      </c>
      <c r="R20774" t="s">
        <v>7059</v>
      </c>
      <c r="S20774" t="s">
        <v>7023</v>
      </c>
      <c r="T20774">
        <v>5.2560000000000002</v>
      </c>
      <c r="U20774" t="s">
        <v>7017</v>
      </c>
      <c r="V20774" t="s">
        <v>7507</v>
      </c>
      <c r="W20774">
        <v>18</v>
      </c>
    </row>
    <row r="20775" spans="1:23" x14ac:dyDescent="0.3">
      <c r="A20775" t="s">
        <v>23162</v>
      </c>
      <c r="B20775" t="s">
        <v>7259</v>
      </c>
      <c r="C20775" t="s">
        <v>7087</v>
      </c>
      <c r="D20775" t="s">
        <v>7087</v>
      </c>
      <c r="E20775" t="s">
        <v>7087</v>
      </c>
      <c r="F20775" t="s">
        <v>7072</v>
      </c>
      <c r="G20775">
        <v>2023</v>
      </c>
      <c r="H20775" t="s">
        <v>70</v>
      </c>
      <c r="I20775">
        <v>2024</v>
      </c>
      <c r="J20775">
        <v>1</v>
      </c>
      <c r="K20775" t="s">
        <v>7087</v>
      </c>
      <c r="L20775" t="s">
        <v>7087</v>
      </c>
      <c r="M20775" t="s">
        <v>7087</v>
      </c>
      <c r="N20775">
        <v>2006</v>
      </c>
      <c r="O20775" t="s">
        <v>7013</v>
      </c>
      <c r="P20775" t="s">
        <v>7087</v>
      </c>
      <c r="Q20775" t="s">
        <v>7087</v>
      </c>
      <c r="R20775" t="s">
        <v>7087</v>
      </c>
      <c r="S20775" t="s">
        <v>7023</v>
      </c>
      <c r="T20775">
        <v>5.48</v>
      </c>
      <c r="U20775" t="s">
        <v>7017</v>
      </c>
      <c r="V20775" t="s">
        <v>7507</v>
      </c>
      <c r="W20775">
        <v>18</v>
      </c>
    </row>
    <row r="20776" spans="1:23" x14ac:dyDescent="0.3">
      <c r="A20776" t="s">
        <v>23163</v>
      </c>
      <c r="B20776" t="s">
        <v>8145</v>
      </c>
      <c r="C20776" t="s">
        <v>7184</v>
      </c>
      <c r="D20776" t="s">
        <v>7185</v>
      </c>
      <c r="E20776" t="s">
        <v>7185</v>
      </c>
      <c r="F20776" t="s">
        <v>7072</v>
      </c>
      <c r="G20776">
        <v>2023</v>
      </c>
      <c r="H20776" t="s">
        <v>21</v>
      </c>
      <c r="I20776">
        <v>2024</v>
      </c>
      <c r="J20776">
        <v>1</v>
      </c>
      <c r="K20776" t="s">
        <v>7184</v>
      </c>
      <c r="L20776" t="s">
        <v>7185</v>
      </c>
      <c r="M20776" t="s">
        <v>7185</v>
      </c>
      <c r="N20776">
        <v>2007</v>
      </c>
      <c r="O20776" t="s">
        <v>7013</v>
      </c>
      <c r="P20776" t="s">
        <v>7184</v>
      </c>
      <c r="Q20776" t="s">
        <v>7185</v>
      </c>
      <c r="R20776" t="s">
        <v>9888</v>
      </c>
      <c r="S20776" t="s">
        <v>7023</v>
      </c>
      <c r="T20776">
        <v>5.88</v>
      </c>
      <c r="U20776" t="s">
        <v>7017</v>
      </c>
      <c r="V20776" t="s">
        <v>7564</v>
      </c>
      <c r="W20776">
        <v>17</v>
      </c>
    </row>
    <row r="20777" spans="1:23" x14ac:dyDescent="0.3">
      <c r="A20777" t="s">
        <v>23164</v>
      </c>
      <c r="B20777" t="s">
        <v>7731</v>
      </c>
      <c r="C20777" t="s">
        <v>7011</v>
      </c>
      <c r="D20777" t="s">
        <v>7011</v>
      </c>
      <c r="E20777" t="s">
        <v>7342</v>
      </c>
      <c r="F20777" t="s">
        <v>7072</v>
      </c>
      <c r="G20777">
        <v>2022</v>
      </c>
      <c r="H20777" t="s">
        <v>26</v>
      </c>
      <c r="I20777">
        <v>2024</v>
      </c>
      <c r="J20777">
        <v>1</v>
      </c>
      <c r="K20777" t="s">
        <v>7011</v>
      </c>
      <c r="L20777" t="s">
        <v>7011</v>
      </c>
      <c r="M20777" t="s">
        <v>7780</v>
      </c>
      <c r="N20777">
        <v>2005</v>
      </c>
      <c r="O20777" t="s">
        <v>7013</v>
      </c>
      <c r="P20777" t="s">
        <v>7011</v>
      </c>
      <c r="Q20777" t="s">
        <v>7011</v>
      </c>
      <c r="R20777" t="s">
        <v>7015</v>
      </c>
      <c r="S20777" t="s">
        <v>7016</v>
      </c>
      <c r="T20777">
        <v>4.8230000000000004</v>
      </c>
      <c r="U20777" t="s">
        <v>7017</v>
      </c>
      <c r="V20777" t="s">
        <v>7564</v>
      </c>
      <c r="W20777">
        <v>19</v>
      </c>
    </row>
    <row r="20778" spans="1:23" x14ac:dyDescent="0.3">
      <c r="A20778" t="s">
        <v>23165</v>
      </c>
      <c r="B20778" t="s">
        <v>10151</v>
      </c>
      <c r="C20778" t="s">
        <v>7202</v>
      </c>
      <c r="D20778" t="s">
        <v>7203</v>
      </c>
      <c r="E20778" t="s">
        <v>7657</v>
      </c>
      <c r="F20778" t="s">
        <v>7072</v>
      </c>
      <c r="G20778">
        <v>2023</v>
      </c>
      <c r="H20778" t="s">
        <v>10</v>
      </c>
      <c r="I20778">
        <v>2024</v>
      </c>
      <c r="J20778">
        <v>1</v>
      </c>
      <c r="K20778" t="s">
        <v>7202</v>
      </c>
      <c r="L20778" t="s">
        <v>7203</v>
      </c>
      <c r="M20778" t="s">
        <v>7657</v>
      </c>
      <c r="N20778">
        <v>2006</v>
      </c>
      <c r="O20778" t="s">
        <v>7013</v>
      </c>
      <c r="P20778" t="s">
        <v>7059</v>
      </c>
      <c r="Q20778" t="s">
        <v>7139</v>
      </c>
      <c r="R20778" t="s">
        <v>7061</v>
      </c>
      <c r="S20778" t="s">
        <v>7016</v>
      </c>
      <c r="T20778">
        <v>4</v>
      </c>
      <c r="U20778" t="s">
        <v>7017</v>
      </c>
      <c r="V20778" t="s">
        <v>7507</v>
      </c>
      <c r="W20778">
        <v>18</v>
      </c>
    </row>
    <row r="20779" spans="1:23" x14ac:dyDescent="0.3">
      <c r="A20779" t="s">
        <v>23166</v>
      </c>
      <c r="B20779" t="s">
        <v>8411</v>
      </c>
      <c r="C20779" t="s">
        <v>7011</v>
      </c>
      <c r="D20779" t="s">
        <v>7011</v>
      </c>
      <c r="E20779" t="s">
        <v>7099</v>
      </c>
      <c r="F20779" t="s">
        <v>7072</v>
      </c>
      <c r="G20779">
        <v>2023</v>
      </c>
      <c r="H20779" t="s">
        <v>21</v>
      </c>
      <c r="I20779">
        <v>2024</v>
      </c>
      <c r="J20779">
        <v>1</v>
      </c>
      <c r="K20779" t="s">
        <v>7011</v>
      </c>
      <c r="L20779" t="s">
        <v>7011</v>
      </c>
      <c r="M20779" t="s">
        <v>7099</v>
      </c>
      <c r="N20779">
        <v>2007</v>
      </c>
      <c r="O20779" t="s">
        <v>7013</v>
      </c>
      <c r="P20779" t="s">
        <v>7011</v>
      </c>
      <c r="Q20779" t="s">
        <v>7011</v>
      </c>
      <c r="R20779" t="s">
        <v>7012</v>
      </c>
      <c r="S20779" t="s">
        <v>7016</v>
      </c>
      <c r="T20779">
        <v>7.85</v>
      </c>
      <c r="U20779" t="s">
        <v>7017</v>
      </c>
      <c r="V20779" t="s">
        <v>7507</v>
      </c>
      <c r="W20779">
        <v>17</v>
      </c>
    </row>
    <row r="20780" spans="1:23" x14ac:dyDescent="0.3">
      <c r="A20780" t="s">
        <v>2694</v>
      </c>
      <c r="B20780" t="s">
        <v>7044</v>
      </c>
      <c r="C20780" t="s">
        <v>7011</v>
      </c>
      <c r="D20780" t="s">
        <v>7011</v>
      </c>
      <c r="E20780" t="s">
        <v>7026</v>
      </c>
      <c r="F20780" t="s">
        <v>7072</v>
      </c>
      <c r="G20780">
        <v>2021</v>
      </c>
      <c r="H20780" t="s">
        <v>33</v>
      </c>
      <c r="I20780">
        <v>2023</v>
      </c>
      <c r="J20780">
        <v>1</v>
      </c>
      <c r="K20780" t="s">
        <v>7011</v>
      </c>
      <c r="L20780" t="s">
        <v>7011</v>
      </c>
      <c r="M20780" t="s">
        <v>7026</v>
      </c>
      <c r="N20780">
        <v>2005</v>
      </c>
      <c r="O20780" t="s">
        <v>7013</v>
      </c>
      <c r="P20780" t="s">
        <v>7011</v>
      </c>
      <c r="Q20780" t="s">
        <v>7011</v>
      </c>
      <c r="R20780" t="s">
        <v>7011</v>
      </c>
      <c r="S20780" t="s">
        <v>7016</v>
      </c>
      <c r="T20780">
        <v>8.7940000000000005</v>
      </c>
      <c r="U20780" t="s">
        <v>7017</v>
      </c>
      <c r="V20780" t="s">
        <v>8270</v>
      </c>
      <c r="W20780">
        <v>18</v>
      </c>
    </row>
    <row r="20781" spans="1:23" x14ac:dyDescent="0.3">
      <c r="A20781" t="s">
        <v>23167</v>
      </c>
      <c r="B20781" t="s">
        <v>13418</v>
      </c>
      <c r="C20781" t="s">
        <v>7011</v>
      </c>
      <c r="D20781" t="s">
        <v>7011</v>
      </c>
      <c r="E20781" t="s">
        <v>7629</v>
      </c>
      <c r="F20781" t="s">
        <v>7072</v>
      </c>
      <c r="G20781">
        <v>2022</v>
      </c>
      <c r="H20781" t="s">
        <v>49</v>
      </c>
      <c r="I20781">
        <v>2023</v>
      </c>
      <c r="J20781">
        <v>1</v>
      </c>
      <c r="K20781" t="s">
        <v>7011</v>
      </c>
      <c r="L20781" t="s">
        <v>7011</v>
      </c>
      <c r="M20781" t="s">
        <v>7629</v>
      </c>
      <c r="N20781">
        <v>2006</v>
      </c>
      <c r="O20781" t="s">
        <v>7013</v>
      </c>
      <c r="P20781" t="s">
        <v>7011</v>
      </c>
      <c r="Q20781" t="s">
        <v>7011</v>
      </c>
      <c r="R20781" t="s">
        <v>7026</v>
      </c>
      <c r="S20781" t="s">
        <v>7016</v>
      </c>
      <c r="T20781">
        <v>3.9630000000000001</v>
      </c>
      <c r="U20781" t="s">
        <v>7017</v>
      </c>
      <c r="V20781" t="s">
        <v>8270</v>
      </c>
      <c r="W20781">
        <v>17</v>
      </c>
    </row>
    <row r="20782" spans="1:23" x14ac:dyDescent="0.3">
      <c r="A20782" t="s">
        <v>4168</v>
      </c>
      <c r="B20782" t="s">
        <v>19680</v>
      </c>
      <c r="C20782" t="s">
        <v>7116</v>
      </c>
      <c r="D20782" t="s">
        <v>8577</v>
      </c>
      <c r="E20782" t="s">
        <v>19681</v>
      </c>
      <c r="F20782" t="s">
        <v>7072</v>
      </c>
      <c r="G20782">
        <v>2021</v>
      </c>
      <c r="H20782" t="s">
        <v>33</v>
      </c>
      <c r="I20782">
        <v>2023</v>
      </c>
      <c r="J20782">
        <v>1</v>
      </c>
      <c r="K20782" t="s">
        <v>7011</v>
      </c>
      <c r="L20782" t="s">
        <v>7011</v>
      </c>
      <c r="M20782" t="s">
        <v>7069</v>
      </c>
      <c r="N20782">
        <v>2005</v>
      </c>
      <c r="O20782" t="s">
        <v>7013</v>
      </c>
      <c r="P20782" t="s">
        <v>7116</v>
      </c>
      <c r="Q20782" t="s">
        <v>7505</v>
      </c>
      <c r="R20782" t="s">
        <v>8577</v>
      </c>
      <c r="S20782" t="s">
        <v>7016</v>
      </c>
      <c r="T20782">
        <v>11.260999999999999</v>
      </c>
      <c r="U20782" t="s">
        <v>6</v>
      </c>
      <c r="V20782" t="s">
        <v>8270</v>
      </c>
      <c r="W20782">
        <v>18</v>
      </c>
    </row>
    <row r="20783" spans="1:23" x14ac:dyDescent="0.3">
      <c r="A20783" t="s">
        <v>4169</v>
      </c>
      <c r="B20783" t="s">
        <v>23168</v>
      </c>
      <c r="C20783" t="s">
        <v>7163</v>
      </c>
      <c r="D20783" t="s">
        <v>7574</v>
      </c>
      <c r="E20783" t="s">
        <v>7574</v>
      </c>
      <c r="F20783" t="s">
        <v>7072</v>
      </c>
      <c r="G20783">
        <v>2014</v>
      </c>
      <c r="H20783" t="s">
        <v>145</v>
      </c>
      <c r="I20783">
        <v>2023</v>
      </c>
      <c r="J20783">
        <v>1</v>
      </c>
      <c r="K20783" t="s">
        <v>7011</v>
      </c>
      <c r="L20783" t="s">
        <v>7011</v>
      </c>
      <c r="M20783" t="s">
        <v>7026</v>
      </c>
      <c r="N20783">
        <v>1997</v>
      </c>
      <c r="O20783" t="s">
        <v>7013</v>
      </c>
      <c r="P20783" t="s">
        <v>7163</v>
      </c>
      <c r="Q20783" t="s">
        <v>10400</v>
      </c>
      <c r="R20783" t="s">
        <v>23169</v>
      </c>
      <c r="S20783" t="s">
        <v>7016</v>
      </c>
      <c r="T20783">
        <v>16.167999999999999</v>
      </c>
      <c r="U20783" t="s">
        <v>6</v>
      </c>
      <c r="V20783" t="s">
        <v>8270</v>
      </c>
      <c r="W20783">
        <v>26</v>
      </c>
    </row>
    <row r="20784" spans="1:23" x14ac:dyDescent="0.3">
      <c r="A20784" t="s">
        <v>23170</v>
      </c>
      <c r="B20784" t="s">
        <v>16258</v>
      </c>
      <c r="C20784" t="s">
        <v>7011</v>
      </c>
      <c r="D20784" t="s">
        <v>7011</v>
      </c>
      <c r="E20784" t="s">
        <v>7026</v>
      </c>
      <c r="F20784" t="s">
        <v>7072</v>
      </c>
      <c r="G20784">
        <v>2016</v>
      </c>
      <c r="H20784" t="s">
        <v>26</v>
      </c>
      <c r="I20784">
        <v>2023</v>
      </c>
      <c r="J20784">
        <v>1</v>
      </c>
      <c r="K20784" t="s">
        <v>7011</v>
      </c>
      <c r="L20784" t="s">
        <v>7011</v>
      </c>
      <c r="M20784" t="s">
        <v>7011</v>
      </c>
      <c r="N20784">
        <v>1999</v>
      </c>
      <c r="O20784" t="s">
        <v>7013</v>
      </c>
      <c r="P20784" t="s">
        <v>7011</v>
      </c>
      <c r="Q20784" t="s">
        <v>7011</v>
      </c>
      <c r="R20784" t="s">
        <v>7011</v>
      </c>
      <c r="S20784" t="s">
        <v>7016</v>
      </c>
      <c r="T20784">
        <v>9.4890000000000008</v>
      </c>
      <c r="U20784" t="s">
        <v>7017</v>
      </c>
      <c r="V20784" t="s">
        <v>7024</v>
      </c>
      <c r="W20784">
        <v>24</v>
      </c>
    </row>
    <row r="20785" spans="1:23" x14ac:dyDescent="0.3">
      <c r="A20785" t="s">
        <v>15190</v>
      </c>
      <c r="B20785" t="s">
        <v>7499</v>
      </c>
      <c r="C20785" t="s">
        <v>7011</v>
      </c>
      <c r="D20785" t="s">
        <v>7364</v>
      </c>
      <c r="E20785" t="s">
        <v>7364</v>
      </c>
      <c r="F20785" t="s">
        <v>7072</v>
      </c>
      <c r="G20785">
        <v>2021</v>
      </c>
      <c r="H20785" t="s">
        <v>19</v>
      </c>
      <c r="I20785">
        <v>2023</v>
      </c>
      <c r="J20785">
        <v>1</v>
      </c>
      <c r="K20785" t="s">
        <v>7011</v>
      </c>
      <c r="L20785" t="s">
        <v>7364</v>
      </c>
      <c r="M20785" t="s">
        <v>7364</v>
      </c>
      <c r="N20785">
        <v>2004</v>
      </c>
      <c r="O20785" t="s">
        <v>7013</v>
      </c>
      <c r="P20785" t="s">
        <v>7011</v>
      </c>
      <c r="Q20785" t="s">
        <v>7364</v>
      </c>
      <c r="R20785" t="s">
        <v>7364</v>
      </c>
      <c r="S20785" t="s">
        <v>7016</v>
      </c>
      <c r="T20785">
        <v>11.19</v>
      </c>
      <c r="U20785" t="s">
        <v>7017</v>
      </c>
      <c r="V20785" t="s">
        <v>8270</v>
      </c>
      <c r="W20785">
        <v>19</v>
      </c>
    </row>
    <row r="20786" spans="1:23" x14ac:dyDescent="0.3">
      <c r="A20786" t="s">
        <v>4170</v>
      </c>
      <c r="B20786" t="s">
        <v>13098</v>
      </c>
      <c r="C20786" t="s">
        <v>7011</v>
      </c>
      <c r="D20786" t="s">
        <v>7011</v>
      </c>
      <c r="E20786" t="s">
        <v>7026</v>
      </c>
      <c r="F20786" t="s">
        <v>7072</v>
      </c>
      <c r="G20786">
        <v>2013</v>
      </c>
      <c r="H20786" t="s">
        <v>45</v>
      </c>
      <c r="I20786">
        <v>2023</v>
      </c>
      <c r="J20786">
        <v>1</v>
      </c>
      <c r="K20786" t="s">
        <v>7011</v>
      </c>
      <c r="L20786" t="s">
        <v>7011</v>
      </c>
      <c r="M20786" t="s">
        <v>7011</v>
      </c>
      <c r="N20786">
        <v>1995</v>
      </c>
      <c r="O20786" t="s">
        <v>7013</v>
      </c>
      <c r="P20786" t="s">
        <v>7256</v>
      </c>
      <c r="Q20786" t="s">
        <v>7256</v>
      </c>
      <c r="R20786" t="s">
        <v>7256</v>
      </c>
      <c r="S20786" t="s">
        <v>7016</v>
      </c>
      <c r="T20786">
        <v>14.131</v>
      </c>
      <c r="U20786" t="s">
        <v>6</v>
      </c>
      <c r="V20786" t="s">
        <v>7024</v>
      </c>
      <c r="W20786">
        <v>28</v>
      </c>
    </row>
    <row r="20787" spans="1:23" x14ac:dyDescent="0.3">
      <c r="A20787" t="s">
        <v>23171</v>
      </c>
      <c r="B20787" t="s">
        <v>12610</v>
      </c>
      <c r="C20787" t="s">
        <v>7011</v>
      </c>
      <c r="D20787" t="s">
        <v>7011</v>
      </c>
      <c r="E20787" t="s">
        <v>7082</v>
      </c>
      <c r="F20787" t="s">
        <v>7072</v>
      </c>
      <c r="G20787">
        <v>2022</v>
      </c>
      <c r="H20787" t="s">
        <v>31</v>
      </c>
      <c r="I20787">
        <v>2023</v>
      </c>
      <c r="J20787">
        <v>1</v>
      </c>
      <c r="K20787" t="s">
        <v>7011</v>
      </c>
      <c r="L20787" t="s">
        <v>7011</v>
      </c>
      <c r="M20787" t="s">
        <v>7122</v>
      </c>
      <c r="N20787">
        <v>2006</v>
      </c>
      <c r="O20787" t="s">
        <v>7013</v>
      </c>
      <c r="P20787" t="s">
        <v>7011</v>
      </c>
      <c r="Q20787" t="s">
        <v>7011</v>
      </c>
      <c r="R20787" t="s">
        <v>7011</v>
      </c>
      <c r="S20787" t="s">
        <v>7023</v>
      </c>
      <c r="T20787">
        <v>4.1239999999999997</v>
      </c>
      <c r="U20787" t="s">
        <v>7017</v>
      </c>
      <c r="V20787" t="s">
        <v>7024</v>
      </c>
      <c r="W20787">
        <v>17</v>
      </c>
    </row>
    <row r="20788" spans="1:23" x14ac:dyDescent="0.3">
      <c r="A20788" t="s">
        <v>234</v>
      </c>
      <c r="B20788" t="s">
        <v>9018</v>
      </c>
      <c r="C20788" t="s">
        <v>7011</v>
      </c>
      <c r="D20788" t="s">
        <v>7011</v>
      </c>
      <c r="E20788" t="s">
        <v>7122</v>
      </c>
      <c r="F20788" t="s">
        <v>7072</v>
      </c>
      <c r="G20788">
        <v>2021</v>
      </c>
      <c r="H20788" t="s">
        <v>26</v>
      </c>
      <c r="I20788">
        <v>2023</v>
      </c>
      <c r="J20788">
        <v>1</v>
      </c>
      <c r="K20788" t="s">
        <v>7011</v>
      </c>
      <c r="L20788" t="s">
        <v>7011</v>
      </c>
      <c r="M20788" t="s">
        <v>7011</v>
      </c>
      <c r="N20788">
        <v>2005</v>
      </c>
      <c r="O20788" t="s">
        <v>7013</v>
      </c>
      <c r="P20788" t="s">
        <v>7011</v>
      </c>
      <c r="Q20788" t="s">
        <v>7011</v>
      </c>
      <c r="R20788" t="s">
        <v>7082</v>
      </c>
      <c r="S20788" t="s">
        <v>7016</v>
      </c>
      <c r="T20788">
        <v>11.673</v>
      </c>
      <c r="U20788" t="s">
        <v>7017</v>
      </c>
      <c r="V20788" t="s">
        <v>8270</v>
      </c>
      <c r="W20788">
        <v>18</v>
      </c>
    </row>
    <row r="20789" spans="1:23" x14ac:dyDescent="0.3">
      <c r="A20789" t="s">
        <v>10328</v>
      </c>
      <c r="B20789" t="s">
        <v>10329</v>
      </c>
      <c r="C20789" t="s">
        <v>7011</v>
      </c>
      <c r="D20789" t="s">
        <v>7011</v>
      </c>
      <c r="E20789" t="s">
        <v>7082</v>
      </c>
      <c r="F20789" t="s">
        <v>7072</v>
      </c>
      <c r="G20789">
        <v>2020</v>
      </c>
      <c r="H20789" t="s">
        <v>26</v>
      </c>
      <c r="I20789">
        <v>2023</v>
      </c>
      <c r="J20789">
        <v>1</v>
      </c>
      <c r="K20789" t="s">
        <v>7011</v>
      </c>
      <c r="L20789" t="s">
        <v>7011</v>
      </c>
      <c r="M20789" t="s">
        <v>7082</v>
      </c>
      <c r="N20789">
        <v>2004</v>
      </c>
      <c r="O20789" t="s">
        <v>7013</v>
      </c>
      <c r="P20789" t="s">
        <v>7011</v>
      </c>
      <c r="Q20789" t="s">
        <v>7011</v>
      </c>
      <c r="R20789" t="s">
        <v>7082</v>
      </c>
      <c r="S20789" t="s">
        <v>7016</v>
      </c>
      <c r="T20789">
        <v>5.9390000000000001</v>
      </c>
      <c r="U20789" t="s">
        <v>7017</v>
      </c>
      <c r="V20789" t="s">
        <v>7024</v>
      </c>
      <c r="W20789">
        <v>19</v>
      </c>
    </row>
    <row r="20790" spans="1:23" x14ac:dyDescent="0.3">
      <c r="A20790" t="s">
        <v>9979</v>
      </c>
      <c r="B20790" t="s">
        <v>9980</v>
      </c>
      <c r="C20790" t="s">
        <v>7116</v>
      </c>
      <c r="D20790" t="s">
        <v>9981</v>
      </c>
      <c r="E20790" t="s">
        <v>7264</v>
      </c>
      <c r="F20790" t="s">
        <v>7072</v>
      </c>
      <c r="G20790">
        <v>2018</v>
      </c>
      <c r="H20790" t="s">
        <v>16</v>
      </c>
      <c r="I20790">
        <v>2023</v>
      </c>
      <c r="J20790">
        <v>1</v>
      </c>
      <c r="K20790" t="s">
        <v>7011</v>
      </c>
      <c r="L20790" t="s">
        <v>7011</v>
      </c>
      <c r="M20790" t="s">
        <v>7629</v>
      </c>
      <c r="N20790">
        <v>2001</v>
      </c>
      <c r="O20790" t="s">
        <v>7013</v>
      </c>
      <c r="P20790" t="s">
        <v>7116</v>
      </c>
      <c r="Q20790" t="s">
        <v>9981</v>
      </c>
      <c r="R20790" t="s">
        <v>7264</v>
      </c>
      <c r="S20790" t="s">
        <v>7016</v>
      </c>
      <c r="T20790">
        <v>3.613</v>
      </c>
      <c r="U20790" t="s">
        <v>7017</v>
      </c>
      <c r="V20790" t="s">
        <v>8270</v>
      </c>
      <c r="W20790">
        <v>22</v>
      </c>
    </row>
    <row r="20791" spans="1:23" x14ac:dyDescent="0.3">
      <c r="A20791" t="s">
        <v>21153</v>
      </c>
      <c r="B20791" t="s">
        <v>21154</v>
      </c>
      <c r="C20791" t="s">
        <v>7093</v>
      </c>
      <c r="D20791" t="s">
        <v>7901</v>
      </c>
      <c r="E20791" t="s">
        <v>21155</v>
      </c>
      <c r="F20791" t="s">
        <v>7072</v>
      </c>
      <c r="G20791">
        <v>2020</v>
      </c>
      <c r="H20791" t="s">
        <v>19</v>
      </c>
      <c r="I20791">
        <v>2023</v>
      </c>
      <c r="J20791">
        <v>1</v>
      </c>
      <c r="K20791" t="s">
        <v>7059</v>
      </c>
      <c r="L20791" t="s">
        <v>7139</v>
      </c>
      <c r="M20791" t="s">
        <v>7059</v>
      </c>
      <c r="N20791">
        <v>2003</v>
      </c>
      <c r="O20791" t="s">
        <v>7013</v>
      </c>
      <c r="P20791" t="s">
        <v>7093</v>
      </c>
      <c r="Q20791" t="s">
        <v>7901</v>
      </c>
      <c r="R20791" t="s">
        <v>21156</v>
      </c>
      <c r="S20791" t="s">
        <v>7016</v>
      </c>
      <c r="T20791">
        <v>3.9279999999999999</v>
      </c>
      <c r="U20791" t="s">
        <v>7017</v>
      </c>
      <c r="V20791" t="s">
        <v>7024</v>
      </c>
      <c r="W20791">
        <v>20</v>
      </c>
    </row>
    <row r="20792" spans="1:23" x14ac:dyDescent="0.3">
      <c r="A20792" t="s">
        <v>4171</v>
      </c>
      <c r="B20792" t="s">
        <v>7115</v>
      </c>
      <c r="C20792" t="s">
        <v>7116</v>
      </c>
      <c r="D20792" t="s">
        <v>7117</v>
      </c>
      <c r="E20792" t="s">
        <v>7117</v>
      </c>
      <c r="F20792" t="s">
        <v>7072</v>
      </c>
      <c r="G20792">
        <v>2020</v>
      </c>
      <c r="H20792" t="s">
        <v>70</v>
      </c>
      <c r="I20792">
        <v>2023</v>
      </c>
      <c r="J20792">
        <v>1</v>
      </c>
      <c r="K20792" t="s">
        <v>7011</v>
      </c>
      <c r="L20792" t="s">
        <v>7011</v>
      </c>
      <c r="M20792" t="s">
        <v>7075</v>
      </c>
      <c r="N20792">
        <v>2003</v>
      </c>
      <c r="O20792" t="s">
        <v>7013</v>
      </c>
      <c r="P20792" t="s">
        <v>7116</v>
      </c>
      <c r="Q20792" t="s">
        <v>7117</v>
      </c>
      <c r="R20792" t="s">
        <v>7117</v>
      </c>
      <c r="S20792" t="s">
        <v>7016</v>
      </c>
      <c r="T20792">
        <v>12.651999999999999</v>
      </c>
      <c r="U20792" t="s">
        <v>6</v>
      </c>
      <c r="V20792" t="s">
        <v>7024</v>
      </c>
      <c r="W20792">
        <v>20</v>
      </c>
    </row>
    <row r="20793" spans="1:23" x14ac:dyDescent="0.3">
      <c r="A20793" t="s">
        <v>23172</v>
      </c>
      <c r="B20793" t="s">
        <v>7825</v>
      </c>
      <c r="C20793" t="s">
        <v>7011</v>
      </c>
      <c r="D20793" t="s">
        <v>7011</v>
      </c>
      <c r="E20793" t="s">
        <v>7058</v>
      </c>
      <c r="F20793" t="s">
        <v>7072</v>
      </c>
      <c r="G20793">
        <v>2021</v>
      </c>
      <c r="H20793" t="s">
        <v>10</v>
      </c>
      <c r="I20793">
        <v>2023</v>
      </c>
      <c r="J20793">
        <v>1</v>
      </c>
      <c r="K20793" t="s">
        <v>7011</v>
      </c>
      <c r="L20793" t="s">
        <v>7011</v>
      </c>
      <c r="M20793" t="s">
        <v>7058</v>
      </c>
      <c r="N20793">
        <v>2005</v>
      </c>
      <c r="O20793" t="s">
        <v>7013</v>
      </c>
      <c r="P20793" t="s">
        <v>7011</v>
      </c>
      <c r="Q20793" t="s">
        <v>7011</v>
      </c>
      <c r="R20793" t="s">
        <v>7113</v>
      </c>
      <c r="S20793" t="s">
        <v>7016</v>
      </c>
      <c r="T20793">
        <v>7.085</v>
      </c>
      <c r="U20793" t="s">
        <v>7017</v>
      </c>
      <c r="V20793" t="s">
        <v>7024</v>
      </c>
      <c r="W20793">
        <v>18</v>
      </c>
    </row>
    <row r="20794" spans="1:23" x14ac:dyDescent="0.3">
      <c r="A20794" t="s">
        <v>1221</v>
      </c>
      <c r="B20794" t="s">
        <v>7330</v>
      </c>
      <c r="C20794" t="s">
        <v>7011</v>
      </c>
      <c r="D20794" t="s">
        <v>7011</v>
      </c>
      <c r="E20794" t="s">
        <v>7082</v>
      </c>
      <c r="F20794" t="s">
        <v>7072</v>
      </c>
      <c r="G20794">
        <v>2019</v>
      </c>
      <c r="H20794" t="s">
        <v>10</v>
      </c>
      <c r="I20794">
        <v>2023</v>
      </c>
      <c r="J20794">
        <v>1</v>
      </c>
      <c r="K20794" t="s">
        <v>7011</v>
      </c>
      <c r="L20794" t="s">
        <v>7011</v>
      </c>
      <c r="M20794" t="s">
        <v>7082</v>
      </c>
      <c r="N20794">
        <v>2003</v>
      </c>
      <c r="O20794" t="s">
        <v>7013</v>
      </c>
      <c r="P20794" t="s">
        <v>7011</v>
      </c>
      <c r="Q20794" t="s">
        <v>7011</v>
      </c>
      <c r="R20794" t="s">
        <v>7082</v>
      </c>
      <c r="S20794" t="s">
        <v>7016</v>
      </c>
      <c r="T20794">
        <v>11.404</v>
      </c>
      <c r="U20794" t="s">
        <v>7017</v>
      </c>
      <c r="V20794" t="s">
        <v>7024</v>
      </c>
      <c r="W20794">
        <v>20</v>
      </c>
    </row>
    <row r="20795" spans="1:23" x14ac:dyDescent="0.3">
      <c r="A20795" t="s">
        <v>654</v>
      </c>
      <c r="B20795" t="s">
        <v>9974</v>
      </c>
      <c r="C20795" t="s">
        <v>7256</v>
      </c>
      <c r="D20795" t="s">
        <v>8312</v>
      </c>
      <c r="E20795" t="s">
        <v>8313</v>
      </c>
      <c r="F20795" t="s">
        <v>7072</v>
      </c>
      <c r="G20795">
        <v>2019</v>
      </c>
      <c r="H20795" t="s">
        <v>21</v>
      </c>
      <c r="I20795">
        <v>2023</v>
      </c>
      <c r="J20795">
        <v>1</v>
      </c>
      <c r="K20795" t="s">
        <v>7011</v>
      </c>
      <c r="L20795" t="s">
        <v>7011</v>
      </c>
      <c r="M20795" t="s">
        <v>7220</v>
      </c>
      <c r="N20795">
        <v>2003</v>
      </c>
      <c r="O20795" t="s">
        <v>7013</v>
      </c>
      <c r="P20795" t="s">
        <v>7256</v>
      </c>
      <c r="Q20795" t="s">
        <v>8312</v>
      </c>
      <c r="R20795" t="s">
        <v>8313</v>
      </c>
      <c r="S20795" t="s">
        <v>7016</v>
      </c>
      <c r="T20795">
        <v>11.606999999999999</v>
      </c>
      <c r="U20795" t="s">
        <v>7017</v>
      </c>
      <c r="V20795" t="s">
        <v>7024</v>
      </c>
      <c r="W20795">
        <v>20</v>
      </c>
    </row>
    <row r="20796" spans="1:23" x14ac:dyDescent="0.3">
      <c r="A20796" t="s">
        <v>23173</v>
      </c>
      <c r="B20796" t="s">
        <v>11261</v>
      </c>
      <c r="C20796" t="s">
        <v>7011</v>
      </c>
      <c r="D20796" t="s">
        <v>7011</v>
      </c>
      <c r="E20796" t="s">
        <v>7780</v>
      </c>
      <c r="F20796" t="s">
        <v>7072</v>
      </c>
      <c r="G20796">
        <v>2019</v>
      </c>
      <c r="H20796" t="s">
        <v>33</v>
      </c>
      <c r="I20796">
        <v>2023</v>
      </c>
      <c r="J20796">
        <v>1</v>
      </c>
      <c r="K20796" t="s">
        <v>7011</v>
      </c>
      <c r="L20796" t="s">
        <v>7011</v>
      </c>
      <c r="M20796" t="s">
        <v>7780</v>
      </c>
      <c r="N20796">
        <v>2002</v>
      </c>
      <c r="O20796" t="s">
        <v>7013</v>
      </c>
      <c r="P20796" t="s">
        <v>7011</v>
      </c>
      <c r="Q20796" t="s">
        <v>7011</v>
      </c>
      <c r="R20796" t="s">
        <v>7091</v>
      </c>
      <c r="S20796" t="s">
        <v>7016</v>
      </c>
      <c r="T20796">
        <v>4.0330000000000004</v>
      </c>
      <c r="U20796" t="s">
        <v>7017</v>
      </c>
      <c r="V20796" t="s">
        <v>7024</v>
      </c>
      <c r="W20796">
        <v>21</v>
      </c>
    </row>
    <row r="20797" spans="1:23" x14ac:dyDescent="0.3">
      <c r="A20797" t="s">
        <v>6217</v>
      </c>
      <c r="B20797" t="s">
        <v>8100</v>
      </c>
      <c r="C20797" t="s">
        <v>7011</v>
      </c>
      <c r="D20797" t="s">
        <v>7011</v>
      </c>
      <c r="E20797" t="s">
        <v>7046</v>
      </c>
      <c r="F20797" t="s">
        <v>7072</v>
      </c>
      <c r="G20797">
        <v>2020</v>
      </c>
      <c r="H20797" t="s">
        <v>26</v>
      </c>
      <c r="I20797">
        <v>2023</v>
      </c>
      <c r="J20797">
        <v>1</v>
      </c>
      <c r="K20797" t="s">
        <v>7011</v>
      </c>
      <c r="L20797" t="s">
        <v>7011</v>
      </c>
      <c r="M20797" t="s">
        <v>7075</v>
      </c>
      <c r="N20797">
        <v>2003</v>
      </c>
      <c r="O20797" t="s">
        <v>7013</v>
      </c>
      <c r="P20797" t="s">
        <v>7011</v>
      </c>
      <c r="Q20797" t="s">
        <v>7011</v>
      </c>
      <c r="R20797" t="s">
        <v>7455</v>
      </c>
      <c r="S20797" t="s">
        <v>7016</v>
      </c>
      <c r="T20797">
        <v>11.055</v>
      </c>
      <c r="U20797" t="s">
        <v>7017</v>
      </c>
      <c r="V20797" t="s">
        <v>7024</v>
      </c>
      <c r="W20797">
        <v>20</v>
      </c>
    </row>
    <row r="20798" spans="1:23" x14ac:dyDescent="0.3">
      <c r="A20798" t="s">
        <v>23174</v>
      </c>
      <c r="B20798" t="s">
        <v>9282</v>
      </c>
      <c r="C20798" t="s">
        <v>7011</v>
      </c>
      <c r="D20798" t="s">
        <v>7011</v>
      </c>
      <c r="E20798" t="s">
        <v>7015</v>
      </c>
      <c r="F20798" t="s">
        <v>7072</v>
      </c>
      <c r="G20798">
        <v>2021</v>
      </c>
      <c r="H20798" t="s">
        <v>354</v>
      </c>
      <c r="I20798">
        <v>2023</v>
      </c>
      <c r="J20798">
        <v>1</v>
      </c>
      <c r="K20798" t="s">
        <v>7011</v>
      </c>
      <c r="L20798" t="s">
        <v>7011</v>
      </c>
      <c r="M20798" t="s">
        <v>7015</v>
      </c>
      <c r="N20798">
        <v>2005</v>
      </c>
      <c r="O20798" t="s">
        <v>7013</v>
      </c>
      <c r="P20798" t="s">
        <v>7011</v>
      </c>
      <c r="Q20798" t="s">
        <v>7011</v>
      </c>
      <c r="R20798" t="s">
        <v>7015</v>
      </c>
      <c r="S20798" t="s">
        <v>7016</v>
      </c>
      <c r="T20798">
        <v>5.8120000000000003</v>
      </c>
      <c r="U20798" t="s">
        <v>7017</v>
      </c>
      <c r="V20798" t="s">
        <v>7024</v>
      </c>
      <c r="W20798">
        <v>18</v>
      </c>
    </row>
    <row r="20799" spans="1:23" x14ac:dyDescent="0.3">
      <c r="A20799" t="s">
        <v>4172</v>
      </c>
      <c r="B20799" t="s">
        <v>7977</v>
      </c>
      <c r="C20799" t="s">
        <v>7011</v>
      </c>
      <c r="D20799" t="s">
        <v>7011</v>
      </c>
      <c r="E20799" t="s">
        <v>7352</v>
      </c>
      <c r="F20799" t="s">
        <v>7072</v>
      </c>
      <c r="G20799">
        <v>2020</v>
      </c>
      <c r="H20799" t="s">
        <v>115</v>
      </c>
      <c r="I20799">
        <v>2023</v>
      </c>
      <c r="J20799">
        <v>1</v>
      </c>
      <c r="K20799" t="s">
        <v>7011</v>
      </c>
      <c r="L20799" t="s">
        <v>7011</v>
      </c>
      <c r="M20799" t="s">
        <v>7122</v>
      </c>
      <c r="N20799">
        <v>2004</v>
      </c>
      <c r="O20799" t="s">
        <v>7013</v>
      </c>
      <c r="P20799" t="s">
        <v>7011</v>
      </c>
      <c r="Q20799" t="s">
        <v>7011</v>
      </c>
      <c r="R20799" t="s">
        <v>7122</v>
      </c>
      <c r="S20799" t="s">
        <v>7016</v>
      </c>
      <c r="T20799">
        <v>12.832000000000001</v>
      </c>
      <c r="U20799" t="s">
        <v>6</v>
      </c>
      <c r="V20799" t="s">
        <v>8270</v>
      </c>
      <c r="W20799">
        <v>19</v>
      </c>
    </row>
    <row r="20800" spans="1:23" x14ac:dyDescent="0.3">
      <c r="A20800" t="s">
        <v>15210</v>
      </c>
      <c r="B20800" t="s">
        <v>15211</v>
      </c>
      <c r="C20800" t="s">
        <v>7643</v>
      </c>
      <c r="D20800" t="s">
        <v>7643</v>
      </c>
      <c r="E20800" t="s">
        <v>8432</v>
      </c>
      <c r="F20800" t="s">
        <v>7072</v>
      </c>
      <c r="G20800">
        <v>2017</v>
      </c>
      <c r="H20800" t="s">
        <v>19</v>
      </c>
      <c r="I20800">
        <v>2023</v>
      </c>
      <c r="J20800">
        <v>1</v>
      </c>
      <c r="K20800" t="s">
        <v>7643</v>
      </c>
      <c r="L20800" t="s">
        <v>7643</v>
      </c>
      <c r="M20800" t="s">
        <v>8432</v>
      </c>
      <c r="N20800">
        <v>2000</v>
      </c>
      <c r="O20800" t="s">
        <v>7013</v>
      </c>
      <c r="P20800" t="s">
        <v>7643</v>
      </c>
      <c r="Q20800" t="s">
        <v>7643</v>
      </c>
      <c r="R20800" t="s">
        <v>8432</v>
      </c>
      <c r="S20800" t="s">
        <v>7016</v>
      </c>
      <c r="T20800">
        <v>8.8930000000000007</v>
      </c>
      <c r="U20800" t="s">
        <v>7017</v>
      </c>
      <c r="V20800" t="s">
        <v>8270</v>
      </c>
      <c r="W20800">
        <v>23</v>
      </c>
    </row>
    <row r="20801" spans="1:23" x14ac:dyDescent="0.3">
      <c r="A20801" t="s">
        <v>4173</v>
      </c>
      <c r="B20801" t="s">
        <v>13091</v>
      </c>
      <c r="C20801" t="s">
        <v>7256</v>
      </c>
      <c r="D20801" t="s">
        <v>12025</v>
      </c>
      <c r="E20801" t="s">
        <v>12025</v>
      </c>
      <c r="F20801" t="s">
        <v>7072</v>
      </c>
      <c r="G20801">
        <v>2021</v>
      </c>
      <c r="H20801" t="s">
        <v>10</v>
      </c>
      <c r="I20801">
        <v>2023</v>
      </c>
      <c r="J20801">
        <v>1</v>
      </c>
      <c r="K20801" t="s">
        <v>7256</v>
      </c>
      <c r="L20801" t="s">
        <v>12025</v>
      </c>
      <c r="M20801" t="s">
        <v>15046</v>
      </c>
      <c r="N20801">
        <v>2004</v>
      </c>
      <c r="O20801" t="s">
        <v>7013</v>
      </c>
      <c r="P20801" t="s">
        <v>7256</v>
      </c>
      <c r="Q20801" t="s">
        <v>12025</v>
      </c>
      <c r="R20801" t="s">
        <v>15046</v>
      </c>
      <c r="S20801" t="s">
        <v>7016</v>
      </c>
      <c r="T20801">
        <v>15.856999999999999</v>
      </c>
      <c r="U20801" t="s">
        <v>6</v>
      </c>
      <c r="V20801" t="s">
        <v>7024</v>
      </c>
      <c r="W20801">
        <v>19</v>
      </c>
    </row>
    <row r="20802" spans="1:23" x14ac:dyDescent="0.3">
      <c r="A20802" t="s">
        <v>20968</v>
      </c>
      <c r="B20802" t="s">
        <v>7058</v>
      </c>
      <c r="C20802" t="s">
        <v>7140</v>
      </c>
      <c r="D20802" t="s">
        <v>9250</v>
      </c>
      <c r="E20802" t="s">
        <v>9250</v>
      </c>
      <c r="F20802" t="s">
        <v>7072</v>
      </c>
      <c r="G20802">
        <v>2022</v>
      </c>
      <c r="H20802" t="s">
        <v>354</v>
      </c>
      <c r="I20802">
        <v>2023</v>
      </c>
      <c r="J20802">
        <v>1</v>
      </c>
      <c r="K20802" t="s">
        <v>7140</v>
      </c>
      <c r="L20802" t="s">
        <v>9250</v>
      </c>
      <c r="M20802" t="s">
        <v>9250</v>
      </c>
      <c r="N20802">
        <v>2005</v>
      </c>
      <c r="O20802" t="s">
        <v>7013</v>
      </c>
      <c r="P20802" t="s">
        <v>7011</v>
      </c>
      <c r="Q20802" t="s">
        <v>7011</v>
      </c>
      <c r="R20802" t="s">
        <v>7011</v>
      </c>
      <c r="S20802" t="s">
        <v>7023</v>
      </c>
      <c r="T20802">
        <v>4.5049999999999999</v>
      </c>
      <c r="U20802" t="s">
        <v>7017</v>
      </c>
      <c r="V20802" t="s">
        <v>7024</v>
      </c>
      <c r="W20802">
        <v>18</v>
      </c>
    </row>
    <row r="20803" spans="1:23" x14ac:dyDescent="0.3">
      <c r="A20803" t="s">
        <v>23175</v>
      </c>
      <c r="B20803" t="s">
        <v>7259</v>
      </c>
      <c r="C20803" t="s">
        <v>7011</v>
      </c>
      <c r="D20803" t="s">
        <v>7011</v>
      </c>
      <c r="E20803" t="s">
        <v>7011</v>
      </c>
      <c r="F20803" t="s">
        <v>7072</v>
      </c>
      <c r="G20803">
        <v>2020</v>
      </c>
      <c r="H20803" t="s">
        <v>19</v>
      </c>
      <c r="I20803">
        <v>2023</v>
      </c>
      <c r="J20803">
        <v>1</v>
      </c>
      <c r="K20803" t="s">
        <v>7011</v>
      </c>
      <c r="L20803" t="s">
        <v>7011</v>
      </c>
      <c r="M20803" t="s">
        <v>7012</v>
      </c>
      <c r="N20803">
        <v>2004</v>
      </c>
      <c r="O20803" t="s">
        <v>7013</v>
      </c>
      <c r="P20803" t="s">
        <v>7011</v>
      </c>
      <c r="Q20803" t="s">
        <v>7011</v>
      </c>
      <c r="R20803" t="s">
        <v>7352</v>
      </c>
      <c r="S20803" t="s">
        <v>7023</v>
      </c>
      <c r="T20803">
        <v>6.6360000000000001</v>
      </c>
      <c r="U20803" t="s">
        <v>7017</v>
      </c>
      <c r="V20803" t="s">
        <v>7024</v>
      </c>
      <c r="W20803">
        <v>19</v>
      </c>
    </row>
    <row r="20804" spans="1:23" x14ac:dyDescent="0.3">
      <c r="A20804" t="s">
        <v>7109</v>
      </c>
      <c r="B20804" t="s">
        <v>7110</v>
      </c>
      <c r="C20804" t="s">
        <v>7011</v>
      </c>
      <c r="D20804" t="s">
        <v>7011</v>
      </c>
      <c r="E20804" t="s">
        <v>7034</v>
      </c>
      <c r="F20804" t="s">
        <v>7072</v>
      </c>
      <c r="G20804">
        <v>2018</v>
      </c>
      <c r="H20804" t="s">
        <v>167</v>
      </c>
      <c r="I20804">
        <v>2023</v>
      </c>
      <c r="J20804">
        <v>1</v>
      </c>
      <c r="K20804" t="s">
        <v>7011</v>
      </c>
      <c r="L20804" t="s">
        <v>7011</v>
      </c>
      <c r="M20804" t="s">
        <v>7034</v>
      </c>
      <c r="N20804">
        <v>2001</v>
      </c>
      <c r="O20804" t="s">
        <v>7013</v>
      </c>
      <c r="P20804" t="s">
        <v>7011</v>
      </c>
      <c r="Q20804" t="s">
        <v>7011</v>
      </c>
      <c r="R20804" t="s">
        <v>7075</v>
      </c>
      <c r="S20804" t="s">
        <v>7016</v>
      </c>
      <c r="T20804">
        <v>5.1719999999999997</v>
      </c>
      <c r="U20804" t="s">
        <v>7017</v>
      </c>
      <c r="V20804" t="s">
        <v>7024</v>
      </c>
      <c r="W20804">
        <v>22</v>
      </c>
    </row>
    <row r="20805" spans="1:23" x14ac:dyDescent="0.3">
      <c r="A20805" t="s">
        <v>1436</v>
      </c>
      <c r="B20805" t="s">
        <v>13164</v>
      </c>
      <c r="C20805" t="s">
        <v>7136</v>
      </c>
      <c r="D20805" t="s">
        <v>7436</v>
      </c>
      <c r="E20805" t="s">
        <v>7436</v>
      </c>
      <c r="F20805" t="s">
        <v>7072</v>
      </c>
      <c r="G20805">
        <v>2020</v>
      </c>
      <c r="H20805" t="s">
        <v>10</v>
      </c>
      <c r="I20805">
        <v>2023</v>
      </c>
      <c r="J20805">
        <v>1</v>
      </c>
      <c r="K20805" t="s">
        <v>7136</v>
      </c>
      <c r="L20805" t="s">
        <v>7436</v>
      </c>
      <c r="M20805" t="s">
        <v>9890</v>
      </c>
      <c r="N20805">
        <v>2004</v>
      </c>
      <c r="O20805" t="s">
        <v>7013</v>
      </c>
      <c r="P20805" t="s">
        <v>7011</v>
      </c>
      <c r="Q20805" t="s">
        <v>7011</v>
      </c>
      <c r="R20805" t="s">
        <v>7011</v>
      </c>
      <c r="S20805" t="s">
        <v>7016</v>
      </c>
      <c r="T20805">
        <v>13.977</v>
      </c>
      <c r="U20805" t="s">
        <v>6</v>
      </c>
      <c r="V20805" t="s">
        <v>8270</v>
      </c>
      <c r="W20805">
        <v>19</v>
      </c>
    </row>
    <row r="20806" spans="1:23" x14ac:dyDescent="0.3">
      <c r="A20806" t="s">
        <v>23176</v>
      </c>
      <c r="B20806" t="s">
        <v>7847</v>
      </c>
      <c r="C20806" t="s">
        <v>7011</v>
      </c>
      <c r="D20806" t="s">
        <v>7011</v>
      </c>
      <c r="E20806" t="s">
        <v>7029</v>
      </c>
      <c r="F20806" t="s">
        <v>7072</v>
      </c>
      <c r="G20806">
        <v>2021</v>
      </c>
      <c r="H20806" t="s">
        <v>21</v>
      </c>
      <c r="I20806">
        <v>2023</v>
      </c>
      <c r="J20806">
        <v>1</v>
      </c>
      <c r="K20806" t="s">
        <v>7011</v>
      </c>
      <c r="L20806" t="s">
        <v>7011</v>
      </c>
      <c r="M20806" t="s">
        <v>7029</v>
      </c>
      <c r="N20806">
        <v>2004</v>
      </c>
      <c r="O20806" t="s">
        <v>7013</v>
      </c>
      <c r="P20806" t="s">
        <v>7011</v>
      </c>
      <c r="Q20806" t="s">
        <v>7011</v>
      </c>
      <c r="R20806" t="s">
        <v>7034</v>
      </c>
      <c r="S20806" t="s">
        <v>7016</v>
      </c>
      <c r="T20806">
        <v>7.2389999999999999</v>
      </c>
      <c r="U20806" t="s">
        <v>7017</v>
      </c>
      <c r="V20806" t="s">
        <v>7024</v>
      </c>
      <c r="W20806">
        <v>19</v>
      </c>
    </row>
    <row r="20807" spans="1:23" x14ac:dyDescent="0.3">
      <c r="A20807" t="s">
        <v>401</v>
      </c>
      <c r="B20807" t="s">
        <v>7042</v>
      </c>
      <c r="C20807" t="s">
        <v>7011</v>
      </c>
      <c r="D20807" t="s">
        <v>7155</v>
      </c>
      <c r="E20807" t="s">
        <v>7156</v>
      </c>
      <c r="F20807" t="s">
        <v>7072</v>
      </c>
      <c r="G20807">
        <v>2021</v>
      </c>
      <c r="H20807" t="s">
        <v>49</v>
      </c>
      <c r="I20807">
        <v>2023</v>
      </c>
      <c r="J20807">
        <v>1</v>
      </c>
      <c r="K20807" t="s">
        <v>7116</v>
      </c>
      <c r="L20807" t="s">
        <v>7176</v>
      </c>
      <c r="M20807" t="s">
        <v>7176</v>
      </c>
      <c r="N20807">
        <v>2005</v>
      </c>
      <c r="O20807" t="s">
        <v>7013</v>
      </c>
      <c r="P20807" t="s">
        <v>7116</v>
      </c>
      <c r="Q20807" t="s">
        <v>7176</v>
      </c>
      <c r="R20807" t="s">
        <v>7176</v>
      </c>
      <c r="S20807" t="s">
        <v>7016</v>
      </c>
      <c r="T20807">
        <v>12.04</v>
      </c>
      <c r="U20807" t="s">
        <v>7017</v>
      </c>
      <c r="V20807" t="s">
        <v>8270</v>
      </c>
      <c r="W20807">
        <v>18</v>
      </c>
    </row>
    <row r="20808" spans="1:23" x14ac:dyDescent="0.3">
      <c r="A20808" t="s">
        <v>23177</v>
      </c>
      <c r="B20808" t="s">
        <v>7033</v>
      </c>
      <c r="C20808" t="s">
        <v>7011</v>
      </c>
      <c r="D20808" t="s">
        <v>7011</v>
      </c>
      <c r="E20808" t="s">
        <v>7113</v>
      </c>
      <c r="F20808" t="s">
        <v>7072</v>
      </c>
      <c r="G20808">
        <v>2021</v>
      </c>
      <c r="H20808" t="s">
        <v>26</v>
      </c>
      <c r="I20808">
        <v>2023</v>
      </c>
      <c r="J20808">
        <v>1</v>
      </c>
      <c r="K20808" t="s">
        <v>7011</v>
      </c>
      <c r="L20808" t="s">
        <v>7011</v>
      </c>
      <c r="M20808" t="s">
        <v>7113</v>
      </c>
      <c r="N20808">
        <v>2004</v>
      </c>
      <c r="O20808" t="s">
        <v>7013</v>
      </c>
      <c r="P20808" t="s">
        <v>7011</v>
      </c>
      <c r="Q20808" t="s">
        <v>7011</v>
      </c>
      <c r="R20808" t="s">
        <v>7055</v>
      </c>
      <c r="S20808" t="s">
        <v>7016</v>
      </c>
      <c r="T20808">
        <v>8.0470000000000006</v>
      </c>
      <c r="U20808" t="s">
        <v>7017</v>
      </c>
      <c r="V20808" t="s">
        <v>7024</v>
      </c>
      <c r="W20808">
        <v>19</v>
      </c>
    </row>
    <row r="20809" spans="1:23" x14ac:dyDescent="0.3">
      <c r="A20809" t="s">
        <v>122</v>
      </c>
      <c r="B20809" t="s">
        <v>8067</v>
      </c>
      <c r="C20809" t="s">
        <v>7011</v>
      </c>
      <c r="D20809" t="s">
        <v>7011</v>
      </c>
      <c r="E20809" t="s">
        <v>7029</v>
      </c>
      <c r="F20809" t="s">
        <v>7072</v>
      </c>
      <c r="G20809">
        <v>2021</v>
      </c>
      <c r="H20809" t="s">
        <v>10</v>
      </c>
      <c r="I20809">
        <v>2023</v>
      </c>
      <c r="J20809">
        <v>1</v>
      </c>
      <c r="K20809" t="s">
        <v>7011</v>
      </c>
      <c r="L20809" t="s">
        <v>7011</v>
      </c>
      <c r="M20809" t="s">
        <v>7011</v>
      </c>
      <c r="N20809">
        <v>2005</v>
      </c>
      <c r="O20809" t="s">
        <v>7013</v>
      </c>
      <c r="P20809" t="s">
        <v>7011</v>
      </c>
      <c r="Q20809" t="s">
        <v>7011</v>
      </c>
      <c r="R20809" t="s">
        <v>7011</v>
      </c>
      <c r="S20809" t="s">
        <v>7023</v>
      </c>
      <c r="T20809">
        <v>10.895</v>
      </c>
      <c r="U20809" t="s">
        <v>7017</v>
      </c>
      <c r="V20809" t="s">
        <v>7024</v>
      </c>
      <c r="W20809">
        <v>18</v>
      </c>
    </row>
    <row r="20810" spans="1:23" x14ac:dyDescent="0.3">
      <c r="A20810" t="s">
        <v>13323</v>
      </c>
      <c r="B20810" t="s">
        <v>8552</v>
      </c>
      <c r="C20810" t="s">
        <v>7011</v>
      </c>
      <c r="D20810" t="s">
        <v>7011</v>
      </c>
      <c r="E20810" t="s">
        <v>7011</v>
      </c>
      <c r="F20810" t="s">
        <v>7072</v>
      </c>
      <c r="G20810">
        <v>2018</v>
      </c>
      <c r="H20810" t="s">
        <v>233</v>
      </c>
      <c r="I20810">
        <v>2023</v>
      </c>
      <c r="J20810">
        <v>1</v>
      </c>
      <c r="K20810" t="s">
        <v>7011</v>
      </c>
      <c r="L20810" t="s">
        <v>7011</v>
      </c>
      <c r="M20810" t="s">
        <v>7122</v>
      </c>
      <c r="N20810">
        <v>2001</v>
      </c>
      <c r="O20810" t="s">
        <v>7013</v>
      </c>
      <c r="P20810" t="s">
        <v>7011</v>
      </c>
      <c r="Q20810" t="s">
        <v>7011</v>
      </c>
      <c r="R20810" t="s">
        <v>7100</v>
      </c>
      <c r="S20810" t="s">
        <v>7016</v>
      </c>
      <c r="T20810">
        <v>6.6920000000000002</v>
      </c>
      <c r="U20810" t="s">
        <v>7017</v>
      </c>
      <c r="V20810" t="s">
        <v>7024</v>
      </c>
      <c r="W20810">
        <v>22</v>
      </c>
    </row>
    <row r="20811" spans="1:23" x14ac:dyDescent="0.3">
      <c r="A20811" t="s">
        <v>7497</v>
      </c>
      <c r="B20811" t="s">
        <v>7044</v>
      </c>
      <c r="C20811" t="s">
        <v>7011</v>
      </c>
      <c r="D20811" t="s">
        <v>7011</v>
      </c>
      <c r="E20811" t="s">
        <v>7026</v>
      </c>
      <c r="F20811" t="s">
        <v>7072</v>
      </c>
      <c r="G20811">
        <v>2020</v>
      </c>
      <c r="H20811" t="s">
        <v>49</v>
      </c>
      <c r="I20811">
        <v>2023</v>
      </c>
      <c r="J20811">
        <v>1</v>
      </c>
      <c r="K20811" t="s">
        <v>7011</v>
      </c>
      <c r="L20811" t="s">
        <v>7011</v>
      </c>
      <c r="M20811" t="s">
        <v>7011</v>
      </c>
      <c r="N20811">
        <v>2004</v>
      </c>
      <c r="O20811" t="s">
        <v>7013</v>
      </c>
      <c r="P20811" t="s">
        <v>7011</v>
      </c>
      <c r="Q20811" t="s">
        <v>7011</v>
      </c>
      <c r="R20811" t="s">
        <v>7011</v>
      </c>
      <c r="S20811" t="s">
        <v>7023</v>
      </c>
      <c r="T20811">
        <v>5.0880000000000001</v>
      </c>
      <c r="U20811" t="s">
        <v>7017</v>
      </c>
      <c r="V20811" t="s">
        <v>8270</v>
      </c>
      <c r="W20811">
        <v>19</v>
      </c>
    </row>
    <row r="20812" spans="1:23" x14ac:dyDescent="0.3">
      <c r="A20812" t="s">
        <v>1844</v>
      </c>
      <c r="B20812" t="s">
        <v>7679</v>
      </c>
      <c r="C20812" t="s">
        <v>7011</v>
      </c>
      <c r="D20812" t="s">
        <v>7011</v>
      </c>
      <c r="E20812" t="s">
        <v>7220</v>
      </c>
      <c r="F20812" t="s">
        <v>7072</v>
      </c>
      <c r="G20812">
        <v>2017</v>
      </c>
      <c r="H20812" t="s">
        <v>28</v>
      </c>
      <c r="I20812">
        <v>2023</v>
      </c>
      <c r="J20812">
        <v>1</v>
      </c>
      <c r="K20812" t="s">
        <v>7011</v>
      </c>
      <c r="L20812" t="s">
        <v>7011</v>
      </c>
      <c r="M20812" t="s">
        <v>7220</v>
      </c>
      <c r="N20812">
        <v>2001</v>
      </c>
      <c r="O20812" t="s">
        <v>7013</v>
      </c>
      <c r="P20812" t="s">
        <v>7643</v>
      </c>
      <c r="Q20812" t="s">
        <v>7870</v>
      </c>
      <c r="R20812" t="s">
        <v>7871</v>
      </c>
      <c r="S20812" t="s">
        <v>7023</v>
      </c>
      <c r="T20812">
        <v>12.076000000000001</v>
      </c>
      <c r="U20812" t="s">
        <v>6</v>
      </c>
      <c r="V20812" t="s">
        <v>7024</v>
      </c>
      <c r="W20812">
        <v>22</v>
      </c>
    </row>
    <row r="20813" spans="1:23" x14ac:dyDescent="0.3">
      <c r="A20813" t="s">
        <v>3542</v>
      </c>
      <c r="B20813" t="s">
        <v>7578</v>
      </c>
      <c r="C20813" t="s">
        <v>7011</v>
      </c>
      <c r="D20813" t="s">
        <v>7011</v>
      </c>
      <c r="E20813" t="s">
        <v>7011</v>
      </c>
      <c r="F20813" t="s">
        <v>7072</v>
      </c>
      <c r="G20813">
        <v>2021</v>
      </c>
      <c r="H20813" t="s">
        <v>26</v>
      </c>
      <c r="I20813">
        <v>2023</v>
      </c>
      <c r="J20813">
        <v>1</v>
      </c>
      <c r="K20813" t="s">
        <v>7011</v>
      </c>
      <c r="L20813" t="s">
        <v>7011</v>
      </c>
      <c r="M20813" t="s">
        <v>7220</v>
      </c>
      <c r="N20813">
        <v>2005</v>
      </c>
      <c r="O20813" t="s">
        <v>7013</v>
      </c>
      <c r="P20813" t="s">
        <v>7011</v>
      </c>
      <c r="Q20813" t="s">
        <v>7011</v>
      </c>
      <c r="R20813" t="s">
        <v>7011</v>
      </c>
      <c r="S20813" t="s">
        <v>7016</v>
      </c>
      <c r="T20813">
        <v>12.689</v>
      </c>
      <c r="U20813" t="s">
        <v>7017</v>
      </c>
      <c r="V20813" t="s">
        <v>8270</v>
      </c>
      <c r="W20813">
        <v>18</v>
      </c>
    </row>
    <row r="20814" spans="1:23" x14ac:dyDescent="0.3">
      <c r="A20814" t="s">
        <v>1612</v>
      </c>
      <c r="B20814" t="s">
        <v>7347</v>
      </c>
      <c r="C20814" t="s">
        <v>7011</v>
      </c>
      <c r="D20814" t="s">
        <v>7011</v>
      </c>
      <c r="E20814" t="s">
        <v>7011</v>
      </c>
      <c r="F20814" t="s">
        <v>7013</v>
      </c>
      <c r="G20814">
        <v>2020</v>
      </c>
      <c r="H20814" t="s">
        <v>10</v>
      </c>
      <c r="I20814">
        <v>2022</v>
      </c>
      <c r="J20814">
        <v>2</v>
      </c>
      <c r="K20814" t="s">
        <v>7011</v>
      </c>
      <c r="L20814" t="s">
        <v>7011</v>
      </c>
      <c r="M20814" t="s">
        <v>7011</v>
      </c>
      <c r="N20814">
        <v>2004</v>
      </c>
      <c r="O20814" t="s">
        <v>7013</v>
      </c>
      <c r="P20814" t="s">
        <v>7011</v>
      </c>
      <c r="Q20814" t="s">
        <v>7011</v>
      </c>
      <c r="R20814" t="s">
        <v>7011</v>
      </c>
      <c r="S20814" t="s">
        <v>7016</v>
      </c>
      <c r="T20814">
        <v>10.988</v>
      </c>
      <c r="U20814" t="s">
        <v>7017</v>
      </c>
      <c r="V20814" t="s">
        <v>7772</v>
      </c>
      <c r="W20814">
        <v>18</v>
      </c>
    </row>
    <row r="20815" spans="1:23" x14ac:dyDescent="0.3">
      <c r="A20815" t="s">
        <v>22746</v>
      </c>
      <c r="B20815" t="s">
        <v>11246</v>
      </c>
      <c r="C20815" t="s">
        <v>7011</v>
      </c>
      <c r="D20815" t="s">
        <v>7011</v>
      </c>
      <c r="E20815" t="s">
        <v>7928</v>
      </c>
      <c r="F20815" t="s">
        <v>7013</v>
      </c>
      <c r="G20815">
        <v>2020</v>
      </c>
      <c r="H20815" t="s">
        <v>26</v>
      </c>
      <c r="I20815">
        <v>2022</v>
      </c>
      <c r="J20815">
        <v>2</v>
      </c>
      <c r="K20815" t="s">
        <v>7011</v>
      </c>
      <c r="L20815" t="s">
        <v>7011</v>
      </c>
      <c r="M20815" t="s">
        <v>7928</v>
      </c>
      <c r="N20815">
        <v>2005</v>
      </c>
      <c r="O20815" t="s">
        <v>7013</v>
      </c>
      <c r="P20815" t="s">
        <v>7011</v>
      </c>
      <c r="Q20815" t="s">
        <v>7011</v>
      </c>
      <c r="R20815" t="s">
        <v>7928</v>
      </c>
      <c r="S20815" t="s">
        <v>7016</v>
      </c>
      <c r="T20815">
        <v>8.7949999999999999</v>
      </c>
      <c r="U20815" t="s">
        <v>7017</v>
      </c>
      <c r="V20815" t="s">
        <v>7024</v>
      </c>
      <c r="W20815">
        <v>17</v>
      </c>
    </row>
    <row r="20816" spans="1:23" x14ac:dyDescent="0.3">
      <c r="A20816" t="s">
        <v>11594</v>
      </c>
      <c r="B20816" t="s">
        <v>11595</v>
      </c>
      <c r="C20816" t="s">
        <v>7011</v>
      </c>
      <c r="D20816" t="s">
        <v>7242</v>
      </c>
      <c r="E20816" t="s">
        <v>7242</v>
      </c>
      <c r="F20816" t="s">
        <v>7072</v>
      </c>
      <c r="G20816">
        <v>2021</v>
      </c>
      <c r="H20816" t="s">
        <v>31398</v>
      </c>
      <c r="I20816">
        <v>2023</v>
      </c>
      <c r="J20816">
        <v>2</v>
      </c>
      <c r="K20816" t="s">
        <v>7011</v>
      </c>
      <c r="L20816" t="s">
        <v>7242</v>
      </c>
      <c r="M20816" t="s">
        <v>7242</v>
      </c>
      <c r="N20816">
        <v>2004</v>
      </c>
      <c r="O20816" t="s">
        <v>7013</v>
      </c>
      <c r="P20816" t="s">
        <v>7011</v>
      </c>
      <c r="Q20816" t="s">
        <v>7242</v>
      </c>
      <c r="R20816" t="s">
        <v>7243</v>
      </c>
      <c r="S20816" t="s">
        <v>7016</v>
      </c>
      <c r="T20816">
        <v>5.4320000000000004</v>
      </c>
      <c r="U20816" t="s">
        <v>7017</v>
      </c>
      <c r="V20816" t="s">
        <v>7079</v>
      </c>
      <c r="W20816">
        <v>19</v>
      </c>
    </row>
    <row r="20817" spans="1:23" x14ac:dyDescent="0.3">
      <c r="A20817" t="s">
        <v>4174</v>
      </c>
      <c r="B20817" t="s">
        <v>8138</v>
      </c>
      <c r="C20817" t="s">
        <v>7011</v>
      </c>
      <c r="D20817" t="s">
        <v>7011</v>
      </c>
      <c r="E20817" t="s">
        <v>7046</v>
      </c>
      <c r="F20817" t="s">
        <v>7072</v>
      </c>
      <c r="G20817">
        <v>2022</v>
      </c>
      <c r="H20817" t="s">
        <v>28</v>
      </c>
      <c r="I20817">
        <v>2023</v>
      </c>
      <c r="J20817">
        <v>2</v>
      </c>
      <c r="K20817" t="s">
        <v>7011</v>
      </c>
      <c r="L20817" t="s">
        <v>7011</v>
      </c>
      <c r="M20817" t="s">
        <v>7046</v>
      </c>
      <c r="N20817">
        <v>2006</v>
      </c>
      <c r="O20817" t="s">
        <v>7013</v>
      </c>
      <c r="P20817" t="s">
        <v>7011</v>
      </c>
      <c r="Q20817" t="s">
        <v>7011</v>
      </c>
      <c r="R20817" t="s">
        <v>7055</v>
      </c>
      <c r="S20817" t="s">
        <v>7023</v>
      </c>
      <c r="T20817">
        <v>10.675000000000001</v>
      </c>
      <c r="U20817" t="s">
        <v>6</v>
      </c>
      <c r="V20817" t="s">
        <v>7079</v>
      </c>
      <c r="W20817">
        <v>17</v>
      </c>
    </row>
    <row r="20818" spans="1:23" x14ac:dyDescent="0.3">
      <c r="A20818" t="s">
        <v>23178</v>
      </c>
      <c r="B20818" t="s">
        <v>11987</v>
      </c>
      <c r="C20818" t="s">
        <v>7059</v>
      </c>
      <c r="D20818" t="s">
        <v>7139</v>
      </c>
      <c r="E20818" t="s">
        <v>7423</v>
      </c>
      <c r="F20818" t="s">
        <v>7072</v>
      </c>
      <c r="G20818">
        <v>2023</v>
      </c>
      <c r="H20818" t="s">
        <v>10</v>
      </c>
      <c r="I20818">
        <v>2023</v>
      </c>
      <c r="J20818">
        <v>2</v>
      </c>
      <c r="K20818" t="s">
        <v>7059</v>
      </c>
      <c r="L20818" t="s">
        <v>7139</v>
      </c>
      <c r="M20818" t="s">
        <v>7423</v>
      </c>
      <c r="N20818">
        <v>2005</v>
      </c>
      <c r="O20818" t="s">
        <v>7013</v>
      </c>
      <c r="P20818" t="s">
        <v>7059</v>
      </c>
      <c r="Q20818" t="s">
        <v>7139</v>
      </c>
      <c r="R20818" t="s">
        <v>7423</v>
      </c>
      <c r="S20818" t="s">
        <v>7023</v>
      </c>
      <c r="T20818">
        <v>3.4390000000000001</v>
      </c>
      <c r="U20818" t="s">
        <v>7017</v>
      </c>
      <c r="V20818" t="s">
        <v>7024</v>
      </c>
      <c r="W20818">
        <v>18</v>
      </c>
    </row>
    <row r="20819" spans="1:23" x14ac:dyDescent="0.3">
      <c r="A20819" t="s">
        <v>4175</v>
      </c>
      <c r="B20819" t="s">
        <v>10501</v>
      </c>
      <c r="C20819" t="s">
        <v>7049</v>
      </c>
      <c r="D20819" t="s">
        <v>7050</v>
      </c>
      <c r="E20819" t="s">
        <v>10290</v>
      </c>
      <c r="F20819" t="s">
        <v>7072</v>
      </c>
      <c r="G20819">
        <v>2021</v>
      </c>
      <c r="H20819" t="s">
        <v>19</v>
      </c>
      <c r="I20819">
        <v>2023</v>
      </c>
      <c r="J20819">
        <v>2</v>
      </c>
      <c r="K20819" t="s">
        <v>7049</v>
      </c>
      <c r="L20819" t="s">
        <v>7050</v>
      </c>
      <c r="M20819" t="s">
        <v>7188</v>
      </c>
      <c r="N20819">
        <v>2005</v>
      </c>
      <c r="O20819" t="s">
        <v>7013</v>
      </c>
      <c r="P20819" t="s">
        <v>7049</v>
      </c>
      <c r="Q20819" t="s">
        <v>7050</v>
      </c>
      <c r="R20819" t="s">
        <v>7188</v>
      </c>
      <c r="S20819" t="s">
        <v>7016</v>
      </c>
      <c r="T20819">
        <v>9.3059999999999992</v>
      </c>
      <c r="U20819" t="s">
        <v>7017</v>
      </c>
      <c r="V20819" t="s">
        <v>7024</v>
      </c>
      <c r="W20819">
        <v>18</v>
      </c>
    </row>
    <row r="20820" spans="1:23" x14ac:dyDescent="0.3">
      <c r="A20820" t="s">
        <v>4176</v>
      </c>
      <c r="B20820" t="s">
        <v>7173</v>
      </c>
      <c r="C20820" t="s">
        <v>7011</v>
      </c>
      <c r="D20820" t="s">
        <v>7011</v>
      </c>
      <c r="E20820" t="s">
        <v>7026</v>
      </c>
      <c r="F20820" t="s">
        <v>7072</v>
      </c>
      <c r="G20820">
        <v>2022</v>
      </c>
      <c r="H20820" t="s">
        <v>392</v>
      </c>
      <c r="I20820">
        <v>2023</v>
      </c>
      <c r="J20820">
        <v>2</v>
      </c>
      <c r="K20820" t="s">
        <v>7011</v>
      </c>
      <c r="L20820" t="s">
        <v>7011</v>
      </c>
      <c r="M20820" t="s">
        <v>7026</v>
      </c>
      <c r="N20820">
        <v>2006</v>
      </c>
      <c r="O20820" t="s">
        <v>7013</v>
      </c>
      <c r="P20820" t="s">
        <v>7011</v>
      </c>
      <c r="Q20820" t="s">
        <v>7011</v>
      </c>
      <c r="R20820" t="s">
        <v>7011</v>
      </c>
      <c r="S20820" t="s">
        <v>7016</v>
      </c>
      <c r="T20820">
        <v>11.465999999999999</v>
      </c>
      <c r="U20820" t="s">
        <v>6</v>
      </c>
      <c r="V20820" t="s">
        <v>7079</v>
      </c>
      <c r="W20820">
        <v>17</v>
      </c>
    </row>
    <row r="20821" spans="1:23" x14ac:dyDescent="0.3">
      <c r="A20821" t="s">
        <v>4177</v>
      </c>
      <c r="B20821" t="s">
        <v>9683</v>
      </c>
      <c r="C20821" t="s">
        <v>7011</v>
      </c>
      <c r="D20821" t="s">
        <v>7011</v>
      </c>
      <c r="E20821" t="s">
        <v>7014</v>
      </c>
      <c r="F20821" t="s">
        <v>7072</v>
      </c>
      <c r="G20821">
        <v>2022</v>
      </c>
      <c r="H20821" t="s">
        <v>19</v>
      </c>
      <c r="I20821">
        <v>2023</v>
      </c>
      <c r="J20821">
        <v>2</v>
      </c>
      <c r="K20821" t="s">
        <v>7011</v>
      </c>
      <c r="L20821" t="s">
        <v>7011</v>
      </c>
      <c r="M20821" t="s">
        <v>7011</v>
      </c>
      <c r="N20821">
        <v>2006</v>
      </c>
      <c r="O20821" t="s">
        <v>7013</v>
      </c>
      <c r="P20821" t="s">
        <v>7011</v>
      </c>
      <c r="Q20821" t="s">
        <v>7011</v>
      </c>
      <c r="R20821" t="s">
        <v>7011</v>
      </c>
      <c r="S20821" t="s">
        <v>7023</v>
      </c>
      <c r="T20821">
        <v>9.8439999999999994</v>
      </c>
      <c r="U20821" t="s">
        <v>7017</v>
      </c>
      <c r="V20821" t="s">
        <v>7024</v>
      </c>
      <c r="W20821">
        <v>17</v>
      </c>
    </row>
    <row r="20822" spans="1:23" x14ac:dyDescent="0.3">
      <c r="A20822" t="s">
        <v>4178</v>
      </c>
      <c r="B20822" t="s">
        <v>9560</v>
      </c>
      <c r="C20822" t="s">
        <v>7643</v>
      </c>
      <c r="D20822" t="s">
        <v>7870</v>
      </c>
      <c r="E20822" t="s">
        <v>9561</v>
      </c>
      <c r="F20822" t="s">
        <v>7072</v>
      </c>
      <c r="G20822">
        <v>2021</v>
      </c>
      <c r="H20822" t="s">
        <v>21</v>
      </c>
      <c r="I20822">
        <v>2023</v>
      </c>
      <c r="J20822">
        <v>2</v>
      </c>
      <c r="K20822" t="s">
        <v>7011</v>
      </c>
      <c r="L20822" t="s">
        <v>7011</v>
      </c>
      <c r="M20822" t="s">
        <v>7455</v>
      </c>
      <c r="N20822">
        <v>2005</v>
      </c>
      <c r="O20822" t="s">
        <v>7013</v>
      </c>
      <c r="P20822" t="s">
        <v>7643</v>
      </c>
      <c r="Q20822" t="s">
        <v>7643</v>
      </c>
      <c r="R20822" t="s">
        <v>7644</v>
      </c>
      <c r="S20822" t="s">
        <v>7016</v>
      </c>
      <c r="T20822">
        <v>13.117000000000001</v>
      </c>
      <c r="U20822" t="s">
        <v>6</v>
      </c>
      <c r="V20822" t="s">
        <v>7079</v>
      </c>
      <c r="W20822">
        <v>18</v>
      </c>
    </row>
    <row r="20823" spans="1:23" x14ac:dyDescent="0.3">
      <c r="A20823" t="s">
        <v>23179</v>
      </c>
      <c r="B20823" t="s">
        <v>23180</v>
      </c>
      <c r="C20823" t="s">
        <v>7011</v>
      </c>
      <c r="D20823" t="s">
        <v>7242</v>
      </c>
      <c r="E20823" t="s">
        <v>7242</v>
      </c>
      <c r="F20823" t="s">
        <v>7072</v>
      </c>
      <c r="G20823">
        <v>2018</v>
      </c>
      <c r="H20823" t="s">
        <v>49</v>
      </c>
      <c r="I20823">
        <v>2023</v>
      </c>
      <c r="J20823">
        <v>2</v>
      </c>
      <c r="K20823" t="s">
        <v>7011</v>
      </c>
      <c r="L20823" t="s">
        <v>7242</v>
      </c>
      <c r="M20823" t="s">
        <v>7243</v>
      </c>
      <c r="N20823">
        <v>2001</v>
      </c>
      <c r="O20823" t="s">
        <v>7013</v>
      </c>
      <c r="P20823" t="s">
        <v>7011</v>
      </c>
      <c r="Q20823" t="s">
        <v>7242</v>
      </c>
      <c r="R20823" t="s">
        <v>7243</v>
      </c>
      <c r="S20823" t="s">
        <v>7023</v>
      </c>
      <c r="T20823">
        <v>5.4770000000000003</v>
      </c>
      <c r="U20823" t="s">
        <v>7017</v>
      </c>
      <c r="V20823" t="s">
        <v>7079</v>
      </c>
      <c r="W20823">
        <v>22</v>
      </c>
    </row>
    <row r="20824" spans="1:23" x14ac:dyDescent="0.3">
      <c r="A20824" t="s">
        <v>23181</v>
      </c>
      <c r="B20824" t="s">
        <v>9628</v>
      </c>
      <c r="C20824" t="s">
        <v>7011</v>
      </c>
      <c r="D20824" t="s">
        <v>7011</v>
      </c>
      <c r="E20824" t="s">
        <v>7026</v>
      </c>
      <c r="F20824" t="s">
        <v>7072</v>
      </c>
      <c r="G20824">
        <v>2022</v>
      </c>
      <c r="H20824" t="s">
        <v>45</v>
      </c>
      <c r="I20824">
        <v>2023</v>
      </c>
      <c r="J20824">
        <v>2</v>
      </c>
      <c r="K20824" t="s">
        <v>7011</v>
      </c>
      <c r="L20824" t="s">
        <v>7011</v>
      </c>
      <c r="M20824" t="s">
        <v>7026</v>
      </c>
      <c r="N20824">
        <v>2006</v>
      </c>
      <c r="O20824" t="s">
        <v>7013</v>
      </c>
      <c r="P20824" t="s">
        <v>7011</v>
      </c>
      <c r="Q20824" t="s">
        <v>7011</v>
      </c>
      <c r="R20824" t="s">
        <v>7011</v>
      </c>
      <c r="S20824" t="s">
        <v>7016</v>
      </c>
      <c r="T20824">
        <v>3.7810000000000001</v>
      </c>
      <c r="U20824" t="s">
        <v>7017</v>
      </c>
      <c r="V20824" t="s">
        <v>7079</v>
      </c>
      <c r="W20824">
        <v>17</v>
      </c>
    </row>
    <row r="20825" spans="1:23" x14ac:dyDescent="0.3">
      <c r="A20825" t="s">
        <v>2672</v>
      </c>
      <c r="B20825" t="s">
        <v>11765</v>
      </c>
      <c r="C20825" t="s">
        <v>7119</v>
      </c>
      <c r="D20825" t="s">
        <v>7119</v>
      </c>
      <c r="E20825" t="s">
        <v>7119</v>
      </c>
      <c r="F20825" t="s">
        <v>7072</v>
      </c>
      <c r="G20825">
        <v>2022</v>
      </c>
      <c r="H20825" t="s">
        <v>10</v>
      </c>
      <c r="I20825">
        <v>2023</v>
      </c>
      <c r="J20825">
        <v>2</v>
      </c>
      <c r="K20825" t="s">
        <v>7119</v>
      </c>
      <c r="L20825" t="s">
        <v>7119</v>
      </c>
      <c r="M20825" t="s">
        <v>7119</v>
      </c>
      <c r="N20825">
        <v>2005</v>
      </c>
      <c r="O20825" t="s">
        <v>7013</v>
      </c>
      <c r="P20825" t="s">
        <v>7119</v>
      </c>
      <c r="Q20825" t="s">
        <v>7119</v>
      </c>
      <c r="R20825" t="s">
        <v>7119</v>
      </c>
      <c r="S20825" t="s">
        <v>7016</v>
      </c>
      <c r="T20825">
        <v>9.17</v>
      </c>
      <c r="U20825" t="s">
        <v>7017</v>
      </c>
      <c r="V20825" t="s">
        <v>8583</v>
      </c>
      <c r="W20825">
        <v>18</v>
      </c>
    </row>
    <row r="20826" spans="1:23" x14ac:dyDescent="0.3">
      <c r="A20826" t="s">
        <v>1437</v>
      </c>
      <c r="B20826" t="s">
        <v>23182</v>
      </c>
      <c r="C20826" t="s">
        <v>7011</v>
      </c>
      <c r="D20826" t="s">
        <v>7011</v>
      </c>
      <c r="E20826" t="s">
        <v>7091</v>
      </c>
      <c r="F20826" t="s">
        <v>7072</v>
      </c>
      <c r="G20826">
        <v>2015</v>
      </c>
      <c r="H20826" t="s">
        <v>31398</v>
      </c>
      <c r="I20826">
        <v>2023</v>
      </c>
      <c r="J20826">
        <v>2</v>
      </c>
      <c r="K20826" t="s">
        <v>7011</v>
      </c>
      <c r="L20826" t="s">
        <v>7011</v>
      </c>
      <c r="M20826" t="s">
        <v>7091</v>
      </c>
      <c r="N20826">
        <v>1999</v>
      </c>
      <c r="O20826" t="s">
        <v>7013</v>
      </c>
      <c r="P20826" t="s">
        <v>7011</v>
      </c>
      <c r="Q20826" t="s">
        <v>7011</v>
      </c>
      <c r="R20826" t="s">
        <v>7075</v>
      </c>
      <c r="S20826" t="s">
        <v>7016</v>
      </c>
      <c r="T20826">
        <v>13.747</v>
      </c>
      <c r="U20826" t="s">
        <v>6</v>
      </c>
      <c r="V20826" t="s">
        <v>7079</v>
      </c>
      <c r="W20826">
        <v>24</v>
      </c>
    </row>
    <row r="20827" spans="1:23" x14ac:dyDescent="0.3">
      <c r="A20827" t="s">
        <v>23183</v>
      </c>
      <c r="B20827" t="s">
        <v>14221</v>
      </c>
      <c r="C20827" t="s">
        <v>7011</v>
      </c>
      <c r="D20827" t="s">
        <v>7011</v>
      </c>
      <c r="E20827" t="s">
        <v>7069</v>
      </c>
      <c r="F20827" t="s">
        <v>7072</v>
      </c>
      <c r="G20827">
        <v>2022</v>
      </c>
      <c r="H20827" t="s">
        <v>31</v>
      </c>
      <c r="I20827">
        <v>2023</v>
      </c>
      <c r="J20827">
        <v>2</v>
      </c>
      <c r="K20827" t="s">
        <v>7011</v>
      </c>
      <c r="L20827" t="s">
        <v>7011</v>
      </c>
      <c r="M20827" t="s">
        <v>7069</v>
      </c>
      <c r="N20827">
        <v>2006</v>
      </c>
      <c r="O20827" t="s">
        <v>7013</v>
      </c>
      <c r="P20827" t="s">
        <v>7011</v>
      </c>
      <c r="Q20827" t="s">
        <v>7011</v>
      </c>
      <c r="R20827" t="s">
        <v>7034</v>
      </c>
      <c r="S20827" t="s">
        <v>7016</v>
      </c>
      <c r="T20827">
        <v>8.3629999999999995</v>
      </c>
      <c r="U20827" t="s">
        <v>7017</v>
      </c>
      <c r="V20827" t="s">
        <v>7079</v>
      </c>
      <c r="W20827">
        <v>17</v>
      </c>
    </row>
    <row r="20828" spans="1:23" x14ac:dyDescent="0.3">
      <c r="A20828" t="s">
        <v>16927</v>
      </c>
      <c r="B20828" t="s">
        <v>16129</v>
      </c>
      <c r="C20828" t="s">
        <v>7011</v>
      </c>
      <c r="D20828" t="s">
        <v>7011</v>
      </c>
      <c r="E20828" t="s">
        <v>7220</v>
      </c>
      <c r="F20828" t="s">
        <v>7072</v>
      </c>
      <c r="G20828">
        <v>2021</v>
      </c>
      <c r="H20828" t="s">
        <v>19</v>
      </c>
      <c r="I20828">
        <v>2023</v>
      </c>
      <c r="J20828">
        <v>2</v>
      </c>
      <c r="K20828" t="s">
        <v>7011</v>
      </c>
      <c r="L20828" t="s">
        <v>7011</v>
      </c>
      <c r="M20828" t="s">
        <v>7011</v>
      </c>
      <c r="N20828">
        <v>2005</v>
      </c>
      <c r="O20828" t="s">
        <v>7013</v>
      </c>
      <c r="P20828" t="s">
        <v>7011</v>
      </c>
      <c r="Q20828" t="s">
        <v>7011</v>
      </c>
      <c r="R20828" t="s">
        <v>7011</v>
      </c>
      <c r="S20828" t="s">
        <v>7023</v>
      </c>
      <c r="T20828">
        <v>11.547000000000001</v>
      </c>
      <c r="U20828" t="s">
        <v>7017</v>
      </c>
      <c r="V20828" t="s">
        <v>7079</v>
      </c>
      <c r="W20828">
        <v>18</v>
      </c>
    </row>
    <row r="20829" spans="1:23" x14ac:dyDescent="0.3">
      <c r="A20829" t="s">
        <v>4179</v>
      </c>
      <c r="B20829" t="s">
        <v>8379</v>
      </c>
      <c r="C20829" t="s">
        <v>7011</v>
      </c>
      <c r="D20829" t="s">
        <v>7011</v>
      </c>
      <c r="E20829" t="s">
        <v>7034</v>
      </c>
      <c r="F20829" t="s">
        <v>7072</v>
      </c>
      <c r="G20829">
        <v>2022</v>
      </c>
      <c r="H20829" t="s">
        <v>354</v>
      </c>
      <c r="I20829">
        <v>2023</v>
      </c>
      <c r="J20829">
        <v>2</v>
      </c>
      <c r="K20829" t="s">
        <v>7011</v>
      </c>
      <c r="L20829" t="s">
        <v>7011</v>
      </c>
      <c r="M20829" t="s">
        <v>7011</v>
      </c>
      <c r="N20829">
        <v>2006</v>
      </c>
      <c r="O20829" t="s">
        <v>7013</v>
      </c>
      <c r="P20829" t="s">
        <v>7011</v>
      </c>
      <c r="Q20829" t="s">
        <v>7011</v>
      </c>
      <c r="R20829" t="s">
        <v>7011</v>
      </c>
      <c r="S20829" t="s">
        <v>7023</v>
      </c>
      <c r="T20829">
        <v>10.215</v>
      </c>
      <c r="U20829" t="s">
        <v>6</v>
      </c>
      <c r="V20829" t="s">
        <v>7079</v>
      </c>
      <c r="W20829">
        <v>17</v>
      </c>
    </row>
    <row r="20830" spans="1:23" x14ac:dyDescent="0.3">
      <c r="A20830" t="s">
        <v>4180</v>
      </c>
      <c r="B20830" t="s">
        <v>11032</v>
      </c>
      <c r="C20830" t="s">
        <v>7011</v>
      </c>
      <c r="D20830" t="s">
        <v>7011</v>
      </c>
      <c r="E20830" t="s">
        <v>7046</v>
      </c>
      <c r="F20830" t="s">
        <v>7072</v>
      </c>
      <c r="G20830">
        <v>2022</v>
      </c>
      <c r="H20830" t="s">
        <v>26</v>
      </c>
      <c r="I20830">
        <v>2023</v>
      </c>
      <c r="J20830">
        <v>2</v>
      </c>
      <c r="K20830" t="s">
        <v>7011</v>
      </c>
      <c r="L20830" t="s">
        <v>7011</v>
      </c>
      <c r="M20830" t="s">
        <v>7046</v>
      </c>
      <c r="N20830">
        <v>2006</v>
      </c>
      <c r="O20830" t="s">
        <v>7013</v>
      </c>
      <c r="P20830" t="s">
        <v>7011</v>
      </c>
      <c r="Q20830" t="s">
        <v>7011</v>
      </c>
      <c r="R20830" t="s">
        <v>7152</v>
      </c>
      <c r="S20830" t="s">
        <v>7016</v>
      </c>
      <c r="T20830">
        <v>13.239000000000001</v>
      </c>
      <c r="U20830" t="s">
        <v>6</v>
      </c>
      <c r="V20830" t="s">
        <v>7079</v>
      </c>
      <c r="W20830">
        <v>17</v>
      </c>
    </row>
    <row r="20831" spans="1:23" x14ac:dyDescent="0.3">
      <c r="A20831" t="s">
        <v>22306</v>
      </c>
      <c r="B20831" t="s">
        <v>8452</v>
      </c>
      <c r="C20831" t="s">
        <v>7011</v>
      </c>
      <c r="D20831" t="s">
        <v>7011</v>
      </c>
      <c r="E20831" t="s">
        <v>7029</v>
      </c>
      <c r="F20831" t="s">
        <v>7072</v>
      </c>
      <c r="G20831">
        <v>2019</v>
      </c>
      <c r="H20831" t="s">
        <v>16</v>
      </c>
      <c r="I20831">
        <v>2023</v>
      </c>
      <c r="J20831">
        <v>2</v>
      </c>
      <c r="K20831" t="s">
        <v>7011</v>
      </c>
      <c r="L20831" t="s">
        <v>7011</v>
      </c>
      <c r="M20831" t="s">
        <v>7011</v>
      </c>
      <c r="N20831">
        <v>2002</v>
      </c>
      <c r="O20831" t="s">
        <v>7013</v>
      </c>
      <c r="P20831" t="s">
        <v>7011</v>
      </c>
      <c r="Q20831" t="s">
        <v>7011</v>
      </c>
      <c r="R20831" t="s">
        <v>7011</v>
      </c>
      <c r="S20831" t="s">
        <v>7016</v>
      </c>
      <c r="T20831">
        <v>4.2480000000000002</v>
      </c>
      <c r="U20831" t="s">
        <v>7017</v>
      </c>
      <c r="V20831" t="s">
        <v>7079</v>
      </c>
      <c r="W20831">
        <v>21</v>
      </c>
    </row>
    <row r="20832" spans="1:23" x14ac:dyDescent="0.3">
      <c r="A20832" t="s">
        <v>3716</v>
      </c>
      <c r="B20832" t="s">
        <v>12816</v>
      </c>
      <c r="C20832" t="s">
        <v>7011</v>
      </c>
      <c r="D20832" t="s">
        <v>7011</v>
      </c>
      <c r="E20832" t="s">
        <v>7046</v>
      </c>
      <c r="F20832" t="s">
        <v>7072</v>
      </c>
      <c r="G20832">
        <v>2021</v>
      </c>
      <c r="H20832" t="s">
        <v>49</v>
      </c>
      <c r="I20832">
        <v>2023</v>
      </c>
      <c r="J20832">
        <v>2</v>
      </c>
      <c r="K20832" t="s">
        <v>7011</v>
      </c>
      <c r="L20832" t="s">
        <v>7011</v>
      </c>
      <c r="M20832" t="s">
        <v>7046</v>
      </c>
      <c r="N20832">
        <v>2005</v>
      </c>
      <c r="O20832" t="s">
        <v>7013</v>
      </c>
      <c r="P20832" t="s">
        <v>7087</v>
      </c>
      <c r="Q20832" t="s">
        <v>7594</v>
      </c>
      <c r="R20832" t="s">
        <v>7594</v>
      </c>
      <c r="S20832" t="s">
        <v>7016</v>
      </c>
      <c r="T20832">
        <v>12.945</v>
      </c>
      <c r="U20832" t="s">
        <v>6</v>
      </c>
      <c r="V20832" t="s">
        <v>7024</v>
      </c>
      <c r="W20832">
        <v>18</v>
      </c>
    </row>
    <row r="20833" spans="1:23" x14ac:dyDescent="0.3">
      <c r="A20833" t="s">
        <v>23184</v>
      </c>
      <c r="B20833" t="s">
        <v>9488</v>
      </c>
      <c r="C20833" t="s">
        <v>7011</v>
      </c>
      <c r="D20833" t="s">
        <v>7011</v>
      </c>
      <c r="E20833" t="s">
        <v>7046</v>
      </c>
      <c r="F20833" t="s">
        <v>7072</v>
      </c>
      <c r="G20833">
        <v>2021</v>
      </c>
      <c r="H20833" t="s">
        <v>8</v>
      </c>
      <c r="I20833">
        <v>2023</v>
      </c>
      <c r="J20833">
        <v>2</v>
      </c>
      <c r="K20833" t="s">
        <v>7011</v>
      </c>
      <c r="L20833" t="s">
        <v>7011</v>
      </c>
      <c r="M20833" t="s">
        <v>7033</v>
      </c>
      <c r="N20833">
        <v>2005</v>
      </c>
      <c r="O20833" t="s">
        <v>7013</v>
      </c>
      <c r="P20833" t="s">
        <v>7011</v>
      </c>
      <c r="Q20833" t="s">
        <v>7011</v>
      </c>
      <c r="R20833" t="s">
        <v>7034</v>
      </c>
      <c r="S20833" t="s">
        <v>7023</v>
      </c>
      <c r="T20833">
        <v>3.1930000000000001</v>
      </c>
      <c r="U20833" t="s">
        <v>7017</v>
      </c>
      <c r="V20833" t="s">
        <v>7079</v>
      </c>
      <c r="W20833">
        <v>18</v>
      </c>
    </row>
    <row r="20834" spans="1:23" x14ac:dyDescent="0.3">
      <c r="A20834" t="s">
        <v>23185</v>
      </c>
      <c r="B20834" t="s">
        <v>7077</v>
      </c>
      <c r="C20834" t="s">
        <v>7011</v>
      </c>
      <c r="D20834" t="s">
        <v>7011</v>
      </c>
      <c r="E20834" t="s">
        <v>7015</v>
      </c>
      <c r="F20834" t="s">
        <v>7072</v>
      </c>
      <c r="G20834">
        <v>2021</v>
      </c>
      <c r="H20834" t="s">
        <v>19</v>
      </c>
      <c r="I20834">
        <v>2023</v>
      </c>
      <c r="J20834">
        <v>2</v>
      </c>
      <c r="K20834" t="s">
        <v>7011</v>
      </c>
      <c r="L20834" t="s">
        <v>7011</v>
      </c>
      <c r="M20834" t="s">
        <v>7015</v>
      </c>
      <c r="N20834">
        <v>2005</v>
      </c>
      <c r="O20834" t="s">
        <v>7013</v>
      </c>
      <c r="P20834" t="s">
        <v>7011</v>
      </c>
      <c r="Q20834" t="s">
        <v>7011</v>
      </c>
      <c r="R20834" t="s">
        <v>7011</v>
      </c>
      <c r="S20834" t="s">
        <v>7016</v>
      </c>
      <c r="T20834">
        <v>7.0519999999999996</v>
      </c>
      <c r="U20834" t="s">
        <v>7017</v>
      </c>
      <c r="V20834" t="s">
        <v>7079</v>
      </c>
      <c r="W20834">
        <v>18</v>
      </c>
    </row>
    <row r="20835" spans="1:23" x14ac:dyDescent="0.3">
      <c r="A20835" t="s">
        <v>4181</v>
      </c>
      <c r="B20835" t="s">
        <v>10314</v>
      </c>
      <c r="C20835" t="s">
        <v>7072</v>
      </c>
      <c r="D20835" t="s">
        <v>7072</v>
      </c>
      <c r="E20835" t="s">
        <v>7072</v>
      </c>
      <c r="F20835" t="s">
        <v>7072</v>
      </c>
      <c r="G20835">
        <v>2020</v>
      </c>
      <c r="H20835" t="s">
        <v>5</v>
      </c>
      <c r="I20835">
        <v>2023</v>
      </c>
      <c r="J20835">
        <v>2</v>
      </c>
      <c r="K20835" t="s">
        <v>7011</v>
      </c>
      <c r="L20835" t="s">
        <v>7011</v>
      </c>
      <c r="M20835" t="s">
        <v>7046</v>
      </c>
      <c r="N20835">
        <v>2003</v>
      </c>
      <c r="O20835" t="s">
        <v>7013</v>
      </c>
      <c r="P20835" t="s">
        <v>7059</v>
      </c>
      <c r="Q20835" t="s">
        <v>7139</v>
      </c>
      <c r="R20835" t="s">
        <v>7059</v>
      </c>
      <c r="S20835" t="s">
        <v>7016</v>
      </c>
      <c r="T20835">
        <v>16.556000000000001</v>
      </c>
      <c r="U20835" t="s">
        <v>6</v>
      </c>
      <c r="V20835" t="s">
        <v>7238</v>
      </c>
      <c r="W20835">
        <v>20</v>
      </c>
    </row>
    <row r="20836" spans="1:23" x14ac:dyDescent="0.3">
      <c r="A20836" t="s">
        <v>3146</v>
      </c>
      <c r="B20836" t="s">
        <v>12380</v>
      </c>
      <c r="C20836" t="s">
        <v>7011</v>
      </c>
      <c r="D20836" t="s">
        <v>7011</v>
      </c>
      <c r="E20836" t="s">
        <v>7168</v>
      </c>
      <c r="F20836" t="s">
        <v>7072</v>
      </c>
      <c r="G20836">
        <v>2022</v>
      </c>
      <c r="H20836" t="s">
        <v>19</v>
      </c>
      <c r="I20836">
        <v>2023</v>
      </c>
      <c r="J20836">
        <v>2</v>
      </c>
      <c r="K20836" t="s">
        <v>7011</v>
      </c>
      <c r="L20836" t="s">
        <v>7011</v>
      </c>
      <c r="M20836" t="s">
        <v>7011</v>
      </c>
      <c r="N20836">
        <v>2006</v>
      </c>
      <c r="O20836" t="s">
        <v>7013</v>
      </c>
      <c r="P20836" t="s">
        <v>7011</v>
      </c>
      <c r="Q20836" t="s">
        <v>7011</v>
      </c>
      <c r="R20836" t="s">
        <v>7011</v>
      </c>
      <c r="S20836" t="s">
        <v>7016</v>
      </c>
      <c r="T20836">
        <v>11.48</v>
      </c>
      <c r="U20836" t="s">
        <v>7017</v>
      </c>
      <c r="V20836" t="s">
        <v>7079</v>
      </c>
      <c r="W20836">
        <v>17</v>
      </c>
    </row>
    <row r="20837" spans="1:23" x14ac:dyDescent="0.3">
      <c r="A20837" t="s">
        <v>128</v>
      </c>
      <c r="B20837" t="s">
        <v>8100</v>
      </c>
      <c r="C20837" t="s">
        <v>7011</v>
      </c>
      <c r="D20837" t="s">
        <v>7011</v>
      </c>
      <c r="E20837" t="s">
        <v>7046</v>
      </c>
      <c r="F20837" t="s">
        <v>7072</v>
      </c>
      <c r="G20837">
        <v>2022</v>
      </c>
      <c r="H20837" t="s">
        <v>26</v>
      </c>
      <c r="I20837">
        <v>2023</v>
      </c>
      <c r="J20837">
        <v>2</v>
      </c>
      <c r="K20837" t="s">
        <v>7011</v>
      </c>
      <c r="L20837" t="s">
        <v>7011</v>
      </c>
      <c r="M20837" t="s">
        <v>7011</v>
      </c>
      <c r="N20837">
        <v>2006</v>
      </c>
      <c r="O20837" t="s">
        <v>7013</v>
      </c>
      <c r="P20837" t="s">
        <v>7011</v>
      </c>
      <c r="Q20837" t="s">
        <v>7011</v>
      </c>
      <c r="R20837" t="s">
        <v>7011</v>
      </c>
      <c r="S20837" t="s">
        <v>7023</v>
      </c>
      <c r="T20837">
        <v>9.7710000000000008</v>
      </c>
      <c r="U20837" t="s">
        <v>7017</v>
      </c>
      <c r="V20837" t="s">
        <v>7024</v>
      </c>
      <c r="W20837">
        <v>17</v>
      </c>
    </row>
    <row r="20838" spans="1:23" x14ac:dyDescent="0.3">
      <c r="A20838" t="s">
        <v>23186</v>
      </c>
      <c r="B20838" t="s">
        <v>22668</v>
      </c>
      <c r="C20838" t="s">
        <v>7011</v>
      </c>
      <c r="D20838" t="s">
        <v>7011</v>
      </c>
      <c r="E20838" t="s">
        <v>7011</v>
      </c>
      <c r="F20838" t="s">
        <v>7072</v>
      </c>
      <c r="G20838">
        <v>2017</v>
      </c>
      <c r="H20838" t="s">
        <v>28</v>
      </c>
      <c r="I20838">
        <v>2023</v>
      </c>
      <c r="J20838">
        <v>2</v>
      </c>
      <c r="K20838" t="s">
        <v>7011</v>
      </c>
      <c r="L20838" t="s">
        <v>7011</v>
      </c>
      <c r="M20838" t="s">
        <v>7075</v>
      </c>
      <c r="N20838">
        <v>2001</v>
      </c>
      <c r="O20838" t="s">
        <v>7013</v>
      </c>
      <c r="P20838" t="s">
        <v>7011</v>
      </c>
      <c r="Q20838" t="s">
        <v>7011</v>
      </c>
      <c r="R20838" t="s">
        <v>7075</v>
      </c>
      <c r="S20838" t="s">
        <v>7016</v>
      </c>
      <c r="T20838">
        <v>5.2149999999999999</v>
      </c>
      <c r="U20838" t="s">
        <v>7017</v>
      </c>
      <c r="V20838" t="s">
        <v>7024</v>
      </c>
      <c r="W20838">
        <v>22</v>
      </c>
    </row>
    <row r="20839" spans="1:23" x14ac:dyDescent="0.3">
      <c r="A20839" t="s">
        <v>4182</v>
      </c>
      <c r="B20839" t="s">
        <v>8379</v>
      </c>
      <c r="C20839" t="s">
        <v>7011</v>
      </c>
      <c r="D20839" t="s">
        <v>7011</v>
      </c>
      <c r="E20839" t="s">
        <v>7034</v>
      </c>
      <c r="F20839" t="s">
        <v>7072</v>
      </c>
      <c r="G20839">
        <v>2018</v>
      </c>
      <c r="H20839" t="s">
        <v>60</v>
      </c>
      <c r="I20839">
        <v>2023</v>
      </c>
      <c r="J20839">
        <v>2</v>
      </c>
      <c r="K20839" t="s">
        <v>7011</v>
      </c>
      <c r="L20839" t="s">
        <v>7011</v>
      </c>
      <c r="M20839" t="s">
        <v>7011</v>
      </c>
      <c r="N20839">
        <v>2002</v>
      </c>
      <c r="O20839" t="s">
        <v>7013</v>
      </c>
      <c r="P20839" t="s">
        <v>7011</v>
      </c>
      <c r="Q20839" t="s">
        <v>7011</v>
      </c>
      <c r="R20839" t="s">
        <v>7011</v>
      </c>
      <c r="S20839" t="s">
        <v>7016</v>
      </c>
      <c r="T20839">
        <v>13.368</v>
      </c>
      <c r="U20839" t="s">
        <v>6</v>
      </c>
      <c r="V20839" t="s">
        <v>7079</v>
      </c>
      <c r="W20839">
        <v>21</v>
      </c>
    </row>
    <row r="20840" spans="1:23" x14ac:dyDescent="0.3">
      <c r="A20840" t="s">
        <v>11429</v>
      </c>
      <c r="B20840" t="s">
        <v>7788</v>
      </c>
      <c r="C20840" t="s">
        <v>7011</v>
      </c>
      <c r="D20840" t="s">
        <v>7011</v>
      </c>
      <c r="E20840" t="s">
        <v>7034</v>
      </c>
      <c r="F20840" t="s">
        <v>7072</v>
      </c>
      <c r="G20840">
        <v>2020</v>
      </c>
      <c r="H20840" t="s">
        <v>26</v>
      </c>
      <c r="I20840">
        <v>2023</v>
      </c>
      <c r="J20840">
        <v>2</v>
      </c>
      <c r="K20840" t="s">
        <v>7011</v>
      </c>
      <c r="L20840" t="s">
        <v>7011</v>
      </c>
      <c r="M20840" t="s">
        <v>7026</v>
      </c>
      <c r="N20840">
        <v>2003</v>
      </c>
      <c r="O20840" t="s">
        <v>7013</v>
      </c>
      <c r="P20840" t="s">
        <v>7011</v>
      </c>
      <c r="Q20840" t="s">
        <v>7011</v>
      </c>
      <c r="R20840" t="s">
        <v>7026</v>
      </c>
      <c r="S20840" t="s">
        <v>7023</v>
      </c>
      <c r="T20840">
        <v>7.8090000000000002</v>
      </c>
      <c r="U20840" t="s">
        <v>7017</v>
      </c>
      <c r="V20840" t="s">
        <v>7024</v>
      </c>
      <c r="W20840">
        <v>20</v>
      </c>
    </row>
    <row r="20841" spans="1:23" x14ac:dyDescent="0.3">
      <c r="A20841" t="s">
        <v>23187</v>
      </c>
      <c r="B20841" t="s">
        <v>11505</v>
      </c>
      <c r="C20841" t="s">
        <v>7049</v>
      </c>
      <c r="D20841" t="s">
        <v>7050</v>
      </c>
      <c r="E20841" t="s">
        <v>7049</v>
      </c>
      <c r="F20841" t="s">
        <v>7072</v>
      </c>
      <c r="G20841">
        <v>2019</v>
      </c>
      <c r="H20841" t="s">
        <v>10</v>
      </c>
      <c r="I20841">
        <v>2023</v>
      </c>
      <c r="J20841">
        <v>2</v>
      </c>
      <c r="K20841" t="s">
        <v>7049</v>
      </c>
      <c r="L20841" t="s">
        <v>7050</v>
      </c>
      <c r="M20841" t="s">
        <v>7049</v>
      </c>
      <c r="N20841">
        <v>2003</v>
      </c>
      <c r="O20841" t="s">
        <v>7013</v>
      </c>
      <c r="P20841" t="s">
        <v>7011</v>
      </c>
      <c r="Q20841" t="s">
        <v>7011</v>
      </c>
      <c r="R20841" t="s">
        <v>7122</v>
      </c>
      <c r="S20841" t="s">
        <v>7016</v>
      </c>
      <c r="T20841">
        <v>4.8680000000000003</v>
      </c>
      <c r="U20841" t="s">
        <v>7017</v>
      </c>
      <c r="V20841" t="s">
        <v>7221</v>
      </c>
      <c r="W20841">
        <v>20</v>
      </c>
    </row>
    <row r="20842" spans="1:23" x14ac:dyDescent="0.3">
      <c r="A20842" t="s">
        <v>9874</v>
      </c>
      <c r="B20842" t="s">
        <v>7746</v>
      </c>
      <c r="C20842" t="s">
        <v>7011</v>
      </c>
      <c r="D20842" t="s">
        <v>7011</v>
      </c>
      <c r="E20842" t="s">
        <v>7377</v>
      </c>
      <c r="F20842" t="s">
        <v>7072</v>
      </c>
      <c r="G20842">
        <v>2020</v>
      </c>
      <c r="H20842" t="s">
        <v>31</v>
      </c>
      <c r="I20842">
        <v>2023</v>
      </c>
      <c r="J20842">
        <v>2</v>
      </c>
      <c r="K20842" t="s">
        <v>7011</v>
      </c>
      <c r="L20842" t="s">
        <v>7011</v>
      </c>
      <c r="M20842" t="s">
        <v>7122</v>
      </c>
      <c r="N20842">
        <v>2004</v>
      </c>
      <c r="O20842" t="s">
        <v>7013</v>
      </c>
      <c r="P20842" t="s">
        <v>7011</v>
      </c>
      <c r="Q20842" t="s">
        <v>7011</v>
      </c>
      <c r="R20842" t="s">
        <v>7122</v>
      </c>
      <c r="S20842" t="s">
        <v>7023</v>
      </c>
      <c r="T20842">
        <v>4.0759999999999996</v>
      </c>
      <c r="U20842" t="s">
        <v>7017</v>
      </c>
      <c r="V20842" t="s">
        <v>7079</v>
      </c>
      <c r="W20842">
        <v>19</v>
      </c>
    </row>
    <row r="20843" spans="1:23" x14ac:dyDescent="0.3">
      <c r="A20843" t="s">
        <v>23188</v>
      </c>
      <c r="B20843" t="s">
        <v>7829</v>
      </c>
      <c r="C20843" t="s">
        <v>7011</v>
      </c>
      <c r="D20843" t="s">
        <v>7011</v>
      </c>
      <c r="E20843" t="s">
        <v>7026</v>
      </c>
      <c r="F20843" t="s">
        <v>7072</v>
      </c>
      <c r="G20843">
        <v>2021</v>
      </c>
      <c r="H20843" t="s">
        <v>10</v>
      </c>
      <c r="I20843">
        <v>2023</v>
      </c>
      <c r="J20843">
        <v>2</v>
      </c>
      <c r="K20843" t="s">
        <v>7011</v>
      </c>
      <c r="L20843" t="s">
        <v>7011</v>
      </c>
      <c r="M20843" t="s">
        <v>7026</v>
      </c>
      <c r="N20843">
        <v>2003</v>
      </c>
      <c r="O20843" t="s">
        <v>7013</v>
      </c>
      <c r="P20843" t="s">
        <v>7011</v>
      </c>
      <c r="Q20843" t="s">
        <v>7011</v>
      </c>
      <c r="R20843" t="s">
        <v>7026</v>
      </c>
      <c r="S20843" t="s">
        <v>7016</v>
      </c>
      <c r="T20843">
        <v>1.9059999999999999</v>
      </c>
      <c r="U20843" t="s">
        <v>7017</v>
      </c>
      <c r="V20843" t="s">
        <v>7024</v>
      </c>
      <c r="W20843">
        <v>20</v>
      </c>
    </row>
    <row r="20844" spans="1:23" x14ac:dyDescent="0.3">
      <c r="A20844" t="s">
        <v>18996</v>
      </c>
      <c r="B20844" t="s">
        <v>7882</v>
      </c>
      <c r="C20844" t="s">
        <v>7011</v>
      </c>
      <c r="D20844" t="s">
        <v>7011</v>
      </c>
      <c r="E20844" t="s">
        <v>7455</v>
      </c>
      <c r="F20844" t="s">
        <v>7072</v>
      </c>
      <c r="G20844">
        <v>2020</v>
      </c>
      <c r="H20844" t="s">
        <v>12</v>
      </c>
      <c r="I20844">
        <v>2023</v>
      </c>
      <c r="J20844">
        <v>2</v>
      </c>
      <c r="K20844" t="s">
        <v>7011</v>
      </c>
      <c r="L20844" t="s">
        <v>7011</v>
      </c>
      <c r="M20844" t="s">
        <v>7220</v>
      </c>
      <c r="N20844">
        <v>2004</v>
      </c>
      <c r="O20844" t="s">
        <v>7013</v>
      </c>
      <c r="P20844" t="s">
        <v>7011</v>
      </c>
      <c r="Q20844" t="s">
        <v>7011</v>
      </c>
      <c r="R20844" t="s">
        <v>7122</v>
      </c>
      <c r="S20844" t="s">
        <v>7016</v>
      </c>
      <c r="T20844">
        <v>10.395</v>
      </c>
      <c r="U20844" t="s">
        <v>7017</v>
      </c>
      <c r="V20844" t="s">
        <v>7024</v>
      </c>
      <c r="W20844">
        <v>19</v>
      </c>
    </row>
    <row r="20845" spans="1:23" x14ac:dyDescent="0.3">
      <c r="A20845" t="s">
        <v>304</v>
      </c>
      <c r="B20845" t="s">
        <v>7578</v>
      </c>
      <c r="C20845" t="s">
        <v>7011</v>
      </c>
      <c r="D20845" t="s">
        <v>7011</v>
      </c>
      <c r="E20845" t="s">
        <v>7011</v>
      </c>
      <c r="F20845" t="s">
        <v>7072</v>
      </c>
      <c r="G20845">
        <v>2022</v>
      </c>
      <c r="H20845" t="s">
        <v>10</v>
      </c>
      <c r="I20845">
        <v>2023</v>
      </c>
      <c r="J20845">
        <v>2</v>
      </c>
      <c r="K20845" t="s">
        <v>7011</v>
      </c>
      <c r="L20845" t="s">
        <v>7011</v>
      </c>
      <c r="M20845" t="s">
        <v>7011</v>
      </c>
      <c r="N20845">
        <v>2006</v>
      </c>
      <c r="O20845" t="s">
        <v>7013</v>
      </c>
      <c r="P20845" t="s">
        <v>7184</v>
      </c>
      <c r="Q20845" t="s">
        <v>7925</v>
      </c>
      <c r="R20845" t="s">
        <v>7925</v>
      </c>
      <c r="S20845" t="s">
        <v>7016</v>
      </c>
      <c r="T20845">
        <v>10.037000000000001</v>
      </c>
      <c r="U20845" t="s">
        <v>7017</v>
      </c>
      <c r="V20845" t="s">
        <v>7079</v>
      </c>
      <c r="W20845">
        <v>17</v>
      </c>
    </row>
    <row r="20846" spans="1:23" x14ac:dyDescent="0.3">
      <c r="A20846" t="s">
        <v>1439</v>
      </c>
      <c r="B20846" t="s">
        <v>8580</v>
      </c>
      <c r="C20846" t="s">
        <v>7011</v>
      </c>
      <c r="D20846" t="s">
        <v>7011</v>
      </c>
      <c r="E20846" t="s">
        <v>7091</v>
      </c>
      <c r="F20846" t="s">
        <v>7072</v>
      </c>
      <c r="G20846">
        <v>2019</v>
      </c>
      <c r="H20846" t="s">
        <v>26</v>
      </c>
      <c r="I20846">
        <v>2023</v>
      </c>
      <c r="J20846">
        <v>2</v>
      </c>
      <c r="K20846" t="s">
        <v>7011</v>
      </c>
      <c r="L20846" t="s">
        <v>7011</v>
      </c>
      <c r="M20846" t="s">
        <v>7091</v>
      </c>
      <c r="N20846">
        <v>2003</v>
      </c>
      <c r="O20846" t="s">
        <v>7013</v>
      </c>
      <c r="P20846" t="s">
        <v>7059</v>
      </c>
      <c r="Q20846" t="s">
        <v>7139</v>
      </c>
      <c r="R20846" t="s">
        <v>7423</v>
      </c>
      <c r="S20846" t="s">
        <v>7023</v>
      </c>
      <c r="T20846">
        <v>13.798999999999999</v>
      </c>
      <c r="U20846" t="s">
        <v>6</v>
      </c>
      <c r="V20846" t="s">
        <v>7024</v>
      </c>
      <c r="W20846">
        <v>20</v>
      </c>
    </row>
    <row r="20847" spans="1:23" x14ac:dyDescent="0.3">
      <c r="A20847" t="s">
        <v>23189</v>
      </c>
      <c r="B20847" t="s">
        <v>10729</v>
      </c>
      <c r="C20847" t="s">
        <v>7011</v>
      </c>
      <c r="D20847" t="s">
        <v>7011</v>
      </c>
      <c r="E20847" t="s">
        <v>7046</v>
      </c>
      <c r="F20847" t="s">
        <v>7072</v>
      </c>
      <c r="G20847">
        <v>2022</v>
      </c>
      <c r="H20847" t="s">
        <v>26</v>
      </c>
      <c r="I20847">
        <v>2023</v>
      </c>
      <c r="J20847">
        <v>2</v>
      </c>
      <c r="K20847" t="s">
        <v>7011</v>
      </c>
      <c r="L20847" t="s">
        <v>7011</v>
      </c>
      <c r="M20847" t="s">
        <v>7075</v>
      </c>
      <c r="N20847">
        <v>2005</v>
      </c>
      <c r="O20847" t="s">
        <v>7013</v>
      </c>
      <c r="P20847" t="s">
        <v>7011</v>
      </c>
      <c r="Q20847" t="s">
        <v>7011</v>
      </c>
      <c r="R20847" t="s">
        <v>7075</v>
      </c>
      <c r="S20847" t="s">
        <v>7016</v>
      </c>
      <c r="T20847">
        <v>5.2130000000000001</v>
      </c>
      <c r="U20847" t="s">
        <v>7017</v>
      </c>
      <c r="V20847" t="s">
        <v>7079</v>
      </c>
      <c r="W20847">
        <v>18</v>
      </c>
    </row>
    <row r="20848" spans="1:23" x14ac:dyDescent="0.3">
      <c r="A20848" t="s">
        <v>23190</v>
      </c>
      <c r="B20848" t="s">
        <v>12865</v>
      </c>
      <c r="C20848" t="s">
        <v>7011</v>
      </c>
      <c r="D20848" t="s">
        <v>7011</v>
      </c>
      <c r="E20848" t="s">
        <v>7069</v>
      </c>
      <c r="F20848" t="s">
        <v>7072</v>
      </c>
      <c r="G20848">
        <v>2023</v>
      </c>
      <c r="H20848" t="s">
        <v>26</v>
      </c>
      <c r="I20848">
        <v>2024</v>
      </c>
      <c r="J20848">
        <v>1</v>
      </c>
      <c r="K20848" t="s">
        <v>7011</v>
      </c>
      <c r="L20848" t="s">
        <v>7011</v>
      </c>
      <c r="M20848" t="s">
        <v>7069</v>
      </c>
      <c r="N20848">
        <v>2006</v>
      </c>
      <c r="O20848" t="s">
        <v>7013</v>
      </c>
      <c r="P20848" t="s">
        <v>7093</v>
      </c>
      <c r="Q20848" t="s">
        <v>13299</v>
      </c>
      <c r="R20848" t="s">
        <v>13299</v>
      </c>
      <c r="S20848" t="s">
        <v>7016</v>
      </c>
      <c r="T20848">
        <v>4.2629999999999999</v>
      </c>
      <c r="U20848" t="s">
        <v>7017</v>
      </c>
      <c r="V20848" t="s">
        <v>7507</v>
      </c>
      <c r="W20848">
        <v>18</v>
      </c>
    </row>
    <row r="20849" spans="1:23" x14ac:dyDescent="0.3">
      <c r="A20849" t="s">
        <v>23191</v>
      </c>
      <c r="B20849" t="s">
        <v>12334</v>
      </c>
      <c r="C20849" t="s">
        <v>7011</v>
      </c>
      <c r="D20849" t="s">
        <v>7011</v>
      </c>
      <c r="E20849" t="s">
        <v>7069</v>
      </c>
      <c r="F20849" t="s">
        <v>7072</v>
      </c>
      <c r="G20849">
        <v>2023</v>
      </c>
      <c r="H20849" t="s">
        <v>10</v>
      </c>
      <c r="I20849">
        <v>2024</v>
      </c>
      <c r="J20849">
        <v>1</v>
      </c>
      <c r="K20849" t="s">
        <v>7011</v>
      </c>
      <c r="L20849" t="s">
        <v>7011</v>
      </c>
      <c r="M20849" t="s">
        <v>7091</v>
      </c>
      <c r="N20849">
        <v>2006</v>
      </c>
      <c r="O20849" t="s">
        <v>7013</v>
      </c>
      <c r="P20849" t="s">
        <v>7011</v>
      </c>
      <c r="Q20849" t="s">
        <v>7155</v>
      </c>
      <c r="R20849" t="s">
        <v>7157</v>
      </c>
      <c r="S20849" t="s">
        <v>7016</v>
      </c>
      <c r="T20849">
        <v>4.7830000000000004</v>
      </c>
      <c r="U20849" t="s">
        <v>7017</v>
      </c>
      <c r="V20849" t="s">
        <v>7507</v>
      </c>
      <c r="W20849">
        <v>18</v>
      </c>
    </row>
    <row r="20850" spans="1:23" x14ac:dyDescent="0.3">
      <c r="A20850" t="s">
        <v>23192</v>
      </c>
      <c r="B20850" t="s">
        <v>23193</v>
      </c>
      <c r="C20850" t="s">
        <v>7011</v>
      </c>
      <c r="D20850" t="s">
        <v>7011</v>
      </c>
      <c r="E20850" t="s">
        <v>7069</v>
      </c>
      <c r="F20850" t="s">
        <v>7072</v>
      </c>
      <c r="G20850">
        <v>2023</v>
      </c>
      <c r="H20850" t="s">
        <v>10</v>
      </c>
      <c r="I20850">
        <v>2024</v>
      </c>
      <c r="J20850">
        <v>1</v>
      </c>
      <c r="K20850" t="s">
        <v>7011</v>
      </c>
      <c r="L20850" t="s">
        <v>7011</v>
      </c>
      <c r="M20850" t="s">
        <v>7069</v>
      </c>
      <c r="N20850">
        <v>2007</v>
      </c>
      <c r="O20850" t="s">
        <v>7013</v>
      </c>
      <c r="P20850" t="s">
        <v>7011</v>
      </c>
      <c r="Q20850" t="s">
        <v>7011</v>
      </c>
      <c r="R20850" t="s">
        <v>7091</v>
      </c>
      <c r="S20850" t="s">
        <v>7016</v>
      </c>
      <c r="T20850">
        <v>5.9029999999999996</v>
      </c>
      <c r="U20850" t="s">
        <v>7017</v>
      </c>
      <c r="V20850" t="s">
        <v>7564</v>
      </c>
      <c r="W20850">
        <v>17</v>
      </c>
    </row>
    <row r="20851" spans="1:23" x14ac:dyDescent="0.3">
      <c r="A20851" t="s">
        <v>23194</v>
      </c>
      <c r="B20851" t="s">
        <v>11101</v>
      </c>
      <c r="C20851" t="s">
        <v>7011</v>
      </c>
      <c r="D20851" t="s">
        <v>7011</v>
      </c>
      <c r="E20851" t="s">
        <v>7122</v>
      </c>
      <c r="F20851" t="s">
        <v>7072</v>
      </c>
      <c r="G20851">
        <v>2023</v>
      </c>
      <c r="H20851" t="s">
        <v>5</v>
      </c>
      <c r="I20851">
        <v>2024</v>
      </c>
      <c r="J20851">
        <v>1</v>
      </c>
      <c r="K20851" t="s">
        <v>7011</v>
      </c>
      <c r="L20851" t="s">
        <v>7011</v>
      </c>
      <c r="M20851" t="s">
        <v>7029</v>
      </c>
      <c r="N20851">
        <v>2006</v>
      </c>
      <c r="O20851" t="s">
        <v>7013</v>
      </c>
      <c r="P20851" t="s">
        <v>7643</v>
      </c>
      <c r="Q20851" t="s">
        <v>7643</v>
      </c>
      <c r="R20851" t="s">
        <v>8297</v>
      </c>
      <c r="S20851" t="s">
        <v>7016</v>
      </c>
      <c r="T20851">
        <v>11.045999999999999</v>
      </c>
      <c r="U20851" t="s">
        <v>7017</v>
      </c>
      <c r="V20851" t="s">
        <v>7507</v>
      </c>
      <c r="W20851">
        <v>18</v>
      </c>
    </row>
    <row r="20852" spans="1:23" x14ac:dyDescent="0.3">
      <c r="A20852" t="s">
        <v>23195</v>
      </c>
      <c r="B20852" t="s">
        <v>23196</v>
      </c>
      <c r="C20852" t="s">
        <v>7536</v>
      </c>
      <c r="D20852" t="s">
        <v>7571</v>
      </c>
      <c r="E20852" t="s">
        <v>7572</v>
      </c>
      <c r="F20852" t="s">
        <v>7072</v>
      </c>
      <c r="G20852">
        <v>2023</v>
      </c>
      <c r="H20852" t="s">
        <v>49</v>
      </c>
      <c r="I20852">
        <v>2024</v>
      </c>
      <c r="J20852">
        <v>1</v>
      </c>
      <c r="K20852" t="s">
        <v>7536</v>
      </c>
      <c r="L20852" t="s">
        <v>7571</v>
      </c>
      <c r="M20852" t="s">
        <v>7572</v>
      </c>
      <c r="N20852">
        <v>2006</v>
      </c>
      <c r="O20852" t="s">
        <v>7013</v>
      </c>
      <c r="P20852" t="s">
        <v>7536</v>
      </c>
      <c r="Q20852" t="s">
        <v>7571</v>
      </c>
      <c r="R20852" t="s">
        <v>7572</v>
      </c>
      <c r="S20852" t="s">
        <v>7016</v>
      </c>
      <c r="T20852">
        <v>2.9260000000000002</v>
      </c>
      <c r="U20852" t="s">
        <v>7017</v>
      </c>
      <c r="V20852" t="s">
        <v>7507</v>
      </c>
      <c r="W20852">
        <v>18</v>
      </c>
    </row>
    <row r="20853" spans="1:23" x14ac:dyDescent="0.3">
      <c r="A20853" t="s">
        <v>3505</v>
      </c>
      <c r="B20853" t="s">
        <v>9286</v>
      </c>
      <c r="C20853" t="s">
        <v>7011</v>
      </c>
      <c r="D20853" t="s">
        <v>7011</v>
      </c>
      <c r="E20853" t="s">
        <v>7220</v>
      </c>
      <c r="F20853" t="s">
        <v>7072</v>
      </c>
      <c r="G20853">
        <v>2023</v>
      </c>
      <c r="H20853" t="s">
        <v>31</v>
      </c>
      <c r="I20853">
        <v>2024</v>
      </c>
      <c r="J20853">
        <v>1</v>
      </c>
      <c r="K20853" t="s">
        <v>7011</v>
      </c>
      <c r="L20853" t="s">
        <v>7011</v>
      </c>
      <c r="M20853" t="s">
        <v>7026</v>
      </c>
      <c r="N20853">
        <v>2006</v>
      </c>
      <c r="O20853" t="s">
        <v>7013</v>
      </c>
      <c r="P20853" t="s">
        <v>7011</v>
      </c>
      <c r="Q20853" t="s">
        <v>7011</v>
      </c>
      <c r="R20853" t="s">
        <v>7100</v>
      </c>
      <c r="S20853" t="s">
        <v>7016</v>
      </c>
      <c r="T20853">
        <v>12.816000000000001</v>
      </c>
      <c r="U20853" t="s">
        <v>7017</v>
      </c>
      <c r="V20853" t="s">
        <v>7507</v>
      </c>
      <c r="W20853">
        <v>18</v>
      </c>
    </row>
    <row r="20854" spans="1:23" x14ac:dyDescent="0.3">
      <c r="A20854" t="s">
        <v>23197</v>
      </c>
      <c r="B20854" t="s">
        <v>7841</v>
      </c>
      <c r="C20854" t="s">
        <v>7011</v>
      </c>
      <c r="D20854" t="s">
        <v>7011</v>
      </c>
      <c r="E20854" t="s">
        <v>7091</v>
      </c>
      <c r="F20854" t="s">
        <v>7072</v>
      </c>
      <c r="G20854">
        <v>2023</v>
      </c>
      <c r="H20854" t="s">
        <v>49</v>
      </c>
      <c r="I20854">
        <v>2024</v>
      </c>
      <c r="J20854">
        <v>1</v>
      </c>
      <c r="K20854" t="s">
        <v>7011</v>
      </c>
      <c r="L20854" t="s">
        <v>7011</v>
      </c>
      <c r="M20854" t="s">
        <v>7091</v>
      </c>
      <c r="N20854">
        <v>2006</v>
      </c>
      <c r="O20854" t="s">
        <v>7013</v>
      </c>
      <c r="P20854" t="s">
        <v>7011</v>
      </c>
      <c r="Q20854" t="s">
        <v>7011</v>
      </c>
      <c r="R20854" t="s">
        <v>7091</v>
      </c>
      <c r="S20854" t="s">
        <v>7016</v>
      </c>
      <c r="T20854">
        <v>2.5760000000000001</v>
      </c>
      <c r="U20854" t="s">
        <v>7017</v>
      </c>
      <c r="V20854" t="s">
        <v>7507</v>
      </c>
      <c r="W20854">
        <v>18</v>
      </c>
    </row>
    <row r="20855" spans="1:23" x14ac:dyDescent="0.3">
      <c r="A20855" t="s">
        <v>23198</v>
      </c>
      <c r="B20855" t="s">
        <v>8418</v>
      </c>
      <c r="C20855" t="s">
        <v>7136</v>
      </c>
      <c r="D20855" t="s">
        <v>7053</v>
      </c>
      <c r="E20855" t="s">
        <v>7054</v>
      </c>
      <c r="F20855" t="s">
        <v>7072</v>
      </c>
      <c r="G20855">
        <v>2023</v>
      </c>
      <c r="H20855" t="s">
        <v>26</v>
      </c>
      <c r="I20855">
        <v>2024</v>
      </c>
      <c r="J20855">
        <v>1</v>
      </c>
      <c r="K20855" t="s">
        <v>7136</v>
      </c>
      <c r="L20855" t="s">
        <v>7053</v>
      </c>
      <c r="M20855" t="s">
        <v>7054</v>
      </c>
      <c r="N20855">
        <v>2006</v>
      </c>
      <c r="O20855" t="s">
        <v>7013</v>
      </c>
      <c r="P20855" t="s">
        <v>7136</v>
      </c>
      <c r="Q20855" t="s">
        <v>7053</v>
      </c>
      <c r="R20855" t="s">
        <v>7054</v>
      </c>
      <c r="S20855" t="s">
        <v>7016</v>
      </c>
      <c r="T20855">
        <v>6.7830000000000004</v>
      </c>
      <c r="U20855" t="s">
        <v>7017</v>
      </c>
      <c r="V20855" t="s">
        <v>7507</v>
      </c>
      <c r="W20855">
        <v>18</v>
      </c>
    </row>
    <row r="20856" spans="1:23" x14ac:dyDescent="0.3">
      <c r="A20856" t="s">
        <v>23199</v>
      </c>
      <c r="B20856" t="s">
        <v>12863</v>
      </c>
      <c r="C20856" t="s">
        <v>7011</v>
      </c>
      <c r="D20856" t="s">
        <v>7011</v>
      </c>
      <c r="E20856" t="s">
        <v>7026</v>
      </c>
      <c r="F20856" t="s">
        <v>7072</v>
      </c>
      <c r="G20856">
        <v>2023</v>
      </c>
      <c r="H20856" t="s">
        <v>21</v>
      </c>
      <c r="I20856">
        <v>2024</v>
      </c>
      <c r="J20856">
        <v>1</v>
      </c>
      <c r="K20856" t="s">
        <v>7011</v>
      </c>
      <c r="L20856" t="s">
        <v>7011</v>
      </c>
      <c r="M20856" t="s">
        <v>7026</v>
      </c>
      <c r="N20856">
        <v>2006</v>
      </c>
      <c r="O20856" t="s">
        <v>7013</v>
      </c>
      <c r="P20856" t="s">
        <v>7011</v>
      </c>
      <c r="Q20856" t="s">
        <v>7011</v>
      </c>
      <c r="R20856" t="s">
        <v>7026</v>
      </c>
      <c r="S20856" t="s">
        <v>7016</v>
      </c>
      <c r="T20856">
        <v>1.0329999999999999</v>
      </c>
      <c r="U20856" t="s">
        <v>7017</v>
      </c>
      <c r="V20856" t="s">
        <v>7507</v>
      </c>
      <c r="W20856">
        <v>18</v>
      </c>
    </row>
    <row r="20857" spans="1:23" x14ac:dyDescent="0.3">
      <c r="A20857" t="s">
        <v>11174</v>
      </c>
      <c r="B20857" t="s">
        <v>11175</v>
      </c>
      <c r="C20857" t="s">
        <v>7011</v>
      </c>
      <c r="D20857" t="s">
        <v>7011</v>
      </c>
      <c r="E20857" t="s">
        <v>7058</v>
      </c>
      <c r="F20857" t="s">
        <v>7072</v>
      </c>
      <c r="G20857">
        <v>2023</v>
      </c>
      <c r="H20857" t="s">
        <v>115</v>
      </c>
      <c r="I20857">
        <v>2024</v>
      </c>
      <c r="J20857">
        <v>1</v>
      </c>
      <c r="K20857" t="s">
        <v>7011</v>
      </c>
      <c r="L20857" t="s">
        <v>7011</v>
      </c>
      <c r="M20857" t="s">
        <v>7058</v>
      </c>
      <c r="N20857">
        <v>2007</v>
      </c>
      <c r="O20857" t="s">
        <v>7013</v>
      </c>
      <c r="P20857" t="s">
        <v>7011</v>
      </c>
      <c r="Q20857" t="s">
        <v>7011</v>
      </c>
      <c r="R20857" t="s">
        <v>7011</v>
      </c>
      <c r="S20857" t="s">
        <v>7016</v>
      </c>
      <c r="T20857">
        <v>6.7329999999999997</v>
      </c>
      <c r="U20857" t="s">
        <v>7017</v>
      </c>
      <c r="V20857" t="s">
        <v>7507</v>
      </c>
      <c r="W20857">
        <v>17</v>
      </c>
    </row>
    <row r="20858" spans="1:23" x14ac:dyDescent="0.3">
      <c r="A20858" t="s">
        <v>23200</v>
      </c>
      <c r="B20858" t="s">
        <v>7674</v>
      </c>
      <c r="C20858" t="s">
        <v>7011</v>
      </c>
      <c r="D20858" t="s">
        <v>7011</v>
      </c>
      <c r="E20858" t="s">
        <v>7122</v>
      </c>
      <c r="F20858" t="s">
        <v>7072</v>
      </c>
      <c r="G20858">
        <v>2023</v>
      </c>
      <c r="H20858" t="s">
        <v>8</v>
      </c>
      <c r="I20858">
        <v>2024</v>
      </c>
      <c r="J20858">
        <v>1</v>
      </c>
      <c r="K20858" t="s">
        <v>7011</v>
      </c>
      <c r="L20858" t="s">
        <v>7011</v>
      </c>
      <c r="M20858" t="s">
        <v>7122</v>
      </c>
      <c r="N20858">
        <v>2006</v>
      </c>
      <c r="O20858" t="s">
        <v>7013</v>
      </c>
      <c r="P20858" t="s">
        <v>7163</v>
      </c>
      <c r="Q20858" t="s">
        <v>7574</v>
      </c>
      <c r="R20858" t="s">
        <v>7574</v>
      </c>
      <c r="S20858" t="s">
        <v>7023</v>
      </c>
      <c r="T20858">
        <v>9.5960000000000001</v>
      </c>
      <c r="U20858" t="s">
        <v>7017</v>
      </c>
      <c r="V20858" t="s">
        <v>7507</v>
      </c>
      <c r="W20858">
        <v>18</v>
      </c>
    </row>
    <row r="20859" spans="1:23" x14ac:dyDescent="0.3">
      <c r="A20859" t="s">
        <v>23201</v>
      </c>
      <c r="B20859" t="s">
        <v>8025</v>
      </c>
      <c r="C20859" t="s">
        <v>7011</v>
      </c>
      <c r="D20859" t="s">
        <v>7011</v>
      </c>
      <c r="E20859" t="s">
        <v>7122</v>
      </c>
      <c r="F20859" t="s">
        <v>7072</v>
      </c>
      <c r="G20859">
        <v>2023</v>
      </c>
      <c r="H20859" t="s">
        <v>26</v>
      </c>
      <c r="I20859">
        <v>2024</v>
      </c>
      <c r="J20859">
        <v>1</v>
      </c>
      <c r="K20859" t="s">
        <v>7011</v>
      </c>
      <c r="L20859" t="s">
        <v>7011</v>
      </c>
      <c r="M20859" t="s">
        <v>7122</v>
      </c>
      <c r="N20859">
        <v>2006</v>
      </c>
      <c r="O20859" t="s">
        <v>7013</v>
      </c>
      <c r="P20859" t="s">
        <v>7136</v>
      </c>
      <c r="Q20859" t="s">
        <v>7630</v>
      </c>
      <c r="R20859" t="s">
        <v>7631</v>
      </c>
      <c r="S20859" t="s">
        <v>7016</v>
      </c>
      <c r="T20859">
        <v>4.7830000000000004</v>
      </c>
      <c r="U20859" t="s">
        <v>7017</v>
      </c>
      <c r="V20859" t="s">
        <v>7507</v>
      </c>
      <c r="W20859">
        <v>18</v>
      </c>
    </row>
    <row r="20860" spans="1:23" x14ac:dyDescent="0.3">
      <c r="A20860" t="s">
        <v>4183</v>
      </c>
      <c r="B20860" t="s">
        <v>7483</v>
      </c>
      <c r="C20860" t="s">
        <v>7011</v>
      </c>
      <c r="D20860" t="s">
        <v>7011</v>
      </c>
      <c r="E20860" t="s">
        <v>7046</v>
      </c>
      <c r="F20860" t="s">
        <v>7013</v>
      </c>
      <c r="G20860">
        <v>2020</v>
      </c>
      <c r="H20860" t="s">
        <v>49</v>
      </c>
      <c r="I20860">
        <v>2021</v>
      </c>
      <c r="J20860">
        <v>2</v>
      </c>
      <c r="K20860" t="s">
        <v>7011</v>
      </c>
      <c r="L20860" t="s">
        <v>7011</v>
      </c>
      <c r="M20860" t="s">
        <v>7069</v>
      </c>
      <c r="N20860">
        <v>2003</v>
      </c>
      <c r="O20860" t="s">
        <v>7013</v>
      </c>
      <c r="P20860" t="s">
        <v>7011</v>
      </c>
      <c r="Q20860" t="s">
        <v>7011</v>
      </c>
      <c r="R20860" t="s">
        <v>7011</v>
      </c>
      <c r="S20860" t="s">
        <v>7016</v>
      </c>
      <c r="T20860">
        <v>8.5069999999999997</v>
      </c>
      <c r="U20860" t="s">
        <v>7017</v>
      </c>
      <c r="V20860" t="s">
        <v>7772</v>
      </c>
      <c r="W20860">
        <v>18</v>
      </c>
    </row>
    <row r="20861" spans="1:23" x14ac:dyDescent="0.3">
      <c r="A20861" t="s">
        <v>23202</v>
      </c>
      <c r="B20861" t="s">
        <v>23203</v>
      </c>
      <c r="C20861" t="s">
        <v>7011</v>
      </c>
      <c r="D20861" t="s">
        <v>7011</v>
      </c>
      <c r="E20861" t="s">
        <v>7800</v>
      </c>
      <c r="F20861" t="s">
        <v>7013</v>
      </c>
      <c r="G20861">
        <v>2015</v>
      </c>
      <c r="H20861" t="s">
        <v>19</v>
      </c>
      <c r="I20861">
        <v>2021</v>
      </c>
      <c r="J20861">
        <v>2</v>
      </c>
      <c r="K20861" t="s">
        <v>7011</v>
      </c>
      <c r="L20861" t="s">
        <v>7011</v>
      </c>
      <c r="M20861" t="s">
        <v>7032</v>
      </c>
      <c r="N20861">
        <v>1998</v>
      </c>
      <c r="O20861" t="s">
        <v>7013</v>
      </c>
      <c r="P20861" t="s">
        <v>7011</v>
      </c>
      <c r="Q20861" t="s">
        <v>7011</v>
      </c>
      <c r="R20861" t="s">
        <v>7011</v>
      </c>
      <c r="S20861" t="s">
        <v>7023</v>
      </c>
      <c r="T20861">
        <v>5.3769999999999998</v>
      </c>
      <c r="U20861" t="s">
        <v>7017</v>
      </c>
      <c r="V20861" t="s">
        <v>7024</v>
      </c>
      <c r="W20861">
        <v>23</v>
      </c>
    </row>
    <row r="20862" spans="1:23" x14ac:dyDescent="0.3">
      <c r="A20862" t="s">
        <v>23204</v>
      </c>
      <c r="B20862" t="s">
        <v>7900</v>
      </c>
      <c r="C20862" t="s">
        <v>7011</v>
      </c>
      <c r="D20862" t="s">
        <v>7011</v>
      </c>
      <c r="E20862" t="s">
        <v>7046</v>
      </c>
      <c r="F20862" t="s">
        <v>7013</v>
      </c>
      <c r="G20862">
        <v>2020</v>
      </c>
      <c r="H20862" t="s">
        <v>19</v>
      </c>
      <c r="I20862">
        <v>2021</v>
      </c>
      <c r="J20862">
        <v>2</v>
      </c>
      <c r="K20862" t="s">
        <v>7011</v>
      </c>
      <c r="L20862" t="s">
        <v>7011</v>
      </c>
      <c r="M20862" t="s">
        <v>7046</v>
      </c>
      <c r="N20862">
        <v>2004</v>
      </c>
      <c r="O20862" t="s">
        <v>7013</v>
      </c>
      <c r="P20862" t="s">
        <v>7011</v>
      </c>
      <c r="Q20862" t="s">
        <v>7011</v>
      </c>
      <c r="R20862" t="s">
        <v>7012</v>
      </c>
      <c r="S20862" t="s">
        <v>7023</v>
      </c>
      <c r="T20862">
        <v>5.048</v>
      </c>
      <c r="U20862" t="s">
        <v>7017</v>
      </c>
      <c r="V20862" t="s">
        <v>7772</v>
      </c>
      <c r="W20862">
        <v>17</v>
      </c>
    </row>
    <row r="20863" spans="1:23" x14ac:dyDescent="0.3">
      <c r="A20863" t="s">
        <v>23205</v>
      </c>
      <c r="B20863" t="s">
        <v>23206</v>
      </c>
      <c r="C20863" t="s">
        <v>7536</v>
      </c>
      <c r="D20863" t="s">
        <v>9113</v>
      </c>
      <c r="E20863" t="s">
        <v>7572</v>
      </c>
      <c r="F20863" t="s">
        <v>7013</v>
      </c>
      <c r="G20863">
        <v>2017</v>
      </c>
      <c r="H20863" t="s">
        <v>10</v>
      </c>
      <c r="I20863">
        <v>2021</v>
      </c>
      <c r="J20863">
        <v>2</v>
      </c>
      <c r="K20863" t="s">
        <v>7011</v>
      </c>
      <c r="L20863" t="s">
        <v>7011</v>
      </c>
      <c r="M20863" t="s">
        <v>7026</v>
      </c>
      <c r="N20863">
        <v>2000</v>
      </c>
      <c r="O20863" t="s">
        <v>7013</v>
      </c>
      <c r="P20863" t="s">
        <v>7536</v>
      </c>
      <c r="Q20863" t="s">
        <v>9113</v>
      </c>
      <c r="R20863" t="s">
        <v>7572</v>
      </c>
      <c r="S20863" t="s">
        <v>7016</v>
      </c>
      <c r="T20863">
        <v>3.2429999999999999</v>
      </c>
      <c r="U20863" t="s">
        <v>7017</v>
      </c>
      <c r="V20863" t="s">
        <v>7024</v>
      </c>
      <c r="W20863">
        <v>21</v>
      </c>
    </row>
    <row r="20864" spans="1:23" x14ac:dyDescent="0.3">
      <c r="A20864" t="s">
        <v>4184</v>
      </c>
      <c r="B20864" t="s">
        <v>7642</v>
      </c>
      <c r="C20864" t="s">
        <v>7087</v>
      </c>
      <c r="D20864" t="s">
        <v>8517</v>
      </c>
      <c r="E20864" t="s">
        <v>22472</v>
      </c>
      <c r="F20864" t="s">
        <v>7013</v>
      </c>
      <c r="G20864">
        <v>2019</v>
      </c>
      <c r="H20864" t="s">
        <v>19</v>
      </c>
      <c r="I20864">
        <v>2021</v>
      </c>
      <c r="J20864">
        <v>2</v>
      </c>
      <c r="K20864" t="s">
        <v>7087</v>
      </c>
      <c r="L20864" t="s">
        <v>8517</v>
      </c>
      <c r="M20864" t="s">
        <v>22472</v>
      </c>
      <c r="N20864">
        <v>2003</v>
      </c>
      <c r="O20864" t="s">
        <v>7013</v>
      </c>
      <c r="P20864" t="s">
        <v>7087</v>
      </c>
      <c r="Q20864" t="s">
        <v>8517</v>
      </c>
      <c r="R20864" t="s">
        <v>22472</v>
      </c>
      <c r="S20864" t="s">
        <v>7023</v>
      </c>
      <c r="T20864">
        <v>12.42</v>
      </c>
      <c r="U20864" t="s">
        <v>6</v>
      </c>
      <c r="V20864" t="s">
        <v>7024</v>
      </c>
      <c r="W20864">
        <v>18</v>
      </c>
    </row>
    <row r="20865" spans="1:23" x14ac:dyDescent="0.3">
      <c r="A20865" t="s">
        <v>1920</v>
      </c>
      <c r="B20865" t="s">
        <v>7676</v>
      </c>
      <c r="C20865" t="s">
        <v>7011</v>
      </c>
      <c r="D20865" t="s">
        <v>7011</v>
      </c>
      <c r="E20865" t="s">
        <v>7122</v>
      </c>
      <c r="F20865" t="s">
        <v>7013</v>
      </c>
      <c r="G20865">
        <v>2020</v>
      </c>
      <c r="H20865" t="s">
        <v>26</v>
      </c>
      <c r="I20865">
        <v>2021</v>
      </c>
      <c r="J20865">
        <v>2</v>
      </c>
      <c r="K20865" t="s">
        <v>7011</v>
      </c>
      <c r="L20865" t="s">
        <v>7011</v>
      </c>
      <c r="M20865" t="s">
        <v>7122</v>
      </c>
      <c r="N20865">
        <v>2004</v>
      </c>
      <c r="O20865" t="s">
        <v>7013</v>
      </c>
      <c r="P20865" t="s">
        <v>7011</v>
      </c>
      <c r="Q20865" t="s">
        <v>7011</v>
      </c>
      <c r="R20865" t="s">
        <v>7122</v>
      </c>
      <c r="S20865" t="s">
        <v>7016</v>
      </c>
      <c r="T20865">
        <v>11.926</v>
      </c>
      <c r="U20865" t="s">
        <v>6</v>
      </c>
      <c r="V20865" t="s">
        <v>7772</v>
      </c>
      <c r="W20865">
        <v>17</v>
      </c>
    </row>
    <row r="20866" spans="1:23" x14ac:dyDescent="0.3">
      <c r="A20866" t="s">
        <v>23207</v>
      </c>
      <c r="B20866" t="s">
        <v>9184</v>
      </c>
      <c r="C20866" t="s">
        <v>7049</v>
      </c>
      <c r="D20866" t="s">
        <v>7050</v>
      </c>
      <c r="E20866" t="s">
        <v>7049</v>
      </c>
      <c r="F20866" t="s">
        <v>7013</v>
      </c>
      <c r="G20866">
        <v>2017</v>
      </c>
      <c r="H20866" t="s">
        <v>8</v>
      </c>
      <c r="I20866">
        <v>2021</v>
      </c>
      <c r="J20866">
        <v>2</v>
      </c>
      <c r="K20866" t="s">
        <v>7049</v>
      </c>
      <c r="L20866" t="s">
        <v>7050</v>
      </c>
      <c r="M20866" t="s">
        <v>7049</v>
      </c>
      <c r="N20866">
        <v>2001</v>
      </c>
      <c r="O20866" t="s">
        <v>7013</v>
      </c>
      <c r="P20866" t="s">
        <v>7049</v>
      </c>
      <c r="Q20866" t="s">
        <v>7050</v>
      </c>
      <c r="R20866" t="s">
        <v>7049</v>
      </c>
      <c r="S20866" t="s">
        <v>7023</v>
      </c>
      <c r="T20866">
        <v>4.0259999999999998</v>
      </c>
      <c r="U20866" t="s">
        <v>7017</v>
      </c>
      <c r="V20866" t="s">
        <v>7024</v>
      </c>
      <c r="W20866">
        <v>20</v>
      </c>
    </row>
    <row r="20867" spans="1:23" x14ac:dyDescent="0.3">
      <c r="A20867" t="s">
        <v>10088</v>
      </c>
      <c r="B20867" t="s">
        <v>9831</v>
      </c>
      <c r="C20867" t="s">
        <v>7011</v>
      </c>
      <c r="D20867" t="s">
        <v>7011</v>
      </c>
      <c r="E20867" t="s">
        <v>7122</v>
      </c>
      <c r="F20867" t="s">
        <v>7013</v>
      </c>
      <c r="G20867">
        <v>2018</v>
      </c>
      <c r="H20867" t="s">
        <v>10</v>
      </c>
      <c r="I20867">
        <v>2021</v>
      </c>
      <c r="J20867">
        <v>2</v>
      </c>
      <c r="K20867" t="s">
        <v>7011</v>
      </c>
      <c r="L20867" t="s">
        <v>7011</v>
      </c>
      <c r="M20867" t="s">
        <v>7122</v>
      </c>
      <c r="N20867">
        <v>2002</v>
      </c>
      <c r="O20867" t="s">
        <v>7013</v>
      </c>
      <c r="P20867" t="s">
        <v>7011</v>
      </c>
      <c r="Q20867" t="s">
        <v>7011</v>
      </c>
      <c r="R20867" t="s">
        <v>7011</v>
      </c>
      <c r="S20867" t="s">
        <v>7016</v>
      </c>
      <c r="T20867">
        <v>7.67</v>
      </c>
      <c r="U20867" t="s">
        <v>7017</v>
      </c>
      <c r="V20867" t="s">
        <v>7772</v>
      </c>
      <c r="W20867">
        <v>19</v>
      </c>
    </row>
    <row r="20868" spans="1:23" x14ac:dyDescent="0.3">
      <c r="A20868" t="s">
        <v>23208</v>
      </c>
      <c r="B20868" t="s">
        <v>9680</v>
      </c>
      <c r="C20868" t="s">
        <v>7011</v>
      </c>
      <c r="D20868" t="s">
        <v>7011</v>
      </c>
      <c r="E20868" t="s">
        <v>7026</v>
      </c>
      <c r="F20868" t="s">
        <v>7013</v>
      </c>
      <c r="G20868">
        <v>2019</v>
      </c>
      <c r="H20868" t="s">
        <v>19</v>
      </c>
      <c r="I20868">
        <v>2021</v>
      </c>
      <c r="J20868">
        <v>2</v>
      </c>
      <c r="K20868" t="s">
        <v>7011</v>
      </c>
      <c r="L20868" t="s">
        <v>7011</v>
      </c>
      <c r="M20868" t="s">
        <v>7026</v>
      </c>
      <c r="N20868">
        <v>2002</v>
      </c>
      <c r="O20868" t="s">
        <v>7013</v>
      </c>
      <c r="P20868" t="s">
        <v>7011</v>
      </c>
      <c r="Q20868" t="s">
        <v>7011</v>
      </c>
      <c r="R20868" t="s">
        <v>7026</v>
      </c>
      <c r="S20868" t="s">
        <v>7023</v>
      </c>
      <c r="T20868">
        <v>7.5759999999999996</v>
      </c>
      <c r="U20868" t="s">
        <v>7017</v>
      </c>
      <c r="V20868" t="s">
        <v>7772</v>
      </c>
      <c r="W20868">
        <v>19</v>
      </c>
    </row>
    <row r="20869" spans="1:23" x14ac:dyDescent="0.3">
      <c r="A20869" t="s">
        <v>3956</v>
      </c>
      <c r="B20869" t="s">
        <v>10829</v>
      </c>
      <c r="C20869" t="s">
        <v>7011</v>
      </c>
      <c r="D20869" t="s">
        <v>7011</v>
      </c>
      <c r="E20869" t="s">
        <v>7026</v>
      </c>
      <c r="F20869" t="s">
        <v>7013</v>
      </c>
      <c r="G20869">
        <v>2017</v>
      </c>
      <c r="H20869" t="s">
        <v>10</v>
      </c>
      <c r="I20869">
        <v>2021</v>
      </c>
      <c r="J20869">
        <v>2</v>
      </c>
      <c r="K20869" t="s">
        <v>7011</v>
      </c>
      <c r="L20869" t="s">
        <v>7011</v>
      </c>
      <c r="M20869" t="s">
        <v>7026</v>
      </c>
      <c r="N20869">
        <v>2001</v>
      </c>
      <c r="O20869" t="s">
        <v>7013</v>
      </c>
      <c r="P20869" t="s">
        <v>7011</v>
      </c>
      <c r="Q20869" t="s">
        <v>7011</v>
      </c>
      <c r="R20869" t="s">
        <v>7011</v>
      </c>
      <c r="S20869" t="s">
        <v>7016</v>
      </c>
      <c r="T20869">
        <v>13.5</v>
      </c>
      <c r="U20869" t="s">
        <v>7017</v>
      </c>
      <c r="V20869" t="s">
        <v>7772</v>
      </c>
      <c r="W20869">
        <v>20</v>
      </c>
    </row>
    <row r="20870" spans="1:23" x14ac:dyDescent="0.3">
      <c r="A20870" t="s">
        <v>23209</v>
      </c>
      <c r="B20870" t="s">
        <v>7259</v>
      </c>
      <c r="C20870" t="s">
        <v>7011</v>
      </c>
      <c r="D20870" t="s">
        <v>7011</v>
      </c>
      <c r="E20870" t="s">
        <v>7503</v>
      </c>
      <c r="F20870" t="s">
        <v>7013</v>
      </c>
      <c r="G20870">
        <v>2020</v>
      </c>
      <c r="H20870" t="s">
        <v>21</v>
      </c>
      <c r="I20870">
        <v>2021</v>
      </c>
      <c r="J20870">
        <v>2</v>
      </c>
      <c r="K20870" t="s">
        <v>7011</v>
      </c>
      <c r="L20870" t="s">
        <v>7011</v>
      </c>
      <c r="M20870" t="s">
        <v>7503</v>
      </c>
      <c r="N20870">
        <v>2003</v>
      </c>
      <c r="O20870" t="s">
        <v>7013</v>
      </c>
      <c r="P20870" t="s">
        <v>7049</v>
      </c>
      <c r="Q20870" t="s">
        <v>7050</v>
      </c>
      <c r="R20870" t="s">
        <v>7049</v>
      </c>
      <c r="S20870" t="s">
        <v>7016</v>
      </c>
      <c r="T20870">
        <v>9.43</v>
      </c>
      <c r="U20870" t="s">
        <v>7017</v>
      </c>
      <c r="V20870" t="s">
        <v>7772</v>
      </c>
      <c r="W20870">
        <v>18</v>
      </c>
    </row>
    <row r="20871" spans="1:23" x14ac:dyDescent="0.3">
      <c r="A20871" t="s">
        <v>1775</v>
      </c>
      <c r="B20871" t="s">
        <v>11150</v>
      </c>
      <c r="C20871" t="s">
        <v>7011</v>
      </c>
      <c r="D20871" t="s">
        <v>7011</v>
      </c>
      <c r="E20871" t="s">
        <v>7122</v>
      </c>
      <c r="F20871" t="s">
        <v>7013</v>
      </c>
      <c r="G20871">
        <v>2015</v>
      </c>
      <c r="H20871" t="s">
        <v>19</v>
      </c>
      <c r="I20871">
        <v>2021</v>
      </c>
      <c r="J20871">
        <v>2</v>
      </c>
      <c r="K20871" t="s">
        <v>7011</v>
      </c>
      <c r="L20871" t="s">
        <v>7011</v>
      </c>
      <c r="M20871" t="s">
        <v>7122</v>
      </c>
      <c r="N20871">
        <v>1999</v>
      </c>
      <c r="O20871" t="s">
        <v>7013</v>
      </c>
      <c r="P20871" t="s">
        <v>7011</v>
      </c>
      <c r="Q20871" t="s">
        <v>7011</v>
      </c>
      <c r="R20871" t="s">
        <v>7122</v>
      </c>
      <c r="S20871" t="s">
        <v>7023</v>
      </c>
      <c r="T20871">
        <v>7.944</v>
      </c>
      <c r="U20871" t="s">
        <v>7017</v>
      </c>
      <c r="V20871" t="s">
        <v>7024</v>
      </c>
      <c r="W20871">
        <v>22</v>
      </c>
    </row>
    <row r="20872" spans="1:23" x14ac:dyDescent="0.3">
      <c r="A20872" t="s">
        <v>4185</v>
      </c>
      <c r="B20872" t="s">
        <v>18455</v>
      </c>
      <c r="C20872" t="s">
        <v>7011</v>
      </c>
      <c r="D20872" t="s">
        <v>7011</v>
      </c>
      <c r="E20872" t="s">
        <v>7026</v>
      </c>
      <c r="F20872" t="s">
        <v>7013</v>
      </c>
      <c r="G20872">
        <v>2017</v>
      </c>
      <c r="H20872" t="s">
        <v>60</v>
      </c>
      <c r="I20872">
        <v>2021</v>
      </c>
      <c r="J20872">
        <v>2</v>
      </c>
      <c r="K20872" t="s">
        <v>7011</v>
      </c>
      <c r="L20872" t="s">
        <v>7011</v>
      </c>
      <c r="M20872" t="s">
        <v>7026</v>
      </c>
      <c r="N20872">
        <v>2000</v>
      </c>
      <c r="O20872" t="s">
        <v>7013</v>
      </c>
      <c r="P20872" t="s">
        <v>7011</v>
      </c>
      <c r="Q20872" t="s">
        <v>7011</v>
      </c>
      <c r="R20872" t="s">
        <v>7011</v>
      </c>
      <c r="S20872" t="s">
        <v>7023</v>
      </c>
      <c r="T20872">
        <v>14.592000000000001</v>
      </c>
      <c r="U20872" t="s">
        <v>6</v>
      </c>
      <c r="V20872" t="s">
        <v>7772</v>
      </c>
      <c r="W20872">
        <v>21</v>
      </c>
    </row>
    <row r="20873" spans="1:23" x14ac:dyDescent="0.3">
      <c r="A20873" t="s">
        <v>4186</v>
      </c>
      <c r="B20873" t="s">
        <v>7031</v>
      </c>
      <c r="C20873" t="s">
        <v>7011</v>
      </c>
      <c r="D20873" t="s">
        <v>7011</v>
      </c>
      <c r="E20873" t="s">
        <v>7032</v>
      </c>
      <c r="F20873" t="s">
        <v>7013</v>
      </c>
      <c r="G20873">
        <v>2020</v>
      </c>
      <c r="H20873" t="s">
        <v>10</v>
      </c>
      <c r="I20873">
        <v>2021</v>
      </c>
      <c r="J20873">
        <v>2</v>
      </c>
      <c r="K20873" t="s">
        <v>7011</v>
      </c>
      <c r="L20873" t="s">
        <v>7011</v>
      </c>
      <c r="M20873" t="s">
        <v>7011</v>
      </c>
      <c r="N20873">
        <v>2003</v>
      </c>
      <c r="O20873" t="s">
        <v>7013</v>
      </c>
      <c r="P20873" t="s">
        <v>7011</v>
      </c>
      <c r="Q20873" t="s">
        <v>7011</v>
      </c>
      <c r="R20873" t="s">
        <v>7011</v>
      </c>
      <c r="S20873" t="s">
        <v>7016</v>
      </c>
      <c r="T20873">
        <v>4.9139999999999997</v>
      </c>
      <c r="U20873" t="s">
        <v>7017</v>
      </c>
      <c r="V20873" t="s">
        <v>7024</v>
      </c>
      <c r="W20873">
        <v>18</v>
      </c>
    </row>
    <row r="20874" spans="1:23" x14ac:dyDescent="0.3">
      <c r="A20874" t="s">
        <v>3517</v>
      </c>
      <c r="B20874" t="s">
        <v>7108</v>
      </c>
      <c r="C20874" t="s">
        <v>7011</v>
      </c>
      <c r="D20874" t="s">
        <v>7011</v>
      </c>
      <c r="E20874" t="s">
        <v>7122</v>
      </c>
      <c r="F20874" t="s">
        <v>7013</v>
      </c>
      <c r="G20874">
        <v>2018</v>
      </c>
      <c r="H20874" t="s">
        <v>21</v>
      </c>
      <c r="I20874">
        <v>2021</v>
      </c>
      <c r="J20874">
        <v>2</v>
      </c>
      <c r="K20874" t="s">
        <v>7011</v>
      </c>
      <c r="L20874" t="s">
        <v>7011</v>
      </c>
      <c r="M20874" t="s">
        <v>7122</v>
      </c>
      <c r="N20874">
        <v>2002</v>
      </c>
      <c r="O20874" t="s">
        <v>7013</v>
      </c>
      <c r="P20874" t="s">
        <v>7011</v>
      </c>
      <c r="Q20874" t="s">
        <v>7011</v>
      </c>
      <c r="R20874" t="s">
        <v>7011</v>
      </c>
      <c r="S20874" t="s">
        <v>7016</v>
      </c>
      <c r="T20874">
        <v>12.587</v>
      </c>
      <c r="U20874" t="s">
        <v>7017</v>
      </c>
      <c r="V20874" t="s">
        <v>7024</v>
      </c>
      <c r="W20874">
        <v>19</v>
      </c>
    </row>
    <row r="20875" spans="1:23" x14ac:dyDescent="0.3">
      <c r="A20875" t="s">
        <v>4187</v>
      </c>
      <c r="B20875" t="s">
        <v>7838</v>
      </c>
      <c r="C20875" t="s">
        <v>7011</v>
      </c>
      <c r="D20875" t="s">
        <v>7011</v>
      </c>
      <c r="E20875" t="s">
        <v>7069</v>
      </c>
      <c r="F20875" t="s">
        <v>7013</v>
      </c>
      <c r="G20875">
        <v>2019</v>
      </c>
      <c r="H20875" t="s">
        <v>145</v>
      </c>
      <c r="I20875">
        <v>2021</v>
      </c>
      <c r="J20875">
        <v>2</v>
      </c>
      <c r="K20875" t="s">
        <v>7011</v>
      </c>
      <c r="L20875" t="s">
        <v>7011</v>
      </c>
      <c r="M20875" t="s">
        <v>7069</v>
      </c>
      <c r="N20875">
        <v>2003</v>
      </c>
      <c r="O20875" t="s">
        <v>7013</v>
      </c>
      <c r="P20875" t="s">
        <v>7011</v>
      </c>
      <c r="Q20875" t="s">
        <v>7011</v>
      </c>
      <c r="R20875" t="s">
        <v>7034</v>
      </c>
      <c r="S20875" t="s">
        <v>7016</v>
      </c>
      <c r="T20875">
        <v>12.196999999999999</v>
      </c>
      <c r="U20875" t="s">
        <v>6</v>
      </c>
      <c r="V20875" t="s">
        <v>7772</v>
      </c>
      <c r="W20875">
        <v>18</v>
      </c>
    </row>
    <row r="20876" spans="1:23" x14ac:dyDescent="0.3">
      <c r="A20876" t="s">
        <v>14058</v>
      </c>
      <c r="B20876" t="s">
        <v>14059</v>
      </c>
      <c r="C20876" t="s">
        <v>7256</v>
      </c>
      <c r="D20876" t="s">
        <v>8312</v>
      </c>
      <c r="E20876" t="s">
        <v>8313</v>
      </c>
      <c r="F20876" t="s">
        <v>7013</v>
      </c>
      <c r="G20876">
        <v>2015</v>
      </c>
      <c r="H20876" t="s">
        <v>115</v>
      </c>
      <c r="I20876">
        <v>2021</v>
      </c>
      <c r="J20876">
        <v>2</v>
      </c>
      <c r="K20876" t="s">
        <v>7256</v>
      </c>
      <c r="L20876" t="s">
        <v>8312</v>
      </c>
      <c r="M20876" t="s">
        <v>8313</v>
      </c>
      <c r="N20876">
        <v>1998</v>
      </c>
      <c r="O20876" t="s">
        <v>7013</v>
      </c>
      <c r="P20876" t="s">
        <v>7256</v>
      </c>
      <c r="Q20876" t="s">
        <v>8312</v>
      </c>
      <c r="R20876" t="s">
        <v>8313</v>
      </c>
      <c r="S20876" t="s">
        <v>7016</v>
      </c>
      <c r="T20876">
        <v>8.8320000000000007</v>
      </c>
      <c r="U20876" t="s">
        <v>7017</v>
      </c>
      <c r="V20876" t="s">
        <v>7024</v>
      </c>
      <c r="W20876">
        <v>23</v>
      </c>
    </row>
    <row r="20877" spans="1:23" x14ac:dyDescent="0.3">
      <c r="A20877" t="s">
        <v>1798</v>
      </c>
      <c r="B20877" t="s">
        <v>14617</v>
      </c>
      <c r="C20877" t="s">
        <v>7011</v>
      </c>
      <c r="D20877" t="s">
        <v>7011</v>
      </c>
      <c r="E20877" t="s">
        <v>7032</v>
      </c>
      <c r="F20877" t="s">
        <v>7013</v>
      </c>
      <c r="G20877">
        <v>2019</v>
      </c>
      <c r="H20877" t="s">
        <v>49</v>
      </c>
      <c r="I20877">
        <v>2021</v>
      </c>
      <c r="J20877">
        <v>2</v>
      </c>
      <c r="K20877" t="s">
        <v>7011</v>
      </c>
      <c r="L20877" t="s">
        <v>7011</v>
      </c>
      <c r="M20877" t="s">
        <v>7032</v>
      </c>
      <c r="N20877">
        <v>2002</v>
      </c>
      <c r="O20877" t="s">
        <v>7013</v>
      </c>
      <c r="P20877" t="s">
        <v>7011</v>
      </c>
      <c r="Q20877" t="s">
        <v>7011</v>
      </c>
      <c r="R20877" t="s">
        <v>7113</v>
      </c>
      <c r="S20877" t="s">
        <v>7016</v>
      </c>
      <c r="T20877">
        <v>6.0919999999999996</v>
      </c>
      <c r="U20877" t="s">
        <v>7017</v>
      </c>
      <c r="V20877" t="s">
        <v>7024</v>
      </c>
      <c r="W20877">
        <v>19</v>
      </c>
    </row>
    <row r="20878" spans="1:23" x14ac:dyDescent="0.3">
      <c r="A20878" t="s">
        <v>4600</v>
      </c>
      <c r="B20878" t="s">
        <v>7674</v>
      </c>
      <c r="C20878" t="s">
        <v>7011</v>
      </c>
      <c r="D20878" t="s">
        <v>7011</v>
      </c>
      <c r="E20878" t="s">
        <v>7034</v>
      </c>
      <c r="F20878" t="s">
        <v>7013</v>
      </c>
      <c r="G20878">
        <v>2019</v>
      </c>
      <c r="H20878" t="s">
        <v>16</v>
      </c>
      <c r="I20878">
        <v>2021</v>
      </c>
      <c r="J20878">
        <v>2</v>
      </c>
      <c r="K20878" t="s">
        <v>7011</v>
      </c>
      <c r="L20878" t="s">
        <v>7011</v>
      </c>
      <c r="M20878" t="s">
        <v>7034</v>
      </c>
      <c r="N20878">
        <v>2003</v>
      </c>
      <c r="O20878" t="s">
        <v>7013</v>
      </c>
      <c r="P20878" t="s">
        <v>7011</v>
      </c>
      <c r="Q20878" t="s">
        <v>7011</v>
      </c>
      <c r="R20878" t="s">
        <v>7034</v>
      </c>
      <c r="S20878" t="s">
        <v>7016</v>
      </c>
      <c r="T20878">
        <v>9.4480000000000004</v>
      </c>
      <c r="U20878" t="s">
        <v>7017</v>
      </c>
      <c r="V20878" t="s">
        <v>7772</v>
      </c>
      <c r="W20878">
        <v>18</v>
      </c>
    </row>
    <row r="20879" spans="1:23" x14ac:dyDescent="0.3">
      <c r="A20879" t="s">
        <v>3768</v>
      </c>
      <c r="B20879" t="s">
        <v>13746</v>
      </c>
      <c r="C20879" t="s">
        <v>7011</v>
      </c>
      <c r="D20879" t="s">
        <v>9814</v>
      </c>
      <c r="E20879" t="s">
        <v>8156</v>
      </c>
      <c r="F20879" t="s">
        <v>7013</v>
      </c>
      <c r="G20879">
        <v>2020</v>
      </c>
      <c r="H20879" t="s">
        <v>31</v>
      </c>
      <c r="I20879">
        <v>2021</v>
      </c>
      <c r="J20879">
        <v>2</v>
      </c>
      <c r="K20879" t="s">
        <v>7011</v>
      </c>
      <c r="L20879" t="s">
        <v>9814</v>
      </c>
      <c r="M20879" t="s">
        <v>8156</v>
      </c>
      <c r="N20879">
        <v>2003</v>
      </c>
      <c r="O20879" t="s">
        <v>7013</v>
      </c>
      <c r="P20879" t="s">
        <v>7643</v>
      </c>
      <c r="Q20879" t="s">
        <v>7643</v>
      </c>
      <c r="R20879" t="s">
        <v>8432</v>
      </c>
      <c r="S20879" t="s">
        <v>7016</v>
      </c>
      <c r="T20879">
        <v>8.7840000000000007</v>
      </c>
      <c r="U20879" t="s">
        <v>7017</v>
      </c>
      <c r="V20879" t="s">
        <v>7802</v>
      </c>
      <c r="W20879">
        <v>18</v>
      </c>
    </row>
    <row r="20880" spans="1:23" x14ac:dyDescent="0.3">
      <c r="A20880" t="s">
        <v>23210</v>
      </c>
      <c r="B20880" t="s">
        <v>7798</v>
      </c>
      <c r="C20880" t="s">
        <v>7011</v>
      </c>
      <c r="D20880" t="s">
        <v>7011</v>
      </c>
      <c r="E20880" t="s">
        <v>7038</v>
      </c>
      <c r="F20880" t="s">
        <v>7013</v>
      </c>
      <c r="G20880">
        <v>2020</v>
      </c>
      <c r="H20880" t="s">
        <v>115</v>
      </c>
      <c r="I20880">
        <v>2021</v>
      </c>
      <c r="J20880">
        <v>2</v>
      </c>
      <c r="K20880" t="s">
        <v>7011</v>
      </c>
      <c r="L20880" t="s">
        <v>7011</v>
      </c>
      <c r="M20880" t="s">
        <v>7038</v>
      </c>
      <c r="N20880">
        <v>2004</v>
      </c>
      <c r="O20880" t="s">
        <v>7013</v>
      </c>
      <c r="P20880" t="s">
        <v>7202</v>
      </c>
      <c r="Q20880" t="s">
        <v>7203</v>
      </c>
      <c r="R20880" t="s">
        <v>7203</v>
      </c>
      <c r="S20880" t="s">
        <v>7016</v>
      </c>
      <c r="T20880">
        <v>3.516</v>
      </c>
      <c r="U20880" t="s">
        <v>7017</v>
      </c>
      <c r="V20880" t="s">
        <v>7024</v>
      </c>
      <c r="W20880">
        <v>17</v>
      </c>
    </row>
    <row r="20881" spans="1:23" x14ac:dyDescent="0.3">
      <c r="A20881" t="s">
        <v>8327</v>
      </c>
      <c r="B20881" t="s">
        <v>8328</v>
      </c>
      <c r="C20881" t="s">
        <v>7296</v>
      </c>
      <c r="D20881" t="s">
        <v>8329</v>
      </c>
      <c r="E20881" t="s">
        <v>8330</v>
      </c>
      <c r="F20881" t="s">
        <v>7013</v>
      </c>
      <c r="G20881">
        <v>2015</v>
      </c>
      <c r="H20881" t="s">
        <v>10</v>
      </c>
      <c r="I20881">
        <v>2021</v>
      </c>
      <c r="J20881">
        <v>2</v>
      </c>
      <c r="K20881" t="s">
        <v>7011</v>
      </c>
      <c r="L20881" t="s">
        <v>7011</v>
      </c>
      <c r="M20881" t="s">
        <v>7046</v>
      </c>
      <c r="N20881">
        <v>1998</v>
      </c>
      <c r="O20881" t="s">
        <v>7013</v>
      </c>
      <c r="P20881" t="s">
        <v>7021</v>
      </c>
      <c r="Q20881" t="s">
        <v>7762</v>
      </c>
      <c r="R20881" t="s">
        <v>7762</v>
      </c>
      <c r="S20881" t="s">
        <v>7016</v>
      </c>
      <c r="T20881">
        <v>4.7060000000000004</v>
      </c>
      <c r="U20881" t="s">
        <v>7017</v>
      </c>
      <c r="V20881" t="s">
        <v>7984</v>
      </c>
      <c r="W20881">
        <v>23</v>
      </c>
    </row>
    <row r="20882" spans="1:23" x14ac:dyDescent="0.3">
      <c r="A20882" t="s">
        <v>3585</v>
      </c>
      <c r="B20882" t="s">
        <v>14869</v>
      </c>
      <c r="C20882" t="s">
        <v>7011</v>
      </c>
      <c r="D20882" t="s">
        <v>7011</v>
      </c>
      <c r="E20882" t="s">
        <v>7032</v>
      </c>
      <c r="F20882" t="s">
        <v>7013</v>
      </c>
      <c r="G20882">
        <v>2018</v>
      </c>
      <c r="H20882" t="s">
        <v>16</v>
      </c>
      <c r="I20882">
        <v>2022</v>
      </c>
      <c r="J20882">
        <v>2</v>
      </c>
      <c r="K20882" t="s">
        <v>7011</v>
      </c>
      <c r="L20882" t="s">
        <v>7011</v>
      </c>
      <c r="M20882" t="s">
        <v>7033</v>
      </c>
      <c r="N20882">
        <v>2001</v>
      </c>
      <c r="O20882" t="s">
        <v>7013</v>
      </c>
      <c r="P20882" t="s">
        <v>7011</v>
      </c>
      <c r="Q20882" t="s">
        <v>7011</v>
      </c>
      <c r="R20882" t="s">
        <v>7033</v>
      </c>
      <c r="S20882" t="s">
        <v>7016</v>
      </c>
      <c r="T20882">
        <v>8.1120000000000001</v>
      </c>
      <c r="U20882" t="s">
        <v>7017</v>
      </c>
      <c r="V20882" t="s">
        <v>7024</v>
      </c>
      <c r="W20882">
        <v>21</v>
      </c>
    </row>
    <row r="20883" spans="1:23" x14ac:dyDescent="0.3">
      <c r="A20883" t="s">
        <v>18214</v>
      </c>
      <c r="B20883" t="s">
        <v>12181</v>
      </c>
      <c r="C20883" t="s">
        <v>7011</v>
      </c>
      <c r="D20883" t="s">
        <v>7011</v>
      </c>
      <c r="E20883" t="s">
        <v>7078</v>
      </c>
      <c r="F20883" t="s">
        <v>7013</v>
      </c>
      <c r="G20883">
        <v>2020</v>
      </c>
      <c r="H20883" t="s">
        <v>26</v>
      </c>
      <c r="I20883">
        <v>2022</v>
      </c>
      <c r="J20883">
        <v>2</v>
      </c>
      <c r="K20883" t="s">
        <v>7011</v>
      </c>
      <c r="L20883" t="s">
        <v>7011</v>
      </c>
      <c r="M20883" t="s">
        <v>7078</v>
      </c>
      <c r="N20883">
        <v>2003</v>
      </c>
      <c r="O20883" t="s">
        <v>7013</v>
      </c>
      <c r="P20883" t="s">
        <v>7589</v>
      </c>
      <c r="Q20883" t="s">
        <v>7590</v>
      </c>
      <c r="R20883" t="s">
        <v>7590</v>
      </c>
      <c r="S20883" t="s">
        <v>7016</v>
      </c>
      <c r="T20883">
        <v>2.2360000000000002</v>
      </c>
      <c r="U20883" t="s">
        <v>7017</v>
      </c>
      <c r="V20883" t="s">
        <v>7024</v>
      </c>
      <c r="W20883">
        <v>19</v>
      </c>
    </row>
    <row r="20884" spans="1:23" x14ac:dyDescent="0.3">
      <c r="A20884" t="s">
        <v>10194</v>
      </c>
      <c r="B20884" t="s">
        <v>8486</v>
      </c>
      <c r="C20884" t="s">
        <v>7011</v>
      </c>
      <c r="D20884" t="s">
        <v>7011</v>
      </c>
      <c r="E20884" t="s">
        <v>7026</v>
      </c>
      <c r="F20884" t="s">
        <v>7013</v>
      </c>
      <c r="G20884">
        <v>2019</v>
      </c>
      <c r="H20884" t="s">
        <v>115</v>
      </c>
      <c r="I20884">
        <v>2022</v>
      </c>
      <c r="J20884">
        <v>2</v>
      </c>
      <c r="K20884" t="s">
        <v>7011</v>
      </c>
      <c r="L20884" t="s">
        <v>7011</v>
      </c>
      <c r="M20884" t="s">
        <v>7029</v>
      </c>
      <c r="N20884">
        <v>2003</v>
      </c>
      <c r="O20884" t="s">
        <v>7013</v>
      </c>
      <c r="P20884" t="s">
        <v>7049</v>
      </c>
      <c r="Q20884" t="s">
        <v>7050</v>
      </c>
      <c r="R20884" t="s">
        <v>7049</v>
      </c>
      <c r="S20884" t="s">
        <v>7023</v>
      </c>
      <c r="T20884">
        <v>3.3759999999999999</v>
      </c>
      <c r="U20884" t="s">
        <v>7017</v>
      </c>
      <c r="V20884" t="s">
        <v>7772</v>
      </c>
      <c r="W20884">
        <v>19</v>
      </c>
    </row>
    <row r="20885" spans="1:23" x14ac:dyDescent="0.3">
      <c r="A20885" t="s">
        <v>20632</v>
      </c>
      <c r="B20885" t="s">
        <v>9365</v>
      </c>
      <c r="C20885" t="s">
        <v>7011</v>
      </c>
      <c r="D20885" t="s">
        <v>7011</v>
      </c>
      <c r="E20885" t="s">
        <v>7032</v>
      </c>
      <c r="F20885" t="s">
        <v>7013</v>
      </c>
      <c r="G20885">
        <v>2020</v>
      </c>
      <c r="H20885" t="s">
        <v>19</v>
      </c>
      <c r="I20885">
        <v>2022</v>
      </c>
      <c r="J20885">
        <v>2</v>
      </c>
      <c r="K20885" t="s">
        <v>7011</v>
      </c>
      <c r="L20885" t="s">
        <v>7011</v>
      </c>
      <c r="M20885" t="s">
        <v>7091</v>
      </c>
      <c r="N20885">
        <v>2004</v>
      </c>
      <c r="O20885" t="s">
        <v>7013</v>
      </c>
      <c r="P20885" t="s">
        <v>7011</v>
      </c>
      <c r="Q20885" t="s">
        <v>7011</v>
      </c>
      <c r="R20885" t="s">
        <v>7091</v>
      </c>
      <c r="S20885" t="s">
        <v>7016</v>
      </c>
      <c r="T20885">
        <v>3.056</v>
      </c>
      <c r="U20885" t="s">
        <v>7017</v>
      </c>
      <c r="V20885" t="s">
        <v>7024</v>
      </c>
      <c r="W20885">
        <v>18</v>
      </c>
    </row>
    <row r="20886" spans="1:23" x14ac:dyDescent="0.3">
      <c r="A20886" t="s">
        <v>23211</v>
      </c>
      <c r="B20886" t="s">
        <v>9799</v>
      </c>
      <c r="C20886" t="s">
        <v>7011</v>
      </c>
      <c r="D20886" t="s">
        <v>7011</v>
      </c>
      <c r="E20886" t="s">
        <v>7069</v>
      </c>
      <c r="F20886" t="s">
        <v>7013</v>
      </c>
      <c r="G20886">
        <v>2020</v>
      </c>
      <c r="H20886" t="s">
        <v>19</v>
      </c>
      <c r="I20886">
        <v>2022</v>
      </c>
      <c r="J20886">
        <v>2</v>
      </c>
      <c r="K20886" t="s">
        <v>7011</v>
      </c>
      <c r="L20886" t="s">
        <v>7011</v>
      </c>
      <c r="M20886" t="s">
        <v>7069</v>
      </c>
      <c r="N20886">
        <v>2004</v>
      </c>
      <c r="O20886" t="s">
        <v>7013</v>
      </c>
      <c r="P20886" t="s">
        <v>7011</v>
      </c>
      <c r="Q20886" t="s">
        <v>7011</v>
      </c>
      <c r="R20886" t="s">
        <v>7011</v>
      </c>
      <c r="S20886" t="s">
        <v>7023</v>
      </c>
      <c r="T20886">
        <v>5.5430000000000001</v>
      </c>
      <c r="U20886" t="s">
        <v>7017</v>
      </c>
      <c r="V20886" t="s">
        <v>7024</v>
      </c>
      <c r="W20886">
        <v>18</v>
      </c>
    </row>
    <row r="20887" spans="1:23" x14ac:dyDescent="0.3">
      <c r="A20887" t="s">
        <v>4079</v>
      </c>
      <c r="B20887" t="s">
        <v>7900</v>
      </c>
      <c r="C20887" t="s">
        <v>7140</v>
      </c>
      <c r="D20887" t="s">
        <v>7140</v>
      </c>
      <c r="E20887" t="s">
        <v>7526</v>
      </c>
      <c r="F20887" t="s">
        <v>7013</v>
      </c>
      <c r="G20887">
        <v>2021</v>
      </c>
      <c r="H20887" t="s">
        <v>21</v>
      </c>
      <c r="I20887">
        <v>2022</v>
      </c>
      <c r="J20887">
        <v>2</v>
      </c>
      <c r="K20887" t="s">
        <v>7140</v>
      </c>
      <c r="L20887" t="s">
        <v>7140</v>
      </c>
      <c r="M20887" t="s">
        <v>7140</v>
      </c>
      <c r="N20887">
        <v>2004</v>
      </c>
      <c r="O20887" t="s">
        <v>7013</v>
      </c>
      <c r="P20887" t="s">
        <v>7140</v>
      </c>
      <c r="Q20887" t="s">
        <v>7140</v>
      </c>
      <c r="R20887" t="s">
        <v>7140</v>
      </c>
      <c r="S20887" t="s">
        <v>7016</v>
      </c>
      <c r="T20887">
        <v>6.5679999999999996</v>
      </c>
      <c r="U20887" t="s">
        <v>7017</v>
      </c>
      <c r="V20887" t="s">
        <v>7024</v>
      </c>
      <c r="W20887">
        <v>18</v>
      </c>
    </row>
    <row r="20888" spans="1:23" x14ac:dyDescent="0.3">
      <c r="A20888" t="s">
        <v>4188</v>
      </c>
      <c r="B20888" t="s">
        <v>11364</v>
      </c>
      <c r="C20888" t="s">
        <v>7011</v>
      </c>
      <c r="D20888" t="s">
        <v>7011</v>
      </c>
      <c r="E20888" t="s">
        <v>7011</v>
      </c>
      <c r="F20888" t="s">
        <v>7013</v>
      </c>
      <c r="G20888">
        <v>2017</v>
      </c>
      <c r="H20888" t="s">
        <v>33</v>
      </c>
      <c r="I20888">
        <v>2022</v>
      </c>
      <c r="J20888">
        <v>2</v>
      </c>
      <c r="K20888" t="s">
        <v>7011</v>
      </c>
      <c r="L20888" t="s">
        <v>7011</v>
      </c>
      <c r="M20888" t="s">
        <v>7078</v>
      </c>
      <c r="N20888">
        <v>2000</v>
      </c>
      <c r="O20888" t="s">
        <v>7013</v>
      </c>
      <c r="P20888" t="s">
        <v>7011</v>
      </c>
      <c r="Q20888" t="s">
        <v>7011</v>
      </c>
      <c r="R20888" t="s">
        <v>7011</v>
      </c>
      <c r="S20888" t="s">
        <v>7023</v>
      </c>
      <c r="T20888">
        <v>10.147</v>
      </c>
      <c r="U20888" t="s">
        <v>6</v>
      </c>
      <c r="V20888" t="s">
        <v>7772</v>
      </c>
      <c r="W20888">
        <v>22</v>
      </c>
    </row>
    <row r="20889" spans="1:23" x14ac:dyDescent="0.3">
      <c r="A20889" t="s">
        <v>3945</v>
      </c>
      <c r="B20889" t="s">
        <v>8502</v>
      </c>
      <c r="C20889" t="s">
        <v>7011</v>
      </c>
      <c r="D20889" t="s">
        <v>7011</v>
      </c>
      <c r="E20889" t="s">
        <v>7026</v>
      </c>
      <c r="F20889" t="s">
        <v>7013</v>
      </c>
      <c r="G20889">
        <v>2020</v>
      </c>
      <c r="H20889" t="s">
        <v>26</v>
      </c>
      <c r="I20889">
        <v>2022</v>
      </c>
      <c r="J20889">
        <v>2</v>
      </c>
      <c r="K20889" t="s">
        <v>7011</v>
      </c>
      <c r="L20889" t="s">
        <v>7011</v>
      </c>
      <c r="M20889" t="s">
        <v>7011</v>
      </c>
      <c r="N20889">
        <v>2004</v>
      </c>
      <c r="O20889" t="s">
        <v>7013</v>
      </c>
      <c r="P20889" t="s">
        <v>7011</v>
      </c>
      <c r="Q20889" t="s">
        <v>7011</v>
      </c>
      <c r="R20889" t="s">
        <v>7011</v>
      </c>
      <c r="S20889" t="s">
        <v>7016</v>
      </c>
      <c r="T20889">
        <v>8.4469999999999992</v>
      </c>
      <c r="U20889" t="s">
        <v>7017</v>
      </c>
      <c r="V20889" t="s">
        <v>7024</v>
      </c>
      <c r="W20889">
        <v>18</v>
      </c>
    </row>
    <row r="20890" spans="1:23" x14ac:dyDescent="0.3">
      <c r="A20890" t="s">
        <v>4189</v>
      </c>
      <c r="B20890" t="s">
        <v>14434</v>
      </c>
      <c r="C20890" t="s">
        <v>7011</v>
      </c>
      <c r="D20890" t="s">
        <v>7011</v>
      </c>
      <c r="E20890" t="s">
        <v>7029</v>
      </c>
      <c r="F20890" t="s">
        <v>7013</v>
      </c>
      <c r="G20890">
        <v>2019</v>
      </c>
      <c r="H20890" t="s">
        <v>151</v>
      </c>
      <c r="I20890">
        <v>2022</v>
      </c>
      <c r="J20890">
        <v>2</v>
      </c>
      <c r="K20890" t="s">
        <v>7011</v>
      </c>
      <c r="L20890" t="s">
        <v>7011</v>
      </c>
      <c r="M20890" t="s">
        <v>7011</v>
      </c>
      <c r="N20890">
        <v>2003</v>
      </c>
      <c r="O20890" t="s">
        <v>7013</v>
      </c>
      <c r="P20890" t="s">
        <v>7011</v>
      </c>
      <c r="Q20890" t="s">
        <v>7011</v>
      </c>
      <c r="R20890" t="s">
        <v>7011</v>
      </c>
      <c r="S20890" t="s">
        <v>7016</v>
      </c>
      <c r="T20890">
        <v>13.478</v>
      </c>
      <c r="U20890" t="s">
        <v>6</v>
      </c>
      <c r="V20890" t="s">
        <v>7772</v>
      </c>
      <c r="W20890">
        <v>19</v>
      </c>
    </row>
    <row r="20891" spans="1:23" x14ac:dyDescent="0.3">
      <c r="A20891" t="s">
        <v>23212</v>
      </c>
      <c r="B20891" t="s">
        <v>7843</v>
      </c>
      <c r="C20891" t="s">
        <v>7011</v>
      </c>
      <c r="D20891" t="s">
        <v>7011</v>
      </c>
      <c r="E20891" t="s">
        <v>7026</v>
      </c>
      <c r="F20891" t="s">
        <v>7013</v>
      </c>
      <c r="G20891">
        <v>2020</v>
      </c>
      <c r="H20891" t="s">
        <v>60</v>
      </c>
      <c r="I20891">
        <v>2022</v>
      </c>
      <c r="J20891">
        <v>2</v>
      </c>
      <c r="K20891" t="s">
        <v>7011</v>
      </c>
      <c r="L20891" t="s">
        <v>7011</v>
      </c>
      <c r="M20891" t="s">
        <v>7011</v>
      </c>
      <c r="N20891">
        <v>2004</v>
      </c>
      <c r="O20891" t="s">
        <v>7013</v>
      </c>
      <c r="P20891" t="s">
        <v>7011</v>
      </c>
      <c r="Q20891" t="s">
        <v>7011</v>
      </c>
      <c r="R20891" t="s">
        <v>7011</v>
      </c>
      <c r="S20891" t="s">
        <v>7016</v>
      </c>
      <c r="T20891">
        <v>7.7869999999999999</v>
      </c>
      <c r="U20891" t="s">
        <v>7017</v>
      </c>
      <c r="V20891" t="s">
        <v>7024</v>
      </c>
      <c r="W20891">
        <v>18</v>
      </c>
    </row>
    <row r="20892" spans="1:23" x14ac:dyDescent="0.3">
      <c r="A20892" t="s">
        <v>4109</v>
      </c>
      <c r="B20892" t="s">
        <v>7402</v>
      </c>
      <c r="C20892" t="s">
        <v>7011</v>
      </c>
      <c r="D20892" t="s">
        <v>7011</v>
      </c>
      <c r="E20892" t="s">
        <v>7082</v>
      </c>
      <c r="F20892" t="s">
        <v>7013</v>
      </c>
      <c r="G20892">
        <v>2020</v>
      </c>
      <c r="H20892" t="s">
        <v>282</v>
      </c>
      <c r="I20892">
        <v>2022</v>
      </c>
      <c r="J20892">
        <v>2</v>
      </c>
      <c r="K20892" t="s">
        <v>7011</v>
      </c>
      <c r="L20892" t="s">
        <v>7011</v>
      </c>
      <c r="M20892" t="s">
        <v>7011</v>
      </c>
      <c r="N20892">
        <v>2004</v>
      </c>
      <c r="O20892" t="s">
        <v>7013</v>
      </c>
      <c r="P20892" t="s">
        <v>7011</v>
      </c>
      <c r="Q20892" t="s">
        <v>7011</v>
      </c>
      <c r="R20892" t="s">
        <v>7011</v>
      </c>
      <c r="S20892" t="s">
        <v>7016</v>
      </c>
      <c r="T20892">
        <v>4.9119999999999999</v>
      </c>
      <c r="U20892" t="s">
        <v>7017</v>
      </c>
      <c r="V20892" t="s">
        <v>7772</v>
      </c>
      <c r="W20892">
        <v>18</v>
      </c>
    </row>
    <row r="20893" spans="1:23" x14ac:dyDescent="0.3">
      <c r="A20893" t="s">
        <v>11026</v>
      </c>
      <c r="B20893" t="s">
        <v>11027</v>
      </c>
      <c r="C20893" t="s">
        <v>7011</v>
      </c>
      <c r="D20893" t="s">
        <v>7011</v>
      </c>
      <c r="E20893" t="s">
        <v>7026</v>
      </c>
      <c r="F20893" t="s">
        <v>7013</v>
      </c>
      <c r="G20893">
        <v>2019</v>
      </c>
      <c r="H20893" t="s">
        <v>10</v>
      </c>
      <c r="I20893">
        <v>2022</v>
      </c>
      <c r="J20893">
        <v>2</v>
      </c>
      <c r="K20893" t="s">
        <v>7011</v>
      </c>
      <c r="L20893" t="s">
        <v>7011</v>
      </c>
      <c r="M20893" t="s">
        <v>7011</v>
      </c>
      <c r="N20893">
        <v>2002</v>
      </c>
      <c r="O20893" t="s">
        <v>7013</v>
      </c>
      <c r="P20893" t="s">
        <v>7011</v>
      </c>
      <c r="Q20893" t="s">
        <v>7011</v>
      </c>
      <c r="R20893" t="s">
        <v>7011</v>
      </c>
      <c r="S20893" t="s">
        <v>7016</v>
      </c>
      <c r="T20893">
        <v>3.9279999999999999</v>
      </c>
      <c r="U20893" t="s">
        <v>7017</v>
      </c>
      <c r="V20893" t="s">
        <v>7024</v>
      </c>
      <c r="W20893">
        <v>20</v>
      </c>
    </row>
    <row r="20894" spans="1:23" x14ac:dyDescent="0.3">
      <c r="A20894" t="s">
        <v>17980</v>
      </c>
      <c r="B20894" t="s">
        <v>7775</v>
      </c>
      <c r="C20894" t="s">
        <v>7011</v>
      </c>
      <c r="D20894" t="s">
        <v>7011</v>
      </c>
      <c r="E20894" t="s">
        <v>7342</v>
      </c>
      <c r="F20894" t="s">
        <v>7013</v>
      </c>
      <c r="G20894">
        <v>2021</v>
      </c>
      <c r="H20894" t="s">
        <v>19</v>
      </c>
      <c r="I20894">
        <v>2022</v>
      </c>
      <c r="J20894">
        <v>2</v>
      </c>
      <c r="K20894" t="s">
        <v>7011</v>
      </c>
      <c r="L20894" t="s">
        <v>7011</v>
      </c>
      <c r="M20894" t="s">
        <v>7342</v>
      </c>
      <c r="N20894">
        <v>2004</v>
      </c>
      <c r="O20894" t="s">
        <v>7013</v>
      </c>
      <c r="P20894" t="s">
        <v>7011</v>
      </c>
      <c r="Q20894" t="s">
        <v>7011</v>
      </c>
      <c r="R20894" t="s">
        <v>7113</v>
      </c>
      <c r="S20894" t="s">
        <v>7023</v>
      </c>
      <c r="T20894">
        <v>6.2709999999999999</v>
      </c>
      <c r="U20894" t="s">
        <v>7017</v>
      </c>
      <c r="V20894" t="s">
        <v>7024</v>
      </c>
      <c r="W20894">
        <v>18</v>
      </c>
    </row>
    <row r="20895" spans="1:23" x14ac:dyDescent="0.3">
      <c r="A20895" t="s">
        <v>20678</v>
      </c>
      <c r="B20895" t="s">
        <v>20889</v>
      </c>
      <c r="C20895" t="s">
        <v>7059</v>
      </c>
      <c r="D20895" t="s">
        <v>7060</v>
      </c>
      <c r="E20895" t="s">
        <v>7423</v>
      </c>
      <c r="F20895" t="s">
        <v>7013</v>
      </c>
      <c r="G20895">
        <v>2019</v>
      </c>
      <c r="H20895" t="s">
        <v>49</v>
      </c>
      <c r="I20895">
        <v>2022</v>
      </c>
      <c r="J20895">
        <v>2</v>
      </c>
      <c r="K20895" t="s">
        <v>7039</v>
      </c>
      <c r="L20895" t="s">
        <v>7436</v>
      </c>
      <c r="M20895" t="s">
        <v>7436</v>
      </c>
      <c r="N20895">
        <v>2003</v>
      </c>
      <c r="O20895" t="s">
        <v>7013</v>
      </c>
      <c r="P20895" t="s">
        <v>7011</v>
      </c>
      <c r="Q20895" t="s">
        <v>7011</v>
      </c>
      <c r="R20895" t="s">
        <v>7091</v>
      </c>
      <c r="S20895" t="s">
        <v>7023</v>
      </c>
      <c r="T20895">
        <v>4.2480000000000002</v>
      </c>
      <c r="U20895" t="s">
        <v>7017</v>
      </c>
      <c r="V20895" t="s">
        <v>7024</v>
      </c>
      <c r="W20895">
        <v>19</v>
      </c>
    </row>
    <row r="20896" spans="1:23" x14ac:dyDescent="0.3">
      <c r="A20896" t="s">
        <v>4190</v>
      </c>
      <c r="B20896" t="s">
        <v>7096</v>
      </c>
      <c r="C20896" t="s">
        <v>7102</v>
      </c>
      <c r="D20896" t="s">
        <v>7557</v>
      </c>
      <c r="E20896" t="s">
        <v>7557</v>
      </c>
      <c r="F20896" t="s">
        <v>7013</v>
      </c>
      <c r="G20896">
        <v>2020</v>
      </c>
      <c r="H20896" t="s">
        <v>28</v>
      </c>
      <c r="I20896">
        <v>2022</v>
      </c>
      <c r="J20896">
        <v>2</v>
      </c>
      <c r="K20896" t="s">
        <v>7102</v>
      </c>
      <c r="L20896" t="s">
        <v>7557</v>
      </c>
      <c r="M20896" t="s">
        <v>7557</v>
      </c>
      <c r="N20896">
        <v>2003</v>
      </c>
      <c r="O20896" t="s">
        <v>7013</v>
      </c>
      <c r="P20896" t="s">
        <v>7102</v>
      </c>
      <c r="Q20896" t="s">
        <v>7557</v>
      </c>
      <c r="R20896" t="s">
        <v>7557</v>
      </c>
      <c r="S20896" t="s">
        <v>7016</v>
      </c>
      <c r="T20896">
        <v>10.324999999999999</v>
      </c>
      <c r="U20896" t="s">
        <v>6</v>
      </c>
      <c r="V20896" t="s">
        <v>7024</v>
      </c>
      <c r="W20896">
        <v>19</v>
      </c>
    </row>
    <row r="20897" spans="1:23" x14ac:dyDescent="0.3">
      <c r="A20897" t="s">
        <v>3241</v>
      </c>
      <c r="B20897" t="s">
        <v>7404</v>
      </c>
      <c r="C20897" t="s">
        <v>7011</v>
      </c>
      <c r="D20897" t="s">
        <v>7011</v>
      </c>
      <c r="E20897" t="s">
        <v>7128</v>
      </c>
      <c r="F20897" t="s">
        <v>7013</v>
      </c>
      <c r="G20897">
        <v>2019</v>
      </c>
      <c r="H20897" t="s">
        <v>45</v>
      </c>
      <c r="I20897">
        <v>2022</v>
      </c>
      <c r="J20897">
        <v>2</v>
      </c>
      <c r="K20897" t="s">
        <v>7011</v>
      </c>
      <c r="L20897" t="s">
        <v>7011</v>
      </c>
      <c r="M20897" t="s">
        <v>7128</v>
      </c>
      <c r="N20897">
        <v>2002</v>
      </c>
      <c r="O20897" t="s">
        <v>7013</v>
      </c>
      <c r="P20897" t="s">
        <v>7011</v>
      </c>
      <c r="Q20897" t="s">
        <v>7011</v>
      </c>
      <c r="R20897" t="s">
        <v>7253</v>
      </c>
      <c r="S20897" t="s">
        <v>7016</v>
      </c>
      <c r="T20897">
        <v>9.1430000000000007</v>
      </c>
      <c r="U20897" t="s">
        <v>7017</v>
      </c>
      <c r="V20897" t="s">
        <v>7024</v>
      </c>
      <c r="W20897">
        <v>20</v>
      </c>
    </row>
    <row r="20898" spans="1:23" x14ac:dyDescent="0.3">
      <c r="A20898" t="s">
        <v>4191</v>
      </c>
      <c r="B20898" t="s">
        <v>9715</v>
      </c>
      <c r="C20898" t="s">
        <v>7011</v>
      </c>
      <c r="D20898" t="s">
        <v>7011</v>
      </c>
      <c r="E20898" t="s">
        <v>7377</v>
      </c>
      <c r="F20898" t="s">
        <v>7013</v>
      </c>
      <c r="G20898">
        <v>2019</v>
      </c>
      <c r="H20898" t="s">
        <v>19</v>
      </c>
      <c r="I20898">
        <v>2022</v>
      </c>
      <c r="J20898">
        <v>2</v>
      </c>
      <c r="K20898" t="s">
        <v>7011</v>
      </c>
      <c r="L20898" t="s">
        <v>7011</v>
      </c>
      <c r="M20898" t="s">
        <v>7122</v>
      </c>
      <c r="N20898">
        <v>2003</v>
      </c>
      <c r="O20898" t="s">
        <v>7013</v>
      </c>
      <c r="P20898" t="s">
        <v>7049</v>
      </c>
      <c r="Q20898" t="s">
        <v>7584</v>
      </c>
      <c r="R20898" t="s">
        <v>7584</v>
      </c>
      <c r="S20898" t="s">
        <v>7016</v>
      </c>
      <c r="T20898">
        <v>9.7390000000000008</v>
      </c>
      <c r="U20898" t="s">
        <v>6</v>
      </c>
      <c r="V20898" t="s">
        <v>7024</v>
      </c>
      <c r="W20898">
        <v>19</v>
      </c>
    </row>
    <row r="20899" spans="1:23" x14ac:dyDescent="0.3">
      <c r="A20899" t="s">
        <v>23213</v>
      </c>
      <c r="B20899" t="s">
        <v>7090</v>
      </c>
      <c r="C20899" t="s">
        <v>7011</v>
      </c>
      <c r="D20899" t="s">
        <v>7011</v>
      </c>
      <c r="E20899" t="s">
        <v>7046</v>
      </c>
      <c r="F20899" t="s">
        <v>7013</v>
      </c>
      <c r="G20899">
        <v>2020</v>
      </c>
      <c r="H20899" t="s">
        <v>10</v>
      </c>
      <c r="I20899">
        <v>2022</v>
      </c>
      <c r="J20899">
        <v>2</v>
      </c>
      <c r="K20899" t="s">
        <v>7011</v>
      </c>
      <c r="L20899" t="s">
        <v>7011</v>
      </c>
      <c r="M20899" t="s">
        <v>7046</v>
      </c>
      <c r="N20899">
        <v>2005</v>
      </c>
      <c r="O20899" t="s">
        <v>7013</v>
      </c>
      <c r="P20899" t="s">
        <v>7011</v>
      </c>
      <c r="Q20899" t="s">
        <v>7011</v>
      </c>
      <c r="R20899" t="s">
        <v>7011</v>
      </c>
      <c r="S20899" t="s">
        <v>7016</v>
      </c>
      <c r="T20899">
        <v>4.7110000000000003</v>
      </c>
      <c r="U20899" t="s">
        <v>7017</v>
      </c>
      <c r="V20899" t="s">
        <v>7802</v>
      </c>
      <c r="W20899">
        <v>17</v>
      </c>
    </row>
    <row r="20900" spans="1:23" x14ac:dyDescent="0.3">
      <c r="A20900" t="s">
        <v>1442</v>
      </c>
      <c r="B20900" t="s">
        <v>8722</v>
      </c>
      <c r="C20900" t="s">
        <v>7059</v>
      </c>
      <c r="D20900" t="s">
        <v>7060</v>
      </c>
      <c r="E20900" t="s">
        <v>7059</v>
      </c>
      <c r="F20900" t="s">
        <v>7013</v>
      </c>
      <c r="G20900">
        <v>2020</v>
      </c>
      <c r="H20900" t="s">
        <v>49</v>
      </c>
      <c r="I20900">
        <v>2022</v>
      </c>
      <c r="J20900">
        <v>2</v>
      </c>
      <c r="K20900" t="s">
        <v>7059</v>
      </c>
      <c r="L20900" t="s">
        <v>7060</v>
      </c>
      <c r="M20900" t="s">
        <v>7059</v>
      </c>
      <c r="N20900">
        <v>2003</v>
      </c>
      <c r="O20900" t="s">
        <v>7013</v>
      </c>
      <c r="P20900" t="s">
        <v>7059</v>
      </c>
      <c r="Q20900" t="s">
        <v>7060</v>
      </c>
      <c r="R20900" t="s">
        <v>7059</v>
      </c>
      <c r="S20900" t="s">
        <v>7016</v>
      </c>
      <c r="T20900">
        <v>13.305</v>
      </c>
      <c r="U20900" t="s">
        <v>6</v>
      </c>
      <c r="V20900" t="s">
        <v>7024</v>
      </c>
      <c r="W20900">
        <v>19</v>
      </c>
    </row>
    <row r="20901" spans="1:23" x14ac:dyDescent="0.3">
      <c r="A20901" t="s">
        <v>4192</v>
      </c>
      <c r="B20901" t="s">
        <v>8536</v>
      </c>
      <c r="C20901" t="s">
        <v>7011</v>
      </c>
      <c r="D20901" t="s">
        <v>7011</v>
      </c>
      <c r="E20901" t="s">
        <v>7015</v>
      </c>
      <c r="F20901" t="s">
        <v>7013</v>
      </c>
      <c r="G20901">
        <v>2018</v>
      </c>
      <c r="H20901" t="s">
        <v>115</v>
      </c>
      <c r="I20901">
        <v>2022</v>
      </c>
      <c r="J20901">
        <v>2</v>
      </c>
      <c r="K20901" t="s">
        <v>7011</v>
      </c>
      <c r="L20901" t="s">
        <v>7011</v>
      </c>
      <c r="M20901" t="s">
        <v>7320</v>
      </c>
      <c r="N20901">
        <v>2002</v>
      </c>
      <c r="O20901" t="s">
        <v>7013</v>
      </c>
      <c r="P20901" t="s">
        <v>7011</v>
      </c>
      <c r="Q20901" t="s">
        <v>7011</v>
      </c>
      <c r="R20901" t="s">
        <v>7011</v>
      </c>
      <c r="S20901" t="s">
        <v>7016</v>
      </c>
      <c r="T20901">
        <v>12.302</v>
      </c>
      <c r="U20901" t="s">
        <v>6</v>
      </c>
      <c r="V20901" t="s">
        <v>7772</v>
      </c>
      <c r="W20901">
        <v>20</v>
      </c>
    </row>
    <row r="20902" spans="1:23" x14ac:dyDescent="0.3">
      <c r="A20902" t="s">
        <v>23214</v>
      </c>
      <c r="B20902" t="s">
        <v>7264</v>
      </c>
      <c r="C20902" t="s">
        <v>7011</v>
      </c>
      <c r="D20902" t="s">
        <v>7011</v>
      </c>
      <c r="E20902" t="s">
        <v>7014</v>
      </c>
      <c r="F20902" t="s">
        <v>7013</v>
      </c>
      <c r="G20902">
        <v>2020</v>
      </c>
      <c r="H20902" t="s">
        <v>26</v>
      </c>
      <c r="I20902">
        <v>2022</v>
      </c>
      <c r="J20902">
        <v>2</v>
      </c>
      <c r="K20902" t="s">
        <v>7011</v>
      </c>
      <c r="L20902" t="s">
        <v>7011</v>
      </c>
      <c r="M20902" t="s">
        <v>7014</v>
      </c>
      <c r="N20902">
        <v>2004</v>
      </c>
      <c r="O20902" t="s">
        <v>7013</v>
      </c>
      <c r="P20902" t="s">
        <v>7011</v>
      </c>
      <c r="Q20902" t="s">
        <v>7011</v>
      </c>
      <c r="R20902" t="s">
        <v>7014</v>
      </c>
      <c r="S20902" t="s">
        <v>7016</v>
      </c>
      <c r="T20902">
        <v>2.6139999999999999</v>
      </c>
      <c r="U20902" t="s">
        <v>7017</v>
      </c>
      <c r="V20902" t="s">
        <v>7024</v>
      </c>
      <c r="W20902">
        <v>18</v>
      </c>
    </row>
    <row r="20903" spans="1:23" x14ac:dyDescent="0.3">
      <c r="A20903" t="s">
        <v>1087</v>
      </c>
      <c r="B20903" t="s">
        <v>9858</v>
      </c>
      <c r="C20903" t="s">
        <v>7011</v>
      </c>
      <c r="D20903" t="s">
        <v>7011</v>
      </c>
      <c r="E20903" t="s">
        <v>7069</v>
      </c>
      <c r="F20903" t="s">
        <v>7013</v>
      </c>
      <c r="G20903">
        <v>2018</v>
      </c>
      <c r="H20903" t="s">
        <v>26</v>
      </c>
      <c r="I20903">
        <v>2022</v>
      </c>
      <c r="J20903">
        <v>2</v>
      </c>
      <c r="K20903" t="s">
        <v>7011</v>
      </c>
      <c r="L20903" t="s">
        <v>7011</v>
      </c>
      <c r="M20903" t="s">
        <v>7069</v>
      </c>
      <c r="N20903">
        <v>2001</v>
      </c>
      <c r="O20903" t="s">
        <v>7013</v>
      </c>
      <c r="P20903" t="s">
        <v>7011</v>
      </c>
      <c r="Q20903" t="s">
        <v>7011</v>
      </c>
      <c r="R20903" t="s">
        <v>7055</v>
      </c>
      <c r="S20903" t="s">
        <v>7016</v>
      </c>
      <c r="T20903">
        <v>9.3789999999999996</v>
      </c>
      <c r="U20903" t="s">
        <v>7017</v>
      </c>
      <c r="V20903" t="s">
        <v>7024</v>
      </c>
      <c r="W20903">
        <v>21</v>
      </c>
    </row>
    <row r="20904" spans="1:23" x14ac:dyDescent="0.3">
      <c r="A20904" t="s">
        <v>287</v>
      </c>
      <c r="B20904" t="s">
        <v>7770</v>
      </c>
      <c r="C20904" t="s">
        <v>7011</v>
      </c>
      <c r="D20904" t="s">
        <v>7011</v>
      </c>
      <c r="E20904" t="s">
        <v>7034</v>
      </c>
      <c r="F20904" t="s">
        <v>7013</v>
      </c>
      <c r="G20904">
        <v>2017</v>
      </c>
      <c r="H20904" t="s">
        <v>49</v>
      </c>
      <c r="I20904">
        <v>2022</v>
      </c>
      <c r="J20904">
        <v>2</v>
      </c>
      <c r="K20904" t="s">
        <v>7011</v>
      </c>
      <c r="L20904" t="s">
        <v>7011</v>
      </c>
      <c r="M20904" t="s">
        <v>7069</v>
      </c>
      <c r="N20904">
        <v>2001</v>
      </c>
      <c r="O20904" t="s">
        <v>7013</v>
      </c>
      <c r="P20904" t="s">
        <v>7011</v>
      </c>
      <c r="Q20904" t="s">
        <v>7011</v>
      </c>
      <c r="R20904" t="s">
        <v>7011</v>
      </c>
      <c r="S20904" t="s">
        <v>7023</v>
      </c>
      <c r="T20904">
        <v>10.81</v>
      </c>
      <c r="U20904" t="s">
        <v>7017</v>
      </c>
      <c r="V20904" t="s">
        <v>7024</v>
      </c>
      <c r="W20904">
        <v>21</v>
      </c>
    </row>
    <row r="20905" spans="1:23" x14ac:dyDescent="0.3">
      <c r="A20905" t="s">
        <v>9925</v>
      </c>
      <c r="B20905" t="s">
        <v>9926</v>
      </c>
      <c r="C20905" t="s">
        <v>7011</v>
      </c>
      <c r="D20905" t="s">
        <v>7011</v>
      </c>
      <c r="E20905" t="s">
        <v>7015</v>
      </c>
      <c r="F20905" t="s">
        <v>7013</v>
      </c>
      <c r="G20905">
        <v>2019</v>
      </c>
      <c r="H20905" t="s">
        <v>49</v>
      </c>
      <c r="I20905">
        <v>2022</v>
      </c>
      <c r="J20905">
        <v>2</v>
      </c>
      <c r="K20905" t="s">
        <v>7011</v>
      </c>
      <c r="L20905" t="s">
        <v>7011</v>
      </c>
      <c r="M20905" t="s">
        <v>7015</v>
      </c>
      <c r="N20905">
        <v>2002</v>
      </c>
      <c r="O20905" t="s">
        <v>7013</v>
      </c>
      <c r="P20905" t="s">
        <v>7011</v>
      </c>
      <c r="Q20905" t="s">
        <v>7011</v>
      </c>
      <c r="R20905" t="s">
        <v>7015</v>
      </c>
      <c r="S20905" t="s">
        <v>7016</v>
      </c>
      <c r="T20905">
        <v>6.0209999999999999</v>
      </c>
      <c r="U20905" t="s">
        <v>7017</v>
      </c>
      <c r="V20905" t="s">
        <v>7024</v>
      </c>
      <c r="W20905">
        <v>20</v>
      </c>
    </row>
    <row r="20906" spans="1:23" x14ac:dyDescent="0.3">
      <c r="A20906" t="s">
        <v>2618</v>
      </c>
      <c r="B20906" t="s">
        <v>7237</v>
      </c>
      <c r="C20906" t="s">
        <v>7011</v>
      </c>
      <c r="D20906" t="s">
        <v>7011</v>
      </c>
      <c r="E20906" t="s">
        <v>7811</v>
      </c>
      <c r="F20906" t="s">
        <v>7013</v>
      </c>
      <c r="G20906">
        <v>2018</v>
      </c>
      <c r="H20906" t="s">
        <v>49</v>
      </c>
      <c r="I20906">
        <v>2022</v>
      </c>
      <c r="J20906">
        <v>2</v>
      </c>
      <c r="K20906" t="s">
        <v>7011</v>
      </c>
      <c r="L20906" t="s">
        <v>7011</v>
      </c>
      <c r="M20906" t="s">
        <v>7055</v>
      </c>
      <c r="N20906">
        <v>2002</v>
      </c>
      <c r="O20906" t="s">
        <v>7013</v>
      </c>
      <c r="P20906" t="s">
        <v>7011</v>
      </c>
      <c r="Q20906" t="s">
        <v>7011</v>
      </c>
      <c r="R20906" t="s">
        <v>7011</v>
      </c>
      <c r="S20906" t="s">
        <v>7023</v>
      </c>
      <c r="T20906">
        <v>5.0999999999999996</v>
      </c>
      <c r="U20906" t="s">
        <v>7017</v>
      </c>
      <c r="V20906" t="s">
        <v>9584</v>
      </c>
      <c r="W20906">
        <v>20</v>
      </c>
    </row>
    <row r="20907" spans="1:23" x14ac:dyDescent="0.3">
      <c r="A20907" t="s">
        <v>4193</v>
      </c>
      <c r="B20907" t="s">
        <v>10679</v>
      </c>
      <c r="C20907" t="s">
        <v>7011</v>
      </c>
      <c r="D20907" t="s">
        <v>7011</v>
      </c>
      <c r="E20907" t="s">
        <v>7069</v>
      </c>
      <c r="F20907" t="s">
        <v>7013</v>
      </c>
      <c r="G20907">
        <v>2018</v>
      </c>
      <c r="H20907" t="s">
        <v>31</v>
      </c>
      <c r="I20907">
        <v>2022</v>
      </c>
      <c r="J20907">
        <v>2</v>
      </c>
      <c r="K20907" t="s">
        <v>7011</v>
      </c>
      <c r="L20907" t="s">
        <v>7011</v>
      </c>
      <c r="M20907" t="s">
        <v>7034</v>
      </c>
      <c r="N20907">
        <v>2002</v>
      </c>
      <c r="O20907" t="s">
        <v>7013</v>
      </c>
      <c r="P20907" t="s">
        <v>7011</v>
      </c>
      <c r="Q20907" t="s">
        <v>7011</v>
      </c>
      <c r="R20907" t="s">
        <v>7046</v>
      </c>
      <c r="S20907" t="s">
        <v>7016</v>
      </c>
      <c r="T20907">
        <v>8.3949999999999996</v>
      </c>
      <c r="U20907" t="s">
        <v>6</v>
      </c>
      <c r="V20907" t="s">
        <v>7024</v>
      </c>
      <c r="W20907">
        <v>20</v>
      </c>
    </row>
    <row r="20908" spans="1:23" x14ac:dyDescent="0.3">
      <c r="A20908" t="s">
        <v>23215</v>
      </c>
      <c r="B20908" t="s">
        <v>9806</v>
      </c>
      <c r="C20908" t="s">
        <v>7102</v>
      </c>
      <c r="D20908" t="s">
        <v>7557</v>
      </c>
      <c r="E20908" t="s">
        <v>7557</v>
      </c>
      <c r="F20908" t="s">
        <v>7013</v>
      </c>
      <c r="G20908">
        <v>2020</v>
      </c>
      <c r="H20908" t="s">
        <v>10</v>
      </c>
      <c r="I20908">
        <v>2022</v>
      </c>
      <c r="J20908">
        <v>2</v>
      </c>
      <c r="K20908" t="s">
        <v>7011</v>
      </c>
      <c r="L20908" t="s">
        <v>7011</v>
      </c>
      <c r="M20908" t="s">
        <v>7069</v>
      </c>
      <c r="N20908">
        <v>2003</v>
      </c>
      <c r="O20908" t="s">
        <v>7013</v>
      </c>
      <c r="P20908" t="s">
        <v>7102</v>
      </c>
      <c r="Q20908" t="s">
        <v>7557</v>
      </c>
      <c r="R20908" t="s">
        <v>7557</v>
      </c>
      <c r="S20908" t="s">
        <v>7023</v>
      </c>
      <c r="T20908">
        <v>2.2690000000000001</v>
      </c>
      <c r="U20908" t="s">
        <v>7017</v>
      </c>
      <c r="V20908" t="s">
        <v>7772</v>
      </c>
      <c r="W20908">
        <v>19</v>
      </c>
    </row>
    <row r="20909" spans="1:23" x14ac:dyDescent="0.3">
      <c r="A20909" t="s">
        <v>847</v>
      </c>
      <c r="B20909" t="s">
        <v>7197</v>
      </c>
      <c r="C20909" t="s">
        <v>7011</v>
      </c>
      <c r="D20909" t="s">
        <v>7011</v>
      </c>
      <c r="E20909" t="s">
        <v>7026</v>
      </c>
      <c r="F20909" t="s">
        <v>7013</v>
      </c>
      <c r="G20909">
        <v>2018</v>
      </c>
      <c r="H20909" t="s">
        <v>31</v>
      </c>
      <c r="I20909">
        <v>2022</v>
      </c>
      <c r="J20909">
        <v>2</v>
      </c>
      <c r="K20909" t="s">
        <v>7011</v>
      </c>
      <c r="L20909" t="s">
        <v>7011</v>
      </c>
      <c r="M20909" t="s">
        <v>7026</v>
      </c>
      <c r="N20909">
        <v>2001</v>
      </c>
      <c r="O20909" t="s">
        <v>7013</v>
      </c>
      <c r="P20909" t="s">
        <v>7011</v>
      </c>
      <c r="Q20909" t="s">
        <v>7011</v>
      </c>
      <c r="R20909" t="s">
        <v>7026</v>
      </c>
      <c r="S20909" t="s">
        <v>7016</v>
      </c>
      <c r="T20909">
        <v>6.0720000000000001</v>
      </c>
      <c r="U20909" t="s">
        <v>7017</v>
      </c>
      <c r="V20909" t="s">
        <v>7024</v>
      </c>
      <c r="W20909">
        <v>21</v>
      </c>
    </row>
    <row r="20910" spans="1:23" x14ac:dyDescent="0.3">
      <c r="A20910" t="s">
        <v>23216</v>
      </c>
      <c r="B20910" t="s">
        <v>7656</v>
      </c>
      <c r="C20910" t="s">
        <v>7202</v>
      </c>
      <c r="D20910" t="s">
        <v>7203</v>
      </c>
      <c r="E20910" t="s">
        <v>7203</v>
      </c>
      <c r="F20910" t="s">
        <v>7013</v>
      </c>
      <c r="G20910">
        <v>2020</v>
      </c>
      <c r="H20910" t="s">
        <v>10</v>
      </c>
      <c r="I20910">
        <v>2022</v>
      </c>
      <c r="J20910">
        <v>2</v>
      </c>
      <c r="K20910" t="s">
        <v>7202</v>
      </c>
      <c r="L20910" t="s">
        <v>7203</v>
      </c>
      <c r="M20910" t="s">
        <v>7100</v>
      </c>
      <c r="N20910">
        <v>2004</v>
      </c>
      <c r="O20910" t="s">
        <v>7013</v>
      </c>
      <c r="P20910" t="s">
        <v>7202</v>
      </c>
      <c r="Q20910" t="s">
        <v>7203</v>
      </c>
      <c r="R20910" t="s">
        <v>7203</v>
      </c>
      <c r="S20910" t="s">
        <v>7016</v>
      </c>
      <c r="T20910">
        <v>9.1359999999999992</v>
      </c>
      <c r="U20910" t="s">
        <v>7017</v>
      </c>
      <c r="V20910" t="s">
        <v>7024</v>
      </c>
      <c r="W20910">
        <v>18</v>
      </c>
    </row>
    <row r="20911" spans="1:23" x14ac:dyDescent="0.3">
      <c r="A20911" t="s">
        <v>4194</v>
      </c>
      <c r="B20911" t="s">
        <v>23217</v>
      </c>
      <c r="C20911" t="s">
        <v>7087</v>
      </c>
      <c r="D20911" t="s">
        <v>17432</v>
      </c>
      <c r="E20911" t="s">
        <v>18919</v>
      </c>
      <c r="F20911" t="s">
        <v>7013</v>
      </c>
      <c r="G20911">
        <v>2021</v>
      </c>
      <c r="H20911" t="s">
        <v>28</v>
      </c>
      <c r="I20911">
        <v>2022</v>
      </c>
      <c r="J20911">
        <v>2</v>
      </c>
      <c r="K20911" t="s">
        <v>7011</v>
      </c>
      <c r="L20911" t="s">
        <v>7011</v>
      </c>
      <c r="M20911" t="s">
        <v>7032</v>
      </c>
      <c r="N20911">
        <v>2005</v>
      </c>
      <c r="O20911" t="s">
        <v>7013</v>
      </c>
      <c r="P20911" t="s">
        <v>7087</v>
      </c>
      <c r="Q20911" t="s">
        <v>17432</v>
      </c>
      <c r="R20911" t="s">
        <v>17432</v>
      </c>
      <c r="S20911" t="s">
        <v>7016</v>
      </c>
      <c r="T20911">
        <v>7.57</v>
      </c>
      <c r="U20911" t="s">
        <v>6</v>
      </c>
      <c r="V20911" t="s">
        <v>7024</v>
      </c>
      <c r="W20911">
        <v>17</v>
      </c>
    </row>
    <row r="20912" spans="1:23" x14ac:dyDescent="0.3">
      <c r="A20912" t="s">
        <v>558</v>
      </c>
      <c r="B20912" t="s">
        <v>7985</v>
      </c>
      <c r="C20912" t="s">
        <v>7021</v>
      </c>
      <c r="D20912" t="s">
        <v>7022</v>
      </c>
      <c r="E20912" t="s">
        <v>7033</v>
      </c>
      <c r="F20912" t="s">
        <v>7013</v>
      </c>
      <c r="G20912">
        <v>2021</v>
      </c>
      <c r="H20912" t="s">
        <v>21</v>
      </c>
      <c r="I20912">
        <v>2022</v>
      </c>
      <c r="J20912">
        <v>2</v>
      </c>
      <c r="K20912" t="s">
        <v>7021</v>
      </c>
      <c r="L20912" t="s">
        <v>7022</v>
      </c>
      <c r="M20912" t="s">
        <v>7022</v>
      </c>
      <c r="N20912">
        <v>2005</v>
      </c>
      <c r="O20912" t="s">
        <v>7013</v>
      </c>
      <c r="P20912" t="s">
        <v>7021</v>
      </c>
      <c r="Q20912" t="s">
        <v>7022</v>
      </c>
      <c r="R20912" t="s">
        <v>7022</v>
      </c>
      <c r="S20912" t="s">
        <v>7016</v>
      </c>
      <c r="T20912">
        <v>11.494</v>
      </c>
      <c r="U20912" t="s">
        <v>6</v>
      </c>
      <c r="V20912" t="s">
        <v>7772</v>
      </c>
      <c r="W20912">
        <v>17</v>
      </c>
    </row>
    <row r="20913" spans="1:23" x14ac:dyDescent="0.3">
      <c r="A20913" t="s">
        <v>3880</v>
      </c>
      <c r="B20913" t="s">
        <v>7483</v>
      </c>
      <c r="C20913" t="s">
        <v>7011</v>
      </c>
      <c r="D20913" t="s">
        <v>7011</v>
      </c>
      <c r="E20913" t="s">
        <v>7046</v>
      </c>
      <c r="F20913" t="s">
        <v>7013</v>
      </c>
      <c r="G20913">
        <v>2018</v>
      </c>
      <c r="H20913" t="s">
        <v>12</v>
      </c>
      <c r="I20913">
        <v>2022</v>
      </c>
      <c r="J20913">
        <v>2</v>
      </c>
      <c r="K20913" t="s">
        <v>7011</v>
      </c>
      <c r="L20913" t="s">
        <v>7011</v>
      </c>
      <c r="M20913" t="s">
        <v>7091</v>
      </c>
      <c r="N20913">
        <v>2002</v>
      </c>
      <c r="O20913" t="s">
        <v>7013</v>
      </c>
      <c r="P20913" t="s">
        <v>7011</v>
      </c>
      <c r="Q20913" t="s">
        <v>7011</v>
      </c>
      <c r="R20913" t="s">
        <v>7011</v>
      </c>
      <c r="S20913" t="s">
        <v>7023</v>
      </c>
      <c r="T20913">
        <v>8.6660000000000004</v>
      </c>
      <c r="U20913" t="s">
        <v>7017</v>
      </c>
      <c r="V20913" t="s">
        <v>7024</v>
      </c>
      <c r="W20913">
        <v>20</v>
      </c>
    </row>
    <row r="20914" spans="1:23" x14ac:dyDescent="0.3">
      <c r="A20914" t="s">
        <v>23218</v>
      </c>
      <c r="B20914" t="s">
        <v>7422</v>
      </c>
      <c r="C20914" t="s">
        <v>7059</v>
      </c>
      <c r="D20914" t="s">
        <v>7060</v>
      </c>
      <c r="E20914" t="s">
        <v>7423</v>
      </c>
      <c r="F20914" t="s">
        <v>7013</v>
      </c>
      <c r="G20914">
        <v>2019</v>
      </c>
      <c r="H20914" t="s">
        <v>21</v>
      </c>
      <c r="I20914">
        <v>2022</v>
      </c>
      <c r="J20914">
        <v>2</v>
      </c>
      <c r="K20914" t="s">
        <v>7059</v>
      </c>
      <c r="L20914" t="s">
        <v>7060</v>
      </c>
      <c r="M20914" t="s">
        <v>7059</v>
      </c>
      <c r="N20914">
        <v>2002</v>
      </c>
      <c r="O20914" t="s">
        <v>7013</v>
      </c>
      <c r="P20914" t="s">
        <v>7059</v>
      </c>
      <c r="Q20914" t="s">
        <v>7060</v>
      </c>
      <c r="R20914" t="s">
        <v>7059</v>
      </c>
      <c r="S20914" t="s">
        <v>7016</v>
      </c>
      <c r="T20914">
        <v>4.1059999999999999</v>
      </c>
      <c r="U20914" t="s">
        <v>7017</v>
      </c>
      <c r="V20914" t="s">
        <v>7024</v>
      </c>
      <c r="W20914">
        <v>20</v>
      </c>
    </row>
    <row r="20915" spans="1:23" x14ac:dyDescent="0.3">
      <c r="A20915" t="s">
        <v>10837</v>
      </c>
      <c r="B20915" t="s">
        <v>8467</v>
      </c>
      <c r="C20915" t="s">
        <v>7011</v>
      </c>
      <c r="D20915" t="s">
        <v>7011</v>
      </c>
      <c r="E20915" t="s">
        <v>7026</v>
      </c>
      <c r="F20915" t="s">
        <v>7013</v>
      </c>
      <c r="G20915">
        <v>2019</v>
      </c>
      <c r="H20915" t="s">
        <v>145</v>
      </c>
      <c r="I20915">
        <v>2022</v>
      </c>
      <c r="J20915">
        <v>2</v>
      </c>
      <c r="K20915" t="s">
        <v>7011</v>
      </c>
      <c r="L20915" t="s">
        <v>7011</v>
      </c>
      <c r="M20915" t="s">
        <v>7026</v>
      </c>
      <c r="N20915">
        <v>2003</v>
      </c>
      <c r="O20915" t="s">
        <v>7013</v>
      </c>
      <c r="P20915" t="s">
        <v>7011</v>
      </c>
      <c r="Q20915" t="s">
        <v>7011</v>
      </c>
      <c r="R20915" t="s">
        <v>7026</v>
      </c>
      <c r="S20915" t="s">
        <v>7023</v>
      </c>
      <c r="T20915">
        <v>7.3730000000000002</v>
      </c>
      <c r="U20915" t="s">
        <v>7017</v>
      </c>
      <c r="V20915" t="s">
        <v>7772</v>
      </c>
      <c r="W20915">
        <v>19</v>
      </c>
    </row>
    <row r="20916" spans="1:23" x14ac:dyDescent="0.3">
      <c r="A20916" t="s">
        <v>4195</v>
      </c>
      <c r="B20916" t="s">
        <v>9977</v>
      </c>
      <c r="C20916" t="s">
        <v>7011</v>
      </c>
      <c r="D20916" t="s">
        <v>7011</v>
      </c>
      <c r="E20916" t="s">
        <v>7032</v>
      </c>
      <c r="F20916" t="s">
        <v>7013</v>
      </c>
      <c r="G20916">
        <v>2020</v>
      </c>
      <c r="H20916" t="s">
        <v>117</v>
      </c>
      <c r="I20916">
        <v>2022</v>
      </c>
      <c r="J20916">
        <v>2</v>
      </c>
      <c r="K20916" t="s">
        <v>7059</v>
      </c>
      <c r="L20916" t="s">
        <v>7060</v>
      </c>
      <c r="M20916" t="s">
        <v>7059</v>
      </c>
      <c r="N20916">
        <v>2004</v>
      </c>
      <c r="O20916" t="s">
        <v>7013</v>
      </c>
      <c r="P20916" t="s">
        <v>7059</v>
      </c>
      <c r="Q20916" t="s">
        <v>7060</v>
      </c>
      <c r="R20916" t="s">
        <v>7059</v>
      </c>
      <c r="S20916" t="s">
        <v>7016</v>
      </c>
      <c r="T20916">
        <v>16.629000000000001</v>
      </c>
      <c r="U20916" t="s">
        <v>6</v>
      </c>
      <c r="V20916" t="s">
        <v>7024</v>
      </c>
      <c r="W20916">
        <v>18</v>
      </c>
    </row>
    <row r="20917" spans="1:23" x14ac:dyDescent="0.3">
      <c r="A20917" t="s">
        <v>4029</v>
      </c>
      <c r="B20917" t="s">
        <v>7031</v>
      </c>
      <c r="C20917" t="s">
        <v>7011</v>
      </c>
      <c r="D20917" t="s">
        <v>7011</v>
      </c>
      <c r="E20917" t="s">
        <v>7032</v>
      </c>
      <c r="F20917" t="s">
        <v>7013</v>
      </c>
      <c r="G20917">
        <v>2021</v>
      </c>
      <c r="H20917" t="s">
        <v>26</v>
      </c>
      <c r="I20917">
        <v>2022</v>
      </c>
      <c r="J20917">
        <v>2</v>
      </c>
      <c r="K20917" t="s">
        <v>7011</v>
      </c>
      <c r="L20917" t="s">
        <v>7011</v>
      </c>
      <c r="M20917" t="s">
        <v>7032</v>
      </c>
      <c r="N20917">
        <v>2004</v>
      </c>
      <c r="O20917" t="s">
        <v>7013</v>
      </c>
      <c r="P20917" t="s">
        <v>7011</v>
      </c>
      <c r="Q20917" t="s">
        <v>7011</v>
      </c>
      <c r="R20917" t="s">
        <v>7032</v>
      </c>
      <c r="S20917" t="s">
        <v>7016</v>
      </c>
      <c r="T20917">
        <v>9.0239999999999991</v>
      </c>
      <c r="U20917" t="s">
        <v>7017</v>
      </c>
      <c r="V20917" t="s">
        <v>7024</v>
      </c>
      <c r="W20917">
        <v>18</v>
      </c>
    </row>
    <row r="20918" spans="1:23" x14ac:dyDescent="0.3">
      <c r="A20918" t="s">
        <v>23219</v>
      </c>
      <c r="B20918" t="s">
        <v>8256</v>
      </c>
      <c r="C20918" t="s">
        <v>7011</v>
      </c>
      <c r="D20918" t="s">
        <v>7011</v>
      </c>
      <c r="E20918" t="s">
        <v>7026</v>
      </c>
      <c r="F20918" t="s">
        <v>7013</v>
      </c>
      <c r="G20918">
        <v>2020</v>
      </c>
      <c r="H20918" t="s">
        <v>12</v>
      </c>
      <c r="I20918">
        <v>2022</v>
      </c>
      <c r="J20918">
        <v>2</v>
      </c>
      <c r="K20918" t="s">
        <v>7011</v>
      </c>
      <c r="L20918" t="s">
        <v>7011</v>
      </c>
      <c r="M20918" t="s">
        <v>7011</v>
      </c>
      <c r="N20918">
        <v>2004</v>
      </c>
      <c r="O20918" t="s">
        <v>7013</v>
      </c>
      <c r="P20918" t="s">
        <v>7059</v>
      </c>
      <c r="Q20918" t="s">
        <v>7060</v>
      </c>
      <c r="R20918" t="s">
        <v>7308</v>
      </c>
      <c r="S20918" t="s">
        <v>7016</v>
      </c>
      <c r="T20918">
        <v>3.944</v>
      </c>
      <c r="U20918" t="s">
        <v>7017</v>
      </c>
      <c r="V20918" t="s">
        <v>7772</v>
      </c>
      <c r="W20918">
        <v>18</v>
      </c>
    </row>
    <row r="20919" spans="1:23" x14ac:dyDescent="0.3">
      <c r="A20919" t="s">
        <v>23220</v>
      </c>
      <c r="B20919" t="s">
        <v>17506</v>
      </c>
      <c r="C20919" t="s">
        <v>7011</v>
      </c>
      <c r="D20919" t="s">
        <v>7011</v>
      </c>
      <c r="E20919" t="s">
        <v>7091</v>
      </c>
      <c r="F20919" t="s">
        <v>7013</v>
      </c>
      <c r="G20919">
        <v>2020</v>
      </c>
      <c r="H20919" t="s">
        <v>33</v>
      </c>
      <c r="I20919">
        <v>2022</v>
      </c>
      <c r="J20919">
        <v>2</v>
      </c>
      <c r="K20919" t="s">
        <v>7011</v>
      </c>
      <c r="L20919" t="s">
        <v>7011</v>
      </c>
      <c r="M20919" t="s">
        <v>7091</v>
      </c>
      <c r="N20919">
        <v>2004</v>
      </c>
      <c r="O20919" t="s">
        <v>7013</v>
      </c>
      <c r="P20919" t="s">
        <v>7011</v>
      </c>
      <c r="Q20919" t="s">
        <v>7011</v>
      </c>
      <c r="R20919" t="s">
        <v>7091</v>
      </c>
      <c r="S20919" t="s">
        <v>7016</v>
      </c>
      <c r="T20919">
        <v>5.4720000000000004</v>
      </c>
      <c r="U20919" t="s">
        <v>7017</v>
      </c>
      <c r="V20919" t="s">
        <v>7772</v>
      </c>
      <c r="W20919">
        <v>18</v>
      </c>
    </row>
    <row r="20920" spans="1:23" x14ac:dyDescent="0.3">
      <c r="A20920" t="s">
        <v>1029</v>
      </c>
      <c r="B20920" t="s">
        <v>7731</v>
      </c>
      <c r="C20920" t="s">
        <v>7011</v>
      </c>
      <c r="D20920" t="s">
        <v>7011</v>
      </c>
      <c r="E20920" t="s">
        <v>7342</v>
      </c>
      <c r="F20920" t="s">
        <v>7013</v>
      </c>
      <c r="G20920">
        <v>2018</v>
      </c>
      <c r="H20920" t="s">
        <v>19</v>
      </c>
      <c r="I20920">
        <v>2022</v>
      </c>
      <c r="J20920">
        <v>2</v>
      </c>
      <c r="K20920" t="s">
        <v>7059</v>
      </c>
      <c r="L20920" t="s">
        <v>7060</v>
      </c>
      <c r="M20920" t="s">
        <v>7423</v>
      </c>
      <c r="N20920">
        <v>2001</v>
      </c>
      <c r="O20920" t="s">
        <v>7013</v>
      </c>
      <c r="P20920" t="s">
        <v>7021</v>
      </c>
      <c r="Q20920" t="s">
        <v>7117</v>
      </c>
      <c r="R20920" t="s">
        <v>7117</v>
      </c>
      <c r="S20920" t="s">
        <v>7016</v>
      </c>
      <c r="T20920">
        <v>6.6680000000000001</v>
      </c>
      <c r="U20920" t="s">
        <v>7017</v>
      </c>
      <c r="V20920" t="s">
        <v>7024</v>
      </c>
      <c r="W20920">
        <v>21</v>
      </c>
    </row>
    <row r="20921" spans="1:23" x14ac:dyDescent="0.3">
      <c r="A20921" t="s">
        <v>364</v>
      </c>
      <c r="B20921" t="s">
        <v>9728</v>
      </c>
      <c r="C20921" t="s">
        <v>7059</v>
      </c>
      <c r="D20921" t="s">
        <v>7060</v>
      </c>
      <c r="E20921" t="s">
        <v>7308</v>
      </c>
      <c r="F20921" t="s">
        <v>7013</v>
      </c>
      <c r="G20921">
        <v>2021</v>
      </c>
      <c r="H20921" t="s">
        <v>19</v>
      </c>
      <c r="I20921">
        <v>2022</v>
      </c>
      <c r="J20921">
        <v>2</v>
      </c>
      <c r="K20921" t="s">
        <v>7059</v>
      </c>
      <c r="L20921" t="s">
        <v>7060</v>
      </c>
      <c r="M20921" t="s">
        <v>7059</v>
      </c>
      <c r="N20921">
        <v>2005</v>
      </c>
      <c r="O20921" t="s">
        <v>7013</v>
      </c>
      <c r="P20921" t="s">
        <v>7059</v>
      </c>
      <c r="Q20921" t="s">
        <v>7060</v>
      </c>
      <c r="R20921" t="s">
        <v>7059</v>
      </c>
      <c r="S20921" t="s">
        <v>7016</v>
      </c>
      <c r="T20921">
        <v>6.8029999999999999</v>
      </c>
      <c r="U20921" t="s">
        <v>7017</v>
      </c>
      <c r="V20921" t="s">
        <v>7772</v>
      </c>
      <c r="W20921">
        <v>17</v>
      </c>
    </row>
    <row r="20922" spans="1:23" x14ac:dyDescent="0.3">
      <c r="A20922" t="s">
        <v>4196</v>
      </c>
      <c r="B20922" t="s">
        <v>18007</v>
      </c>
      <c r="C20922" t="s">
        <v>7011</v>
      </c>
      <c r="D20922" t="s">
        <v>7242</v>
      </c>
      <c r="E20922" t="s">
        <v>7242</v>
      </c>
      <c r="F20922" t="s">
        <v>7013</v>
      </c>
      <c r="G20922">
        <v>2021</v>
      </c>
      <c r="H20922" t="s">
        <v>167</v>
      </c>
      <c r="I20922">
        <v>2022</v>
      </c>
      <c r="J20922">
        <v>2</v>
      </c>
      <c r="K20922" t="s">
        <v>7011</v>
      </c>
      <c r="L20922" t="s">
        <v>7242</v>
      </c>
      <c r="M20922" t="s">
        <v>7242</v>
      </c>
      <c r="N20922">
        <v>2004</v>
      </c>
      <c r="O20922" t="s">
        <v>7013</v>
      </c>
      <c r="P20922" t="s">
        <v>7011</v>
      </c>
      <c r="Q20922" t="s">
        <v>7011</v>
      </c>
      <c r="R20922" t="s">
        <v>7027</v>
      </c>
      <c r="S20922" t="s">
        <v>7016</v>
      </c>
      <c r="T20922">
        <v>14.367000000000001</v>
      </c>
      <c r="U20922" t="s">
        <v>6</v>
      </c>
      <c r="V20922" t="s">
        <v>7772</v>
      </c>
      <c r="W20922">
        <v>18</v>
      </c>
    </row>
    <row r="20923" spans="1:23" x14ac:dyDescent="0.3">
      <c r="A20923" t="s">
        <v>4113</v>
      </c>
      <c r="B20923" t="s">
        <v>9424</v>
      </c>
      <c r="C20923" t="s">
        <v>7011</v>
      </c>
      <c r="D20923" t="s">
        <v>7011</v>
      </c>
      <c r="E20923" t="s">
        <v>7046</v>
      </c>
      <c r="F20923" t="s">
        <v>7013</v>
      </c>
      <c r="G20923">
        <v>2020</v>
      </c>
      <c r="H20923" t="s">
        <v>49</v>
      </c>
      <c r="I20923">
        <v>2022</v>
      </c>
      <c r="J20923">
        <v>2</v>
      </c>
      <c r="K20923" t="s">
        <v>7011</v>
      </c>
      <c r="L20923" t="s">
        <v>7011</v>
      </c>
      <c r="M20923" t="s">
        <v>7046</v>
      </c>
      <c r="N20923">
        <v>2003</v>
      </c>
      <c r="O20923" t="s">
        <v>7013</v>
      </c>
      <c r="P20923" t="s">
        <v>7011</v>
      </c>
      <c r="Q20923" t="s">
        <v>7011</v>
      </c>
      <c r="R20923" t="s">
        <v>7011</v>
      </c>
      <c r="S20923" t="s">
        <v>7016</v>
      </c>
      <c r="T20923">
        <v>8.8759999999999994</v>
      </c>
      <c r="U20923" t="s">
        <v>7017</v>
      </c>
      <c r="V20923" t="s">
        <v>7024</v>
      </c>
      <c r="W20923">
        <v>19</v>
      </c>
    </row>
    <row r="20924" spans="1:23" x14ac:dyDescent="0.3">
      <c r="A20924" t="s">
        <v>23221</v>
      </c>
      <c r="B20924" t="s">
        <v>10024</v>
      </c>
      <c r="C20924" t="s">
        <v>7011</v>
      </c>
      <c r="D20924" t="s">
        <v>7011</v>
      </c>
      <c r="E20924" t="s">
        <v>7032</v>
      </c>
      <c r="F20924" t="s">
        <v>7013</v>
      </c>
      <c r="G20924">
        <v>2021</v>
      </c>
      <c r="H20924" t="s">
        <v>10</v>
      </c>
      <c r="I20924">
        <v>2022</v>
      </c>
      <c r="J20924">
        <v>2</v>
      </c>
      <c r="K20924" t="s">
        <v>7011</v>
      </c>
      <c r="L20924" t="s">
        <v>7011</v>
      </c>
      <c r="M20924" t="s">
        <v>7032</v>
      </c>
      <c r="N20924">
        <v>2005</v>
      </c>
      <c r="O20924" t="s">
        <v>7013</v>
      </c>
      <c r="P20924" t="s">
        <v>7087</v>
      </c>
      <c r="Q20924" t="s">
        <v>17432</v>
      </c>
      <c r="R20924" t="s">
        <v>17432</v>
      </c>
      <c r="S20924" t="s">
        <v>7016</v>
      </c>
      <c r="T20924">
        <v>4.18</v>
      </c>
      <c r="U20924" t="s">
        <v>7017</v>
      </c>
      <c r="V20924" t="s">
        <v>7024</v>
      </c>
      <c r="W20924">
        <v>17</v>
      </c>
    </row>
    <row r="20925" spans="1:23" x14ac:dyDescent="0.3">
      <c r="A20925" t="s">
        <v>4197</v>
      </c>
      <c r="B20925" t="s">
        <v>13815</v>
      </c>
      <c r="C20925" t="s">
        <v>7011</v>
      </c>
      <c r="D20925" t="s">
        <v>7011</v>
      </c>
      <c r="E20925" t="s">
        <v>7069</v>
      </c>
      <c r="F20925" t="s">
        <v>7013</v>
      </c>
      <c r="G20925">
        <v>2019</v>
      </c>
      <c r="H20925" t="s">
        <v>12</v>
      </c>
      <c r="I20925">
        <v>2022</v>
      </c>
      <c r="J20925">
        <v>2</v>
      </c>
      <c r="K20925" t="s">
        <v>7011</v>
      </c>
      <c r="L20925" t="s">
        <v>7011</v>
      </c>
      <c r="M20925" t="s">
        <v>7046</v>
      </c>
      <c r="N20925">
        <v>2003</v>
      </c>
      <c r="O20925" t="s">
        <v>7013</v>
      </c>
      <c r="P20925" t="s">
        <v>7011</v>
      </c>
      <c r="Q20925" t="s">
        <v>7011</v>
      </c>
      <c r="R20925" t="s">
        <v>7046</v>
      </c>
      <c r="S20925" t="s">
        <v>7016</v>
      </c>
      <c r="T20925">
        <v>9.9779999999999998</v>
      </c>
      <c r="U20925" t="s">
        <v>7017</v>
      </c>
      <c r="V20925" t="s">
        <v>7024</v>
      </c>
      <c r="W20925">
        <v>19</v>
      </c>
    </row>
    <row r="20926" spans="1:23" x14ac:dyDescent="0.3">
      <c r="A20926" t="s">
        <v>4509</v>
      </c>
      <c r="B20926" t="s">
        <v>7173</v>
      </c>
      <c r="C20926" t="s">
        <v>7011</v>
      </c>
      <c r="D20926" t="s">
        <v>7011</v>
      </c>
      <c r="E20926" t="s">
        <v>7026</v>
      </c>
      <c r="F20926" t="s">
        <v>7013</v>
      </c>
      <c r="G20926">
        <v>2018</v>
      </c>
      <c r="H20926" t="s">
        <v>70</v>
      </c>
      <c r="I20926">
        <v>2022</v>
      </c>
      <c r="J20926">
        <v>2</v>
      </c>
      <c r="K20926" t="s">
        <v>7011</v>
      </c>
      <c r="L20926" t="s">
        <v>7011</v>
      </c>
      <c r="M20926" t="s">
        <v>7026</v>
      </c>
      <c r="N20926">
        <v>2002</v>
      </c>
      <c r="O20926" t="s">
        <v>7013</v>
      </c>
      <c r="P20926" t="s">
        <v>7087</v>
      </c>
      <c r="Q20926" t="s">
        <v>8006</v>
      </c>
      <c r="R20926" t="s">
        <v>8007</v>
      </c>
      <c r="S20926" t="s">
        <v>7023</v>
      </c>
      <c r="T20926">
        <v>5.0599999999999996</v>
      </c>
      <c r="U20926" t="s">
        <v>7017</v>
      </c>
      <c r="V20926" t="s">
        <v>7024</v>
      </c>
      <c r="W20926">
        <v>20</v>
      </c>
    </row>
    <row r="20927" spans="1:23" x14ac:dyDescent="0.3">
      <c r="A20927" t="s">
        <v>4198</v>
      </c>
      <c r="B20927" t="s">
        <v>7886</v>
      </c>
      <c r="C20927" t="s">
        <v>7011</v>
      </c>
      <c r="D20927" t="s">
        <v>7011</v>
      </c>
      <c r="E20927" t="s">
        <v>7029</v>
      </c>
      <c r="F20927" t="s">
        <v>7013</v>
      </c>
      <c r="G20927">
        <v>2019</v>
      </c>
      <c r="H20927" t="s">
        <v>49</v>
      </c>
      <c r="I20927">
        <v>2022</v>
      </c>
      <c r="J20927">
        <v>2</v>
      </c>
      <c r="K20927" t="s">
        <v>7011</v>
      </c>
      <c r="L20927" t="s">
        <v>7011</v>
      </c>
      <c r="M20927" t="s">
        <v>7029</v>
      </c>
      <c r="N20927">
        <v>2002</v>
      </c>
      <c r="O20927" t="s">
        <v>7013</v>
      </c>
      <c r="P20927" t="s">
        <v>7011</v>
      </c>
      <c r="Q20927" t="s">
        <v>7011</v>
      </c>
      <c r="R20927" t="s">
        <v>7082</v>
      </c>
      <c r="S20927" t="s">
        <v>7016</v>
      </c>
      <c r="T20927">
        <v>12.189</v>
      </c>
      <c r="U20927" t="s">
        <v>6</v>
      </c>
      <c r="V20927" t="s">
        <v>7024</v>
      </c>
      <c r="W20927">
        <v>20</v>
      </c>
    </row>
    <row r="20928" spans="1:23" x14ac:dyDescent="0.3">
      <c r="A20928" t="s">
        <v>23222</v>
      </c>
      <c r="B20928" t="s">
        <v>11466</v>
      </c>
      <c r="C20928" t="s">
        <v>7011</v>
      </c>
      <c r="D20928" t="s">
        <v>7011</v>
      </c>
      <c r="E20928" t="s">
        <v>7075</v>
      </c>
      <c r="F20928" t="s">
        <v>7072</v>
      </c>
      <c r="G20928">
        <v>2022</v>
      </c>
      <c r="H20928" t="s">
        <v>26</v>
      </c>
      <c r="I20928">
        <v>2024</v>
      </c>
      <c r="J20928">
        <v>1</v>
      </c>
      <c r="K20928" t="s">
        <v>7011</v>
      </c>
      <c r="L20928" t="s">
        <v>7011</v>
      </c>
      <c r="M20928" t="s">
        <v>7075</v>
      </c>
      <c r="N20928">
        <v>2006</v>
      </c>
      <c r="O20928" t="s">
        <v>7013</v>
      </c>
      <c r="P20928" t="s">
        <v>7011</v>
      </c>
      <c r="Q20928" t="s">
        <v>7011</v>
      </c>
      <c r="R20928" t="s">
        <v>7075</v>
      </c>
      <c r="S20928" t="s">
        <v>7016</v>
      </c>
      <c r="T20928">
        <v>11.529</v>
      </c>
      <c r="U20928" t="s">
        <v>7017</v>
      </c>
      <c r="V20928" t="s">
        <v>7024</v>
      </c>
      <c r="W20928">
        <v>18</v>
      </c>
    </row>
    <row r="20929" spans="1:23" x14ac:dyDescent="0.3">
      <c r="A20929" t="s">
        <v>23223</v>
      </c>
      <c r="B20929" t="s">
        <v>8607</v>
      </c>
      <c r="C20929" t="s">
        <v>7011</v>
      </c>
      <c r="D20929" t="s">
        <v>7011</v>
      </c>
      <c r="E20929" t="s">
        <v>7034</v>
      </c>
      <c r="F20929" t="s">
        <v>7072</v>
      </c>
      <c r="G20929">
        <v>2021</v>
      </c>
      <c r="H20929" t="s">
        <v>8</v>
      </c>
      <c r="I20929">
        <v>2024</v>
      </c>
      <c r="J20929">
        <v>1</v>
      </c>
      <c r="K20929" t="s">
        <v>7011</v>
      </c>
      <c r="L20929" t="s">
        <v>7011</v>
      </c>
      <c r="M20929" t="s">
        <v>7034</v>
      </c>
      <c r="N20929">
        <v>2004</v>
      </c>
      <c r="O20929" t="s">
        <v>7013</v>
      </c>
      <c r="P20929" t="s">
        <v>7011</v>
      </c>
      <c r="Q20929" t="s">
        <v>7011</v>
      </c>
      <c r="R20929" t="s">
        <v>7011</v>
      </c>
      <c r="S20929" t="s">
        <v>7016</v>
      </c>
      <c r="T20929">
        <v>6.0970000000000004</v>
      </c>
      <c r="U20929" t="s">
        <v>7017</v>
      </c>
      <c r="V20929" t="s">
        <v>7024</v>
      </c>
      <c r="W20929">
        <v>20</v>
      </c>
    </row>
    <row r="20930" spans="1:23" x14ac:dyDescent="0.3">
      <c r="A20930" t="s">
        <v>20573</v>
      </c>
      <c r="B20930" t="s">
        <v>9741</v>
      </c>
      <c r="C20930" t="s">
        <v>7011</v>
      </c>
      <c r="D20930" t="s">
        <v>7011</v>
      </c>
      <c r="E20930" t="s">
        <v>7075</v>
      </c>
      <c r="F20930" t="s">
        <v>7072</v>
      </c>
      <c r="G20930">
        <v>2021</v>
      </c>
      <c r="H20930" t="s">
        <v>28</v>
      </c>
      <c r="I20930">
        <v>2024</v>
      </c>
      <c r="J20930">
        <v>1</v>
      </c>
      <c r="K20930" t="s">
        <v>7011</v>
      </c>
      <c r="L20930" t="s">
        <v>7011</v>
      </c>
      <c r="M20930" t="s">
        <v>7075</v>
      </c>
      <c r="N20930">
        <v>2004</v>
      </c>
      <c r="O20930" t="s">
        <v>7013</v>
      </c>
      <c r="P20930" t="s">
        <v>7011</v>
      </c>
      <c r="Q20930" t="s">
        <v>7011</v>
      </c>
      <c r="R20930" t="s">
        <v>7075</v>
      </c>
      <c r="S20930" t="s">
        <v>7016</v>
      </c>
      <c r="T20930">
        <v>3.3119999999999998</v>
      </c>
      <c r="U20930" t="s">
        <v>7017</v>
      </c>
      <c r="V20930" t="s">
        <v>7079</v>
      </c>
      <c r="W20930">
        <v>20</v>
      </c>
    </row>
    <row r="20931" spans="1:23" x14ac:dyDescent="0.3">
      <c r="A20931" t="s">
        <v>4199</v>
      </c>
      <c r="B20931" t="s">
        <v>7128</v>
      </c>
      <c r="C20931" t="s">
        <v>7011</v>
      </c>
      <c r="D20931" t="s">
        <v>7242</v>
      </c>
      <c r="E20931" t="s">
        <v>7242</v>
      </c>
      <c r="F20931" t="s">
        <v>7072</v>
      </c>
      <c r="G20931">
        <v>2023</v>
      </c>
      <c r="H20931" t="s">
        <v>31</v>
      </c>
      <c r="I20931">
        <v>2024</v>
      </c>
      <c r="J20931">
        <v>1</v>
      </c>
      <c r="K20931" t="s">
        <v>7011</v>
      </c>
      <c r="L20931" t="s">
        <v>7242</v>
      </c>
      <c r="M20931" t="s">
        <v>7242</v>
      </c>
      <c r="N20931">
        <v>2007</v>
      </c>
      <c r="O20931" t="s">
        <v>7013</v>
      </c>
      <c r="P20931" t="s">
        <v>7011</v>
      </c>
      <c r="Q20931" t="s">
        <v>7242</v>
      </c>
      <c r="R20931" t="s">
        <v>7242</v>
      </c>
      <c r="S20931" t="s">
        <v>7016</v>
      </c>
      <c r="T20931">
        <v>10.686</v>
      </c>
      <c r="U20931" t="s">
        <v>6</v>
      </c>
      <c r="V20931" t="s">
        <v>7024</v>
      </c>
      <c r="W20931">
        <v>17</v>
      </c>
    </row>
    <row r="20932" spans="1:23" x14ac:dyDescent="0.3">
      <c r="A20932" t="s">
        <v>23224</v>
      </c>
      <c r="B20932" t="s">
        <v>7941</v>
      </c>
      <c r="C20932" t="s">
        <v>7011</v>
      </c>
      <c r="D20932" t="s">
        <v>7011</v>
      </c>
      <c r="E20932" t="s">
        <v>7046</v>
      </c>
      <c r="F20932" t="s">
        <v>7072</v>
      </c>
      <c r="G20932">
        <v>2018</v>
      </c>
      <c r="H20932" t="s">
        <v>10</v>
      </c>
      <c r="I20932">
        <v>2023</v>
      </c>
      <c r="J20932">
        <v>1</v>
      </c>
      <c r="K20932" t="s">
        <v>7011</v>
      </c>
      <c r="L20932" t="s">
        <v>7011</v>
      </c>
      <c r="M20932" t="s">
        <v>7046</v>
      </c>
      <c r="N20932">
        <v>2001</v>
      </c>
      <c r="O20932" t="s">
        <v>7013</v>
      </c>
      <c r="P20932" t="s">
        <v>7011</v>
      </c>
      <c r="Q20932" t="s">
        <v>7011</v>
      </c>
      <c r="R20932" t="s">
        <v>7046</v>
      </c>
      <c r="S20932" t="s">
        <v>7016</v>
      </c>
      <c r="T20932">
        <v>12.739000000000001</v>
      </c>
      <c r="U20932" t="s">
        <v>7017</v>
      </c>
      <c r="V20932" t="s">
        <v>8270</v>
      </c>
      <c r="W20932">
        <v>22</v>
      </c>
    </row>
    <row r="20933" spans="1:23" x14ac:dyDescent="0.3">
      <c r="A20933" t="s">
        <v>1494</v>
      </c>
      <c r="B20933" t="s">
        <v>9977</v>
      </c>
      <c r="C20933" t="s">
        <v>7011</v>
      </c>
      <c r="D20933" t="s">
        <v>7011</v>
      </c>
      <c r="E20933" t="s">
        <v>7075</v>
      </c>
      <c r="F20933" t="s">
        <v>7072</v>
      </c>
      <c r="G20933">
        <v>2021</v>
      </c>
      <c r="H20933" t="s">
        <v>21</v>
      </c>
      <c r="I20933">
        <v>2023</v>
      </c>
      <c r="J20933">
        <v>1</v>
      </c>
      <c r="K20933" t="s">
        <v>7011</v>
      </c>
      <c r="L20933" t="s">
        <v>7011</v>
      </c>
      <c r="M20933" t="s">
        <v>7075</v>
      </c>
      <c r="N20933">
        <v>2004</v>
      </c>
      <c r="O20933" t="s">
        <v>7013</v>
      </c>
      <c r="P20933" t="s">
        <v>7011</v>
      </c>
      <c r="Q20933" t="s">
        <v>7011</v>
      </c>
      <c r="R20933" t="s">
        <v>7075</v>
      </c>
      <c r="S20933" t="s">
        <v>7016</v>
      </c>
      <c r="T20933">
        <v>6.5170000000000003</v>
      </c>
      <c r="U20933" t="s">
        <v>7017</v>
      </c>
      <c r="V20933" t="s">
        <v>7024</v>
      </c>
      <c r="W20933">
        <v>19</v>
      </c>
    </row>
    <row r="20934" spans="1:23" x14ac:dyDescent="0.3">
      <c r="A20934" t="s">
        <v>2780</v>
      </c>
      <c r="B20934" t="s">
        <v>7106</v>
      </c>
      <c r="C20934" t="s">
        <v>7011</v>
      </c>
      <c r="D20934" t="s">
        <v>7011</v>
      </c>
      <c r="E20934" t="s">
        <v>7034</v>
      </c>
      <c r="F20934" t="s">
        <v>7072</v>
      </c>
      <c r="G20934">
        <v>2021</v>
      </c>
      <c r="H20934" t="s">
        <v>10</v>
      </c>
      <c r="I20934">
        <v>2023</v>
      </c>
      <c r="J20934">
        <v>1</v>
      </c>
      <c r="K20934" t="s">
        <v>7011</v>
      </c>
      <c r="L20934" t="s">
        <v>7011</v>
      </c>
      <c r="M20934" t="s">
        <v>7034</v>
      </c>
      <c r="N20934">
        <v>2005</v>
      </c>
      <c r="O20934" t="s">
        <v>7013</v>
      </c>
      <c r="P20934" t="s">
        <v>7011</v>
      </c>
      <c r="Q20934" t="s">
        <v>7011</v>
      </c>
      <c r="R20934" t="s">
        <v>7011</v>
      </c>
      <c r="S20934" t="s">
        <v>7016</v>
      </c>
      <c r="T20934">
        <v>8.9009999999999998</v>
      </c>
      <c r="U20934" t="s">
        <v>7017</v>
      </c>
      <c r="V20934" t="s">
        <v>8270</v>
      </c>
      <c r="W20934">
        <v>18</v>
      </c>
    </row>
    <row r="20935" spans="1:23" x14ac:dyDescent="0.3">
      <c r="A20935" t="s">
        <v>23225</v>
      </c>
      <c r="B20935" t="s">
        <v>8431</v>
      </c>
      <c r="C20935" t="s">
        <v>7011</v>
      </c>
      <c r="D20935" t="s">
        <v>7011</v>
      </c>
      <c r="E20935" t="s">
        <v>7011</v>
      </c>
      <c r="F20935" t="s">
        <v>7072</v>
      </c>
      <c r="G20935">
        <v>2022</v>
      </c>
      <c r="H20935" t="s">
        <v>19</v>
      </c>
      <c r="I20935">
        <v>2023</v>
      </c>
      <c r="J20935">
        <v>1</v>
      </c>
      <c r="K20935" t="s">
        <v>7011</v>
      </c>
      <c r="L20935" t="s">
        <v>7011</v>
      </c>
      <c r="M20935" t="s">
        <v>7011</v>
      </c>
      <c r="N20935">
        <v>2006</v>
      </c>
      <c r="O20935" t="s">
        <v>7013</v>
      </c>
      <c r="P20935" t="s">
        <v>7011</v>
      </c>
      <c r="Q20935" t="s">
        <v>7011</v>
      </c>
      <c r="R20935" t="s">
        <v>7011</v>
      </c>
      <c r="S20935" t="s">
        <v>7023</v>
      </c>
      <c r="T20935">
        <v>5.3330000000000002</v>
      </c>
      <c r="U20935" t="s">
        <v>7017</v>
      </c>
      <c r="V20935" t="s">
        <v>7024</v>
      </c>
      <c r="W20935">
        <v>17</v>
      </c>
    </row>
    <row r="20936" spans="1:23" x14ac:dyDescent="0.3">
      <c r="A20936" t="s">
        <v>15729</v>
      </c>
      <c r="B20936" t="s">
        <v>12018</v>
      </c>
      <c r="C20936" t="s">
        <v>7011</v>
      </c>
      <c r="D20936" t="s">
        <v>7011</v>
      </c>
      <c r="E20936" t="s">
        <v>7026</v>
      </c>
      <c r="F20936" t="s">
        <v>7072</v>
      </c>
      <c r="G20936">
        <v>2020</v>
      </c>
      <c r="H20936" t="s">
        <v>21</v>
      </c>
      <c r="I20936">
        <v>2023</v>
      </c>
      <c r="J20936">
        <v>1</v>
      </c>
      <c r="K20936" t="s">
        <v>7011</v>
      </c>
      <c r="L20936" t="s">
        <v>7011</v>
      </c>
      <c r="M20936" t="s">
        <v>7026</v>
      </c>
      <c r="N20936">
        <v>2004</v>
      </c>
      <c r="O20936" t="s">
        <v>7013</v>
      </c>
      <c r="P20936" t="s">
        <v>7011</v>
      </c>
      <c r="Q20936" t="s">
        <v>7011</v>
      </c>
      <c r="R20936" t="s">
        <v>7055</v>
      </c>
      <c r="S20936" t="s">
        <v>7016</v>
      </c>
      <c r="T20936">
        <v>11.018000000000001</v>
      </c>
      <c r="U20936" t="s">
        <v>7017</v>
      </c>
      <c r="V20936" t="s">
        <v>7024</v>
      </c>
      <c r="W20936">
        <v>19</v>
      </c>
    </row>
    <row r="20937" spans="1:23" x14ac:dyDescent="0.3">
      <c r="A20937" t="s">
        <v>17741</v>
      </c>
      <c r="B20937" t="s">
        <v>8055</v>
      </c>
      <c r="C20937" t="s">
        <v>7011</v>
      </c>
      <c r="D20937" t="s">
        <v>7155</v>
      </c>
      <c r="E20937" t="s">
        <v>7156</v>
      </c>
      <c r="F20937" t="s">
        <v>7072</v>
      </c>
      <c r="G20937">
        <v>2020</v>
      </c>
      <c r="H20937" t="s">
        <v>43</v>
      </c>
      <c r="I20937">
        <v>2023</v>
      </c>
      <c r="J20937">
        <v>1</v>
      </c>
      <c r="K20937" t="s">
        <v>7059</v>
      </c>
      <c r="L20937" t="s">
        <v>7139</v>
      </c>
      <c r="M20937" t="s">
        <v>7423</v>
      </c>
      <c r="N20937">
        <v>2004</v>
      </c>
      <c r="O20937" t="s">
        <v>7013</v>
      </c>
      <c r="P20937" t="s">
        <v>7011</v>
      </c>
      <c r="Q20937" t="s">
        <v>7155</v>
      </c>
      <c r="R20937" t="s">
        <v>7156</v>
      </c>
      <c r="S20937" t="s">
        <v>7023</v>
      </c>
      <c r="T20937">
        <v>5.5140000000000002</v>
      </c>
      <c r="U20937" t="s">
        <v>7017</v>
      </c>
      <c r="V20937" t="s">
        <v>7024</v>
      </c>
      <c r="W20937">
        <v>19</v>
      </c>
    </row>
    <row r="20938" spans="1:23" x14ac:dyDescent="0.3">
      <c r="A20938" t="s">
        <v>23226</v>
      </c>
      <c r="B20938" t="s">
        <v>7418</v>
      </c>
      <c r="C20938" t="s">
        <v>7011</v>
      </c>
      <c r="D20938" t="s">
        <v>7011</v>
      </c>
      <c r="E20938" t="s">
        <v>7015</v>
      </c>
      <c r="F20938" t="s">
        <v>7072</v>
      </c>
      <c r="G20938">
        <v>2020</v>
      </c>
      <c r="H20938" t="s">
        <v>19</v>
      </c>
      <c r="I20938">
        <v>2023</v>
      </c>
      <c r="J20938">
        <v>1</v>
      </c>
      <c r="K20938" t="s">
        <v>7011</v>
      </c>
      <c r="L20938" t="s">
        <v>7011</v>
      </c>
      <c r="M20938" t="s">
        <v>7015</v>
      </c>
      <c r="N20938">
        <v>2004</v>
      </c>
      <c r="O20938" t="s">
        <v>7013</v>
      </c>
      <c r="P20938" t="s">
        <v>7011</v>
      </c>
      <c r="Q20938" t="s">
        <v>7011</v>
      </c>
      <c r="R20938" t="s">
        <v>7014</v>
      </c>
      <c r="S20938" t="s">
        <v>7023</v>
      </c>
      <c r="T20938">
        <v>4.4580000000000002</v>
      </c>
      <c r="U20938" t="s">
        <v>7017</v>
      </c>
      <c r="V20938" t="s">
        <v>7024</v>
      </c>
      <c r="W20938">
        <v>19</v>
      </c>
    </row>
    <row r="20939" spans="1:23" x14ac:dyDescent="0.3">
      <c r="A20939" t="s">
        <v>3468</v>
      </c>
      <c r="B20939" t="s">
        <v>9487</v>
      </c>
      <c r="C20939" t="s">
        <v>7011</v>
      </c>
      <c r="D20939" t="s">
        <v>7242</v>
      </c>
      <c r="E20939" t="s">
        <v>7242</v>
      </c>
      <c r="F20939" t="s">
        <v>7072</v>
      </c>
      <c r="G20939">
        <v>2022</v>
      </c>
      <c r="H20939" t="s">
        <v>33</v>
      </c>
      <c r="I20939">
        <v>2023</v>
      </c>
      <c r="J20939">
        <v>1</v>
      </c>
      <c r="K20939" t="s">
        <v>7011</v>
      </c>
      <c r="L20939" t="s">
        <v>7242</v>
      </c>
      <c r="M20939" t="s">
        <v>7242</v>
      </c>
      <c r="N20939">
        <v>2005</v>
      </c>
      <c r="O20939" t="s">
        <v>7013</v>
      </c>
      <c r="P20939" t="s">
        <v>7011</v>
      </c>
      <c r="Q20939" t="s">
        <v>7242</v>
      </c>
      <c r="R20939" t="s">
        <v>7242</v>
      </c>
      <c r="S20939" t="s">
        <v>7016</v>
      </c>
      <c r="T20939">
        <v>9.3279999999999994</v>
      </c>
      <c r="U20939" t="s">
        <v>7017</v>
      </c>
      <c r="V20939" t="s">
        <v>7133</v>
      </c>
      <c r="W20939">
        <v>18</v>
      </c>
    </row>
    <row r="20940" spans="1:23" x14ac:dyDescent="0.3">
      <c r="A20940" t="s">
        <v>23227</v>
      </c>
      <c r="B20940" t="s">
        <v>7483</v>
      </c>
      <c r="C20940" t="s">
        <v>7011</v>
      </c>
      <c r="D20940" t="s">
        <v>7011</v>
      </c>
      <c r="E20940" t="s">
        <v>7046</v>
      </c>
      <c r="F20940" t="s">
        <v>7072</v>
      </c>
      <c r="G20940">
        <v>2020</v>
      </c>
      <c r="H20940" t="s">
        <v>19</v>
      </c>
      <c r="I20940">
        <v>2023</v>
      </c>
      <c r="J20940">
        <v>1</v>
      </c>
      <c r="K20940" t="s">
        <v>7011</v>
      </c>
      <c r="L20940" t="s">
        <v>7011</v>
      </c>
      <c r="M20940" t="s">
        <v>7091</v>
      </c>
      <c r="N20940">
        <v>2004</v>
      </c>
      <c r="O20940" t="s">
        <v>7013</v>
      </c>
      <c r="P20940" t="s">
        <v>7011</v>
      </c>
      <c r="Q20940" t="s">
        <v>7011</v>
      </c>
      <c r="R20940" t="s">
        <v>7091</v>
      </c>
      <c r="S20940" t="s">
        <v>7023</v>
      </c>
      <c r="T20940">
        <v>4.859</v>
      </c>
      <c r="U20940" t="s">
        <v>7017</v>
      </c>
      <c r="V20940" t="s">
        <v>7024</v>
      </c>
      <c r="W20940">
        <v>19</v>
      </c>
    </row>
    <row r="20941" spans="1:23" x14ac:dyDescent="0.3">
      <c r="A20941" t="s">
        <v>13367</v>
      </c>
      <c r="B20941" t="s">
        <v>8740</v>
      </c>
      <c r="C20941" t="s">
        <v>7011</v>
      </c>
      <c r="D20941" t="s">
        <v>7011</v>
      </c>
      <c r="E20941" t="s">
        <v>7122</v>
      </c>
      <c r="F20941" t="s">
        <v>7072</v>
      </c>
      <c r="G20941">
        <v>2022</v>
      </c>
      <c r="H20941" t="s">
        <v>26</v>
      </c>
      <c r="I20941">
        <v>2023</v>
      </c>
      <c r="J20941">
        <v>1</v>
      </c>
      <c r="K20941" t="s">
        <v>7011</v>
      </c>
      <c r="L20941" t="s">
        <v>7494</v>
      </c>
      <c r="M20941" t="s">
        <v>7752</v>
      </c>
      <c r="N20941">
        <v>2006</v>
      </c>
      <c r="O20941" t="s">
        <v>7013</v>
      </c>
      <c r="P20941" t="s">
        <v>7011</v>
      </c>
      <c r="Q20941" t="s">
        <v>7011</v>
      </c>
      <c r="R20941" t="s">
        <v>7029</v>
      </c>
      <c r="S20941" t="s">
        <v>7016</v>
      </c>
      <c r="T20941">
        <v>8.1419999999999995</v>
      </c>
      <c r="U20941" t="s">
        <v>7017</v>
      </c>
      <c r="V20941" t="s">
        <v>8270</v>
      </c>
      <c r="W20941">
        <v>17</v>
      </c>
    </row>
    <row r="20942" spans="1:23" x14ac:dyDescent="0.3">
      <c r="A20942" t="s">
        <v>23228</v>
      </c>
      <c r="B20942" t="s">
        <v>7642</v>
      </c>
      <c r="C20942" t="s">
        <v>7063</v>
      </c>
      <c r="D20942" t="s">
        <v>7063</v>
      </c>
      <c r="E20942" t="s">
        <v>7063</v>
      </c>
      <c r="F20942" t="s">
        <v>7072</v>
      </c>
      <c r="G20942">
        <v>2022</v>
      </c>
      <c r="H20942" t="s">
        <v>19</v>
      </c>
      <c r="I20942">
        <v>2023</v>
      </c>
      <c r="J20942">
        <v>1</v>
      </c>
      <c r="K20942" t="s">
        <v>7063</v>
      </c>
      <c r="L20942" t="s">
        <v>7063</v>
      </c>
      <c r="M20942" t="s">
        <v>7063</v>
      </c>
      <c r="N20942">
        <v>2006</v>
      </c>
      <c r="O20942" t="s">
        <v>7013</v>
      </c>
      <c r="P20942" t="s">
        <v>7323</v>
      </c>
      <c r="Q20942" t="s">
        <v>7323</v>
      </c>
      <c r="R20942" t="s">
        <v>7323</v>
      </c>
      <c r="S20942" t="s">
        <v>7016</v>
      </c>
      <c r="T20942">
        <v>0</v>
      </c>
      <c r="U20942" t="s">
        <v>7017</v>
      </c>
      <c r="V20942" t="s">
        <v>7024</v>
      </c>
      <c r="W20942">
        <v>17</v>
      </c>
    </row>
    <row r="20943" spans="1:23" x14ac:dyDescent="0.3">
      <c r="A20943" t="s">
        <v>23229</v>
      </c>
      <c r="B20943" t="s">
        <v>7259</v>
      </c>
      <c r="C20943" t="s">
        <v>7011</v>
      </c>
      <c r="D20943" t="s">
        <v>7011</v>
      </c>
      <c r="E20943" t="s">
        <v>7122</v>
      </c>
      <c r="F20943" t="s">
        <v>7072</v>
      </c>
      <c r="G20943">
        <v>2019</v>
      </c>
      <c r="H20943" t="s">
        <v>26</v>
      </c>
      <c r="I20943">
        <v>2023</v>
      </c>
      <c r="J20943">
        <v>1</v>
      </c>
      <c r="K20943" t="s">
        <v>7011</v>
      </c>
      <c r="L20943" t="s">
        <v>7011</v>
      </c>
      <c r="M20943" t="s">
        <v>7011</v>
      </c>
      <c r="N20943">
        <v>2003</v>
      </c>
      <c r="O20943" t="s">
        <v>7013</v>
      </c>
      <c r="P20943" t="s">
        <v>7011</v>
      </c>
      <c r="Q20943" t="s">
        <v>7011</v>
      </c>
      <c r="R20943" t="s">
        <v>7011</v>
      </c>
      <c r="S20943" t="s">
        <v>7016</v>
      </c>
      <c r="T20943">
        <v>6.38</v>
      </c>
      <c r="U20943" t="s">
        <v>7017</v>
      </c>
      <c r="V20943" t="s">
        <v>8270</v>
      </c>
      <c r="W20943">
        <v>20</v>
      </c>
    </row>
    <row r="20944" spans="1:23" x14ac:dyDescent="0.3">
      <c r="A20944" t="s">
        <v>23230</v>
      </c>
      <c r="B20944" t="s">
        <v>13254</v>
      </c>
      <c r="C20944" t="s">
        <v>7011</v>
      </c>
      <c r="D20944" t="s">
        <v>7011</v>
      </c>
      <c r="E20944" t="s">
        <v>7034</v>
      </c>
      <c r="F20944" t="s">
        <v>7072</v>
      </c>
      <c r="G20944">
        <v>2020</v>
      </c>
      <c r="H20944" t="s">
        <v>26</v>
      </c>
      <c r="I20944">
        <v>2023</v>
      </c>
      <c r="J20944">
        <v>1</v>
      </c>
      <c r="K20944" t="s">
        <v>7011</v>
      </c>
      <c r="L20944" t="s">
        <v>7011</v>
      </c>
      <c r="M20944" t="s">
        <v>7075</v>
      </c>
      <c r="N20944">
        <v>2004</v>
      </c>
      <c r="O20944" t="s">
        <v>7013</v>
      </c>
      <c r="P20944" t="s">
        <v>7011</v>
      </c>
      <c r="Q20944" t="s">
        <v>7011</v>
      </c>
      <c r="R20944" t="s">
        <v>7011</v>
      </c>
      <c r="S20944" t="s">
        <v>7016</v>
      </c>
      <c r="T20944">
        <v>5.4649999999999999</v>
      </c>
      <c r="U20944" t="s">
        <v>7017</v>
      </c>
      <c r="V20944" t="s">
        <v>8270</v>
      </c>
      <c r="W20944">
        <v>19</v>
      </c>
    </row>
    <row r="20945" spans="1:23" x14ac:dyDescent="0.3">
      <c r="A20945" t="s">
        <v>23231</v>
      </c>
      <c r="B20945" t="s">
        <v>9376</v>
      </c>
      <c r="C20945" t="s">
        <v>7011</v>
      </c>
      <c r="D20945" t="s">
        <v>7011</v>
      </c>
      <c r="E20945" t="s">
        <v>7046</v>
      </c>
      <c r="F20945" t="s">
        <v>7072</v>
      </c>
      <c r="G20945">
        <v>2021</v>
      </c>
      <c r="H20945" t="s">
        <v>49</v>
      </c>
      <c r="I20945">
        <v>2023</v>
      </c>
      <c r="J20945">
        <v>1</v>
      </c>
      <c r="K20945" t="s">
        <v>7011</v>
      </c>
      <c r="L20945" t="s">
        <v>7011</v>
      </c>
      <c r="M20945" t="s">
        <v>7034</v>
      </c>
      <c r="N20945">
        <v>2005</v>
      </c>
      <c r="O20945" t="s">
        <v>7013</v>
      </c>
      <c r="P20945" t="s">
        <v>7011</v>
      </c>
      <c r="Q20945" t="s">
        <v>7011</v>
      </c>
      <c r="R20945" t="s">
        <v>7011</v>
      </c>
      <c r="S20945" t="s">
        <v>7016</v>
      </c>
      <c r="T20945">
        <v>6.8620000000000001</v>
      </c>
      <c r="U20945" t="s">
        <v>7017</v>
      </c>
      <c r="V20945" t="s">
        <v>7024</v>
      </c>
      <c r="W20945">
        <v>18</v>
      </c>
    </row>
    <row r="20946" spans="1:23" x14ac:dyDescent="0.3">
      <c r="A20946" t="s">
        <v>3844</v>
      </c>
      <c r="B20946" t="s">
        <v>8365</v>
      </c>
      <c r="C20946" t="s">
        <v>7202</v>
      </c>
      <c r="D20946" t="s">
        <v>7203</v>
      </c>
      <c r="E20946" t="s">
        <v>7203</v>
      </c>
      <c r="F20946" t="s">
        <v>7072</v>
      </c>
      <c r="G20946">
        <v>2020</v>
      </c>
      <c r="H20946" t="s">
        <v>10</v>
      </c>
      <c r="I20946">
        <v>2023</v>
      </c>
      <c r="J20946">
        <v>1</v>
      </c>
      <c r="K20946" t="s">
        <v>7011</v>
      </c>
      <c r="L20946" t="s">
        <v>7011</v>
      </c>
      <c r="M20946" t="s">
        <v>7011</v>
      </c>
      <c r="N20946">
        <v>2004</v>
      </c>
      <c r="O20946" t="s">
        <v>7013</v>
      </c>
      <c r="P20946" t="s">
        <v>7011</v>
      </c>
      <c r="Q20946" t="s">
        <v>7011</v>
      </c>
      <c r="R20946" t="s">
        <v>7011</v>
      </c>
      <c r="S20946" t="s">
        <v>7016</v>
      </c>
      <c r="T20946">
        <v>12.606</v>
      </c>
      <c r="U20946" t="s">
        <v>7017</v>
      </c>
      <c r="V20946" t="s">
        <v>8270</v>
      </c>
      <c r="W20946">
        <v>19</v>
      </c>
    </row>
    <row r="20947" spans="1:23" x14ac:dyDescent="0.3">
      <c r="A20947" t="s">
        <v>1443</v>
      </c>
      <c r="B20947" t="s">
        <v>8704</v>
      </c>
      <c r="C20947" t="s">
        <v>7011</v>
      </c>
      <c r="D20947" t="s">
        <v>7011</v>
      </c>
      <c r="E20947" t="s">
        <v>7026</v>
      </c>
      <c r="F20947" t="s">
        <v>7072</v>
      </c>
      <c r="G20947">
        <v>2021</v>
      </c>
      <c r="H20947" t="s">
        <v>10</v>
      </c>
      <c r="I20947">
        <v>2023</v>
      </c>
      <c r="J20947">
        <v>1</v>
      </c>
      <c r="K20947" t="s">
        <v>7011</v>
      </c>
      <c r="L20947" t="s">
        <v>7011</v>
      </c>
      <c r="M20947" t="s">
        <v>7011</v>
      </c>
      <c r="N20947">
        <v>2004</v>
      </c>
      <c r="O20947" t="s">
        <v>7013</v>
      </c>
      <c r="P20947" t="s">
        <v>7011</v>
      </c>
      <c r="Q20947" t="s">
        <v>7011</v>
      </c>
      <c r="R20947" t="s">
        <v>7011</v>
      </c>
      <c r="S20947" t="s">
        <v>7016</v>
      </c>
      <c r="T20947">
        <v>11.3</v>
      </c>
      <c r="U20947" t="s">
        <v>6</v>
      </c>
      <c r="V20947" t="s">
        <v>8270</v>
      </c>
      <c r="W20947">
        <v>19</v>
      </c>
    </row>
    <row r="20948" spans="1:23" x14ac:dyDescent="0.3">
      <c r="A20948" t="s">
        <v>23232</v>
      </c>
      <c r="B20948" t="s">
        <v>8003</v>
      </c>
      <c r="C20948" t="s">
        <v>7011</v>
      </c>
      <c r="D20948" t="s">
        <v>7011</v>
      </c>
      <c r="E20948" t="s">
        <v>7122</v>
      </c>
      <c r="F20948" t="s">
        <v>7072</v>
      </c>
      <c r="G20948">
        <v>2021</v>
      </c>
      <c r="H20948" t="s">
        <v>26</v>
      </c>
      <c r="I20948">
        <v>2023</v>
      </c>
      <c r="J20948">
        <v>1</v>
      </c>
      <c r="K20948" t="s">
        <v>7011</v>
      </c>
      <c r="L20948" t="s">
        <v>7011</v>
      </c>
      <c r="M20948" t="s">
        <v>7122</v>
      </c>
      <c r="N20948">
        <v>2005</v>
      </c>
      <c r="O20948" t="s">
        <v>7013</v>
      </c>
      <c r="P20948" t="s">
        <v>7011</v>
      </c>
      <c r="Q20948" t="s">
        <v>7494</v>
      </c>
      <c r="R20948" t="s">
        <v>13145</v>
      </c>
      <c r="S20948" t="s">
        <v>7016</v>
      </c>
      <c r="T20948">
        <v>5.056</v>
      </c>
      <c r="U20948" t="s">
        <v>7017</v>
      </c>
      <c r="V20948" t="s">
        <v>7024</v>
      </c>
      <c r="W20948">
        <v>18</v>
      </c>
    </row>
    <row r="20949" spans="1:23" x14ac:dyDescent="0.3">
      <c r="A20949" t="s">
        <v>4200</v>
      </c>
      <c r="B20949" t="s">
        <v>8580</v>
      </c>
      <c r="C20949" t="s">
        <v>7011</v>
      </c>
      <c r="D20949" t="s">
        <v>7011</v>
      </c>
      <c r="E20949" t="s">
        <v>7091</v>
      </c>
      <c r="F20949" t="s">
        <v>7072</v>
      </c>
      <c r="G20949">
        <v>2022</v>
      </c>
      <c r="H20949" t="s">
        <v>12</v>
      </c>
      <c r="I20949">
        <v>2023</v>
      </c>
      <c r="J20949">
        <v>1</v>
      </c>
      <c r="K20949" t="s">
        <v>7011</v>
      </c>
      <c r="L20949" t="s">
        <v>7011</v>
      </c>
      <c r="M20949" t="s">
        <v>7091</v>
      </c>
      <c r="N20949">
        <v>2005</v>
      </c>
      <c r="O20949" t="s">
        <v>7013</v>
      </c>
      <c r="P20949" t="s">
        <v>7011</v>
      </c>
      <c r="Q20949" t="s">
        <v>7011</v>
      </c>
      <c r="R20949" t="s">
        <v>7091</v>
      </c>
      <c r="S20949" t="s">
        <v>7016</v>
      </c>
      <c r="T20949">
        <v>12.568</v>
      </c>
      <c r="U20949" t="s">
        <v>6</v>
      </c>
      <c r="V20949" t="s">
        <v>7024</v>
      </c>
      <c r="W20949">
        <v>18</v>
      </c>
    </row>
    <row r="20950" spans="1:23" x14ac:dyDescent="0.3">
      <c r="A20950" t="s">
        <v>20666</v>
      </c>
      <c r="B20950" t="s">
        <v>8367</v>
      </c>
      <c r="C20950" t="s">
        <v>7011</v>
      </c>
      <c r="D20950" t="s">
        <v>7011</v>
      </c>
      <c r="E20950" t="s">
        <v>7033</v>
      </c>
      <c r="F20950" t="s">
        <v>7072</v>
      </c>
      <c r="G20950">
        <v>2020</v>
      </c>
      <c r="H20950" t="s">
        <v>26</v>
      </c>
      <c r="I20950">
        <v>2023</v>
      </c>
      <c r="J20950">
        <v>1</v>
      </c>
      <c r="K20950" t="s">
        <v>7011</v>
      </c>
      <c r="L20950" t="s">
        <v>7011</v>
      </c>
      <c r="M20950" t="s">
        <v>7069</v>
      </c>
      <c r="N20950">
        <v>2005</v>
      </c>
      <c r="O20950" t="s">
        <v>7013</v>
      </c>
      <c r="P20950" t="s">
        <v>7011</v>
      </c>
      <c r="Q20950" t="s">
        <v>7011</v>
      </c>
      <c r="R20950" t="s">
        <v>7033</v>
      </c>
      <c r="S20950" t="s">
        <v>7016</v>
      </c>
      <c r="T20950">
        <v>7.7439999999999998</v>
      </c>
      <c r="U20950" t="s">
        <v>7017</v>
      </c>
      <c r="V20950" t="s">
        <v>7024</v>
      </c>
      <c r="W20950">
        <v>18</v>
      </c>
    </row>
    <row r="20951" spans="1:23" x14ac:dyDescent="0.3">
      <c r="A20951" t="s">
        <v>23233</v>
      </c>
      <c r="B20951" t="s">
        <v>15167</v>
      </c>
      <c r="C20951" t="s">
        <v>7011</v>
      </c>
      <c r="D20951" t="s">
        <v>7011</v>
      </c>
      <c r="E20951" t="s">
        <v>7014</v>
      </c>
      <c r="F20951" t="s">
        <v>7072</v>
      </c>
      <c r="G20951">
        <v>2021</v>
      </c>
      <c r="H20951" t="s">
        <v>26</v>
      </c>
      <c r="I20951">
        <v>2023</v>
      </c>
      <c r="J20951">
        <v>1</v>
      </c>
      <c r="K20951" t="s">
        <v>7011</v>
      </c>
      <c r="L20951" t="s">
        <v>7011</v>
      </c>
      <c r="M20951" t="s">
        <v>7014</v>
      </c>
      <c r="N20951">
        <v>2004</v>
      </c>
      <c r="O20951" t="s">
        <v>7013</v>
      </c>
      <c r="P20951" t="s">
        <v>7011</v>
      </c>
      <c r="Q20951" t="s">
        <v>7011</v>
      </c>
      <c r="R20951" t="s">
        <v>7113</v>
      </c>
      <c r="S20951" t="s">
        <v>7016</v>
      </c>
      <c r="T20951">
        <v>5.0359999999999996</v>
      </c>
      <c r="U20951" t="s">
        <v>7017</v>
      </c>
      <c r="V20951" t="s">
        <v>7024</v>
      </c>
      <c r="W20951">
        <v>19</v>
      </c>
    </row>
    <row r="20952" spans="1:23" x14ac:dyDescent="0.3">
      <c r="A20952" t="s">
        <v>18884</v>
      </c>
      <c r="B20952" t="s">
        <v>8130</v>
      </c>
      <c r="C20952" t="s">
        <v>7011</v>
      </c>
      <c r="D20952" t="s">
        <v>7011</v>
      </c>
      <c r="E20952" t="s">
        <v>7122</v>
      </c>
      <c r="F20952" t="s">
        <v>7072</v>
      </c>
      <c r="G20952">
        <v>2020</v>
      </c>
      <c r="H20952" t="s">
        <v>26</v>
      </c>
      <c r="I20952">
        <v>2023</v>
      </c>
      <c r="J20952">
        <v>1</v>
      </c>
      <c r="K20952" t="s">
        <v>7011</v>
      </c>
      <c r="L20952" t="s">
        <v>7011</v>
      </c>
      <c r="M20952" t="s">
        <v>7011</v>
      </c>
      <c r="N20952">
        <v>2004</v>
      </c>
      <c r="O20952" t="s">
        <v>7013</v>
      </c>
      <c r="P20952" t="s">
        <v>7011</v>
      </c>
      <c r="Q20952" t="s">
        <v>7011</v>
      </c>
      <c r="R20952" t="s">
        <v>7011</v>
      </c>
      <c r="S20952" t="s">
        <v>7016</v>
      </c>
      <c r="T20952">
        <v>10.497999999999999</v>
      </c>
      <c r="U20952" t="s">
        <v>7017</v>
      </c>
      <c r="V20952" t="s">
        <v>7024</v>
      </c>
      <c r="W20952">
        <v>19</v>
      </c>
    </row>
    <row r="20953" spans="1:23" x14ac:dyDescent="0.3">
      <c r="A20953" t="s">
        <v>16707</v>
      </c>
      <c r="B20953" t="s">
        <v>9115</v>
      </c>
      <c r="C20953" t="s">
        <v>7011</v>
      </c>
      <c r="D20953" t="s">
        <v>7011</v>
      </c>
      <c r="E20953" t="s">
        <v>7011</v>
      </c>
      <c r="F20953" t="s">
        <v>7072</v>
      </c>
      <c r="G20953">
        <v>2021</v>
      </c>
      <c r="H20953" t="s">
        <v>19</v>
      </c>
      <c r="I20953">
        <v>2023</v>
      </c>
      <c r="J20953">
        <v>1</v>
      </c>
      <c r="K20953" t="s">
        <v>7011</v>
      </c>
      <c r="L20953" t="s">
        <v>7011</v>
      </c>
      <c r="M20953" t="s">
        <v>7069</v>
      </c>
      <c r="N20953">
        <v>2004</v>
      </c>
      <c r="O20953" t="s">
        <v>7013</v>
      </c>
      <c r="P20953" t="s">
        <v>7011</v>
      </c>
      <c r="Q20953" t="s">
        <v>7011</v>
      </c>
      <c r="R20953" t="s">
        <v>7034</v>
      </c>
      <c r="S20953" t="s">
        <v>7016</v>
      </c>
      <c r="T20953">
        <v>6.6749999999999998</v>
      </c>
      <c r="U20953" t="s">
        <v>7017</v>
      </c>
      <c r="V20953" t="s">
        <v>7024</v>
      </c>
      <c r="W20953">
        <v>19</v>
      </c>
    </row>
    <row r="20954" spans="1:23" x14ac:dyDescent="0.3">
      <c r="A20954" t="s">
        <v>21805</v>
      </c>
      <c r="B20954" t="s">
        <v>9870</v>
      </c>
      <c r="C20954" t="s">
        <v>7011</v>
      </c>
      <c r="D20954" t="s">
        <v>7011</v>
      </c>
      <c r="E20954" t="s">
        <v>7214</v>
      </c>
      <c r="F20954" t="s">
        <v>7072</v>
      </c>
      <c r="G20954">
        <v>2022</v>
      </c>
      <c r="H20954" t="s">
        <v>10</v>
      </c>
      <c r="I20954">
        <v>2023</v>
      </c>
      <c r="J20954">
        <v>1</v>
      </c>
      <c r="K20954" t="s">
        <v>7011</v>
      </c>
      <c r="L20954" t="s">
        <v>7011</v>
      </c>
      <c r="M20954" t="s">
        <v>7015</v>
      </c>
      <c r="N20954">
        <v>2005</v>
      </c>
      <c r="O20954" t="s">
        <v>7013</v>
      </c>
      <c r="P20954" t="s">
        <v>7011</v>
      </c>
      <c r="Q20954" t="s">
        <v>7011</v>
      </c>
      <c r="R20954" t="s">
        <v>7015</v>
      </c>
      <c r="S20954" t="s">
        <v>7016</v>
      </c>
      <c r="T20954">
        <v>2.7559999999999998</v>
      </c>
      <c r="U20954" t="s">
        <v>7017</v>
      </c>
      <c r="V20954" t="s">
        <v>7024</v>
      </c>
      <c r="W20954">
        <v>18</v>
      </c>
    </row>
    <row r="20955" spans="1:23" x14ac:dyDescent="0.3">
      <c r="A20955" t="s">
        <v>23234</v>
      </c>
      <c r="B20955" t="s">
        <v>17613</v>
      </c>
      <c r="C20955" t="s">
        <v>7011</v>
      </c>
      <c r="D20955" t="s">
        <v>7408</v>
      </c>
      <c r="E20955" t="s">
        <v>7663</v>
      </c>
      <c r="F20955" t="s">
        <v>7072</v>
      </c>
      <c r="G20955">
        <v>2021</v>
      </c>
      <c r="H20955" t="s">
        <v>45</v>
      </c>
      <c r="I20955">
        <v>2023</v>
      </c>
      <c r="J20955">
        <v>1</v>
      </c>
      <c r="K20955" t="s">
        <v>7011</v>
      </c>
      <c r="L20955" t="s">
        <v>7408</v>
      </c>
      <c r="M20955" t="s">
        <v>7663</v>
      </c>
      <c r="N20955">
        <v>2005</v>
      </c>
      <c r="O20955" t="s">
        <v>7013</v>
      </c>
      <c r="P20955" t="s">
        <v>7011</v>
      </c>
      <c r="Q20955" t="s">
        <v>7011</v>
      </c>
      <c r="R20955" t="s">
        <v>10392</v>
      </c>
      <c r="S20955" t="s">
        <v>7023</v>
      </c>
      <c r="T20955">
        <v>2.9</v>
      </c>
      <c r="U20955" t="s">
        <v>7017</v>
      </c>
      <c r="V20955" t="s">
        <v>7024</v>
      </c>
      <c r="W20955">
        <v>18</v>
      </c>
    </row>
    <row r="20956" spans="1:23" x14ac:dyDescent="0.3">
      <c r="A20956" t="s">
        <v>3236</v>
      </c>
      <c r="B20956" t="s">
        <v>9537</v>
      </c>
      <c r="C20956" t="s">
        <v>7011</v>
      </c>
      <c r="D20956" t="s">
        <v>7011</v>
      </c>
      <c r="E20956" t="s">
        <v>7128</v>
      </c>
      <c r="F20956" t="s">
        <v>7072</v>
      </c>
      <c r="G20956">
        <v>2022</v>
      </c>
      <c r="H20956" t="s">
        <v>60</v>
      </c>
      <c r="I20956">
        <v>2023</v>
      </c>
      <c r="J20956">
        <v>1</v>
      </c>
      <c r="K20956" t="s">
        <v>7011</v>
      </c>
      <c r="L20956" t="s">
        <v>7011</v>
      </c>
      <c r="M20956" t="s">
        <v>7099</v>
      </c>
      <c r="N20956">
        <v>2005</v>
      </c>
      <c r="O20956" t="s">
        <v>7013</v>
      </c>
      <c r="P20956" t="s">
        <v>7011</v>
      </c>
      <c r="Q20956" t="s">
        <v>7011</v>
      </c>
      <c r="R20956" t="s">
        <v>7046</v>
      </c>
      <c r="S20956" t="s">
        <v>7016</v>
      </c>
      <c r="T20956">
        <v>9.1820000000000004</v>
      </c>
      <c r="U20956" t="s">
        <v>7017</v>
      </c>
      <c r="V20956" t="s">
        <v>7024</v>
      </c>
      <c r="W20956">
        <v>18</v>
      </c>
    </row>
    <row r="20957" spans="1:23" x14ac:dyDescent="0.3">
      <c r="A20957" t="s">
        <v>23235</v>
      </c>
      <c r="B20957" t="s">
        <v>7419</v>
      </c>
      <c r="C20957" t="s">
        <v>7011</v>
      </c>
      <c r="D20957" t="s">
        <v>7011</v>
      </c>
      <c r="E20957" t="s">
        <v>7011</v>
      </c>
      <c r="F20957" t="s">
        <v>7072</v>
      </c>
      <c r="G20957">
        <v>2019</v>
      </c>
      <c r="H20957" t="s">
        <v>115</v>
      </c>
      <c r="I20957">
        <v>2023</v>
      </c>
      <c r="J20957">
        <v>1</v>
      </c>
      <c r="K20957" t="s">
        <v>7011</v>
      </c>
      <c r="L20957" t="s">
        <v>7011</v>
      </c>
      <c r="M20957" t="s">
        <v>7011</v>
      </c>
      <c r="N20957">
        <v>2002</v>
      </c>
      <c r="O20957" t="s">
        <v>7013</v>
      </c>
      <c r="P20957" t="s">
        <v>7011</v>
      </c>
      <c r="Q20957" t="s">
        <v>7011</v>
      </c>
      <c r="R20957" t="s">
        <v>7011</v>
      </c>
      <c r="S20957" t="s">
        <v>7016</v>
      </c>
      <c r="T20957">
        <v>4.6120000000000001</v>
      </c>
      <c r="U20957" t="s">
        <v>7017</v>
      </c>
      <c r="V20957" t="s">
        <v>8270</v>
      </c>
      <c r="W20957">
        <v>21</v>
      </c>
    </row>
    <row r="20958" spans="1:23" x14ac:dyDescent="0.3">
      <c r="A20958" t="s">
        <v>23236</v>
      </c>
      <c r="B20958" t="s">
        <v>13274</v>
      </c>
      <c r="C20958" t="s">
        <v>7011</v>
      </c>
      <c r="D20958" t="s">
        <v>7011</v>
      </c>
      <c r="E20958" t="s">
        <v>7046</v>
      </c>
      <c r="F20958" t="s">
        <v>7072</v>
      </c>
      <c r="G20958">
        <v>2021</v>
      </c>
      <c r="H20958" t="s">
        <v>19</v>
      </c>
      <c r="I20958">
        <v>2023</v>
      </c>
      <c r="J20958">
        <v>1</v>
      </c>
      <c r="K20958" t="s">
        <v>7011</v>
      </c>
      <c r="L20958" t="s">
        <v>7011</v>
      </c>
      <c r="M20958" t="s">
        <v>7011</v>
      </c>
      <c r="N20958">
        <v>2005</v>
      </c>
      <c r="O20958" t="s">
        <v>7013</v>
      </c>
      <c r="P20958" t="s">
        <v>7011</v>
      </c>
      <c r="Q20958" t="s">
        <v>7011</v>
      </c>
      <c r="R20958" t="s">
        <v>7011</v>
      </c>
      <c r="S20958" t="s">
        <v>7023</v>
      </c>
      <c r="T20958">
        <v>12.092000000000001</v>
      </c>
      <c r="U20958" t="s">
        <v>7017</v>
      </c>
      <c r="V20958" t="s">
        <v>7024</v>
      </c>
      <c r="W20958">
        <v>18</v>
      </c>
    </row>
    <row r="20959" spans="1:23" x14ac:dyDescent="0.3">
      <c r="A20959" t="s">
        <v>5783</v>
      </c>
      <c r="B20959" t="s">
        <v>8003</v>
      </c>
      <c r="C20959" t="s">
        <v>7011</v>
      </c>
      <c r="D20959" t="s">
        <v>7011</v>
      </c>
      <c r="E20959" t="s">
        <v>7122</v>
      </c>
      <c r="F20959" t="s">
        <v>7072</v>
      </c>
      <c r="G20959">
        <v>2021</v>
      </c>
      <c r="H20959" t="s">
        <v>26</v>
      </c>
      <c r="I20959">
        <v>2023</v>
      </c>
      <c r="J20959">
        <v>1</v>
      </c>
      <c r="K20959" t="s">
        <v>7011</v>
      </c>
      <c r="L20959" t="s">
        <v>7011</v>
      </c>
      <c r="M20959" t="s">
        <v>7122</v>
      </c>
      <c r="N20959">
        <v>2004</v>
      </c>
      <c r="O20959" t="s">
        <v>7013</v>
      </c>
      <c r="P20959" t="s">
        <v>7136</v>
      </c>
      <c r="Q20959" t="s">
        <v>7190</v>
      </c>
      <c r="R20959" t="s">
        <v>8115</v>
      </c>
      <c r="S20959" t="s">
        <v>7016</v>
      </c>
      <c r="T20959">
        <v>6.2409999999999997</v>
      </c>
      <c r="U20959" t="s">
        <v>7017</v>
      </c>
      <c r="V20959" t="s">
        <v>8270</v>
      </c>
      <c r="W20959">
        <v>19</v>
      </c>
    </row>
    <row r="20960" spans="1:23" x14ac:dyDescent="0.3">
      <c r="A20960" t="s">
        <v>2342</v>
      </c>
      <c r="B20960" t="s">
        <v>17208</v>
      </c>
      <c r="C20960" t="s">
        <v>7011</v>
      </c>
      <c r="D20960" t="s">
        <v>7011</v>
      </c>
      <c r="E20960" t="s">
        <v>7082</v>
      </c>
      <c r="F20960" t="s">
        <v>7072</v>
      </c>
      <c r="G20960">
        <v>2020</v>
      </c>
      <c r="H20960" t="s">
        <v>104</v>
      </c>
      <c r="I20960">
        <v>2023</v>
      </c>
      <c r="J20960">
        <v>1</v>
      </c>
      <c r="K20960" t="s">
        <v>7011</v>
      </c>
      <c r="L20960" t="s">
        <v>7011</v>
      </c>
      <c r="M20960" t="s">
        <v>7122</v>
      </c>
      <c r="N20960">
        <v>2005</v>
      </c>
      <c r="O20960" t="s">
        <v>7013</v>
      </c>
      <c r="P20960" t="s">
        <v>7011</v>
      </c>
      <c r="Q20960" t="s">
        <v>7011</v>
      </c>
      <c r="R20960" t="s">
        <v>7029</v>
      </c>
      <c r="S20960" t="s">
        <v>7023</v>
      </c>
      <c r="T20960">
        <v>12.005000000000001</v>
      </c>
      <c r="U20960" t="s">
        <v>6</v>
      </c>
      <c r="V20960" t="s">
        <v>7024</v>
      </c>
      <c r="W20960">
        <v>18</v>
      </c>
    </row>
    <row r="20961" spans="1:23" x14ac:dyDescent="0.3">
      <c r="A20961" t="s">
        <v>3899</v>
      </c>
      <c r="B20961" t="s">
        <v>18710</v>
      </c>
      <c r="C20961" t="s">
        <v>7011</v>
      </c>
      <c r="D20961" t="s">
        <v>7011</v>
      </c>
      <c r="E20961" t="s">
        <v>7014</v>
      </c>
      <c r="F20961" t="s">
        <v>7072</v>
      </c>
      <c r="G20961">
        <v>2018</v>
      </c>
      <c r="H20961" t="s">
        <v>19</v>
      </c>
      <c r="I20961">
        <v>2023</v>
      </c>
      <c r="J20961">
        <v>1</v>
      </c>
      <c r="K20961" t="s">
        <v>7011</v>
      </c>
      <c r="L20961" t="s">
        <v>7011</v>
      </c>
      <c r="M20961" t="s">
        <v>7014</v>
      </c>
      <c r="N20961">
        <v>2001</v>
      </c>
      <c r="O20961" t="s">
        <v>7013</v>
      </c>
      <c r="P20961" t="s">
        <v>7011</v>
      </c>
      <c r="Q20961" t="s">
        <v>7011</v>
      </c>
      <c r="R20961" t="s">
        <v>7014</v>
      </c>
      <c r="S20961" t="s">
        <v>7023</v>
      </c>
      <c r="T20961">
        <v>14.048</v>
      </c>
      <c r="U20961" t="s">
        <v>6</v>
      </c>
      <c r="V20961" t="s">
        <v>8270</v>
      </c>
      <c r="W20961">
        <v>22</v>
      </c>
    </row>
    <row r="20962" spans="1:23" x14ac:dyDescent="0.3">
      <c r="A20962" t="s">
        <v>23237</v>
      </c>
      <c r="B20962" t="s">
        <v>8418</v>
      </c>
      <c r="C20962" t="s">
        <v>7136</v>
      </c>
      <c r="D20962" t="s">
        <v>7053</v>
      </c>
      <c r="E20962" t="s">
        <v>7054</v>
      </c>
      <c r="F20962" t="s">
        <v>7072</v>
      </c>
      <c r="G20962">
        <v>2022</v>
      </c>
      <c r="H20962" t="s">
        <v>26</v>
      </c>
      <c r="I20962">
        <v>2023</v>
      </c>
      <c r="J20962">
        <v>1</v>
      </c>
      <c r="K20962" t="s">
        <v>7136</v>
      </c>
      <c r="L20962" t="s">
        <v>7053</v>
      </c>
      <c r="M20962" t="s">
        <v>7054</v>
      </c>
      <c r="N20962">
        <v>2006</v>
      </c>
      <c r="O20962" t="s">
        <v>7013</v>
      </c>
      <c r="P20962" t="s">
        <v>7136</v>
      </c>
      <c r="Q20962" t="s">
        <v>7053</v>
      </c>
      <c r="R20962" t="s">
        <v>7054</v>
      </c>
      <c r="S20962" t="s">
        <v>7016</v>
      </c>
      <c r="T20962">
        <v>9.9359999999999999</v>
      </c>
      <c r="U20962" t="s">
        <v>7017</v>
      </c>
      <c r="V20962" t="s">
        <v>7024</v>
      </c>
      <c r="W20962">
        <v>17</v>
      </c>
    </row>
    <row r="20963" spans="1:23" x14ac:dyDescent="0.3">
      <c r="A20963" t="s">
        <v>23238</v>
      </c>
      <c r="B20963" t="s">
        <v>7743</v>
      </c>
      <c r="C20963" t="s">
        <v>7011</v>
      </c>
      <c r="D20963" t="s">
        <v>7011</v>
      </c>
      <c r="E20963" t="s">
        <v>7377</v>
      </c>
      <c r="F20963" t="s">
        <v>7072</v>
      </c>
      <c r="G20963">
        <v>2021</v>
      </c>
      <c r="H20963" t="s">
        <v>12</v>
      </c>
      <c r="I20963">
        <v>2023</v>
      </c>
      <c r="J20963">
        <v>1</v>
      </c>
      <c r="K20963" t="s">
        <v>7011</v>
      </c>
      <c r="L20963" t="s">
        <v>7011</v>
      </c>
      <c r="M20963" t="s">
        <v>7011</v>
      </c>
      <c r="N20963">
        <v>2005</v>
      </c>
      <c r="O20963" t="s">
        <v>7013</v>
      </c>
      <c r="P20963" t="s">
        <v>7011</v>
      </c>
      <c r="Q20963" t="s">
        <v>7011</v>
      </c>
      <c r="R20963" t="s">
        <v>7011</v>
      </c>
      <c r="S20963" t="s">
        <v>7016</v>
      </c>
      <c r="T20963">
        <v>3.3530000000000002</v>
      </c>
      <c r="U20963" t="s">
        <v>7017</v>
      </c>
      <c r="V20963" t="s">
        <v>7024</v>
      </c>
      <c r="W20963">
        <v>18</v>
      </c>
    </row>
    <row r="20964" spans="1:23" x14ac:dyDescent="0.3">
      <c r="A20964" t="s">
        <v>18425</v>
      </c>
      <c r="B20964" t="s">
        <v>13279</v>
      </c>
      <c r="C20964" t="s">
        <v>7059</v>
      </c>
      <c r="D20964" t="s">
        <v>7139</v>
      </c>
      <c r="E20964" t="s">
        <v>7305</v>
      </c>
      <c r="F20964" t="s">
        <v>7072</v>
      </c>
      <c r="G20964">
        <v>2020</v>
      </c>
      <c r="H20964" t="s">
        <v>115</v>
      </c>
      <c r="I20964">
        <v>2023</v>
      </c>
      <c r="J20964">
        <v>1</v>
      </c>
      <c r="K20964" t="s">
        <v>7011</v>
      </c>
      <c r="L20964" t="s">
        <v>7011</v>
      </c>
      <c r="M20964" t="s">
        <v>7034</v>
      </c>
      <c r="N20964">
        <v>2004</v>
      </c>
      <c r="O20964" t="s">
        <v>7013</v>
      </c>
      <c r="P20964" t="s">
        <v>7011</v>
      </c>
      <c r="Q20964" t="s">
        <v>7011</v>
      </c>
      <c r="R20964" t="s">
        <v>7034</v>
      </c>
      <c r="S20964" t="s">
        <v>7016</v>
      </c>
      <c r="T20964">
        <v>7.5609999999999999</v>
      </c>
      <c r="U20964" t="s">
        <v>7017</v>
      </c>
      <c r="V20964" t="s">
        <v>7024</v>
      </c>
      <c r="W20964">
        <v>19</v>
      </c>
    </row>
    <row r="20965" spans="1:23" x14ac:dyDescent="0.3">
      <c r="A20965" t="s">
        <v>18583</v>
      </c>
      <c r="B20965" t="s">
        <v>10436</v>
      </c>
      <c r="C20965" t="s">
        <v>7011</v>
      </c>
      <c r="D20965" t="s">
        <v>7011</v>
      </c>
      <c r="E20965" t="s">
        <v>7026</v>
      </c>
      <c r="F20965" t="s">
        <v>7072</v>
      </c>
      <c r="G20965">
        <v>2022</v>
      </c>
      <c r="H20965" t="s">
        <v>8</v>
      </c>
      <c r="I20965">
        <v>2023</v>
      </c>
      <c r="J20965">
        <v>1</v>
      </c>
      <c r="K20965" t="s">
        <v>7011</v>
      </c>
      <c r="L20965" t="s">
        <v>7011</v>
      </c>
      <c r="M20965" t="s">
        <v>7011</v>
      </c>
      <c r="N20965">
        <v>2006</v>
      </c>
      <c r="O20965" t="s">
        <v>7013</v>
      </c>
      <c r="P20965" t="s">
        <v>7011</v>
      </c>
      <c r="Q20965" t="s">
        <v>7011</v>
      </c>
      <c r="R20965" t="s">
        <v>7082</v>
      </c>
      <c r="S20965" t="s">
        <v>7023</v>
      </c>
      <c r="T20965">
        <v>3.2040000000000002</v>
      </c>
      <c r="U20965" t="s">
        <v>7017</v>
      </c>
      <c r="V20965" t="s">
        <v>7024</v>
      </c>
      <c r="W20965">
        <v>17</v>
      </c>
    </row>
    <row r="20966" spans="1:23" x14ac:dyDescent="0.3">
      <c r="A20966" t="s">
        <v>23239</v>
      </c>
      <c r="B20966" t="s">
        <v>12573</v>
      </c>
      <c r="C20966" t="s">
        <v>7011</v>
      </c>
      <c r="D20966" t="s">
        <v>7011</v>
      </c>
      <c r="E20966" t="s">
        <v>7100</v>
      </c>
      <c r="F20966" t="s">
        <v>7072</v>
      </c>
      <c r="G20966">
        <v>2018</v>
      </c>
      <c r="H20966" t="s">
        <v>392</v>
      </c>
      <c r="I20966">
        <v>2023</v>
      </c>
      <c r="J20966">
        <v>1</v>
      </c>
      <c r="K20966" t="s">
        <v>7011</v>
      </c>
      <c r="L20966" t="s">
        <v>7011</v>
      </c>
      <c r="M20966" t="s">
        <v>7100</v>
      </c>
      <c r="N20966">
        <v>2002</v>
      </c>
      <c r="O20966" t="s">
        <v>7013</v>
      </c>
      <c r="P20966" t="s">
        <v>7063</v>
      </c>
      <c r="Q20966" t="s">
        <v>7063</v>
      </c>
      <c r="R20966" t="s">
        <v>7063</v>
      </c>
      <c r="S20966" t="s">
        <v>7016</v>
      </c>
      <c r="T20966">
        <v>3.2240000000000002</v>
      </c>
      <c r="U20966" t="s">
        <v>7017</v>
      </c>
      <c r="V20966" t="s">
        <v>7024</v>
      </c>
      <c r="W20966">
        <v>21</v>
      </c>
    </row>
    <row r="20967" spans="1:23" x14ac:dyDescent="0.3">
      <c r="A20967" t="s">
        <v>4201</v>
      </c>
      <c r="B20967" t="s">
        <v>9422</v>
      </c>
      <c r="C20967" t="s">
        <v>7011</v>
      </c>
      <c r="D20967" t="s">
        <v>7011</v>
      </c>
      <c r="E20967" t="s">
        <v>7029</v>
      </c>
      <c r="F20967" t="s">
        <v>7072</v>
      </c>
      <c r="G20967">
        <v>2021</v>
      </c>
      <c r="H20967" t="s">
        <v>10</v>
      </c>
      <c r="I20967">
        <v>2023</v>
      </c>
      <c r="J20967">
        <v>1</v>
      </c>
      <c r="K20967" t="s">
        <v>7011</v>
      </c>
      <c r="L20967" t="s">
        <v>7011</v>
      </c>
      <c r="M20967" t="s">
        <v>7011</v>
      </c>
      <c r="N20967">
        <v>2005</v>
      </c>
      <c r="O20967" t="s">
        <v>7013</v>
      </c>
      <c r="P20967" t="s">
        <v>7011</v>
      </c>
      <c r="Q20967" t="s">
        <v>7011</v>
      </c>
      <c r="R20967" t="s">
        <v>7011</v>
      </c>
      <c r="S20967" t="s">
        <v>7016</v>
      </c>
      <c r="T20967">
        <v>15.712</v>
      </c>
      <c r="U20967" t="s">
        <v>6</v>
      </c>
      <c r="V20967" t="s">
        <v>7024</v>
      </c>
      <c r="W20967">
        <v>18</v>
      </c>
    </row>
    <row r="20968" spans="1:23" x14ac:dyDescent="0.3">
      <c r="A20968" t="s">
        <v>23240</v>
      </c>
      <c r="B20968" t="s">
        <v>9280</v>
      </c>
      <c r="C20968" t="s">
        <v>7011</v>
      </c>
      <c r="D20968" t="s">
        <v>7011</v>
      </c>
      <c r="E20968" t="s">
        <v>7091</v>
      </c>
      <c r="F20968" t="s">
        <v>7072</v>
      </c>
      <c r="G20968">
        <v>2020</v>
      </c>
      <c r="H20968" t="s">
        <v>49</v>
      </c>
      <c r="I20968">
        <v>2023</v>
      </c>
      <c r="J20968">
        <v>1</v>
      </c>
      <c r="K20968" t="s">
        <v>7011</v>
      </c>
      <c r="L20968" t="s">
        <v>7011</v>
      </c>
      <c r="M20968" t="s">
        <v>7091</v>
      </c>
      <c r="N20968">
        <v>2004</v>
      </c>
      <c r="O20968" t="s">
        <v>7013</v>
      </c>
      <c r="P20968" t="s">
        <v>7059</v>
      </c>
      <c r="Q20968" t="s">
        <v>7139</v>
      </c>
      <c r="R20968" t="s">
        <v>7061</v>
      </c>
      <c r="S20968" t="s">
        <v>7023</v>
      </c>
      <c r="T20968">
        <v>10.773</v>
      </c>
      <c r="U20968" t="s">
        <v>7017</v>
      </c>
      <c r="V20968" t="s">
        <v>8270</v>
      </c>
      <c r="W20968">
        <v>19</v>
      </c>
    </row>
    <row r="20969" spans="1:23" x14ac:dyDescent="0.3">
      <c r="A20969" t="s">
        <v>12564</v>
      </c>
      <c r="B20969" t="s">
        <v>7592</v>
      </c>
      <c r="C20969" t="s">
        <v>7011</v>
      </c>
      <c r="D20969" t="s">
        <v>7011</v>
      </c>
      <c r="E20969" t="s">
        <v>7122</v>
      </c>
      <c r="F20969" t="s">
        <v>7072</v>
      </c>
      <c r="G20969">
        <v>2022</v>
      </c>
      <c r="H20969" t="s">
        <v>19</v>
      </c>
      <c r="I20969">
        <v>2023</v>
      </c>
      <c r="J20969">
        <v>1</v>
      </c>
      <c r="K20969" t="s">
        <v>7011</v>
      </c>
      <c r="L20969" t="s">
        <v>7011</v>
      </c>
      <c r="M20969" t="s">
        <v>7011</v>
      </c>
      <c r="N20969">
        <v>2005</v>
      </c>
      <c r="O20969" t="s">
        <v>7013</v>
      </c>
      <c r="P20969" t="s">
        <v>7011</v>
      </c>
      <c r="Q20969" t="s">
        <v>7011</v>
      </c>
      <c r="R20969" t="s">
        <v>7011</v>
      </c>
      <c r="S20969" t="s">
        <v>7023</v>
      </c>
      <c r="T20969">
        <v>8.7110000000000003</v>
      </c>
      <c r="U20969" t="s">
        <v>7017</v>
      </c>
      <c r="V20969" t="s">
        <v>7024</v>
      </c>
      <c r="W20969">
        <v>18</v>
      </c>
    </row>
    <row r="20970" spans="1:23" x14ac:dyDescent="0.3">
      <c r="A20970" t="s">
        <v>4202</v>
      </c>
      <c r="B20970" t="s">
        <v>10452</v>
      </c>
      <c r="C20970" t="s">
        <v>7011</v>
      </c>
      <c r="D20970" t="s">
        <v>7011</v>
      </c>
      <c r="E20970" t="s">
        <v>7014</v>
      </c>
      <c r="F20970" t="s">
        <v>7072</v>
      </c>
      <c r="G20970">
        <v>2021</v>
      </c>
      <c r="H20970" t="s">
        <v>16</v>
      </c>
      <c r="I20970">
        <v>2023</v>
      </c>
      <c r="J20970">
        <v>1</v>
      </c>
      <c r="K20970" t="s">
        <v>7011</v>
      </c>
      <c r="L20970" t="s">
        <v>7011</v>
      </c>
      <c r="M20970" t="s">
        <v>7014</v>
      </c>
      <c r="N20970">
        <v>2004</v>
      </c>
      <c r="O20970" t="s">
        <v>7013</v>
      </c>
      <c r="P20970" t="s">
        <v>7011</v>
      </c>
      <c r="Q20970" t="s">
        <v>7011</v>
      </c>
      <c r="R20970" t="s">
        <v>7152</v>
      </c>
      <c r="S20970" t="s">
        <v>7016</v>
      </c>
      <c r="T20970">
        <v>11.896000000000001</v>
      </c>
      <c r="U20970" t="s">
        <v>6</v>
      </c>
      <c r="V20970" t="s">
        <v>8270</v>
      </c>
      <c r="W20970">
        <v>19</v>
      </c>
    </row>
    <row r="20971" spans="1:23" x14ac:dyDescent="0.3">
      <c r="A20971" t="s">
        <v>1413</v>
      </c>
      <c r="B20971" t="s">
        <v>11940</v>
      </c>
      <c r="C20971" t="s">
        <v>7011</v>
      </c>
      <c r="D20971" t="s">
        <v>7011</v>
      </c>
      <c r="E20971" t="s">
        <v>7342</v>
      </c>
      <c r="F20971" t="s">
        <v>7072</v>
      </c>
      <c r="G20971">
        <v>2022</v>
      </c>
      <c r="H20971" t="s">
        <v>33</v>
      </c>
      <c r="I20971">
        <v>2023</v>
      </c>
      <c r="J20971">
        <v>1</v>
      </c>
      <c r="K20971" t="s">
        <v>7011</v>
      </c>
      <c r="L20971" t="s">
        <v>7011</v>
      </c>
      <c r="M20971" t="s">
        <v>7342</v>
      </c>
      <c r="N20971">
        <v>2006</v>
      </c>
      <c r="O20971" t="s">
        <v>7013</v>
      </c>
      <c r="P20971" t="s">
        <v>7643</v>
      </c>
      <c r="Q20971" t="s">
        <v>7643</v>
      </c>
      <c r="R20971" t="s">
        <v>8432</v>
      </c>
      <c r="S20971" t="s">
        <v>7016</v>
      </c>
      <c r="T20971">
        <v>8.4990000000000006</v>
      </c>
      <c r="U20971" t="s">
        <v>7017</v>
      </c>
      <c r="V20971" t="s">
        <v>8270</v>
      </c>
      <c r="W20971">
        <v>17</v>
      </c>
    </row>
    <row r="20972" spans="1:23" x14ac:dyDescent="0.3">
      <c r="A20972" t="s">
        <v>14782</v>
      </c>
      <c r="B20972" t="s">
        <v>13635</v>
      </c>
      <c r="C20972" t="s">
        <v>7011</v>
      </c>
      <c r="D20972" t="s">
        <v>7011</v>
      </c>
      <c r="E20972" t="s">
        <v>7034</v>
      </c>
      <c r="F20972" t="s">
        <v>7072</v>
      </c>
      <c r="G20972">
        <v>2020</v>
      </c>
      <c r="H20972" t="s">
        <v>10</v>
      </c>
      <c r="I20972">
        <v>2023</v>
      </c>
      <c r="J20972">
        <v>1</v>
      </c>
      <c r="K20972" t="s">
        <v>7011</v>
      </c>
      <c r="L20972" t="s">
        <v>7011</v>
      </c>
      <c r="M20972" t="s">
        <v>7034</v>
      </c>
      <c r="N20972">
        <v>2004</v>
      </c>
      <c r="O20972" t="s">
        <v>7013</v>
      </c>
      <c r="P20972" t="s">
        <v>7011</v>
      </c>
      <c r="Q20972" t="s">
        <v>7011</v>
      </c>
      <c r="R20972" t="s">
        <v>7034</v>
      </c>
      <c r="S20972" t="s">
        <v>7016</v>
      </c>
      <c r="T20972">
        <v>3.2450000000000001</v>
      </c>
      <c r="U20972" t="s">
        <v>7017</v>
      </c>
      <c r="V20972" t="s">
        <v>7024</v>
      </c>
      <c r="W20972">
        <v>19</v>
      </c>
    </row>
    <row r="20973" spans="1:23" x14ac:dyDescent="0.3">
      <c r="A20973" t="s">
        <v>4203</v>
      </c>
      <c r="B20973" t="s">
        <v>14492</v>
      </c>
      <c r="C20973" t="s">
        <v>7011</v>
      </c>
      <c r="D20973" t="s">
        <v>7011</v>
      </c>
      <c r="E20973" t="s">
        <v>7214</v>
      </c>
      <c r="F20973" t="s">
        <v>7072</v>
      </c>
      <c r="G20973">
        <v>2019</v>
      </c>
      <c r="H20973" t="s">
        <v>33</v>
      </c>
      <c r="I20973">
        <v>2023</v>
      </c>
      <c r="J20973">
        <v>1</v>
      </c>
      <c r="K20973" t="s">
        <v>7011</v>
      </c>
      <c r="L20973" t="s">
        <v>7011</v>
      </c>
      <c r="M20973" t="s">
        <v>7214</v>
      </c>
      <c r="N20973">
        <v>2003</v>
      </c>
      <c r="O20973" t="s">
        <v>7013</v>
      </c>
      <c r="P20973" t="s">
        <v>7011</v>
      </c>
      <c r="Q20973" t="s">
        <v>7011</v>
      </c>
      <c r="R20973" t="s">
        <v>7011</v>
      </c>
      <c r="S20973" t="s">
        <v>7016</v>
      </c>
      <c r="T20973">
        <v>10.359</v>
      </c>
      <c r="U20973" t="s">
        <v>6</v>
      </c>
      <c r="V20973" t="s">
        <v>7024</v>
      </c>
      <c r="W20973">
        <v>20</v>
      </c>
    </row>
    <row r="20974" spans="1:23" x14ac:dyDescent="0.3">
      <c r="A20974" t="s">
        <v>164</v>
      </c>
      <c r="B20974" t="s">
        <v>7468</v>
      </c>
      <c r="C20974" t="s">
        <v>7011</v>
      </c>
      <c r="D20974" t="s">
        <v>7011</v>
      </c>
      <c r="E20974" t="s">
        <v>7122</v>
      </c>
      <c r="F20974" t="s">
        <v>7072</v>
      </c>
      <c r="G20974">
        <v>2022</v>
      </c>
      <c r="H20974" t="s">
        <v>43</v>
      </c>
      <c r="I20974">
        <v>2023</v>
      </c>
      <c r="J20974">
        <v>1</v>
      </c>
      <c r="K20974" t="s">
        <v>7011</v>
      </c>
      <c r="L20974" t="s">
        <v>7011</v>
      </c>
      <c r="M20974" t="s">
        <v>7122</v>
      </c>
      <c r="N20974">
        <v>2006</v>
      </c>
      <c r="O20974" t="s">
        <v>7013</v>
      </c>
      <c r="P20974" t="s">
        <v>7011</v>
      </c>
      <c r="Q20974" t="s">
        <v>7011</v>
      </c>
      <c r="R20974" t="s">
        <v>7011</v>
      </c>
      <c r="S20974" t="s">
        <v>7016</v>
      </c>
      <c r="T20974">
        <v>9.5220000000000002</v>
      </c>
      <c r="U20974" t="s">
        <v>7017</v>
      </c>
      <c r="V20974" t="s">
        <v>7024</v>
      </c>
      <c r="W20974">
        <v>17</v>
      </c>
    </row>
    <row r="20975" spans="1:23" x14ac:dyDescent="0.3">
      <c r="A20975" t="s">
        <v>23241</v>
      </c>
      <c r="B20975" t="s">
        <v>8880</v>
      </c>
      <c r="C20975" t="s">
        <v>7011</v>
      </c>
      <c r="D20975" t="s">
        <v>7011</v>
      </c>
      <c r="E20975" t="s">
        <v>7046</v>
      </c>
      <c r="F20975" t="s">
        <v>7072</v>
      </c>
      <c r="G20975">
        <v>2019</v>
      </c>
      <c r="H20975" t="s">
        <v>19</v>
      </c>
      <c r="I20975">
        <v>2023</v>
      </c>
      <c r="J20975">
        <v>1</v>
      </c>
      <c r="K20975" t="s">
        <v>7011</v>
      </c>
      <c r="L20975" t="s">
        <v>7011</v>
      </c>
      <c r="M20975" t="s">
        <v>7046</v>
      </c>
      <c r="N20975">
        <v>2003</v>
      </c>
      <c r="O20975" t="s">
        <v>7013</v>
      </c>
      <c r="P20975" t="s">
        <v>7011</v>
      </c>
      <c r="Q20975" t="s">
        <v>7011</v>
      </c>
      <c r="R20975" t="s">
        <v>7011</v>
      </c>
      <c r="S20975" t="s">
        <v>7016</v>
      </c>
      <c r="T20975">
        <v>5.39</v>
      </c>
      <c r="U20975" t="s">
        <v>7017</v>
      </c>
      <c r="V20975" t="s">
        <v>7024</v>
      </c>
      <c r="W20975">
        <v>20</v>
      </c>
    </row>
    <row r="20976" spans="1:23" x14ac:dyDescent="0.3">
      <c r="A20976" t="s">
        <v>23242</v>
      </c>
      <c r="B20976" t="s">
        <v>8162</v>
      </c>
      <c r="C20976" t="s">
        <v>7323</v>
      </c>
      <c r="D20976" t="s">
        <v>7324</v>
      </c>
      <c r="E20976" t="s">
        <v>21543</v>
      </c>
      <c r="F20976" t="s">
        <v>7072</v>
      </c>
      <c r="G20976">
        <v>2022</v>
      </c>
      <c r="H20976" t="s">
        <v>26</v>
      </c>
      <c r="I20976">
        <v>2023</v>
      </c>
      <c r="J20976">
        <v>1</v>
      </c>
      <c r="K20976" t="s">
        <v>7136</v>
      </c>
      <c r="L20976" t="s">
        <v>7053</v>
      </c>
      <c r="M20976" t="s">
        <v>7054</v>
      </c>
      <c r="N20976">
        <v>2005</v>
      </c>
      <c r="O20976" t="s">
        <v>7013</v>
      </c>
      <c r="P20976" t="s">
        <v>7136</v>
      </c>
      <c r="Q20976" t="s">
        <v>7053</v>
      </c>
      <c r="R20976" t="s">
        <v>7054</v>
      </c>
      <c r="S20976" t="s">
        <v>7016</v>
      </c>
      <c r="T20976">
        <v>7.9059999999999997</v>
      </c>
      <c r="U20976" t="s">
        <v>7017</v>
      </c>
      <c r="V20976" t="s">
        <v>7024</v>
      </c>
      <c r="W20976">
        <v>18</v>
      </c>
    </row>
    <row r="20977" spans="1:23" x14ac:dyDescent="0.3">
      <c r="A20977" t="s">
        <v>1444</v>
      </c>
      <c r="B20977" t="s">
        <v>9376</v>
      </c>
      <c r="C20977" t="s">
        <v>7011</v>
      </c>
      <c r="D20977" t="s">
        <v>7011</v>
      </c>
      <c r="E20977" t="s">
        <v>7046</v>
      </c>
      <c r="F20977" t="s">
        <v>7072</v>
      </c>
      <c r="G20977">
        <v>2022</v>
      </c>
      <c r="H20977" t="s">
        <v>26</v>
      </c>
      <c r="I20977">
        <v>2023</v>
      </c>
      <c r="J20977">
        <v>1</v>
      </c>
      <c r="K20977" t="s">
        <v>7011</v>
      </c>
      <c r="L20977" t="s">
        <v>7011</v>
      </c>
      <c r="M20977" t="s">
        <v>7075</v>
      </c>
      <c r="N20977">
        <v>2006</v>
      </c>
      <c r="O20977" t="s">
        <v>7013</v>
      </c>
      <c r="P20977" t="s">
        <v>7059</v>
      </c>
      <c r="Q20977" t="s">
        <v>7139</v>
      </c>
      <c r="R20977" t="s">
        <v>7059</v>
      </c>
      <c r="S20977" t="s">
        <v>7023</v>
      </c>
      <c r="T20977">
        <v>13.407</v>
      </c>
      <c r="U20977" t="s">
        <v>6</v>
      </c>
      <c r="V20977" t="s">
        <v>7024</v>
      </c>
      <c r="W20977">
        <v>17</v>
      </c>
    </row>
    <row r="20978" spans="1:23" x14ac:dyDescent="0.3">
      <c r="A20978" t="s">
        <v>23243</v>
      </c>
      <c r="B20978" t="s">
        <v>15349</v>
      </c>
      <c r="C20978" t="s">
        <v>7011</v>
      </c>
      <c r="D20978" t="s">
        <v>7011</v>
      </c>
      <c r="E20978" t="s">
        <v>7026</v>
      </c>
      <c r="F20978" t="s">
        <v>7072</v>
      </c>
      <c r="G20978">
        <v>2022</v>
      </c>
      <c r="H20978" t="s">
        <v>49</v>
      </c>
      <c r="I20978">
        <v>2023</v>
      </c>
      <c r="J20978">
        <v>1</v>
      </c>
      <c r="K20978" t="s">
        <v>7011</v>
      </c>
      <c r="L20978" t="s">
        <v>7011</v>
      </c>
      <c r="M20978" t="s">
        <v>7026</v>
      </c>
      <c r="N20978">
        <v>2005</v>
      </c>
      <c r="O20978" t="s">
        <v>7013</v>
      </c>
      <c r="P20978" t="s">
        <v>7011</v>
      </c>
      <c r="Q20978" t="s">
        <v>7011</v>
      </c>
      <c r="R20978" t="s">
        <v>7011</v>
      </c>
      <c r="S20978" t="s">
        <v>7023</v>
      </c>
      <c r="T20978">
        <v>4.9619999999999997</v>
      </c>
      <c r="U20978" t="s">
        <v>7017</v>
      </c>
      <c r="V20978" t="s">
        <v>7024</v>
      </c>
      <c r="W20978">
        <v>18</v>
      </c>
    </row>
    <row r="20979" spans="1:23" x14ac:dyDescent="0.3">
      <c r="A20979" t="s">
        <v>23244</v>
      </c>
      <c r="B20979" t="s">
        <v>13366</v>
      </c>
      <c r="C20979" t="s">
        <v>7011</v>
      </c>
      <c r="D20979" t="s">
        <v>7011</v>
      </c>
      <c r="E20979" t="s">
        <v>7078</v>
      </c>
      <c r="F20979" t="s">
        <v>7072</v>
      </c>
      <c r="G20979">
        <v>2022</v>
      </c>
      <c r="H20979" t="s">
        <v>51</v>
      </c>
      <c r="I20979">
        <v>2023</v>
      </c>
      <c r="J20979">
        <v>1</v>
      </c>
      <c r="K20979" t="s">
        <v>7011</v>
      </c>
      <c r="L20979" t="s">
        <v>7011</v>
      </c>
      <c r="M20979" t="s">
        <v>7078</v>
      </c>
      <c r="N20979">
        <v>2006</v>
      </c>
      <c r="O20979" t="s">
        <v>7013</v>
      </c>
      <c r="P20979" t="s">
        <v>7011</v>
      </c>
      <c r="Q20979" t="s">
        <v>7011</v>
      </c>
      <c r="R20979" t="s">
        <v>7152</v>
      </c>
      <c r="S20979" t="s">
        <v>7016</v>
      </c>
      <c r="T20979">
        <v>5.09</v>
      </c>
      <c r="U20979" t="s">
        <v>7017</v>
      </c>
      <c r="V20979" t="s">
        <v>7507</v>
      </c>
      <c r="W20979">
        <v>17</v>
      </c>
    </row>
    <row r="20980" spans="1:23" x14ac:dyDescent="0.3">
      <c r="A20980" t="s">
        <v>23245</v>
      </c>
      <c r="B20980" t="s">
        <v>7173</v>
      </c>
      <c r="C20980" t="s">
        <v>7011</v>
      </c>
      <c r="D20980" t="s">
        <v>7011</v>
      </c>
      <c r="E20980" t="s">
        <v>7026</v>
      </c>
      <c r="F20980" t="s">
        <v>7072</v>
      </c>
      <c r="G20980">
        <v>2022</v>
      </c>
      <c r="H20980" t="s">
        <v>21</v>
      </c>
      <c r="I20980">
        <v>2023</v>
      </c>
      <c r="J20980">
        <v>1</v>
      </c>
      <c r="K20980" t="s">
        <v>7011</v>
      </c>
      <c r="L20980" t="s">
        <v>7011</v>
      </c>
      <c r="M20980" t="s">
        <v>7026</v>
      </c>
      <c r="N20980">
        <v>2006</v>
      </c>
      <c r="O20980" t="s">
        <v>7013</v>
      </c>
      <c r="P20980" t="s">
        <v>7011</v>
      </c>
      <c r="Q20980" t="s">
        <v>7011</v>
      </c>
      <c r="R20980" t="s">
        <v>7026</v>
      </c>
      <c r="S20980" t="s">
        <v>7016</v>
      </c>
      <c r="T20980">
        <v>2.93</v>
      </c>
      <c r="U20980" t="s">
        <v>7017</v>
      </c>
      <c r="V20980" t="s">
        <v>7507</v>
      </c>
      <c r="W20980">
        <v>17</v>
      </c>
    </row>
    <row r="20981" spans="1:23" x14ac:dyDescent="0.3">
      <c r="A20981" t="s">
        <v>17760</v>
      </c>
      <c r="B20981" t="s">
        <v>8181</v>
      </c>
      <c r="C20981" t="s">
        <v>7011</v>
      </c>
      <c r="D20981" t="s">
        <v>7011</v>
      </c>
      <c r="E20981" t="s">
        <v>7122</v>
      </c>
      <c r="F20981" t="s">
        <v>7072</v>
      </c>
      <c r="G20981">
        <v>2022</v>
      </c>
      <c r="H20981" t="s">
        <v>19</v>
      </c>
      <c r="I20981">
        <v>2023</v>
      </c>
      <c r="J20981">
        <v>1</v>
      </c>
      <c r="K20981" t="s">
        <v>7011</v>
      </c>
      <c r="L20981" t="s">
        <v>7011</v>
      </c>
      <c r="M20981" t="s">
        <v>7122</v>
      </c>
      <c r="N20981">
        <v>2004</v>
      </c>
      <c r="O20981" t="s">
        <v>7013</v>
      </c>
      <c r="P20981" t="s">
        <v>7136</v>
      </c>
      <c r="Q20981" t="s">
        <v>7137</v>
      </c>
      <c r="R20981" t="s">
        <v>7137</v>
      </c>
      <c r="S20981" t="s">
        <v>7023</v>
      </c>
      <c r="T20981">
        <v>4.8369999999999997</v>
      </c>
      <c r="U20981" t="s">
        <v>7017</v>
      </c>
      <c r="V20981" t="s">
        <v>7507</v>
      </c>
      <c r="W20981">
        <v>19</v>
      </c>
    </row>
    <row r="20982" spans="1:23" x14ac:dyDescent="0.3">
      <c r="A20982" t="s">
        <v>23246</v>
      </c>
      <c r="B20982" t="s">
        <v>7412</v>
      </c>
      <c r="C20982" t="s">
        <v>7011</v>
      </c>
      <c r="D20982" t="s">
        <v>7011</v>
      </c>
      <c r="E20982" t="s">
        <v>7046</v>
      </c>
      <c r="F20982" t="s">
        <v>7072</v>
      </c>
      <c r="G20982">
        <v>2022</v>
      </c>
      <c r="H20982" t="s">
        <v>233</v>
      </c>
      <c r="I20982">
        <v>2023</v>
      </c>
      <c r="J20982">
        <v>1</v>
      </c>
      <c r="K20982" t="s">
        <v>7011</v>
      </c>
      <c r="L20982" t="s">
        <v>7011</v>
      </c>
      <c r="M20982" t="s">
        <v>7075</v>
      </c>
      <c r="N20982">
        <v>2006</v>
      </c>
      <c r="O20982" t="s">
        <v>7013</v>
      </c>
      <c r="P20982" t="s">
        <v>7011</v>
      </c>
      <c r="Q20982" t="s">
        <v>7011</v>
      </c>
      <c r="R20982" t="s">
        <v>7011</v>
      </c>
      <c r="S20982" t="s">
        <v>7023</v>
      </c>
      <c r="T20982">
        <v>4.0659999999999998</v>
      </c>
      <c r="U20982" t="s">
        <v>7017</v>
      </c>
      <c r="V20982" t="s">
        <v>7507</v>
      </c>
      <c r="W20982">
        <v>17</v>
      </c>
    </row>
    <row r="20983" spans="1:23" x14ac:dyDescent="0.3">
      <c r="A20983" t="s">
        <v>15593</v>
      </c>
      <c r="B20983" t="s">
        <v>8042</v>
      </c>
      <c r="C20983" t="s">
        <v>7011</v>
      </c>
      <c r="D20983" t="s">
        <v>7011</v>
      </c>
      <c r="E20983" t="s">
        <v>7091</v>
      </c>
      <c r="F20983" t="s">
        <v>7072</v>
      </c>
      <c r="G20983">
        <v>2022</v>
      </c>
      <c r="H20983" t="s">
        <v>51</v>
      </c>
      <c r="I20983">
        <v>2023</v>
      </c>
      <c r="J20983">
        <v>1</v>
      </c>
      <c r="K20983" t="s">
        <v>7059</v>
      </c>
      <c r="L20983" t="s">
        <v>7139</v>
      </c>
      <c r="M20983" t="s">
        <v>7423</v>
      </c>
      <c r="N20983">
        <v>2005</v>
      </c>
      <c r="O20983" t="s">
        <v>7013</v>
      </c>
      <c r="P20983" t="s">
        <v>7011</v>
      </c>
      <c r="Q20983" t="s">
        <v>7011</v>
      </c>
      <c r="R20983" t="s">
        <v>7281</v>
      </c>
      <c r="S20983" t="s">
        <v>7023</v>
      </c>
      <c r="T20983">
        <v>2.7429999999999999</v>
      </c>
      <c r="U20983" t="s">
        <v>7017</v>
      </c>
      <c r="V20983" t="s">
        <v>7507</v>
      </c>
      <c r="W20983">
        <v>18</v>
      </c>
    </row>
    <row r="20984" spans="1:23" x14ac:dyDescent="0.3">
      <c r="A20984" t="s">
        <v>23247</v>
      </c>
      <c r="B20984" t="s">
        <v>11981</v>
      </c>
      <c r="C20984" t="s">
        <v>7011</v>
      </c>
      <c r="D20984" t="s">
        <v>7011</v>
      </c>
      <c r="E20984" t="s">
        <v>7122</v>
      </c>
      <c r="F20984" t="s">
        <v>7072</v>
      </c>
      <c r="G20984">
        <v>2023</v>
      </c>
      <c r="H20984" t="s">
        <v>26</v>
      </c>
      <c r="I20984">
        <v>2024</v>
      </c>
      <c r="J20984">
        <v>1</v>
      </c>
      <c r="K20984" t="s">
        <v>7011</v>
      </c>
      <c r="L20984" t="s">
        <v>7011</v>
      </c>
      <c r="M20984" t="s">
        <v>7011</v>
      </c>
      <c r="N20984">
        <v>2006</v>
      </c>
      <c r="O20984" t="s">
        <v>7013</v>
      </c>
      <c r="P20984" t="s">
        <v>7011</v>
      </c>
      <c r="Q20984" t="s">
        <v>7011</v>
      </c>
      <c r="R20984" t="s">
        <v>7011</v>
      </c>
      <c r="S20984" t="s">
        <v>7023</v>
      </c>
      <c r="T20984">
        <v>6.25</v>
      </c>
      <c r="U20984" t="s">
        <v>7017</v>
      </c>
      <c r="V20984" t="s">
        <v>7507</v>
      </c>
      <c r="W20984">
        <v>18</v>
      </c>
    </row>
    <row r="20985" spans="1:23" x14ac:dyDescent="0.3">
      <c r="A20985" t="s">
        <v>23248</v>
      </c>
      <c r="B20985" t="s">
        <v>12706</v>
      </c>
      <c r="C20985" t="s">
        <v>7202</v>
      </c>
      <c r="D20985" t="s">
        <v>7203</v>
      </c>
      <c r="E20985" t="s">
        <v>7203</v>
      </c>
      <c r="F20985" t="s">
        <v>7072</v>
      </c>
      <c r="G20985">
        <v>2022</v>
      </c>
      <c r="H20985" t="s">
        <v>33</v>
      </c>
      <c r="I20985">
        <v>2023</v>
      </c>
      <c r="J20985">
        <v>1</v>
      </c>
      <c r="K20985" t="s">
        <v>7202</v>
      </c>
      <c r="L20985" t="s">
        <v>7203</v>
      </c>
      <c r="M20985" t="s">
        <v>7100</v>
      </c>
      <c r="N20985">
        <v>2006</v>
      </c>
      <c r="O20985" t="s">
        <v>7013</v>
      </c>
      <c r="P20985" t="s">
        <v>7202</v>
      </c>
      <c r="Q20985" t="s">
        <v>7203</v>
      </c>
      <c r="R20985" t="s">
        <v>7100</v>
      </c>
      <c r="S20985" t="s">
        <v>7023</v>
      </c>
      <c r="T20985">
        <v>4.423</v>
      </c>
      <c r="U20985" t="s">
        <v>7017</v>
      </c>
      <c r="V20985" t="s">
        <v>7507</v>
      </c>
      <c r="W20985">
        <v>17</v>
      </c>
    </row>
    <row r="20986" spans="1:23" x14ac:dyDescent="0.3">
      <c r="A20986" t="s">
        <v>23249</v>
      </c>
      <c r="B20986" t="s">
        <v>11266</v>
      </c>
      <c r="C20986" t="s">
        <v>7059</v>
      </c>
      <c r="D20986" t="s">
        <v>7139</v>
      </c>
      <c r="E20986" t="s">
        <v>7423</v>
      </c>
      <c r="F20986" t="s">
        <v>7072</v>
      </c>
      <c r="G20986">
        <v>2022</v>
      </c>
      <c r="H20986" t="s">
        <v>19</v>
      </c>
      <c r="I20986">
        <v>2023</v>
      </c>
      <c r="J20986">
        <v>2</v>
      </c>
      <c r="K20986" t="s">
        <v>7059</v>
      </c>
      <c r="L20986" t="s">
        <v>7139</v>
      </c>
      <c r="M20986" t="s">
        <v>7423</v>
      </c>
      <c r="N20986">
        <v>2005</v>
      </c>
      <c r="O20986" t="s">
        <v>7013</v>
      </c>
      <c r="P20986" t="s">
        <v>7059</v>
      </c>
      <c r="Q20986" t="s">
        <v>7139</v>
      </c>
      <c r="R20986" t="s">
        <v>7423</v>
      </c>
      <c r="S20986" t="s">
        <v>7023</v>
      </c>
      <c r="T20986">
        <v>2.052</v>
      </c>
      <c r="U20986" t="s">
        <v>7017</v>
      </c>
      <c r="V20986" t="s">
        <v>7024</v>
      </c>
      <c r="W20986">
        <v>18</v>
      </c>
    </row>
    <row r="20987" spans="1:23" x14ac:dyDescent="0.3">
      <c r="A20987" t="s">
        <v>19430</v>
      </c>
      <c r="B20987" t="s">
        <v>8288</v>
      </c>
      <c r="C20987" t="s">
        <v>7011</v>
      </c>
      <c r="D20987" t="s">
        <v>7011</v>
      </c>
      <c r="E20987" t="s">
        <v>7034</v>
      </c>
      <c r="F20987" t="s">
        <v>7072</v>
      </c>
      <c r="G20987">
        <v>2021</v>
      </c>
      <c r="H20987" t="s">
        <v>31</v>
      </c>
      <c r="I20987">
        <v>2023</v>
      </c>
      <c r="J20987">
        <v>2</v>
      </c>
      <c r="K20987" t="s">
        <v>7011</v>
      </c>
      <c r="L20987" t="s">
        <v>7011</v>
      </c>
      <c r="M20987" t="s">
        <v>7034</v>
      </c>
      <c r="N20987">
        <v>2005</v>
      </c>
      <c r="O20987" t="s">
        <v>7013</v>
      </c>
      <c r="P20987" t="s">
        <v>7011</v>
      </c>
      <c r="Q20987" t="s">
        <v>7011</v>
      </c>
      <c r="R20987" t="s">
        <v>7034</v>
      </c>
      <c r="S20987" t="s">
        <v>7023</v>
      </c>
      <c r="T20987">
        <v>4.5549999999999997</v>
      </c>
      <c r="U20987" t="s">
        <v>7017</v>
      </c>
      <c r="V20987" t="s">
        <v>7024</v>
      </c>
      <c r="W20987">
        <v>18</v>
      </c>
    </row>
    <row r="20988" spans="1:23" x14ac:dyDescent="0.3">
      <c r="A20988" t="s">
        <v>1967</v>
      </c>
      <c r="B20988" t="s">
        <v>16109</v>
      </c>
      <c r="C20988" t="s">
        <v>7011</v>
      </c>
      <c r="D20988" t="s">
        <v>7011</v>
      </c>
      <c r="E20988" t="s">
        <v>7011</v>
      </c>
      <c r="F20988" t="s">
        <v>7072</v>
      </c>
      <c r="G20988">
        <v>2019</v>
      </c>
      <c r="H20988" t="s">
        <v>43</v>
      </c>
      <c r="I20988">
        <v>2023</v>
      </c>
      <c r="J20988">
        <v>2</v>
      </c>
      <c r="K20988" t="s">
        <v>7011</v>
      </c>
      <c r="L20988" t="s">
        <v>7011</v>
      </c>
      <c r="M20988" t="s">
        <v>7082</v>
      </c>
      <c r="N20988">
        <v>2000</v>
      </c>
      <c r="O20988" t="s">
        <v>7013</v>
      </c>
      <c r="P20988" t="s">
        <v>7011</v>
      </c>
      <c r="Q20988" t="s">
        <v>7011</v>
      </c>
      <c r="R20988" t="s">
        <v>7011</v>
      </c>
      <c r="S20988" t="s">
        <v>7016</v>
      </c>
      <c r="T20988">
        <v>11.417</v>
      </c>
      <c r="U20988" t="s">
        <v>6</v>
      </c>
      <c r="V20988" t="s">
        <v>7079</v>
      </c>
      <c r="W20988">
        <v>23</v>
      </c>
    </row>
    <row r="20989" spans="1:23" x14ac:dyDescent="0.3">
      <c r="A20989" t="s">
        <v>1445</v>
      </c>
      <c r="B20989" t="s">
        <v>13182</v>
      </c>
      <c r="C20989" t="s">
        <v>7116</v>
      </c>
      <c r="D20989" t="s">
        <v>10818</v>
      </c>
      <c r="E20989" t="s">
        <v>13183</v>
      </c>
      <c r="F20989" t="s">
        <v>7072</v>
      </c>
      <c r="G20989">
        <v>2019</v>
      </c>
      <c r="H20989" t="s">
        <v>10</v>
      </c>
      <c r="I20989">
        <v>2023</v>
      </c>
      <c r="J20989">
        <v>2</v>
      </c>
      <c r="K20989" t="s">
        <v>7116</v>
      </c>
      <c r="L20989" t="s">
        <v>10818</v>
      </c>
      <c r="M20989" t="s">
        <v>13183</v>
      </c>
      <c r="N20989">
        <v>2002</v>
      </c>
      <c r="O20989" t="s">
        <v>7013</v>
      </c>
      <c r="P20989" t="s">
        <v>7116</v>
      </c>
      <c r="Q20989" t="s">
        <v>10818</v>
      </c>
      <c r="R20989" t="s">
        <v>13183</v>
      </c>
      <c r="S20989" t="s">
        <v>7016</v>
      </c>
      <c r="T20989">
        <v>14.845000000000001</v>
      </c>
      <c r="U20989" t="s">
        <v>6</v>
      </c>
      <c r="V20989" t="s">
        <v>7024</v>
      </c>
      <c r="W20989">
        <v>21</v>
      </c>
    </row>
    <row r="20990" spans="1:23" x14ac:dyDescent="0.3">
      <c r="A20990" t="s">
        <v>23250</v>
      </c>
      <c r="B20990" t="s">
        <v>7646</v>
      </c>
      <c r="C20990" t="s">
        <v>7536</v>
      </c>
      <c r="D20990" t="s">
        <v>7571</v>
      </c>
      <c r="E20990" t="s">
        <v>7572</v>
      </c>
      <c r="F20990" t="s">
        <v>7072</v>
      </c>
      <c r="G20990">
        <v>2019</v>
      </c>
      <c r="H20990" t="s">
        <v>16</v>
      </c>
      <c r="I20990">
        <v>2023</v>
      </c>
      <c r="J20990">
        <v>2</v>
      </c>
      <c r="K20990" t="s">
        <v>7140</v>
      </c>
      <c r="L20990" t="s">
        <v>7140</v>
      </c>
      <c r="M20990" t="s">
        <v>7140</v>
      </c>
      <c r="N20990">
        <v>2003</v>
      </c>
      <c r="O20990" t="s">
        <v>7013</v>
      </c>
      <c r="P20990" t="s">
        <v>7536</v>
      </c>
      <c r="Q20990" t="s">
        <v>7537</v>
      </c>
      <c r="R20990" t="s">
        <v>15045</v>
      </c>
      <c r="S20990" t="s">
        <v>7016</v>
      </c>
      <c r="T20990">
        <v>10.444000000000001</v>
      </c>
      <c r="U20990" t="s">
        <v>7017</v>
      </c>
      <c r="V20990" t="s">
        <v>7024</v>
      </c>
      <c r="W20990">
        <v>20</v>
      </c>
    </row>
    <row r="20991" spans="1:23" x14ac:dyDescent="0.3">
      <c r="A20991" t="s">
        <v>4204</v>
      </c>
      <c r="B20991" t="s">
        <v>7681</v>
      </c>
      <c r="C20991" t="s">
        <v>7011</v>
      </c>
      <c r="D20991" t="s">
        <v>7011</v>
      </c>
      <c r="E20991" t="s">
        <v>7220</v>
      </c>
      <c r="F20991" t="s">
        <v>7072</v>
      </c>
      <c r="G20991">
        <v>2022</v>
      </c>
      <c r="H20991" t="s">
        <v>354</v>
      </c>
      <c r="I20991">
        <v>2023</v>
      </c>
      <c r="J20991">
        <v>2</v>
      </c>
      <c r="K20991" t="s">
        <v>7011</v>
      </c>
      <c r="L20991" t="s">
        <v>7011</v>
      </c>
      <c r="M20991" t="s">
        <v>7220</v>
      </c>
      <c r="N20991">
        <v>2005</v>
      </c>
      <c r="O20991" t="s">
        <v>7013</v>
      </c>
      <c r="P20991" t="s">
        <v>7011</v>
      </c>
      <c r="Q20991" t="s">
        <v>7011</v>
      </c>
      <c r="R20991" t="s">
        <v>7069</v>
      </c>
      <c r="S20991" t="s">
        <v>7016</v>
      </c>
      <c r="T20991">
        <v>10.411</v>
      </c>
      <c r="U20991" t="s">
        <v>6</v>
      </c>
      <c r="V20991" t="s">
        <v>7079</v>
      </c>
      <c r="W20991">
        <v>18</v>
      </c>
    </row>
    <row r="20992" spans="1:23" x14ac:dyDescent="0.3">
      <c r="A20992" t="s">
        <v>23251</v>
      </c>
      <c r="B20992" t="s">
        <v>8325</v>
      </c>
      <c r="C20992" t="s">
        <v>7059</v>
      </c>
      <c r="D20992" t="s">
        <v>7139</v>
      </c>
      <c r="E20992" t="s">
        <v>7423</v>
      </c>
      <c r="F20992" t="s">
        <v>7072</v>
      </c>
      <c r="G20992">
        <v>2022</v>
      </c>
      <c r="H20992" t="s">
        <v>26</v>
      </c>
      <c r="I20992">
        <v>2023</v>
      </c>
      <c r="J20992">
        <v>2</v>
      </c>
      <c r="K20992" t="s">
        <v>7059</v>
      </c>
      <c r="L20992" t="s">
        <v>7139</v>
      </c>
      <c r="M20992" t="s">
        <v>7061</v>
      </c>
      <c r="N20992">
        <v>2005</v>
      </c>
      <c r="O20992" t="s">
        <v>7013</v>
      </c>
      <c r="P20992" t="s">
        <v>7059</v>
      </c>
      <c r="Q20992" t="s">
        <v>7139</v>
      </c>
      <c r="R20992" t="s">
        <v>7059</v>
      </c>
      <c r="S20992" t="s">
        <v>7016</v>
      </c>
      <c r="T20992">
        <v>4.7240000000000002</v>
      </c>
      <c r="U20992" t="s">
        <v>7017</v>
      </c>
      <c r="V20992" t="s">
        <v>7079</v>
      </c>
      <c r="W20992">
        <v>18</v>
      </c>
    </row>
    <row r="20993" spans="1:23" x14ac:dyDescent="0.3">
      <c r="A20993" t="s">
        <v>11</v>
      </c>
      <c r="B20993" t="s">
        <v>7025</v>
      </c>
      <c r="C20993" t="s">
        <v>7011</v>
      </c>
      <c r="D20993" t="s">
        <v>7011</v>
      </c>
      <c r="E20993" t="s">
        <v>7026</v>
      </c>
      <c r="F20993" t="s">
        <v>7072</v>
      </c>
      <c r="G20993">
        <v>2016</v>
      </c>
      <c r="H20993" t="s">
        <v>12</v>
      </c>
      <c r="I20993">
        <v>2023</v>
      </c>
      <c r="J20993">
        <v>2</v>
      </c>
      <c r="K20993" t="s">
        <v>7011</v>
      </c>
      <c r="L20993" t="s">
        <v>7011</v>
      </c>
      <c r="M20993" t="s">
        <v>7026</v>
      </c>
      <c r="N20993">
        <v>2000</v>
      </c>
      <c r="O20993" t="s">
        <v>7013</v>
      </c>
      <c r="P20993" t="s">
        <v>7011</v>
      </c>
      <c r="Q20993" t="s">
        <v>7011</v>
      </c>
      <c r="R20993" t="s">
        <v>7152</v>
      </c>
      <c r="S20993" t="s">
        <v>7016</v>
      </c>
      <c r="T20993">
        <v>12.528</v>
      </c>
      <c r="U20993" t="s">
        <v>6</v>
      </c>
      <c r="V20993" t="s">
        <v>7024</v>
      </c>
      <c r="W20993">
        <v>23</v>
      </c>
    </row>
    <row r="20994" spans="1:23" x14ac:dyDescent="0.3">
      <c r="A20994" t="s">
        <v>3445</v>
      </c>
      <c r="B20994" t="s">
        <v>19203</v>
      </c>
      <c r="C20994" t="s">
        <v>7011</v>
      </c>
      <c r="D20994" t="s">
        <v>7011</v>
      </c>
      <c r="E20994" t="s">
        <v>7122</v>
      </c>
      <c r="F20994" t="s">
        <v>7072</v>
      </c>
      <c r="G20994">
        <v>2017</v>
      </c>
      <c r="H20994" t="s">
        <v>49</v>
      </c>
      <c r="I20994">
        <v>2023</v>
      </c>
      <c r="J20994">
        <v>2</v>
      </c>
      <c r="K20994" t="s">
        <v>7011</v>
      </c>
      <c r="L20994" t="s">
        <v>7011</v>
      </c>
      <c r="M20994" t="s">
        <v>7011</v>
      </c>
      <c r="N20994">
        <v>2000</v>
      </c>
      <c r="O20994" t="s">
        <v>7013</v>
      </c>
      <c r="P20994" t="s">
        <v>7011</v>
      </c>
      <c r="Q20994" t="s">
        <v>7011</v>
      </c>
      <c r="R20994" t="s">
        <v>7011</v>
      </c>
      <c r="S20994" t="s">
        <v>7023</v>
      </c>
      <c r="T20994">
        <v>12.664</v>
      </c>
      <c r="U20994" t="s">
        <v>6</v>
      </c>
      <c r="V20994" t="s">
        <v>7079</v>
      </c>
      <c r="W20994">
        <v>23</v>
      </c>
    </row>
    <row r="20995" spans="1:23" x14ac:dyDescent="0.3">
      <c r="A20995" t="s">
        <v>2254</v>
      </c>
      <c r="B20995" t="s">
        <v>8138</v>
      </c>
      <c r="C20995" t="s">
        <v>7011</v>
      </c>
      <c r="D20995" t="s">
        <v>7011</v>
      </c>
      <c r="E20995" t="s">
        <v>7046</v>
      </c>
      <c r="F20995" t="s">
        <v>7072</v>
      </c>
      <c r="G20995">
        <v>2021</v>
      </c>
      <c r="H20995" t="s">
        <v>21</v>
      </c>
      <c r="I20995">
        <v>2023</v>
      </c>
      <c r="J20995">
        <v>2</v>
      </c>
      <c r="K20995" t="s">
        <v>7011</v>
      </c>
      <c r="L20995" t="s">
        <v>7011</v>
      </c>
      <c r="M20995" t="s">
        <v>7046</v>
      </c>
      <c r="N20995">
        <v>2004</v>
      </c>
      <c r="O20995" t="s">
        <v>7013</v>
      </c>
      <c r="P20995" t="s">
        <v>7136</v>
      </c>
      <c r="Q20995" t="s">
        <v>7053</v>
      </c>
      <c r="R20995" t="s">
        <v>7054</v>
      </c>
      <c r="S20995" t="s">
        <v>7016</v>
      </c>
      <c r="T20995">
        <v>10.163</v>
      </c>
      <c r="U20995" t="s">
        <v>7017</v>
      </c>
      <c r="V20995" t="s">
        <v>7024</v>
      </c>
      <c r="W20995">
        <v>19</v>
      </c>
    </row>
    <row r="20996" spans="1:23" x14ac:dyDescent="0.3">
      <c r="A20996" t="s">
        <v>3373</v>
      </c>
      <c r="B20996" t="s">
        <v>13974</v>
      </c>
      <c r="C20996" t="s">
        <v>7011</v>
      </c>
      <c r="D20996" t="s">
        <v>7011</v>
      </c>
      <c r="E20996" t="s">
        <v>7034</v>
      </c>
      <c r="F20996" t="s">
        <v>7072</v>
      </c>
      <c r="G20996">
        <v>2022</v>
      </c>
      <c r="H20996" t="s">
        <v>28</v>
      </c>
      <c r="I20996">
        <v>2023</v>
      </c>
      <c r="J20996">
        <v>2</v>
      </c>
      <c r="K20996" t="s">
        <v>7011</v>
      </c>
      <c r="L20996" t="s">
        <v>7011</v>
      </c>
      <c r="M20996" t="s">
        <v>7034</v>
      </c>
      <c r="N20996">
        <v>2005</v>
      </c>
      <c r="O20996" t="s">
        <v>7013</v>
      </c>
      <c r="P20996" t="s">
        <v>7011</v>
      </c>
      <c r="Q20996" t="s">
        <v>7011</v>
      </c>
      <c r="R20996" t="s">
        <v>7011</v>
      </c>
      <c r="S20996" t="s">
        <v>7016</v>
      </c>
      <c r="T20996">
        <v>6.3070000000000004</v>
      </c>
      <c r="U20996" t="s">
        <v>7017</v>
      </c>
      <c r="V20996" t="s">
        <v>7024</v>
      </c>
      <c r="W20996">
        <v>18</v>
      </c>
    </row>
    <row r="20997" spans="1:23" x14ac:dyDescent="0.3">
      <c r="A20997" t="s">
        <v>1446</v>
      </c>
      <c r="B20997" t="s">
        <v>7483</v>
      </c>
      <c r="C20997" t="s">
        <v>7011</v>
      </c>
      <c r="D20997" t="s">
        <v>7011</v>
      </c>
      <c r="E20997" t="s">
        <v>7046</v>
      </c>
      <c r="F20997" t="s">
        <v>7072</v>
      </c>
      <c r="G20997">
        <v>2022</v>
      </c>
      <c r="H20997" t="s">
        <v>16</v>
      </c>
      <c r="I20997">
        <v>2023</v>
      </c>
      <c r="J20997">
        <v>2</v>
      </c>
      <c r="K20997" t="s">
        <v>7011</v>
      </c>
      <c r="L20997" t="s">
        <v>7011</v>
      </c>
      <c r="M20997" t="s">
        <v>7091</v>
      </c>
      <c r="N20997">
        <v>2005</v>
      </c>
      <c r="O20997" t="s">
        <v>7013</v>
      </c>
      <c r="P20997" t="s">
        <v>7011</v>
      </c>
      <c r="Q20997" t="s">
        <v>7011</v>
      </c>
      <c r="R20997" t="s">
        <v>7034</v>
      </c>
      <c r="S20997" t="s">
        <v>7016</v>
      </c>
      <c r="T20997">
        <v>15.188000000000001</v>
      </c>
      <c r="U20997" t="s">
        <v>6</v>
      </c>
      <c r="V20997" t="s">
        <v>7024</v>
      </c>
      <c r="W20997">
        <v>18</v>
      </c>
    </row>
    <row r="20998" spans="1:23" x14ac:dyDescent="0.3">
      <c r="A20998" t="s">
        <v>23252</v>
      </c>
      <c r="B20998" t="s">
        <v>9943</v>
      </c>
      <c r="C20998" t="s">
        <v>7011</v>
      </c>
      <c r="D20998" t="s">
        <v>7011</v>
      </c>
      <c r="E20998" t="s">
        <v>7122</v>
      </c>
      <c r="F20998" t="s">
        <v>7072</v>
      </c>
      <c r="G20998">
        <v>2021</v>
      </c>
      <c r="H20998" t="s">
        <v>26</v>
      </c>
      <c r="I20998">
        <v>2023</v>
      </c>
      <c r="J20998">
        <v>2</v>
      </c>
      <c r="K20998" t="s">
        <v>7011</v>
      </c>
      <c r="L20998" t="s">
        <v>7011</v>
      </c>
      <c r="M20998" t="s">
        <v>7122</v>
      </c>
      <c r="N20998">
        <v>2004</v>
      </c>
      <c r="O20998" t="s">
        <v>7013</v>
      </c>
      <c r="P20998" t="s">
        <v>7011</v>
      </c>
      <c r="Q20998" t="s">
        <v>7011</v>
      </c>
      <c r="R20998" t="s">
        <v>7122</v>
      </c>
      <c r="S20998" t="s">
        <v>7023</v>
      </c>
      <c r="T20998">
        <v>4.6189999999999998</v>
      </c>
      <c r="U20998" t="s">
        <v>7017</v>
      </c>
      <c r="V20998" t="s">
        <v>7024</v>
      </c>
      <c r="W20998">
        <v>19</v>
      </c>
    </row>
    <row r="20999" spans="1:23" x14ac:dyDescent="0.3">
      <c r="A20999" t="s">
        <v>19687</v>
      </c>
      <c r="B20999" t="s">
        <v>19688</v>
      </c>
      <c r="C20999" t="s">
        <v>7224</v>
      </c>
      <c r="D20999" t="s">
        <v>9154</v>
      </c>
      <c r="E20999" t="s">
        <v>17472</v>
      </c>
      <c r="F20999" t="s">
        <v>7072</v>
      </c>
      <c r="G20999">
        <v>2020</v>
      </c>
      <c r="H20999" t="s">
        <v>233</v>
      </c>
      <c r="I20999">
        <v>2023</v>
      </c>
      <c r="J20999">
        <v>2</v>
      </c>
      <c r="K20999" t="s">
        <v>7011</v>
      </c>
      <c r="L20999" t="s">
        <v>7011</v>
      </c>
      <c r="M20999" t="s">
        <v>7046</v>
      </c>
      <c r="N20999">
        <v>2004</v>
      </c>
      <c r="O20999" t="s">
        <v>7013</v>
      </c>
      <c r="P20999" t="s">
        <v>7102</v>
      </c>
      <c r="Q20999" t="s">
        <v>7557</v>
      </c>
      <c r="R20999" t="s">
        <v>11401</v>
      </c>
      <c r="S20999" t="s">
        <v>7016</v>
      </c>
      <c r="T20999">
        <v>9.7759999999999998</v>
      </c>
      <c r="U20999" t="s">
        <v>7017</v>
      </c>
      <c r="V20999" t="s">
        <v>7079</v>
      </c>
      <c r="W20999">
        <v>19</v>
      </c>
    </row>
    <row r="21000" spans="1:23" x14ac:dyDescent="0.3">
      <c r="A21000" t="s">
        <v>23253</v>
      </c>
      <c r="B21000" t="s">
        <v>12696</v>
      </c>
      <c r="C21000" t="s">
        <v>7011</v>
      </c>
      <c r="D21000" t="s">
        <v>7011</v>
      </c>
      <c r="E21000" t="s">
        <v>7069</v>
      </c>
      <c r="F21000" t="s">
        <v>7072</v>
      </c>
      <c r="G21000">
        <v>2022</v>
      </c>
      <c r="H21000" t="s">
        <v>8</v>
      </c>
      <c r="I21000">
        <v>2023</v>
      </c>
      <c r="J21000">
        <v>2</v>
      </c>
      <c r="K21000" t="s">
        <v>7011</v>
      </c>
      <c r="L21000" t="s">
        <v>7011</v>
      </c>
      <c r="M21000" t="s">
        <v>7069</v>
      </c>
      <c r="N21000">
        <v>2005</v>
      </c>
      <c r="O21000" t="s">
        <v>7013</v>
      </c>
      <c r="P21000" t="s">
        <v>7011</v>
      </c>
      <c r="Q21000" t="s">
        <v>7011</v>
      </c>
      <c r="R21000" t="s">
        <v>7034</v>
      </c>
      <c r="S21000" t="s">
        <v>7023</v>
      </c>
      <c r="T21000">
        <v>5.0209999999999999</v>
      </c>
      <c r="U21000" t="s">
        <v>7017</v>
      </c>
      <c r="V21000" t="s">
        <v>7024</v>
      </c>
      <c r="W21000">
        <v>18</v>
      </c>
    </row>
    <row r="21001" spans="1:23" x14ac:dyDescent="0.3">
      <c r="A21001" t="s">
        <v>17782</v>
      </c>
      <c r="B21001" t="s">
        <v>13498</v>
      </c>
      <c r="C21001" t="s">
        <v>7011</v>
      </c>
      <c r="D21001" t="s">
        <v>7011</v>
      </c>
      <c r="E21001" t="s">
        <v>7078</v>
      </c>
      <c r="F21001" t="s">
        <v>7072</v>
      </c>
      <c r="G21001">
        <v>2021</v>
      </c>
      <c r="H21001" t="s">
        <v>19</v>
      </c>
      <c r="I21001">
        <v>2023</v>
      </c>
      <c r="J21001">
        <v>2</v>
      </c>
      <c r="K21001" t="s">
        <v>7011</v>
      </c>
      <c r="L21001" t="s">
        <v>7011</v>
      </c>
      <c r="M21001" t="s">
        <v>7078</v>
      </c>
      <c r="N21001">
        <v>2004</v>
      </c>
      <c r="O21001" t="s">
        <v>7013</v>
      </c>
      <c r="P21001" t="s">
        <v>7136</v>
      </c>
      <c r="Q21001" t="s">
        <v>7053</v>
      </c>
      <c r="R21001" t="s">
        <v>7053</v>
      </c>
      <c r="S21001" t="s">
        <v>7023</v>
      </c>
      <c r="T21001">
        <v>6.3440000000000003</v>
      </c>
      <c r="U21001" t="s">
        <v>7017</v>
      </c>
      <c r="V21001" t="s">
        <v>7024</v>
      </c>
      <c r="W21001">
        <v>19</v>
      </c>
    </row>
    <row r="21002" spans="1:23" x14ac:dyDescent="0.3">
      <c r="A21002" t="s">
        <v>23254</v>
      </c>
      <c r="B21002" t="s">
        <v>9655</v>
      </c>
      <c r="C21002" t="s">
        <v>7011</v>
      </c>
      <c r="D21002" t="s">
        <v>7011</v>
      </c>
      <c r="E21002" t="s">
        <v>7026</v>
      </c>
      <c r="F21002" t="s">
        <v>7072</v>
      </c>
      <c r="G21002">
        <v>2020</v>
      </c>
      <c r="H21002" t="s">
        <v>26</v>
      </c>
      <c r="I21002">
        <v>2023</v>
      </c>
      <c r="J21002">
        <v>2</v>
      </c>
      <c r="K21002" t="s">
        <v>7011</v>
      </c>
      <c r="L21002" t="s">
        <v>7011</v>
      </c>
      <c r="M21002" t="s">
        <v>7026</v>
      </c>
      <c r="N21002">
        <v>2004</v>
      </c>
      <c r="O21002" t="s">
        <v>7013</v>
      </c>
      <c r="P21002" t="s">
        <v>7011</v>
      </c>
      <c r="Q21002" t="s">
        <v>7011</v>
      </c>
      <c r="R21002" t="s">
        <v>7026</v>
      </c>
      <c r="S21002" t="s">
        <v>7016</v>
      </c>
      <c r="T21002">
        <v>7.5010000000000003</v>
      </c>
      <c r="U21002" t="s">
        <v>7017</v>
      </c>
      <c r="V21002" t="s">
        <v>7024</v>
      </c>
      <c r="W21002">
        <v>19</v>
      </c>
    </row>
    <row r="21003" spans="1:23" x14ac:dyDescent="0.3">
      <c r="A21003" t="s">
        <v>23255</v>
      </c>
      <c r="B21003" t="s">
        <v>7739</v>
      </c>
      <c r="C21003" t="s">
        <v>7136</v>
      </c>
      <c r="D21003" t="s">
        <v>7053</v>
      </c>
      <c r="E21003" t="s">
        <v>7053</v>
      </c>
      <c r="F21003" t="s">
        <v>7072</v>
      </c>
      <c r="G21003">
        <v>2021</v>
      </c>
      <c r="H21003" t="s">
        <v>14</v>
      </c>
      <c r="I21003">
        <v>2023</v>
      </c>
      <c r="J21003">
        <v>2</v>
      </c>
      <c r="K21003" t="s">
        <v>7011</v>
      </c>
      <c r="L21003" t="s">
        <v>7011</v>
      </c>
      <c r="M21003" t="s">
        <v>7455</v>
      </c>
      <c r="N21003">
        <v>2004</v>
      </c>
      <c r="O21003" t="s">
        <v>7013</v>
      </c>
      <c r="P21003" t="s">
        <v>7323</v>
      </c>
      <c r="Q21003" t="s">
        <v>7323</v>
      </c>
      <c r="R21003" t="s">
        <v>8427</v>
      </c>
      <c r="S21003" t="s">
        <v>7016</v>
      </c>
      <c r="T21003">
        <v>10.585000000000001</v>
      </c>
      <c r="U21003" t="s">
        <v>7017</v>
      </c>
      <c r="V21003" t="s">
        <v>7024</v>
      </c>
      <c r="W21003">
        <v>19</v>
      </c>
    </row>
    <row r="21004" spans="1:23" x14ac:dyDescent="0.3">
      <c r="A21004" t="s">
        <v>13240</v>
      </c>
      <c r="B21004" t="s">
        <v>8552</v>
      </c>
      <c r="C21004" t="s">
        <v>7011</v>
      </c>
      <c r="D21004" t="s">
        <v>7011</v>
      </c>
      <c r="E21004" t="s">
        <v>7011</v>
      </c>
      <c r="F21004" t="s">
        <v>7072</v>
      </c>
      <c r="G21004">
        <v>2021</v>
      </c>
      <c r="H21004" t="s">
        <v>10</v>
      </c>
      <c r="I21004">
        <v>2023</v>
      </c>
      <c r="J21004">
        <v>2</v>
      </c>
      <c r="K21004" t="s">
        <v>7011</v>
      </c>
      <c r="L21004" t="s">
        <v>7011</v>
      </c>
      <c r="M21004" t="s">
        <v>7220</v>
      </c>
      <c r="N21004">
        <v>2004</v>
      </c>
      <c r="O21004" t="s">
        <v>7013</v>
      </c>
      <c r="P21004" t="s">
        <v>7011</v>
      </c>
      <c r="Q21004" t="s">
        <v>7011</v>
      </c>
      <c r="R21004" t="s">
        <v>7100</v>
      </c>
      <c r="S21004" t="s">
        <v>7016</v>
      </c>
      <c r="T21004">
        <v>6.27</v>
      </c>
      <c r="U21004" t="s">
        <v>7017</v>
      </c>
      <c r="V21004" t="s">
        <v>7079</v>
      </c>
      <c r="W21004">
        <v>19</v>
      </c>
    </row>
    <row r="21005" spans="1:23" x14ac:dyDescent="0.3">
      <c r="A21005" t="s">
        <v>4205</v>
      </c>
      <c r="B21005" t="s">
        <v>23256</v>
      </c>
      <c r="C21005" t="s">
        <v>7011</v>
      </c>
      <c r="D21005" t="s">
        <v>7011</v>
      </c>
      <c r="E21005" t="s">
        <v>7038</v>
      </c>
      <c r="F21005" t="s">
        <v>7072</v>
      </c>
      <c r="G21005">
        <v>2022</v>
      </c>
      <c r="H21005" t="s">
        <v>21</v>
      </c>
      <c r="I21005">
        <v>2023</v>
      </c>
      <c r="J21005">
        <v>2</v>
      </c>
      <c r="K21005" t="s">
        <v>7011</v>
      </c>
      <c r="L21005" t="s">
        <v>7011</v>
      </c>
      <c r="M21005" t="s">
        <v>7038</v>
      </c>
      <c r="N21005">
        <v>2006</v>
      </c>
      <c r="O21005" t="s">
        <v>7013</v>
      </c>
      <c r="P21005" t="s">
        <v>7011</v>
      </c>
      <c r="Q21005" t="s">
        <v>7011</v>
      </c>
      <c r="R21005" t="s">
        <v>7011</v>
      </c>
      <c r="S21005" t="s">
        <v>7016</v>
      </c>
      <c r="T21005">
        <v>13.439</v>
      </c>
      <c r="U21005" t="s">
        <v>6</v>
      </c>
      <c r="V21005" t="s">
        <v>7079</v>
      </c>
      <c r="W21005">
        <v>17</v>
      </c>
    </row>
    <row r="21006" spans="1:23" x14ac:dyDescent="0.3">
      <c r="A21006" t="s">
        <v>4206</v>
      </c>
      <c r="B21006" t="s">
        <v>7578</v>
      </c>
      <c r="C21006" t="s">
        <v>7011</v>
      </c>
      <c r="D21006" t="s">
        <v>7011</v>
      </c>
      <c r="E21006" t="s">
        <v>7011</v>
      </c>
      <c r="F21006" t="s">
        <v>7072</v>
      </c>
      <c r="G21006">
        <v>2022</v>
      </c>
      <c r="H21006" t="s">
        <v>70</v>
      </c>
      <c r="I21006">
        <v>2023</v>
      </c>
      <c r="J21006">
        <v>2</v>
      </c>
      <c r="K21006" t="s">
        <v>7011</v>
      </c>
      <c r="L21006" t="s">
        <v>7011</v>
      </c>
      <c r="M21006" t="s">
        <v>7011</v>
      </c>
      <c r="N21006">
        <v>2005</v>
      </c>
      <c r="O21006" t="s">
        <v>7013</v>
      </c>
      <c r="P21006" t="s">
        <v>7011</v>
      </c>
      <c r="Q21006" t="s">
        <v>7011</v>
      </c>
      <c r="R21006" t="s">
        <v>7011</v>
      </c>
      <c r="S21006" t="s">
        <v>7016</v>
      </c>
      <c r="T21006">
        <v>13.105</v>
      </c>
      <c r="U21006" t="s">
        <v>6</v>
      </c>
      <c r="V21006" t="s">
        <v>7079</v>
      </c>
      <c r="W21006">
        <v>18</v>
      </c>
    </row>
    <row r="21007" spans="1:23" x14ac:dyDescent="0.3">
      <c r="A21007" t="s">
        <v>23257</v>
      </c>
      <c r="B21007" t="s">
        <v>9832</v>
      </c>
      <c r="C21007" t="s">
        <v>7011</v>
      </c>
      <c r="D21007" t="s">
        <v>7011</v>
      </c>
      <c r="E21007" t="s">
        <v>7015</v>
      </c>
      <c r="F21007" t="s">
        <v>7072</v>
      </c>
      <c r="G21007">
        <v>2021</v>
      </c>
      <c r="H21007" t="s">
        <v>12</v>
      </c>
      <c r="I21007">
        <v>2023</v>
      </c>
      <c r="J21007">
        <v>2</v>
      </c>
      <c r="K21007" t="s">
        <v>7011</v>
      </c>
      <c r="L21007" t="s">
        <v>7011</v>
      </c>
      <c r="M21007" t="s">
        <v>7011</v>
      </c>
      <c r="N21007">
        <v>2004</v>
      </c>
      <c r="O21007" t="s">
        <v>7013</v>
      </c>
      <c r="P21007" t="s">
        <v>7011</v>
      </c>
      <c r="Q21007" t="s">
        <v>7011</v>
      </c>
      <c r="R21007" t="s">
        <v>7011</v>
      </c>
      <c r="S21007" t="s">
        <v>7016</v>
      </c>
      <c r="T21007">
        <v>2.819</v>
      </c>
      <c r="U21007" t="s">
        <v>7017</v>
      </c>
      <c r="V21007" t="s">
        <v>7024</v>
      </c>
      <c r="W21007">
        <v>19</v>
      </c>
    </row>
    <row r="21008" spans="1:23" x14ac:dyDescent="0.3">
      <c r="A21008" t="s">
        <v>22188</v>
      </c>
      <c r="B21008" t="s">
        <v>7757</v>
      </c>
      <c r="C21008" t="s">
        <v>7011</v>
      </c>
      <c r="D21008" t="s">
        <v>7011</v>
      </c>
      <c r="E21008" t="s">
        <v>7078</v>
      </c>
      <c r="F21008" t="s">
        <v>7072</v>
      </c>
      <c r="G21008">
        <v>2022</v>
      </c>
      <c r="H21008" t="s">
        <v>70</v>
      </c>
      <c r="I21008">
        <v>2023</v>
      </c>
      <c r="J21008">
        <v>2</v>
      </c>
      <c r="K21008" t="s">
        <v>7011</v>
      </c>
      <c r="L21008" t="s">
        <v>7011</v>
      </c>
      <c r="M21008" t="s">
        <v>7011</v>
      </c>
      <c r="N21008">
        <v>2006</v>
      </c>
      <c r="O21008" t="s">
        <v>7013</v>
      </c>
      <c r="P21008" t="s">
        <v>7011</v>
      </c>
      <c r="Q21008" t="s">
        <v>7011</v>
      </c>
      <c r="R21008" t="s">
        <v>7011</v>
      </c>
      <c r="S21008" t="s">
        <v>7023</v>
      </c>
      <c r="T21008">
        <v>6.4169999999999998</v>
      </c>
      <c r="U21008" t="s">
        <v>7017</v>
      </c>
      <c r="V21008" t="s">
        <v>7079</v>
      </c>
      <c r="W21008">
        <v>17</v>
      </c>
    </row>
    <row r="21009" spans="1:23" x14ac:dyDescent="0.3">
      <c r="A21009" t="s">
        <v>2340</v>
      </c>
      <c r="B21009" t="s">
        <v>10624</v>
      </c>
      <c r="C21009" t="s">
        <v>7011</v>
      </c>
      <c r="D21009" t="s">
        <v>7011</v>
      </c>
      <c r="E21009" t="s">
        <v>7026</v>
      </c>
      <c r="F21009" t="s">
        <v>7072</v>
      </c>
      <c r="G21009">
        <v>2018</v>
      </c>
      <c r="H21009" t="s">
        <v>49</v>
      </c>
      <c r="I21009">
        <v>2023</v>
      </c>
      <c r="J21009">
        <v>2</v>
      </c>
      <c r="K21009" t="s">
        <v>7011</v>
      </c>
      <c r="L21009" t="s">
        <v>7011</v>
      </c>
      <c r="M21009" t="s">
        <v>7011</v>
      </c>
      <c r="N21009">
        <v>2002</v>
      </c>
      <c r="O21009" t="s">
        <v>7013</v>
      </c>
      <c r="P21009" t="s">
        <v>7011</v>
      </c>
      <c r="Q21009" t="s">
        <v>7011</v>
      </c>
      <c r="R21009" t="s">
        <v>7033</v>
      </c>
      <c r="S21009" t="s">
        <v>7016</v>
      </c>
      <c r="T21009">
        <v>12.571</v>
      </c>
      <c r="U21009" t="s">
        <v>6</v>
      </c>
      <c r="V21009" t="s">
        <v>7079</v>
      </c>
      <c r="W21009">
        <v>21</v>
      </c>
    </row>
    <row r="21010" spans="1:23" x14ac:dyDescent="0.3">
      <c r="A21010" t="s">
        <v>23258</v>
      </c>
      <c r="B21010" t="s">
        <v>7580</v>
      </c>
      <c r="C21010" t="s">
        <v>7011</v>
      </c>
      <c r="D21010" t="s">
        <v>7011</v>
      </c>
      <c r="E21010" t="s">
        <v>7038</v>
      </c>
      <c r="F21010" t="s">
        <v>7072</v>
      </c>
      <c r="G21010">
        <v>2021</v>
      </c>
      <c r="H21010" t="s">
        <v>12</v>
      </c>
      <c r="I21010">
        <v>2023</v>
      </c>
      <c r="J21010">
        <v>2</v>
      </c>
      <c r="K21010" t="s">
        <v>7011</v>
      </c>
      <c r="L21010" t="s">
        <v>7011</v>
      </c>
      <c r="M21010" t="s">
        <v>7014</v>
      </c>
      <c r="N21010">
        <v>2005</v>
      </c>
      <c r="O21010" t="s">
        <v>7013</v>
      </c>
      <c r="P21010" t="s">
        <v>7011</v>
      </c>
      <c r="Q21010" t="s">
        <v>7011</v>
      </c>
      <c r="R21010" t="s">
        <v>7014</v>
      </c>
      <c r="S21010" t="s">
        <v>7023</v>
      </c>
      <c r="T21010">
        <v>5.6280000000000001</v>
      </c>
      <c r="U21010" t="s">
        <v>7017</v>
      </c>
      <c r="V21010" t="s">
        <v>7024</v>
      </c>
      <c r="W21010">
        <v>18</v>
      </c>
    </row>
    <row r="21011" spans="1:23" x14ac:dyDescent="0.3">
      <c r="A21011" t="s">
        <v>1447</v>
      </c>
      <c r="B21011" t="s">
        <v>7253</v>
      </c>
      <c r="C21011" t="s">
        <v>7116</v>
      </c>
      <c r="D21011" t="s">
        <v>7176</v>
      </c>
      <c r="E21011" t="s">
        <v>7176</v>
      </c>
      <c r="F21011" t="s">
        <v>7072</v>
      </c>
      <c r="G21011">
        <v>2020</v>
      </c>
      <c r="H21011" t="s">
        <v>10</v>
      </c>
      <c r="I21011">
        <v>2023</v>
      </c>
      <c r="J21011">
        <v>2</v>
      </c>
      <c r="K21011" t="s">
        <v>7011</v>
      </c>
      <c r="L21011" t="s">
        <v>7011</v>
      </c>
      <c r="M21011" t="s">
        <v>7011</v>
      </c>
      <c r="N21011">
        <v>2005</v>
      </c>
      <c r="O21011" t="s">
        <v>7013</v>
      </c>
      <c r="P21011" t="s">
        <v>7011</v>
      </c>
      <c r="Q21011" t="s">
        <v>7011</v>
      </c>
      <c r="R21011" t="s">
        <v>7091</v>
      </c>
      <c r="S21011" t="s">
        <v>7016</v>
      </c>
      <c r="T21011">
        <v>13.385999999999999</v>
      </c>
      <c r="U21011" t="s">
        <v>6</v>
      </c>
      <c r="V21011" t="s">
        <v>7024</v>
      </c>
      <c r="W21011">
        <v>18</v>
      </c>
    </row>
    <row r="21012" spans="1:23" x14ac:dyDescent="0.3">
      <c r="A21012" t="s">
        <v>23259</v>
      </c>
      <c r="B21012" t="s">
        <v>8566</v>
      </c>
      <c r="C21012" t="s">
        <v>7011</v>
      </c>
      <c r="D21012" t="s">
        <v>7011</v>
      </c>
      <c r="E21012" t="s">
        <v>7078</v>
      </c>
      <c r="F21012" t="s">
        <v>7072</v>
      </c>
      <c r="G21012">
        <v>2020</v>
      </c>
      <c r="H21012" t="s">
        <v>10</v>
      </c>
      <c r="I21012">
        <v>2023</v>
      </c>
      <c r="J21012">
        <v>2</v>
      </c>
      <c r="K21012" t="s">
        <v>7011</v>
      </c>
      <c r="L21012" t="s">
        <v>7011</v>
      </c>
      <c r="M21012" t="s">
        <v>7011</v>
      </c>
      <c r="N21012">
        <v>2003</v>
      </c>
      <c r="O21012" t="s">
        <v>7013</v>
      </c>
      <c r="P21012" t="s">
        <v>7011</v>
      </c>
      <c r="Q21012" t="s">
        <v>7011</v>
      </c>
      <c r="R21012" t="s">
        <v>7011</v>
      </c>
      <c r="S21012" t="s">
        <v>7016</v>
      </c>
      <c r="T21012">
        <v>5.7709999999999999</v>
      </c>
      <c r="U21012" t="s">
        <v>7017</v>
      </c>
      <c r="V21012" t="s">
        <v>7024</v>
      </c>
      <c r="W21012">
        <v>20</v>
      </c>
    </row>
    <row r="21013" spans="1:23" x14ac:dyDescent="0.3">
      <c r="A21013" t="s">
        <v>12452</v>
      </c>
      <c r="B21013" t="s">
        <v>7599</v>
      </c>
      <c r="C21013" t="s">
        <v>7011</v>
      </c>
      <c r="D21013" t="s">
        <v>7011</v>
      </c>
      <c r="E21013" t="s">
        <v>7026</v>
      </c>
      <c r="F21013" t="s">
        <v>7072</v>
      </c>
      <c r="G21013">
        <v>2021</v>
      </c>
      <c r="H21013" t="s">
        <v>16</v>
      </c>
      <c r="I21013">
        <v>2023</v>
      </c>
      <c r="J21013">
        <v>2</v>
      </c>
      <c r="K21013" t="s">
        <v>7011</v>
      </c>
      <c r="L21013" t="s">
        <v>7011</v>
      </c>
      <c r="M21013" t="s">
        <v>7011</v>
      </c>
      <c r="N21013">
        <v>2005</v>
      </c>
      <c r="O21013" t="s">
        <v>7013</v>
      </c>
      <c r="P21013" t="s">
        <v>7011</v>
      </c>
      <c r="Q21013" t="s">
        <v>7011</v>
      </c>
      <c r="R21013" t="s">
        <v>7011</v>
      </c>
      <c r="S21013" t="s">
        <v>7016</v>
      </c>
      <c r="T21013">
        <v>5.7039999999999997</v>
      </c>
      <c r="U21013" t="s">
        <v>7017</v>
      </c>
      <c r="V21013" t="s">
        <v>7024</v>
      </c>
      <c r="W21013">
        <v>18</v>
      </c>
    </row>
    <row r="21014" spans="1:23" x14ac:dyDescent="0.3">
      <c r="A21014" t="s">
        <v>3158</v>
      </c>
      <c r="B21014" t="s">
        <v>9206</v>
      </c>
      <c r="C21014" t="s">
        <v>7184</v>
      </c>
      <c r="D21014" t="s">
        <v>8795</v>
      </c>
      <c r="E21014" t="s">
        <v>9207</v>
      </c>
      <c r="F21014" t="s">
        <v>7072</v>
      </c>
      <c r="G21014">
        <v>2021</v>
      </c>
      <c r="H21014" t="s">
        <v>70</v>
      </c>
      <c r="I21014">
        <v>2023</v>
      </c>
      <c r="J21014">
        <v>2</v>
      </c>
      <c r="K21014" t="s">
        <v>7184</v>
      </c>
      <c r="L21014" t="s">
        <v>8795</v>
      </c>
      <c r="M21014" t="s">
        <v>9207</v>
      </c>
      <c r="N21014">
        <v>2005</v>
      </c>
      <c r="O21014" t="s">
        <v>7013</v>
      </c>
      <c r="P21014" t="s">
        <v>7184</v>
      </c>
      <c r="Q21014" t="s">
        <v>7925</v>
      </c>
      <c r="R21014" t="s">
        <v>7925</v>
      </c>
      <c r="S21014" t="s">
        <v>7016</v>
      </c>
      <c r="T21014">
        <v>8.4819999999999993</v>
      </c>
      <c r="U21014" t="s">
        <v>7017</v>
      </c>
      <c r="V21014" t="s">
        <v>7024</v>
      </c>
      <c r="W21014">
        <v>18</v>
      </c>
    </row>
    <row r="21015" spans="1:23" x14ac:dyDescent="0.3">
      <c r="A21015" t="s">
        <v>5482</v>
      </c>
      <c r="B21015" t="s">
        <v>10267</v>
      </c>
      <c r="C21015" t="s">
        <v>7011</v>
      </c>
      <c r="D21015" t="s">
        <v>7011</v>
      </c>
      <c r="E21015" t="s">
        <v>7069</v>
      </c>
      <c r="F21015" t="s">
        <v>7072</v>
      </c>
      <c r="G21015">
        <v>2022</v>
      </c>
      <c r="H21015" t="s">
        <v>10</v>
      </c>
      <c r="I21015">
        <v>2023</v>
      </c>
      <c r="J21015">
        <v>1</v>
      </c>
      <c r="K21015" t="s">
        <v>7011</v>
      </c>
      <c r="L21015" t="s">
        <v>7011</v>
      </c>
      <c r="M21015" t="s">
        <v>7069</v>
      </c>
      <c r="N21015">
        <v>2006</v>
      </c>
      <c r="O21015" t="s">
        <v>7013</v>
      </c>
      <c r="P21015" t="s">
        <v>7087</v>
      </c>
      <c r="Q21015" t="s">
        <v>7289</v>
      </c>
      <c r="R21015" t="s">
        <v>7289</v>
      </c>
      <c r="S21015" t="s">
        <v>7016</v>
      </c>
      <c r="T21015">
        <v>12.923999999999999</v>
      </c>
      <c r="U21015" t="s">
        <v>7017</v>
      </c>
      <c r="V21015" t="s">
        <v>8270</v>
      </c>
      <c r="W21015">
        <v>17</v>
      </c>
    </row>
    <row r="21016" spans="1:23" x14ac:dyDescent="0.3">
      <c r="A21016" t="s">
        <v>23260</v>
      </c>
      <c r="B21016" t="s">
        <v>7312</v>
      </c>
      <c r="C21016" t="s">
        <v>7323</v>
      </c>
      <c r="D21016" t="s">
        <v>7567</v>
      </c>
      <c r="E21016" t="s">
        <v>7568</v>
      </c>
      <c r="F21016" t="s">
        <v>7072</v>
      </c>
      <c r="G21016">
        <v>2021</v>
      </c>
      <c r="H21016" t="s">
        <v>19</v>
      </c>
      <c r="I21016">
        <v>2023</v>
      </c>
      <c r="J21016">
        <v>1</v>
      </c>
      <c r="K21016" t="s">
        <v>7011</v>
      </c>
      <c r="L21016" t="s">
        <v>7011</v>
      </c>
      <c r="M21016" t="s">
        <v>7122</v>
      </c>
      <c r="N21016">
        <v>2005</v>
      </c>
      <c r="O21016" t="s">
        <v>7013</v>
      </c>
      <c r="P21016" t="s">
        <v>7323</v>
      </c>
      <c r="Q21016" t="s">
        <v>7567</v>
      </c>
      <c r="R21016" t="s">
        <v>7568</v>
      </c>
      <c r="S21016" t="s">
        <v>7016</v>
      </c>
      <c r="T21016">
        <v>8.0350000000000001</v>
      </c>
      <c r="U21016" t="s">
        <v>7017</v>
      </c>
      <c r="V21016" t="s">
        <v>7024</v>
      </c>
      <c r="W21016">
        <v>18</v>
      </c>
    </row>
    <row r="21017" spans="1:23" x14ac:dyDescent="0.3">
      <c r="A21017" t="s">
        <v>2441</v>
      </c>
      <c r="B21017" t="s">
        <v>8367</v>
      </c>
      <c r="C21017" t="s">
        <v>7011</v>
      </c>
      <c r="D21017" t="s">
        <v>7011</v>
      </c>
      <c r="E21017" t="s">
        <v>7033</v>
      </c>
      <c r="F21017" t="s">
        <v>7072</v>
      </c>
      <c r="G21017">
        <v>2021</v>
      </c>
      <c r="H21017" t="s">
        <v>26</v>
      </c>
      <c r="I21017">
        <v>2023</v>
      </c>
      <c r="J21017">
        <v>1</v>
      </c>
      <c r="K21017" t="s">
        <v>7011</v>
      </c>
      <c r="L21017" t="s">
        <v>7011</v>
      </c>
      <c r="M21017" t="s">
        <v>7075</v>
      </c>
      <c r="N21017">
        <v>2005</v>
      </c>
      <c r="O21017" t="s">
        <v>7013</v>
      </c>
      <c r="P21017" t="s">
        <v>7011</v>
      </c>
      <c r="Q21017" t="s">
        <v>7011</v>
      </c>
      <c r="R21017" t="s">
        <v>7046</v>
      </c>
      <c r="S21017" t="s">
        <v>7016</v>
      </c>
      <c r="T21017">
        <v>8.4990000000000006</v>
      </c>
      <c r="U21017" t="s">
        <v>7017</v>
      </c>
      <c r="V21017" t="s">
        <v>8270</v>
      </c>
      <c r="W21017">
        <v>18</v>
      </c>
    </row>
    <row r="21018" spans="1:23" x14ac:dyDescent="0.3">
      <c r="A21018" t="s">
        <v>1067</v>
      </c>
      <c r="B21018" t="s">
        <v>8529</v>
      </c>
      <c r="C21018" t="s">
        <v>7011</v>
      </c>
      <c r="D21018" t="s">
        <v>7011</v>
      </c>
      <c r="E21018" t="s">
        <v>7214</v>
      </c>
      <c r="F21018" t="s">
        <v>7072</v>
      </c>
      <c r="G21018">
        <v>2019</v>
      </c>
      <c r="H21018" t="s">
        <v>26</v>
      </c>
      <c r="I21018">
        <v>2023</v>
      </c>
      <c r="J21018">
        <v>1</v>
      </c>
      <c r="K21018" t="s">
        <v>7011</v>
      </c>
      <c r="L21018" t="s">
        <v>7011</v>
      </c>
      <c r="M21018" t="s">
        <v>7214</v>
      </c>
      <c r="N21018">
        <v>2003</v>
      </c>
      <c r="O21018" t="s">
        <v>7013</v>
      </c>
      <c r="P21018" t="s">
        <v>7011</v>
      </c>
      <c r="Q21018" t="s">
        <v>7011</v>
      </c>
      <c r="R21018" t="s">
        <v>7214</v>
      </c>
      <c r="S21018" t="s">
        <v>7023</v>
      </c>
      <c r="T21018">
        <v>13.115</v>
      </c>
      <c r="U21018" t="s">
        <v>7017</v>
      </c>
      <c r="V21018" t="s">
        <v>8270</v>
      </c>
      <c r="W21018">
        <v>20</v>
      </c>
    </row>
    <row r="21019" spans="1:23" x14ac:dyDescent="0.3">
      <c r="A21019" t="s">
        <v>4207</v>
      </c>
      <c r="B21019" t="s">
        <v>9097</v>
      </c>
      <c r="C21019" t="s">
        <v>7011</v>
      </c>
      <c r="D21019" t="s">
        <v>7011</v>
      </c>
      <c r="E21019" t="s">
        <v>7015</v>
      </c>
      <c r="F21019" t="s">
        <v>7072</v>
      </c>
      <c r="G21019">
        <v>2021</v>
      </c>
      <c r="H21019" t="s">
        <v>60</v>
      </c>
      <c r="I21019">
        <v>2023</v>
      </c>
      <c r="J21019">
        <v>1</v>
      </c>
      <c r="K21019" t="s">
        <v>7011</v>
      </c>
      <c r="L21019" t="s">
        <v>7011</v>
      </c>
      <c r="M21019" t="s">
        <v>7015</v>
      </c>
      <c r="N21019">
        <v>2005</v>
      </c>
      <c r="O21019" t="s">
        <v>7013</v>
      </c>
      <c r="P21019" t="s">
        <v>7059</v>
      </c>
      <c r="Q21019" t="s">
        <v>7139</v>
      </c>
      <c r="R21019" t="s">
        <v>7059</v>
      </c>
      <c r="S21019" t="s">
        <v>7016</v>
      </c>
      <c r="T21019">
        <v>13.134</v>
      </c>
      <c r="U21019" t="s">
        <v>6</v>
      </c>
      <c r="V21019" t="s">
        <v>7024</v>
      </c>
      <c r="W21019">
        <v>18</v>
      </c>
    </row>
    <row r="21020" spans="1:23" x14ac:dyDescent="0.3">
      <c r="A21020" t="s">
        <v>19773</v>
      </c>
      <c r="B21020" t="s">
        <v>11213</v>
      </c>
      <c r="C21020" t="s">
        <v>7011</v>
      </c>
      <c r="D21020" t="s">
        <v>7011</v>
      </c>
      <c r="E21020" t="s">
        <v>7026</v>
      </c>
      <c r="F21020" t="s">
        <v>7072</v>
      </c>
      <c r="G21020">
        <v>2020</v>
      </c>
      <c r="H21020" t="s">
        <v>19</v>
      </c>
      <c r="I21020">
        <v>2023</v>
      </c>
      <c r="J21020">
        <v>1</v>
      </c>
      <c r="K21020" t="s">
        <v>7011</v>
      </c>
      <c r="L21020" t="s">
        <v>7011</v>
      </c>
      <c r="M21020" t="s">
        <v>7026</v>
      </c>
      <c r="N21020">
        <v>2004</v>
      </c>
      <c r="O21020" t="s">
        <v>7013</v>
      </c>
      <c r="P21020" t="s">
        <v>7011</v>
      </c>
      <c r="Q21020" t="s">
        <v>7011</v>
      </c>
      <c r="R21020" t="s">
        <v>7026</v>
      </c>
      <c r="S21020" t="s">
        <v>7023</v>
      </c>
      <c r="T21020">
        <v>4.125</v>
      </c>
      <c r="U21020" t="s">
        <v>7017</v>
      </c>
      <c r="V21020" t="s">
        <v>8270</v>
      </c>
      <c r="W21020">
        <v>19</v>
      </c>
    </row>
    <row r="21021" spans="1:23" x14ac:dyDescent="0.3">
      <c r="A21021" t="s">
        <v>17515</v>
      </c>
      <c r="B21021" t="s">
        <v>7669</v>
      </c>
      <c r="C21021" t="s">
        <v>7011</v>
      </c>
      <c r="D21021" t="s">
        <v>7011</v>
      </c>
      <c r="E21021" t="s">
        <v>7075</v>
      </c>
      <c r="F21021" t="s">
        <v>7072</v>
      </c>
      <c r="G21021">
        <v>2019</v>
      </c>
      <c r="H21021" t="s">
        <v>26</v>
      </c>
      <c r="I21021">
        <v>2023</v>
      </c>
      <c r="J21021">
        <v>1</v>
      </c>
      <c r="K21021" t="s">
        <v>7011</v>
      </c>
      <c r="L21021" t="s">
        <v>7011</v>
      </c>
      <c r="M21021" t="s">
        <v>7075</v>
      </c>
      <c r="N21021">
        <v>2003</v>
      </c>
      <c r="O21021" t="s">
        <v>7013</v>
      </c>
      <c r="P21021" t="s">
        <v>7011</v>
      </c>
      <c r="Q21021" t="s">
        <v>7011</v>
      </c>
      <c r="R21021" t="s">
        <v>7011</v>
      </c>
      <c r="S21021" t="s">
        <v>7016</v>
      </c>
      <c r="T21021">
        <v>5.7859999999999996</v>
      </c>
      <c r="U21021" t="s">
        <v>7017</v>
      </c>
      <c r="V21021" t="s">
        <v>7024</v>
      </c>
      <c r="W21021">
        <v>20</v>
      </c>
    </row>
    <row r="21022" spans="1:23" x14ac:dyDescent="0.3">
      <c r="A21022" t="s">
        <v>4208</v>
      </c>
      <c r="B21022" t="s">
        <v>23261</v>
      </c>
      <c r="C21022" t="s">
        <v>7256</v>
      </c>
      <c r="D21022" t="s">
        <v>8312</v>
      </c>
      <c r="E21022" t="s">
        <v>8313</v>
      </c>
      <c r="F21022" t="s">
        <v>7072</v>
      </c>
      <c r="G21022">
        <v>2019</v>
      </c>
      <c r="H21022" t="s">
        <v>21</v>
      </c>
      <c r="I21022">
        <v>2023</v>
      </c>
      <c r="J21022">
        <v>1</v>
      </c>
      <c r="K21022" t="s">
        <v>7256</v>
      </c>
      <c r="L21022" t="s">
        <v>8312</v>
      </c>
      <c r="M21022" t="s">
        <v>8313</v>
      </c>
      <c r="N21022">
        <v>2004</v>
      </c>
      <c r="O21022" t="s">
        <v>7013</v>
      </c>
      <c r="P21022" t="s">
        <v>7256</v>
      </c>
      <c r="Q21022" t="s">
        <v>8312</v>
      </c>
      <c r="R21022" t="s">
        <v>8313</v>
      </c>
      <c r="S21022" t="s">
        <v>7023</v>
      </c>
      <c r="T21022">
        <v>14.429</v>
      </c>
      <c r="U21022" t="s">
        <v>6</v>
      </c>
      <c r="V21022" t="s">
        <v>7024</v>
      </c>
      <c r="W21022">
        <v>19</v>
      </c>
    </row>
    <row r="21023" spans="1:23" x14ac:dyDescent="0.3">
      <c r="A21023" t="s">
        <v>20619</v>
      </c>
      <c r="B21023" t="s">
        <v>7549</v>
      </c>
      <c r="C21023" t="s">
        <v>7011</v>
      </c>
      <c r="D21023" t="s">
        <v>7011</v>
      </c>
      <c r="E21023" t="s">
        <v>7220</v>
      </c>
      <c r="F21023" t="s">
        <v>7072</v>
      </c>
      <c r="G21023">
        <v>2020</v>
      </c>
      <c r="H21023" t="s">
        <v>26</v>
      </c>
      <c r="I21023">
        <v>2023</v>
      </c>
      <c r="J21023">
        <v>1</v>
      </c>
      <c r="K21023" t="s">
        <v>7011</v>
      </c>
      <c r="L21023" t="s">
        <v>7011</v>
      </c>
      <c r="M21023" t="s">
        <v>7220</v>
      </c>
      <c r="N21023">
        <v>2004</v>
      </c>
      <c r="O21023" t="s">
        <v>7013</v>
      </c>
      <c r="P21023" t="s">
        <v>7011</v>
      </c>
      <c r="Q21023" t="s">
        <v>7011</v>
      </c>
      <c r="R21023" t="s">
        <v>7075</v>
      </c>
      <c r="S21023" t="s">
        <v>7023</v>
      </c>
      <c r="T21023">
        <v>6.5010000000000003</v>
      </c>
      <c r="U21023" t="s">
        <v>7017</v>
      </c>
      <c r="V21023" t="s">
        <v>7024</v>
      </c>
      <c r="W21023">
        <v>19</v>
      </c>
    </row>
    <row r="21024" spans="1:23" x14ac:dyDescent="0.3">
      <c r="A21024" t="s">
        <v>19958</v>
      </c>
      <c r="B21024" t="s">
        <v>8291</v>
      </c>
      <c r="C21024" t="s">
        <v>7011</v>
      </c>
      <c r="D21024" t="s">
        <v>7011</v>
      </c>
      <c r="E21024" t="s">
        <v>7033</v>
      </c>
      <c r="F21024" t="s">
        <v>7072</v>
      </c>
      <c r="G21024">
        <v>2020</v>
      </c>
      <c r="H21024" t="s">
        <v>49</v>
      </c>
      <c r="I21024">
        <v>2023</v>
      </c>
      <c r="J21024">
        <v>1</v>
      </c>
      <c r="K21024" t="s">
        <v>7011</v>
      </c>
      <c r="L21024" t="s">
        <v>7011</v>
      </c>
      <c r="M21024" t="s">
        <v>7033</v>
      </c>
      <c r="N21024">
        <v>2004</v>
      </c>
      <c r="O21024" t="s">
        <v>7013</v>
      </c>
      <c r="P21024" t="s">
        <v>7011</v>
      </c>
      <c r="Q21024" t="s">
        <v>7011</v>
      </c>
      <c r="R21024" t="s">
        <v>7033</v>
      </c>
      <c r="S21024" t="s">
        <v>7016</v>
      </c>
      <c r="T21024">
        <v>7.3739999999999997</v>
      </c>
      <c r="U21024" t="s">
        <v>7017</v>
      </c>
      <c r="V21024" t="s">
        <v>7024</v>
      </c>
      <c r="W21024">
        <v>19</v>
      </c>
    </row>
    <row r="21025" spans="1:23" x14ac:dyDescent="0.3">
      <c r="A21025" t="s">
        <v>23262</v>
      </c>
      <c r="B21025" t="s">
        <v>11480</v>
      </c>
      <c r="C21025" t="s">
        <v>7011</v>
      </c>
      <c r="D21025" t="s">
        <v>7011</v>
      </c>
      <c r="E21025" t="s">
        <v>7122</v>
      </c>
      <c r="F21025" t="s">
        <v>7072</v>
      </c>
      <c r="G21025">
        <v>2021</v>
      </c>
      <c r="H21025" t="s">
        <v>49</v>
      </c>
      <c r="I21025">
        <v>2023</v>
      </c>
      <c r="J21025">
        <v>1</v>
      </c>
      <c r="K21025" t="s">
        <v>7011</v>
      </c>
      <c r="L21025" t="s">
        <v>7011</v>
      </c>
      <c r="M21025" t="s">
        <v>7029</v>
      </c>
      <c r="N21025">
        <v>2004</v>
      </c>
      <c r="O21025" t="s">
        <v>7013</v>
      </c>
      <c r="P21025" t="s">
        <v>7011</v>
      </c>
      <c r="Q21025" t="s">
        <v>7011</v>
      </c>
      <c r="R21025" t="s">
        <v>7011</v>
      </c>
      <c r="S21025" t="s">
        <v>7023</v>
      </c>
      <c r="T21025">
        <v>5.4950000000000001</v>
      </c>
      <c r="U21025" t="s">
        <v>7017</v>
      </c>
      <c r="V21025" t="s">
        <v>7024</v>
      </c>
      <c r="W21025">
        <v>19</v>
      </c>
    </row>
    <row r="21026" spans="1:23" x14ac:dyDescent="0.3">
      <c r="A21026" t="s">
        <v>10277</v>
      </c>
      <c r="B21026" t="s">
        <v>10278</v>
      </c>
      <c r="C21026" t="s">
        <v>7011</v>
      </c>
      <c r="D21026" t="s">
        <v>7011</v>
      </c>
      <c r="E21026" t="s">
        <v>7075</v>
      </c>
      <c r="F21026" t="s">
        <v>7072</v>
      </c>
      <c r="G21026">
        <v>2019</v>
      </c>
      <c r="H21026" t="s">
        <v>10</v>
      </c>
      <c r="I21026">
        <v>2023</v>
      </c>
      <c r="J21026">
        <v>1</v>
      </c>
      <c r="K21026" t="s">
        <v>7011</v>
      </c>
      <c r="L21026" t="s">
        <v>7011</v>
      </c>
      <c r="M21026" t="s">
        <v>7011</v>
      </c>
      <c r="N21026">
        <v>2003</v>
      </c>
      <c r="O21026" t="s">
        <v>7013</v>
      </c>
      <c r="P21026" t="s">
        <v>7011</v>
      </c>
      <c r="Q21026" t="s">
        <v>7011</v>
      </c>
      <c r="R21026" t="s">
        <v>7075</v>
      </c>
      <c r="S21026" t="s">
        <v>7016</v>
      </c>
      <c r="T21026">
        <v>10.898999999999999</v>
      </c>
      <c r="U21026" t="s">
        <v>7017</v>
      </c>
      <c r="V21026" t="s">
        <v>7024</v>
      </c>
      <c r="W21026">
        <v>20</v>
      </c>
    </row>
    <row r="21027" spans="1:23" x14ac:dyDescent="0.3">
      <c r="A21027" t="s">
        <v>4209</v>
      </c>
      <c r="B21027" t="s">
        <v>9067</v>
      </c>
      <c r="C21027" t="s">
        <v>7049</v>
      </c>
      <c r="D21027" t="s">
        <v>7050</v>
      </c>
      <c r="E21027" t="s">
        <v>7049</v>
      </c>
      <c r="F21027" t="s">
        <v>7072</v>
      </c>
      <c r="G21027">
        <v>2021</v>
      </c>
      <c r="H21027" t="s">
        <v>104</v>
      </c>
      <c r="I21027">
        <v>2023</v>
      </c>
      <c r="J21027">
        <v>1</v>
      </c>
      <c r="K21027" t="s">
        <v>7011</v>
      </c>
      <c r="L21027" t="s">
        <v>7011</v>
      </c>
      <c r="M21027" t="s">
        <v>7011</v>
      </c>
      <c r="N21027">
        <v>2004</v>
      </c>
      <c r="O21027" t="s">
        <v>7013</v>
      </c>
      <c r="P21027" t="s">
        <v>7049</v>
      </c>
      <c r="Q21027" t="s">
        <v>7050</v>
      </c>
      <c r="R21027" t="s">
        <v>7049</v>
      </c>
      <c r="S21027" t="s">
        <v>7016</v>
      </c>
      <c r="T21027">
        <v>11.105</v>
      </c>
      <c r="U21027" t="s">
        <v>6</v>
      </c>
      <c r="V21027" t="s">
        <v>8270</v>
      </c>
      <c r="W21027">
        <v>19</v>
      </c>
    </row>
    <row r="21028" spans="1:23" x14ac:dyDescent="0.3">
      <c r="A21028" t="s">
        <v>23263</v>
      </c>
      <c r="B21028" t="s">
        <v>23264</v>
      </c>
      <c r="C21028" t="s">
        <v>7131</v>
      </c>
      <c r="D21028" t="s">
        <v>7131</v>
      </c>
      <c r="E21028" t="s">
        <v>7131</v>
      </c>
      <c r="F21028" t="s">
        <v>7072</v>
      </c>
      <c r="G21028">
        <v>2020</v>
      </c>
      <c r="H21028" t="s">
        <v>31</v>
      </c>
      <c r="I21028">
        <v>2023</v>
      </c>
      <c r="J21028">
        <v>1</v>
      </c>
      <c r="K21028" t="s">
        <v>7131</v>
      </c>
      <c r="L21028" t="s">
        <v>7131</v>
      </c>
      <c r="M21028" t="s">
        <v>7131</v>
      </c>
      <c r="N21028">
        <v>2004</v>
      </c>
      <c r="O21028" t="s">
        <v>7013</v>
      </c>
      <c r="P21028" t="s">
        <v>7131</v>
      </c>
      <c r="Q21028" t="s">
        <v>7131</v>
      </c>
      <c r="R21028" t="s">
        <v>7131</v>
      </c>
      <c r="S21028" t="s">
        <v>7023</v>
      </c>
      <c r="T21028">
        <v>4.9880000000000004</v>
      </c>
      <c r="U21028" t="s">
        <v>7017</v>
      </c>
      <c r="V21028" t="s">
        <v>7024</v>
      </c>
      <c r="W21028">
        <v>19</v>
      </c>
    </row>
    <row r="21029" spans="1:23" x14ac:dyDescent="0.3">
      <c r="A21029" t="s">
        <v>749</v>
      </c>
      <c r="B21029" t="s">
        <v>8372</v>
      </c>
      <c r="C21029" t="s">
        <v>7011</v>
      </c>
      <c r="D21029" t="s">
        <v>7011</v>
      </c>
      <c r="E21029" t="s">
        <v>7100</v>
      </c>
      <c r="F21029" t="s">
        <v>7072</v>
      </c>
      <c r="G21029">
        <v>2022</v>
      </c>
      <c r="H21029" t="s">
        <v>10</v>
      </c>
      <c r="I21029">
        <v>2023</v>
      </c>
      <c r="J21029">
        <v>2</v>
      </c>
      <c r="K21029" t="s">
        <v>7011</v>
      </c>
      <c r="L21029" t="s">
        <v>7011</v>
      </c>
      <c r="M21029" t="s">
        <v>7100</v>
      </c>
      <c r="N21029">
        <v>2005</v>
      </c>
      <c r="O21029" t="s">
        <v>7013</v>
      </c>
      <c r="P21029" t="s">
        <v>7011</v>
      </c>
      <c r="Q21029" t="s">
        <v>7011</v>
      </c>
      <c r="R21029" t="s">
        <v>7100</v>
      </c>
      <c r="S21029" t="s">
        <v>7016</v>
      </c>
      <c r="T21029">
        <v>11.54</v>
      </c>
      <c r="U21029" t="s">
        <v>7017</v>
      </c>
      <c r="V21029" t="s">
        <v>7079</v>
      </c>
      <c r="W21029">
        <v>18</v>
      </c>
    </row>
    <row r="21030" spans="1:23" x14ac:dyDescent="0.3">
      <c r="A21030" t="s">
        <v>7837</v>
      </c>
      <c r="B21030" t="s">
        <v>7709</v>
      </c>
      <c r="C21030" t="s">
        <v>7011</v>
      </c>
      <c r="D21030" t="s">
        <v>7011</v>
      </c>
      <c r="E21030" t="s">
        <v>7075</v>
      </c>
      <c r="F21030" t="s">
        <v>7072</v>
      </c>
      <c r="G21030">
        <v>2020</v>
      </c>
      <c r="H21030" t="s">
        <v>10</v>
      </c>
      <c r="I21030">
        <v>2023</v>
      </c>
      <c r="J21030">
        <v>2</v>
      </c>
      <c r="K21030" t="s">
        <v>7011</v>
      </c>
      <c r="L21030" t="s">
        <v>7011</v>
      </c>
      <c r="M21030" t="s">
        <v>7011</v>
      </c>
      <c r="N21030">
        <v>2003</v>
      </c>
      <c r="O21030" t="s">
        <v>7013</v>
      </c>
      <c r="P21030" t="s">
        <v>7011</v>
      </c>
      <c r="Q21030" t="s">
        <v>7011</v>
      </c>
      <c r="R21030" t="s">
        <v>7011</v>
      </c>
      <c r="S21030" t="s">
        <v>7023</v>
      </c>
      <c r="T21030">
        <v>12.026</v>
      </c>
      <c r="U21030" t="s">
        <v>7017</v>
      </c>
      <c r="V21030" t="s">
        <v>7024</v>
      </c>
      <c r="W21030">
        <v>20</v>
      </c>
    </row>
    <row r="21031" spans="1:23" x14ac:dyDescent="0.3">
      <c r="A21031" t="s">
        <v>17765</v>
      </c>
      <c r="B21031" t="s">
        <v>8600</v>
      </c>
      <c r="C21031" t="s">
        <v>7011</v>
      </c>
      <c r="D21031" t="s">
        <v>7011</v>
      </c>
      <c r="E21031" t="s">
        <v>7029</v>
      </c>
      <c r="F21031" t="s">
        <v>7072</v>
      </c>
      <c r="G21031">
        <v>2022</v>
      </c>
      <c r="H21031" t="s">
        <v>10</v>
      </c>
      <c r="I21031">
        <v>2023</v>
      </c>
      <c r="J21031">
        <v>2</v>
      </c>
      <c r="K21031" t="s">
        <v>7011</v>
      </c>
      <c r="L21031" t="s">
        <v>7011</v>
      </c>
      <c r="M21031" t="s">
        <v>7029</v>
      </c>
      <c r="N21031">
        <v>2006</v>
      </c>
      <c r="O21031" t="s">
        <v>7013</v>
      </c>
      <c r="P21031" t="s">
        <v>7011</v>
      </c>
      <c r="Q21031" t="s">
        <v>7011</v>
      </c>
      <c r="R21031" t="s">
        <v>7029</v>
      </c>
      <c r="S21031" t="s">
        <v>7016</v>
      </c>
      <c r="T21031">
        <v>8.4</v>
      </c>
      <c r="U21031" t="s">
        <v>7017</v>
      </c>
      <c r="V21031" t="s">
        <v>7079</v>
      </c>
      <c r="W21031">
        <v>17</v>
      </c>
    </row>
    <row r="21032" spans="1:23" x14ac:dyDescent="0.3">
      <c r="A21032" t="s">
        <v>23265</v>
      </c>
      <c r="B21032" t="s">
        <v>7823</v>
      </c>
      <c r="C21032" t="s">
        <v>7011</v>
      </c>
      <c r="D21032" t="s">
        <v>7011</v>
      </c>
      <c r="E21032" t="s">
        <v>7034</v>
      </c>
      <c r="F21032" t="s">
        <v>7072</v>
      </c>
      <c r="G21032">
        <v>2021</v>
      </c>
      <c r="H21032" t="s">
        <v>19</v>
      </c>
      <c r="I21032">
        <v>2023</v>
      </c>
      <c r="J21032">
        <v>2</v>
      </c>
      <c r="K21032" t="s">
        <v>7011</v>
      </c>
      <c r="L21032" t="s">
        <v>7011</v>
      </c>
      <c r="M21032" t="s">
        <v>7034</v>
      </c>
      <c r="N21032">
        <v>2005</v>
      </c>
      <c r="O21032" t="s">
        <v>7013</v>
      </c>
      <c r="P21032" t="s">
        <v>7011</v>
      </c>
      <c r="Q21032" t="s">
        <v>7011</v>
      </c>
      <c r="R21032" t="s">
        <v>7034</v>
      </c>
      <c r="S21032" t="s">
        <v>7016</v>
      </c>
      <c r="T21032">
        <v>7.5990000000000002</v>
      </c>
      <c r="U21032" t="s">
        <v>7017</v>
      </c>
      <c r="V21032" t="s">
        <v>7024</v>
      </c>
      <c r="W21032">
        <v>18</v>
      </c>
    </row>
    <row r="21033" spans="1:23" x14ac:dyDescent="0.3">
      <c r="A21033" t="s">
        <v>8092</v>
      </c>
      <c r="B21033" t="s">
        <v>8521</v>
      </c>
      <c r="C21033" t="s">
        <v>7011</v>
      </c>
      <c r="D21033" t="s">
        <v>7011</v>
      </c>
      <c r="E21033" t="s">
        <v>7026</v>
      </c>
      <c r="F21033" t="s">
        <v>7072</v>
      </c>
      <c r="G21033">
        <v>2021</v>
      </c>
      <c r="H21033" t="s">
        <v>28</v>
      </c>
      <c r="I21033">
        <v>2023</v>
      </c>
      <c r="J21033">
        <v>2</v>
      </c>
      <c r="K21033" t="s">
        <v>7011</v>
      </c>
      <c r="L21033" t="s">
        <v>7011</v>
      </c>
      <c r="M21033" t="s">
        <v>7026</v>
      </c>
      <c r="N21033">
        <v>2005</v>
      </c>
      <c r="O21033" t="s">
        <v>7013</v>
      </c>
      <c r="P21033" t="s">
        <v>7011</v>
      </c>
      <c r="Q21033" t="s">
        <v>7011</v>
      </c>
      <c r="R21033" t="s">
        <v>7152</v>
      </c>
      <c r="S21033" t="s">
        <v>7016</v>
      </c>
      <c r="T21033">
        <v>8.7210000000000001</v>
      </c>
      <c r="U21033" t="s">
        <v>7017</v>
      </c>
      <c r="V21033" t="s">
        <v>7024</v>
      </c>
      <c r="W21033">
        <v>18</v>
      </c>
    </row>
    <row r="21034" spans="1:23" x14ac:dyDescent="0.3">
      <c r="A21034" t="s">
        <v>16700</v>
      </c>
      <c r="B21034" t="s">
        <v>14882</v>
      </c>
      <c r="C21034" t="s">
        <v>7011</v>
      </c>
      <c r="D21034" t="s">
        <v>7011</v>
      </c>
      <c r="E21034" t="s">
        <v>7069</v>
      </c>
      <c r="F21034" t="s">
        <v>7072</v>
      </c>
      <c r="G21034">
        <v>2022</v>
      </c>
      <c r="H21034" t="s">
        <v>19</v>
      </c>
      <c r="I21034">
        <v>2023</v>
      </c>
      <c r="J21034">
        <v>2</v>
      </c>
      <c r="K21034" t="s">
        <v>7011</v>
      </c>
      <c r="L21034" t="s">
        <v>7011</v>
      </c>
      <c r="M21034" t="s">
        <v>7011</v>
      </c>
      <c r="N21034">
        <v>2005</v>
      </c>
      <c r="O21034" t="s">
        <v>7013</v>
      </c>
      <c r="P21034" t="s">
        <v>7011</v>
      </c>
      <c r="Q21034" t="s">
        <v>7011</v>
      </c>
      <c r="R21034" t="s">
        <v>7055</v>
      </c>
      <c r="S21034" t="s">
        <v>7023</v>
      </c>
      <c r="T21034">
        <v>3.7189999999999999</v>
      </c>
      <c r="U21034" t="s">
        <v>7017</v>
      </c>
      <c r="V21034" t="s">
        <v>7024</v>
      </c>
      <c r="W21034">
        <v>18</v>
      </c>
    </row>
    <row r="21035" spans="1:23" x14ac:dyDescent="0.3">
      <c r="A21035" t="s">
        <v>15774</v>
      </c>
      <c r="B21035" t="s">
        <v>7332</v>
      </c>
      <c r="C21035" t="s">
        <v>7011</v>
      </c>
      <c r="D21035" t="s">
        <v>7011</v>
      </c>
      <c r="E21035" t="s">
        <v>7034</v>
      </c>
      <c r="F21035" t="s">
        <v>7072</v>
      </c>
      <c r="G21035">
        <v>2022</v>
      </c>
      <c r="H21035" t="s">
        <v>26</v>
      </c>
      <c r="I21035">
        <v>2023</v>
      </c>
      <c r="J21035">
        <v>2</v>
      </c>
      <c r="K21035" t="s">
        <v>7011</v>
      </c>
      <c r="L21035" t="s">
        <v>7011</v>
      </c>
      <c r="M21035" t="s">
        <v>7011</v>
      </c>
      <c r="N21035">
        <v>2005</v>
      </c>
      <c r="O21035" t="s">
        <v>7013</v>
      </c>
      <c r="P21035" t="s">
        <v>7011</v>
      </c>
      <c r="Q21035" t="s">
        <v>7011</v>
      </c>
      <c r="R21035" t="s">
        <v>7011</v>
      </c>
      <c r="S21035" t="s">
        <v>7016</v>
      </c>
      <c r="T21035">
        <v>8.2629999999999999</v>
      </c>
      <c r="U21035" t="s">
        <v>7017</v>
      </c>
      <c r="V21035" t="s">
        <v>7024</v>
      </c>
      <c r="W21035">
        <v>18</v>
      </c>
    </row>
    <row r="21036" spans="1:23" x14ac:dyDescent="0.3">
      <c r="A21036" t="s">
        <v>4210</v>
      </c>
      <c r="B21036" t="s">
        <v>12083</v>
      </c>
      <c r="C21036" t="s">
        <v>7011</v>
      </c>
      <c r="D21036" t="s">
        <v>7011</v>
      </c>
      <c r="E21036" t="s">
        <v>7082</v>
      </c>
      <c r="F21036" t="s">
        <v>7072</v>
      </c>
      <c r="G21036">
        <v>2016</v>
      </c>
      <c r="H21036" t="s">
        <v>12</v>
      </c>
      <c r="I21036">
        <v>2023</v>
      </c>
      <c r="J21036">
        <v>2</v>
      </c>
      <c r="K21036" t="s">
        <v>7011</v>
      </c>
      <c r="L21036" t="s">
        <v>7011</v>
      </c>
      <c r="M21036" t="s">
        <v>7082</v>
      </c>
      <c r="N21036">
        <v>2000</v>
      </c>
      <c r="O21036" t="s">
        <v>7013</v>
      </c>
      <c r="P21036" t="s">
        <v>7011</v>
      </c>
      <c r="Q21036" t="s">
        <v>7011</v>
      </c>
      <c r="R21036" t="s">
        <v>7082</v>
      </c>
      <c r="S21036" t="s">
        <v>7016</v>
      </c>
      <c r="T21036">
        <v>13.965</v>
      </c>
      <c r="U21036" t="s">
        <v>6</v>
      </c>
      <c r="V21036" t="s">
        <v>7079</v>
      </c>
      <c r="W21036">
        <v>23</v>
      </c>
    </row>
    <row r="21037" spans="1:23" x14ac:dyDescent="0.3">
      <c r="A21037" t="s">
        <v>19604</v>
      </c>
      <c r="B21037" t="s">
        <v>8752</v>
      </c>
      <c r="C21037" t="s">
        <v>7011</v>
      </c>
      <c r="D21037" t="s">
        <v>7011</v>
      </c>
      <c r="E21037" t="s">
        <v>7078</v>
      </c>
      <c r="F21037" t="s">
        <v>7072</v>
      </c>
      <c r="G21037">
        <v>2022</v>
      </c>
      <c r="H21037" t="s">
        <v>14</v>
      </c>
      <c r="I21037">
        <v>2023</v>
      </c>
      <c r="J21037">
        <v>2</v>
      </c>
      <c r="K21037" t="s">
        <v>7011</v>
      </c>
      <c r="L21037" t="s">
        <v>7011</v>
      </c>
      <c r="M21037" t="s">
        <v>7078</v>
      </c>
      <c r="N21037">
        <v>2005</v>
      </c>
      <c r="O21037" t="s">
        <v>7013</v>
      </c>
      <c r="P21037" t="s">
        <v>7011</v>
      </c>
      <c r="Q21037" t="s">
        <v>7011</v>
      </c>
      <c r="R21037" t="s">
        <v>7011</v>
      </c>
      <c r="S21037" t="s">
        <v>7016</v>
      </c>
      <c r="T21037">
        <v>5.742</v>
      </c>
      <c r="U21037" t="s">
        <v>7017</v>
      </c>
      <c r="V21037" t="s">
        <v>7024</v>
      </c>
      <c r="W21037">
        <v>18</v>
      </c>
    </row>
    <row r="21038" spans="1:23" x14ac:dyDescent="0.3">
      <c r="A21038" t="s">
        <v>755</v>
      </c>
      <c r="B21038" t="s">
        <v>9237</v>
      </c>
      <c r="C21038" t="s">
        <v>7011</v>
      </c>
      <c r="D21038" t="s">
        <v>7011</v>
      </c>
      <c r="E21038" t="s">
        <v>7034</v>
      </c>
      <c r="F21038" t="s">
        <v>7072</v>
      </c>
      <c r="G21038">
        <v>2022</v>
      </c>
      <c r="H21038" t="s">
        <v>26</v>
      </c>
      <c r="I21038">
        <v>2023</v>
      </c>
      <c r="J21038">
        <v>2</v>
      </c>
      <c r="K21038" t="s">
        <v>7011</v>
      </c>
      <c r="L21038" t="s">
        <v>7011</v>
      </c>
      <c r="M21038" t="s">
        <v>7034</v>
      </c>
      <c r="N21038">
        <v>2005</v>
      </c>
      <c r="O21038" t="s">
        <v>7013</v>
      </c>
      <c r="P21038" t="s">
        <v>7011</v>
      </c>
      <c r="Q21038" t="s">
        <v>7011</v>
      </c>
      <c r="R21038" t="s">
        <v>7034</v>
      </c>
      <c r="S21038" t="s">
        <v>7016</v>
      </c>
      <c r="T21038">
        <v>10.442</v>
      </c>
      <c r="U21038" t="s">
        <v>7017</v>
      </c>
      <c r="V21038" t="s">
        <v>7024</v>
      </c>
      <c r="W21038">
        <v>18</v>
      </c>
    </row>
    <row r="21039" spans="1:23" x14ac:dyDescent="0.3">
      <c r="A21039" t="s">
        <v>248</v>
      </c>
      <c r="B21039" t="s">
        <v>8022</v>
      </c>
      <c r="C21039" t="s">
        <v>7059</v>
      </c>
      <c r="D21039" t="s">
        <v>7139</v>
      </c>
      <c r="E21039" t="s">
        <v>7059</v>
      </c>
      <c r="F21039" t="s">
        <v>7072</v>
      </c>
      <c r="G21039">
        <v>2022</v>
      </c>
      <c r="H21039" t="s">
        <v>49</v>
      </c>
      <c r="I21039">
        <v>2023</v>
      </c>
      <c r="J21039">
        <v>2</v>
      </c>
      <c r="K21039" t="s">
        <v>7011</v>
      </c>
      <c r="L21039" t="s">
        <v>7011</v>
      </c>
      <c r="M21039" t="s">
        <v>7075</v>
      </c>
      <c r="N21039">
        <v>2005</v>
      </c>
      <c r="O21039" t="s">
        <v>7013</v>
      </c>
      <c r="P21039" t="s">
        <v>7011</v>
      </c>
      <c r="Q21039" t="s">
        <v>7011</v>
      </c>
      <c r="R21039" t="s">
        <v>7034</v>
      </c>
      <c r="S21039" t="s">
        <v>7023</v>
      </c>
      <c r="T21039">
        <v>10.234</v>
      </c>
      <c r="U21039" t="s">
        <v>7017</v>
      </c>
      <c r="V21039" t="s">
        <v>7079</v>
      </c>
      <c r="W21039">
        <v>18</v>
      </c>
    </row>
    <row r="21040" spans="1:23" x14ac:dyDescent="0.3">
      <c r="A21040" t="s">
        <v>21924</v>
      </c>
      <c r="B21040" t="s">
        <v>8001</v>
      </c>
      <c r="C21040" t="s">
        <v>7011</v>
      </c>
      <c r="D21040" t="s">
        <v>7011</v>
      </c>
      <c r="E21040" t="s">
        <v>7091</v>
      </c>
      <c r="F21040" t="s">
        <v>7072</v>
      </c>
      <c r="G21040">
        <v>2020</v>
      </c>
      <c r="H21040" t="s">
        <v>10</v>
      </c>
      <c r="I21040">
        <v>2023</v>
      </c>
      <c r="J21040">
        <v>2</v>
      </c>
      <c r="K21040" t="s">
        <v>7059</v>
      </c>
      <c r="L21040" t="s">
        <v>7139</v>
      </c>
      <c r="M21040" t="s">
        <v>7423</v>
      </c>
      <c r="N21040">
        <v>2003</v>
      </c>
      <c r="O21040" t="s">
        <v>7013</v>
      </c>
      <c r="P21040" t="s">
        <v>7140</v>
      </c>
      <c r="Q21040" t="s">
        <v>7140</v>
      </c>
      <c r="R21040" t="s">
        <v>7140</v>
      </c>
      <c r="S21040" t="s">
        <v>7016</v>
      </c>
      <c r="T21040">
        <v>11.037000000000001</v>
      </c>
      <c r="U21040" t="s">
        <v>7017</v>
      </c>
      <c r="V21040" t="s">
        <v>7024</v>
      </c>
      <c r="W21040">
        <v>20</v>
      </c>
    </row>
    <row r="21041" spans="1:23" x14ac:dyDescent="0.3">
      <c r="A21041" t="s">
        <v>23266</v>
      </c>
      <c r="B21041" t="s">
        <v>7312</v>
      </c>
      <c r="C21041" t="s">
        <v>7256</v>
      </c>
      <c r="D21041" t="s">
        <v>8312</v>
      </c>
      <c r="E21041" t="s">
        <v>8313</v>
      </c>
      <c r="F21041" t="s">
        <v>7072</v>
      </c>
      <c r="G21041">
        <v>2021</v>
      </c>
      <c r="H21041" t="s">
        <v>31</v>
      </c>
      <c r="I21041">
        <v>2023</v>
      </c>
      <c r="J21041">
        <v>1</v>
      </c>
      <c r="K21041" t="s">
        <v>7256</v>
      </c>
      <c r="L21041" t="s">
        <v>8312</v>
      </c>
      <c r="M21041" t="s">
        <v>8313</v>
      </c>
      <c r="N21041">
        <v>2005</v>
      </c>
      <c r="O21041" t="s">
        <v>7013</v>
      </c>
      <c r="P21041" t="s">
        <v>7256</v>
      </c>
      <c r="Q21041" t="s">
        <v>8312</v>
      </c>
      <c r="R21041" t="s">
        <v>8313</v>
      </c>
      <c r="S21041" t="s">
        <v>7016</v>
      </c>
      <c r="T21041">
        <v>2.8159999999999998</v>
      </c>
      <c r="U21041" t="s">
        <v>7017</v>
      </c>
      <c r="V21041" t="s">
        <v>7564</v>
      </c>
      <c r="W21041">
        <v>18</v>
      </c>
    </row>
    <row r="21042" spans="1:23" x14ac:dyDescent="0.3">
      <c r="A21042" t="s">
        <v>23267</v>
      </c>
      <c r="B21042" t="s">
        <v>14367</v>
      </c>
      <c r="C21042" t="s">
        <v>7256</v>
      </c>
      <c r="D21042" t="s">
        <v>7256</v>
      </c>
      <c r="E21042" t="s">
        <v>7256</v>
      </c>
      <c r="F21042" t="s">
        <v>7072</v>
      </c>
      <c r="G21042">
        <v>2022</v>
      </c>
      <c r="H21042" t="s">
        <v>31</v>
      </c>
      <c r="I21042">
        <v>2023</v>
      </c>
      <c r="J21042">
        <v>1</v>
      </c>
      <c r="K21042" t="s">
        <v>7256</v>
      </c>
      <c r="L21042" t="s">
        <v>7256</v>
      </c>
      <c r="M21042" t="s">
        <v>7256</v>
      </c>
      <c r="N21042">
        <v>2005</v>
      </c>
      <c r="O21042" t="s">
        <v>7013</v>
      </c>
      <c r="P21042" t="s">
        <v>7011</v>
      </c>
      <c r="Q21042" t="s">
        <v>7011</v>
      </c>
      <c r="R21042" t="s">
        <v>7011</v>
      </c>
      <c r="S21042" t="s">
        <v>7016</v>
      </c>
      <c r="T21042">
        <v>8.1359999999999992</v>
      </c>
      <c r="U21042" t="s">
        <v>7017</v>
      </c>
      <c r="V21042" t="s">
        <v>7507</v>
      </c>
      <c r="W21042">
        <v>18</v>
      </c>
    </row>
    <row r="21043" spans="1:23" x14ac:dyDescent="0.3">
      <c r="A21043" t="s">
        <v>23268</v>
      </c>
      <c r="B21043" t="s">
        <v>19534</v>
      </c>
      <c r="C21043" t="s">
        <v>7093</v>
      </c>
      <c r="D21043" t="s">
        <v>7901</v>
      </c>
      <c r="E21043" t="s">
        <v>9838</v>
      </c>
      <c r="F21043" t="s">
        <v>7072</v>
      </c>
      <c r="G21043">
        <v>2022</v>
      </c>
      <c r="H21043" t="s">
        <v>31</v>
      </c>
      <c r="I21043">
        <v>2023</v>
      </c>
      <c r="J21043">
        <v>1</v>
      </c>
      <c r="K21043" t="s">
        <v>7093</v>
      </c>
      <c r="L21043" t="s">
        <v>7093</v>
      </c>
      <c r="M21043" t="s">
        <v>7093</v>
      </c>
      <c r="N21043">
        <v>2006</v>
      </c>
      <c r="O21043" t="s">
        <v>7013</v>
      </c>
      <c r="P21043" t="s">
        <v>7093</v>
      </c>
      <c r="Q21043" t="s">
        <v>7093</v>
      </c>
      <c r="R21043" t="s">
        <v>7093</v>
      </c>
      <c r="S21043" t="s">
        <v>7016</v>
      </c>
      <c r="T21043">
        <v>3.2930000000000001</v>
      </c>
      <c r="U21043" t="s">
        <v>7017</v>
      </c>
      <c r="V21043" t="s">
        <v>7507</v>
      </c>
      <c r="W21043">
        <v>17</v>
      </c>
    </row>
    <row r="21044" spans="1:23" x14ac:dyDescent="0.3">
      <c r="A21044" t="s">
        <v>23269</v>
      </c>
      <c r="B21044" t="s">
        <v>20595</v>
      </c>
      <c r="C21044" t="s">
        <v>7119</v>
      </c>
      <c r="D21044" t="s">
        <v>7119</v>
      </c>
      <c r="E21044" t="s">
        <v>7119</v>
      </c>
      <c r="F21044" t="s">
        <v>7072</v>
      </c>
      <c r="G21044">
        <v>2022</v>
      </c>
      <c r="H21044" t="s">
        <v>31</v>
      </c>
      <c r="I21044">
        <v>2023</v>
      </c>
      <c r="J21044">
        <v>1</v>
      </c>
      <c r="K21044" t="s">
        <v>7119</v>
      </c>
      <c r="L21044" t="s">
        <v>7119</v>
      </c>
      <c r="M21044" t="s">
        <v>7119</v>
      </c>
      <c r="N21044">
        <v>2006</v>
      </c>
      <c r="O21044" t="s">
        <v>7013</v>
      </c>
      <c r="P21044" t="s">
        <v>7119</v>
      </c>
      <c r="Q21044" t="s">
        <v>7119</v>
      </c>
      <c r="R21044" t="s">
        <v>7119</v>
      </c>
      <c r="S21044" t="s">
        <v>7023</v>
      </c>
      <c r="T21044">
        <v>4.2030000000000003</v>
      </c>
      <c r="U21044" t="s">
        <v>7017</v>
      </c>
      <c r="V21044" t="s">
        <v>7507</v>
      </c>
      <c r="W21044">
        <v>17</v>
      </c>
    </row>
    <row r="21045" spans="1:23" x14ac:dyDescent="0.3">
      <c r="A21045" t="s">
        <v>23270</v>
      </c>
      <c r="B21045" t="s">
        <v>16920</v>
      </c>
      <c r="C21045" t="s">
        <v>7140</v>
      </c>
      <c r="D21045" t="s">
        <v>9250</v>
      </c>
      <c r="E21045" t="s">
        <v>23271</v>
      </c>
      <c r="F21045" t="s">
        <v>7072</v>
      </c>
      <c r="G21045">
        <v>2022</v>
      </c>
      <c r="H21045" t="s">
        <v>31</v>
      </c>
      <c r="I21045">
        <v>2023</v>
      </c>
      <c r="J21045">
        <v>1</v>
      </c>
      <c r="K21045" t="s">
        <v>7140</v>
      </c>
      <c r="L21045" t="s">
        <v>9250</v>
      </c>
      <c r="M21045" t="s">
        <v>23271</v>
      </c>
      <c r="N21045">
        <v>2006</v>
      </c>
      <c r="O21045" t="s">
        <v>7013</v>
      </c>
      <c r="P21045" t="s">
        <v>7256</v>
      </c>
      <c r="Q21045" t="s">
        <v>12718</v>
      </c>
      <c r="R21045" t="s">
        <v>11978</v>
      </c>
      <c r="S21045" t="s">
        <v>7016</v>
      </c>
      <c r="T21045">
        <v>3.9260000000000002</v>
      </c>
      <c r="U21045" t="s">
        <v>7017</v>
      </c>
      <c r="V21045" t="s">
        <v>7507</v>
      </c>
      <c r="W21045">
        <v>17</v>
      </c>
    </row>
    <row r="21046" spans="1:23" x14ac:dyDescent="0.3">
      <c r="A21046" t="s">
        <v>23272</v>
      </c>
      <c r="B21046" t="s">
        <v>7636</v>
      </c>
      <c r="C21046" t="s">
        <v>7116</v>
      </c>
      <c r="D21046" t="s">
        <v>7637</v>
      </c>
      <c r="E21046" t="s">
        <v>7638</v>
      </c>
      <c r="F21046" t="s">
        <v>7072</v>
      </c>
      <c r="G21046">
        <v>2022</v>
      </c>
      <c r="H21046" t="s">
        <v>31</v>
      </c>
      <c r="I21046">
        <v>2023</v>
      </c>
      <c r="J21046">
        <v>1</v>
      </c>
      <c r="K21046" t="s">
        <v>7116</v>
      </c>
      <c r="L21046" t="s">
        <v>7235</v>
      </c>
      <c r="M21046" t="s">
        <v>12247</v>
      </c>
      <c r="N21046">
        <v>2006</v>
      </c>
      <c r="O21046" t="s">
        <v>7013</v>
      </c>
      <c r="P21046" t="s">
        <v>7116</v>
      </c>
      <c r="Q21046" t="s">
        <v>7022</v>
      </c>
      <c r="R21046" t="s">
        <v>7022</v>
      </c>
      <c r="S21046" t="s">
        <v>7016</v>
      </c>
      <c r="T21046">
        <v>4.5999999999999996</v>
      </c>
      <c r="U21046" t="s">
        <v>7017</v>
      </c>
      <c r="V21046" t="s">
        <v>7507</v>
      </c>
      <c r="W21046">
        <v>17</v>
      </c>
    </row>
    <row r="21047" spans="1:23" x14ac:dyDescent="0.3">
      <c r="A21047" t="s">
        <v>23273</v>
      </c>
      <c r="B21047" t="s">
        <v>7570</v>
      </c>
      <c r="C21047" t="s">
        <v>7536</v>
      </c>
      <c r="D21047" t="s">
        <v>7571</v>
      </c>
      <c r="E21047" t="s">
        <v>7572</v>
      </c>
      <c r="F21047" t="s">
        <v>7072</v>
      </c>
      <c r="G21047">
        <v>2022</v>
      </c>
      <c r="H21047" t="s">
        <v>31</v>
      </c>
      <c r="I21047">
        <v>2023</v>
      </c>
      <c r="J21047">
        <v>1</v>
      </c>
      <c r="K21047" t="s">
        <v>7536</v>
      </c>
      <c r="L21047" t="s">
        <v>7536</v>
      </c>
      <c r="M21047" t="s">
        <v>7536</v>
      </c>
      <c r="N21047">
        <v>2006</v>
      </c>
      <c r="O21047" t="s">
        <v>7013</v>
      </c>
      <c r="P21047" t="s">
        <v>7536</v>
      </c>
      <c r="Q21047" t="s">
        <v>7571</v>
      </c>
      <c r="R21047" t="s">
        <v>7572</v>
      </c>
      <c r="S21047" t="s">
        <v>7016</v>
      </c>
      <c r="T21047">
        <v>1.1659999999999999</v>
      </c>
      <c r="U21047" t="s">
        <v>7017</v>
      </c>
      <c r="V21047" t="s">
        <v>7507</v>
      </c>
      <c r="W21047">
        <v>17</v>
      </c>
    </row>
    <row r="21048" spans="1:23" x14ac:dyDescent="0.3">
      <c r="A21048" t="s">
        <v>23274</v>
      </c>
      <c r="B21048" t="s">
        <v>10261</v>
      </c>
      <c r="C21048" t="s">
        <v>7011</v>
      </c>
      <c r="D21048" t="s">
        <v>7011</v>
      </c>
      <c r="E21048" t="s">
        <v>7026</v>
      </c>
      <c r="F21048" t="s">
        <v>7072</v>
      </c>
      <c r="G21048">
        <v>2022</v>
      </c>
      <c r="H21048" t="s">
        <v>43</v>
      </c>
      <c r="I21048">
        <v>2023</v>
      </c>
      <c r="J21048">
        <v>1</v>
      </c>
      <c r="K21048" t="s">
        <v>7011</v>
      </c>
      <c r="L21048" t="s">
        <v>7011</v>
      </c>
      <c r="M21048" t="s">
        <v>7011</v>
      </c>
      <c r="N21048">
        <v>2005</v>
      </c>
      <c r="O21048" t="s">
        <v>7013</v>
      </c>
      <c r="P21048" t="s">
        <v>7011</v>
      </c>
      <c r="Q21048" t="s">
        <v>7011</v>
      </c>
      <c r="R21048" t="s">
        <v>7100</v>
      </c>
      <c r="S21048" t="s">
        <v>7016</v>
      </c>
      <c r="T21048">
        <v>3.8759999999999999</v>
      </c>
      <c r="U21048" t="s">
        <v>7017</v>
      </c>
      <c r="V21048" t="s">
        <v>7507</v>
      </c>
      <c r="W21048">
        <v>18</v>
      </c>
    </row>
    <row r="21049" spans="1:23" x14ac:dyDescent="0.3">
      <c r="A21049" t="s">
        <v>18099</v>
      </c>
      <c r="B21049" t="s">
        <v>23275</v>
      </c>
      <c r="C21049" t="s">
        <v>7011</v>
      </c>
      <c r="D21049" t="s">
        <v>7011</v>
      </c>
      <c r="E21049" t="s">
        <v>7075</v>
      </c>
      <c r="F21049" t="s">
        <v>7072</v>
      </c>
      <c r="G21049">
        <v>2022</v>
      </c>
      <c r="H21049" t="s">
        <v>43</v>
      </c>
      <c r="I21049">
        <v>2023</v>
      </c>
      <c r="J21049">
        <v>1</v>
      </c>
      <c r="K21049" t="s">
        <v>7011</v>
      </c>
      <c r="L21049" t="s">
        <v>7011</v>
      </c>
      <c r="M21049" t="s">
        <v>7075</v>
      </c>
      <c r="N21049">
        <v>2006</v>
      </c>
      <c r="O21049" t="s">
        <v>7013</v>
      </c>
      <c r="P21049" t="s">
        <v>7011</v>
      </c>
      <c r="Q21049" t="s">
        <v>7011</v>
      </c>
      <c r="R21049" t="s">
        <v>7046</v>
      </c>
      <c r="S21049" t="s">
        <v>7016</v>
      </c>
      <c r="T21049">
        <v>4.0999999999999996</v>
      </c>
      <c r="U21049" t="s">
        <v>7017</v>
      </c>
      <c r="V21049" t="s">
        <v>7507</v>
      </c>
      <c r="W21049">
        <v>17</v>
      </c>
    </row>
    <row r="21050" spans="1:23" x14ac:dyDescent="0.3">
      <c r="A21050" t="s">
        <v>4211</v>
      </c>
      <c r="B21050" t="s">
        <v>7731</v>
      </c>
      <c r="C21050" t="s">
        <v>7011</v>
      </c>
      <c r="D21050" t="s">
        <v>7011</v>
      </c>
      <c r="E21050" t="s">
        <v>7342</v>
      </c>
      <c r="F21050" t="s">
        <v>7072</v>
      </c>
      <c r="G21050">
        <v>2022</v>
      </c>
      <c r="H21050" t="s">
        <v>43</v>
      </c>
      <c r="I21050">
        <v>2023</v>
      </c>
      <c r="J21050">
        <v>1</v>
      </c>
      <c r="K21050" t="s">
        <v>7011</v>
      </c>
      <c r="L21050" t="s">
        <v>7011</v>
      </c>
      <c r="M21050" t="s">
        <v>7168</v>
      </c>
      <c r="N21050">
        <v>2005</v>
      </c>
      <c r="O21050" t="s">
        <v>7013</v>
      </c>
      <c r="P21050" t="s">
        <v>7011</v>
      </c>
      <c r="Q21050" t="s">
        <v>7011</v>
      </c>
      <c r="R21050" t="s">
        <v>7342</v>
      </c>
      <c r="S21050" t="s">
        <v>7016</v>
      </c>
      <c r="T21050">
        <v>11.632999999999999</v>
      </c>
      <c r="U21050" t="s">
        <v>6</v>
      </c>
      <c r="V21050" t="s">
        <v>7564</v>
      </c>
      <c r="W21050">
        <v>18</v>
      </c>
    </row>
    <row r="21051" spans="1:23" x14ac:dyDescent="0.3">
      <c r="A21051" t="s">
        <v>23276</v>
      </c>
      <c r="B21051" t="s">
        <v>12007</v>
      </c>
      <c r="C21051" t="s">
        <v>7011</v>
      </c>
      <c r="D21051" t="s">
        <v>7011</v>
      </c>
      <c r="E21051" t="s">
        <v>7011</v>
      </c>
      <c r="F21051" t="s">
        <v>7072</v>
      </c>
      <c r="G21051">
        <v>2022</v>
      </c>
      <c r="H21051" t="s">
        <v>31</v>
      </c>
      <c r="I21051">
        <v>2023</v>
      </c>
      <c r="J21051">
        <v>1</v>
      </c>
      <c r="K21051" t="s">
        <v>7011</v>
      </c>
      <c r="L21051" t="s">
        <v>7011</v>
      </c>
      <c r="M21051" t="s">
        <v>7011</v>
      </c>
      <c r="N21051">
        <v>2005</v>
      </c>
      <c r="O21051" t="s">
        <v>7013</v>
      </c>
      <c r="P21051" t="s">
        <v>7063</v>
      </c>
      <c r="Q21051" t="s">
        <v>7063</v>
      </c>
      <c r="R21051" t="s">
        <v>7063</v>
      </c>
      <c r="S21051" t="s">
        <v>7016</v>
      </c>
      <c r="T21051">
        <v>5.17</v>
      </c>
      <c r="U21051" t="s">
        <v>7017</v>
      </c>
      <c r="V21051" t="s">
        <v>7507</v>
      </c>
      <c r="W21051">
        <v>18</v>
      </c>
    </row>
    <row r="21052" spans="1:23" x14ac:dyDescent="0.3">
      <c r="A21052" t="s">
        <v>23277</v>
      </c>
      <c r="B21052" t="s">
        <v>8091</v>
      </c>
      <c r="C21052" t="s">
        <v>7059</v>
      </c>
      <c r="D21052" t="s">
        <v>7139</v>
      </c>
      <c r="E21052" t="s">
        <v>7059</v>
      </c>
      <c r="F21052" t="s">
        <v>7072</v>
      </c>
      <c r="G21052">
        <v>2022</v>
      </c>
      <c r="H21052" t="s">
        <v>31</v>
      </c>
      <c r="I21052">
        <v>2023</v>
      </c>
      <c r="J21052">
        <v>1</v>
      </c>
      <c r="K21052" t="s">
        <v>7059</v>
      </c>
      <c r="L21052" t="s">
        <v>7139</v>
      </c>
      <c r="M21052" t="s">
        <v>7059</v>
      </c>
      <c r="N21052">
        <v>2005</v>
      </c>
      <c r="O21052" t="s">
        <v>7013</v>
      </c>
      <c r="P21052" t="s">
        <v>7059</v>
      </c>
      <c r="Q21052" t="s">
        <v>7139</v>
      </c>
      <c r="R21052" t="s">
        <v>7059</v>
      </c>
      <c r="S21052" t="s">
        <v>7016</v>
      </c>
      <c r="T21052">
        <v>5.47</v>
      </c>
      <c r="U21052" t="s">
        <v>7017</v>
      </c>
      <c r="V21052" t="s">
        <v>7507</v>
      </c>
      <c r="W21052">
        <v>18</v>
      </c>
    </row>
    <row r="21053" spans="1:23" x14ac:dyDescent="0.3">
      <c r="A21053" t="s">
        <v>4212</v>
      </c>
      <c r="B21053" t="s">
        <v>9607</v>
      </c>
      <c r="C21053" t="s">
        <v>7011</v>
      </c>
      <c r="D21053" t="s">
        <v>7011</v>
      </c>
      <c r="E21053" t="s">
        <v>7122</v>
      </c>
      <c r="F21053" t="s">
        <v>7072</v>
      </c>
      <c r="G21053">
        <v>2022</v>
      </c>
      <c r="H21053" t="s">
        <v>43</v>
      </c>
      <c r="I21053">
        <v>2023</v>
      </c>
      <c r="J21053">
        <v>1</v>
      </c>
      <c r="K21053" t="s">
        <v>7011</v>
      </c>
      <c r="L21053" t="s">
        <v>7011</v>
      </c>
      <c r="M21053" t="s">
        <v>7122</v>
      </c>
      <c r="N21053">
        <v>2006</v>
      </c>
      <c r="O21053" t="s">
        <v>7013</v>
      </c>
      <c r="P21053" t="s">
        <v>7011</v>
      </c>
      <c r="Q21053" t="s">
        <v>7011</v>
      </c>
      <c r="R21053" t="s">
        <v>7029</v>
      </c>
      <c r="S21053" t="s">
        <v>7016</v>
      </c>
      <c r="T21053">
        <v>10.882999999999999</v>
      </c>
      <c r="U21053" t="s">
        <v>6</v>
      </c>
      <c r="V21053" t="s">
        <v>7507</v>
      </c>
      <c r="W21053">
        <v>17</v>
      </c>
    </row>
    <row r="21054" spans="1:23" x14ac:dyDescent="0.3">
      <c r="A21054" t="s">
        <v>4213</v>
      </c>
      <c r="B21054" t="s">
        <v>8752</v>
      </c>
      <c r="C21054" t="s">
        <v>7011</v>
      </c>
      <c r="D21054" t="s">
        <v>7011</v>
      </c>
      <c r="E21054" t="s">
        <v>7078</v>
      </c>
      <c r="F21054" t="s">
        <v>7072</v>
      </c>
      <c r="G21054">
        <v>2022</v>
      </c>
      <c r="H21054" t="s">
        <v>31</v>
      </c>
      <c r="I21054">
        <v>2023</v>
      </c>
      <c r="J21054">
        <v>1</v>
      </c>
      <c r="K21054" t="s">
        <v>7011</v>
      </c>
      <c r="L21054" t="s">
        <v>7011</v>
      </c>
      <c r="M21054" t="s">
        <v>7078</v>
      </c>
      <c r="N21054">
        <v>2005</v>
      </c>
      <c r="O21054" t="s">
        <v>7013</v>
      </c>
      <c r="P21054" t="s">
        <v>7011</v>
      </c>
      <c r="Q21054" t="s">
        <v>7011</v>
      </c>
      <c r="R21054" t="s">
        <v>7113</v>
      </c>
      <c r="S21054" t="s">
        <v>7016</v>
      </c>
      <c r="T21054">
        <v>4.7960000000000003</v>
      </c>
      <c r="U21054" t="s">
        <v>7017</v>
      </c>
      <c r="V21054" t="s">
        <v>7507</v>
      </c>
      <c r="W21054">
        <v>18</v>
      </c>
    </row>
    <row r="21055" spans="1:23" x14ac:dyDescent="0.3">
      <c r="A21055" t="s">
        <v>23278</v>
      </c>
      <c r="B21055" t="s">
        <v>16113</v>
      </c>
      <c r="C21055" t="s">
        <v>7011</v>
      </c>
      <c r="D21055" t="s">
        <v>7011</v>
      </c>
      <c r="E21055" t="s">
        <v>7082</v>
      </c>
      <c r="F21055" t="s">
        <v>7072</v>
      </c>
      <c r="G21055">
        <v>2021</v>
      </c>
      <c r="H21055" t="s">
        <v>31</v>
      </c>
      <c r="I21055">
        <v>2023</v>
      </c>
      <c r="J21055">
        <v>1</v>
      </c>
      <c r="K21055" t="s">
        <v>7011</v>
      </c>
      <c r="L21055" t="s">
        <v>7011</v>
      </c>
      <c r="M21055" t="s">
        <v>7122</v>
      </c>
      <c r="N21055">
        <v>2004</v>
      </c>
      <c r="O21055" t="s">
        <v>7013</v>
      </c>
      <c r="P21055" t="s">
        <v>7011</v>
      </c>
      <c r="Q21055" t="s">
        <v>7011</v>
      </c>
      <c r="R21055" t="s">
        <v>7029</v>
      </c>
      <c r="S21055" t="s">
        <v>7016</v>
      </c>
      <c r="T21055">
        <v>6.14</v>
      </c>
      <c r="U21055" t="s">
        <v>7017</v>
      </c>
      <c r="V21055" t="s">
        <v>7564</v>
      </c>
      <c r="W21055">
        <v>19</v>
      </c>
    </row>
    <row r="21056" spans="1:23" x14ac:dyDescent="0.3">
      <c r="A21056" t="s">
        <v>23279</v>
      </c>
      <c r="B21056" t="s">
        <v>9192</v>
      </c>
      <c r="C21056" t="s">
        <v>7011</v>
      </c>
      <c r="D21056" t="s">
        <v>7408</v>
      </c>
      <c r="E21056" t="s">
        <v>9193</v>
      </c>
      <c r="F21056" t="s">
        <v>7072</v>
      </c>
      <c r="G21056">
        <v>2022</v>
      </c>
      <c r="H21056" t="s">
        <v>31</v>
      </c>
      <c r="I21056">
        <v>2023</v>
      </c>
      <c r="J21056">
        <v>1</v>
      </c>
      <c r="K21056" t="s">
        <v>7011</v>
      </c>
      <c r="L21056" t="s">
        <v>7408</v>
      </c>
      <c r="M21056" t="s">
        <v>9193</v>
      </c>
      <c r="N21056">
        <v>2005</v>
      </c>
      <c r="O21056" t="s">
        <v>7013</v>
      </c>
      <c r="P21056" t="s">
        <v>7011</v>
      </c>
      <c r="Q21056" t="s">
        <v>7011</v>
      </c>
      <c r="R21056" t="s">
        <v>7015</v>
      </c>
      <c r="S21056" t="s">
        <v>7016</v>
      </c>
      <c r="T21056">
        <v>9.0259999999999998</v>
      </c>
      <c r="U21056" t="s">
        <v>7017</v>
      </c>
      <c r="V21056" t="s">
        <v>7507</v>
      </c>
      <c r="W21056">
        <v>18</v>
      </c>
    </row>
    <row r="21057" spans="1:23" x14ac:dyDescent="0.3">
      <c r="A21057" t="s">
        <v>23280</v>
      </c>
      <c r="B21057" t="s">
        <v>11142</v>
      </c>
      <c r="C21057" t="s">
        <v>7011</v>
      </c>
      <c r="D21057" t="s">
        <v>7011</v>
      </c>
      <c r="E21057" t="s">
        <v>7220</v>
      </c>
      <c r="F21057" t="s">
        <v>7072</v>
      </c>
      <c r="G21057">
        <v>2022</v>
      </c>
      <c r="H21057" t="s">
        <v>31</v>
      </c>
      <c r="I21057">
        <v>2023</v>
      </c>
      <c r="J21057">
        <v>1</v>
      </c>
      <c r="K21057" t="s">
        <v>7011</v>
      </c>
      <c r="L21057" t="s">
        <v>7011</v>
      </c>
      <c r="M21057" t="s">
        <v>7220</v>
      </c>
      <c r="N21057">
        <v>2006</v>
      </c>
      <c r="O21057" t="s">
        <v>7013</v>
      </c>
      <c r="P21057" t="s">
        <v>7011</v>
      </c>
      <c r="Q21057" t="s">
        <v>7011</v>
      </c>
      <c r="R21057" t="s">
        <v>7011</v>
      </c>
      <c r="S21057" t="s">
        <v>7016</v>
      </c>
      <c r="T21057">
        <v>4.5</v>
      </c>
      <c r="U21057" t="s">
        <v>7017</v>
      </c>
      <c r="V21057" t="s">
        <v>7507</v>
      </c>
      <c r="W21057">
        <v>17</v>
      </c>
    </row>
    <row r="21058" spans="1:23" x14ac:dyDescent="0.3">
      <c r="A21058" t="s">
        <v>23281</v>
      </c>
      <c r="B21058" t="s">
        <v>8984</v>
      </c>
      <c r="C21058" t="s">
        <v>7063</v>
      </c>
      <c r="D21058" t="s">
        <v>7064</v>
      </c>
      <c r="E21058" t="s">
        <v>11484</v>
      </c>
      <c r="F21058" t="s">
        <v>7072</v>
      </c>
      <c r="G21058">
        <v>2022</v>
      </c>
      <c r="H21058" t="s">
        <v>31</v>
      </c>
      <c r="I21058">
        <v>2023</v>
      </c>
      <c r="J21058">
        <v>1</v>
      </c>
      <c r="K21058" t="s">
        <v>7063</v>
      </c>
      <c r="L21058" t="s">
        <v>7064</v>
      </c>
      <c r="M21058" t="s">
        <v>7065</v>
      </c>
      <c r="N21058">
        <v>2005</v>
      </c>
      <c r="O21058" t="s">
        <v>7013</v>
      </c>
      <c r="P21058" t="s">
        <v>7063</v>
      </c>
      <c r="Q21058" t="s">
        <v>7064</v>
      </c>
      <c r="R21058" t="s">
        <v>7065</v>
      </c>
      <c r="S21058" t="s">
        <v>7016</v>
      </c>
      <c r="T21058">
        <v>5.6360000000000001</v>
      </c>
      <c r="U21058" t="s">
        <v>7017</v>
      </c>
      <c r="V21058" t="s">
        <v>7507</v>
      </c>
      <c r="W21058">
        <v>18</v>
      </c>
    </row>
    <row r="21059" spans="1:23" x14ac:dyDescent="0.3">
      <c r="A21059" t="s">
        <v>23282</v>
      </c>
      <c r="B21059" t="s">
        <v>8955</v>
      </c>
      <c r="C21059" t="s">
        <v>7011</v>
      </c>
      <c r="D21059" t="s">
        <v>7011</v>
      </c>
      <c r="E21059" t="s">
        <v>7069</v>
      </c>
      <c r="F21059" t="s">
        <v>7072</v>
      </c>
      <c r="G21059">
        <v>2022</v>
      </c>
      <c r="H21059" t="s">
        <v>43</v>
      </c>
      <c r="I21059">
        <v>2023</v>
      </c>
      <c r="J21059">
        <v>1</v>
      </c>
      <c r="K21059" t="s">
        <v>7011</v>
      </c>
      <c r="L21059" t="s">
        <v>7011</v>
      </c>
      <c r="M21059" t="s">
        <v>7069</v>
      </c>
      <c r="N21059">
        <v>2006</v>
      </c>
      <c r="O21059" t="s">
        <v>7013</v>
      </c>
      <c r="P21059" t="s">
        <v>7011</v>
      </c>
      <c r="Q21059" t="s">
        <v>7011</v>
      </c>
      <c r="R21059" t="s">
        <v>7034</v>
      </c>
      <c r="S21059" t="s">
        <v>7016</v>
      </c>
      <c r="T21059">
        <v>3.976</v>
      </c>
      <c r="U21059" t="s">
        <v>7017</v>
      </c>
      <c r="V21059" t="s">
        <v>7507</v>
      </c>
      <c r="W21059">
        <v>17</v>
      </c>
    </row>
    <row r="21060" spans="1:23" x14ac:dyDescent="0.3">
      <c r="A21060" t="s">
        <v>23283</v>
      </c>
      <c r="B21060" t="s">
        <v>23284</v>
      </c>
      <c r="C21060" t="s">
        <v>7011</v>
      </c>
      <c r="D21060" t="s">
        <v>7011</v>
      </c>
      <c r="E21060" t="s">
        <v>7014</v>
      </c>
      <c r="F21060" t="s">
        <v>7072</v>
      </c>
      <c r="G21060">
        <v>2023</v>
      </c>
      <c r="H21060" t="s">
        <v>10</v>
      </c>
      <c r="I21060">
        <v>2024</v>
      </c>
      <c r="J21060">
        <v>1</v>
      </c>
      <c r="K21060" t="s">
        <v>7011</v>
      </c>
      <c r="L21060" t="s">
        <v>7011</v>
      </c>
      <c r="M21060" t="s">
        <v>7214</v>
      </c>
      <c r="N21060">
        <v>2007</v>
      </c>
      <c r="O21060" t="s">
        <v>7013</v>
      </c>
      <c r="P21060" t="s">
        <v>7011</v>
      </c>
      <c r="Q21060" t="s">
        <v>7011</v>
      </c>
      <c r="R21060" t="s">
        <v>7014</v>
      </c>
      <c r="S21060" t="s">
        <v>7016</v>
      </c>
      <c r="T21060">
        <v>6.9560000000000004</v>
      </c>
      <c r="U21060" t="s">
        <v>7017</v>
      </c>
      <c r="V21060" t="s">
        <v>7507</v>
      </c>
      <c r="W21060">
        <v>17</v>
      </c>
    </row>
    <row r="21061" spans="1:23" x14ac:dyDescent="0.3">
      <c r="A21061" t="s">
        <v>23285</v>
      </c>
      <c r="B21061" t="s">
        <v>11346</v>
      </c>
      <c r="C21061" t="s">
        <v>7116</v>
      </c>
      <c r="D21061" t="s">
        <v>8769</v>
      </c>
      <c r="E21061" t="s">
        <v>8841</v>
      </c>
      <c r="F21061" t="s">
        <v>7072</v>
      </c>
      <c r="G21061">
        <v>2023</v>
      </c>
      <c r="H21061" t="s">
        <v>33</v>
      </c>
      <c r="I21061">
        <v>2024</v>
      </c>
      <c r="J21061">
        <v>1</v>
      </c>
      <c r="K21061" t="s">
        <v>7116</v>
      </c>
      <c r="L21061" t="s">
        <v>8769</v>
      </c>
      <c r="M21061" t="s">
        <v>8841</v>
      </c>
      <c r="N21061">
        <v>2006</v>
      </c>
      <c r="O21061" t="s">
        <v>7013</v>
      </c>
      <c r="P21061" t="s">
        <v>7116</v>
      </c>
      <c r="Q21061" t="s">
        <v>8769</v>
      </c>
      <c r="R21061" t="s">
        <v>8841</v>
      </c>
      <c r="S21061" t="s">
        <v>7016</v>
      </c>
      <c r="T21061">
        <v>5.1459999999999999</v>
      </c>
      <c r="U21061" t="s">
        <v>7017</v>
      </c>
      <c r="V21061" t="s">
        <v>7507</v>
      </c>
      <c r="W21061">
        <v>18</v>
      </c>
    </row>
    <row r="21062" spans="1:23" x14ac:dyDescent="0.3">
      <c r="A21062" t="s">
        <v>4214</v>
      </c>
      <c r="B21062" t="s">
        <v>7182</v>
      </c>
      <c r="C21062" t="s">
        <v>7011</v>
      </c>
      <c r="D21062" t="s">
        <v>7011</v>
      </c>
      <c r="E21062" t="s">
        <v>7078</v>
      </c>
      <c r="F21062" t="s">
        <v>7072</v>
      </c>
      <c r="G21062">
        <v>2023</v>
      </c>
      <c r="H21062" t="s">
        <v>31</v>
      </c>
      <c r="I21062">
        <v>2024</v>
      </c>
      <c r="J21062">
        <v>1</v>
      </c>
      <c r="K21062" t="s">
        <v>7011</v>
      </c>
      <c r="L21062" t="s">
        <v>7011</v>
      </c>
      <c r="M21062" t="s">
        <v>7078</v>
      </c>
      <c r="N21062">
        <v>2007</v>
      </c>
      <c r="O21062" t="s">
        <v>7013</v>
      </c>
      <c r="P21062" t="s">
        <v>7140</v>
      </c>
      <c r="Q21062" t="s">
        <v>7140</v>
      </c>
      <c r="R21062" t="s">
        <v>7140</v>
      </c>
      <c r="S21062" t="s">
        <v>7016</v>
      </c>
      <c r="T21062">
        <v>13.63</v>
      </c>
      <c r="U21062" t="s">
        <v>6</v>
      </c>
      <c r="V21062" t="s">
        <v>7507</v>
      </c>
      <c r="W21062">
        <v>17</v>
      </c>
    </row>
    <row r="21063" spans="1:23" x14ac:dyDescent="0.3">
      <c r="A21063" t="s">
        <v>23286</v>
      </c>
      <c r="B21063" t="s">
        <v>8499</v>
      </c>
      <c r="C21063" t="s">
        <v>7202</v>
      </c>
      <c r="D21063" t="s">
        <v>7203</v>
      </c>
      <c r="E21063" t="s">
        <v>7203</v>
      </c>
      <c r="F21063" t="s">
        <v>7072</v>
      </c>
      <c r="G21063">
        <v>2023</v>
      </c>
      <c r="H21063" t="s">
        <v>31</v>
      </c>
      <c r="I21063">
        <v>2024</v>
      </c>
      <c r="J21063">
        <v>1</v>
      </c>
      <c r="K21063" t="s">
        <v>7202</v>
      </c>
      <c r="L21063" t="s">
        <v>7203</v>
      </c>
      <c r="M21063" t="s">
        <v>8776</v>
      </c>
      <c r="N21063">
        <v>2006</v>
      </c>
      <c r="O21063" t="s">
        <v>7013</v>
      </c>
      <c r="P21063" t="s">
        <v>7202</v>
      </c>
      <c r="Q21063" t="s">
        <v>7203</v>
      </c>
      <c r="R21063" t="s">
        <v>7203</v>
      </c>
      <c r="S21063" t="s">
        <v>7023</v>
      </c>
      <c r="T21063">
        <v>11.6</v>
      </c>
      <c r="U21063" t="s">
        <v>7017</v>
      </c>
      <c r="V21063" t="s">
        <v>7507</v>
      </c>
      <c r="W21063">
        <v>18</v>
      </c>
    </row>
    <row r="21064" spans="1:23" x14ac:dyDescent="0.3">
      <c r="A21064" t="s">
        <v>23287</v>
      </c>
      <c r="B21064" t="s">
        <v>7642</v>
      </c>
      <c r="C21064" t="s">
        <v>7136</v>
      </c>
      <c r="D21064" t="s">
        <v>7053</v>
      </c>
      <c r="E21064" t="s">
        <v>7053</v>
      </c>
      <c r="F21064" t="s">
        <v>7072</v>
      </c>
      <c r="G21064">
        <v>2023</v>
      </c>
      <c r="H21064" t="s">
        <v>60</v>
      </c>
      <c r="I21064">
        <v>2024</v>
      </c>
      <c r="J21064">
        <v>1</v>
      </c>
      <c r="K21064" t="s">
        <v>7136</v>
      </c>
      <c r="L21064" t="s">
        <v>7053</v>
      </c>
      <c r="M21064" t="s">
        <v>7663</v>
      </c>
      <c r="N21064">
        <v>2006</v>
      </c>
      <c r="O21064" t="s">
        <v>7013</v>
      </c>
      <c r="P21064" t="s">
        <v>7136</v>
      </c>
      <c r="Q21064" t="s">
        <v>7053</v>
      </c>
      <c r="R21064" t="s">
        <v>7053</v>
      </c>
      <c r="S21064" t="s">
        <v>7016</v>
      </c>
      <c r="T21064">
        <v>0</v>
      </c>
      <c r="U21064" t="s">
        <v>7017</v>
      </c>
      <c r="V21064" t="s">
        <v>7507</v>
      </c>
      <c r="W21064">
        <v>18</v>
      </c>
    </row>
    <row r="21065" spans="1:23" x14ac:dyDescent="0.3">
      <c r="A21065" t="s">
        <v>23288</v>
      </c>
      <c r="B21065" t="s">
        <v>11234</v>
      </c>
      <c r="C21065" t="s">
        <v>7063</v>
      </c>
      <c r="D21065" t="s">
        <v>7063</v>
      </c>
      <c r="E21065" t="s">
        <v>7063</v>
      </c>
      <c r="F21065" t="s">
        <v>7072</v>
      </c>
      <c r="G21065">
        <v>2023</v>
      </c>
      <c r="H21065" t="s">
        <v>49</v>
      </c>
      <c r="I21065">
        <v>2024</v>
      </c>
      <c r="J21065">
        <v>1</v>
      </c>
      <c r="K21065" t="s">
        <v>7063</v>
      </c>
      <c r="L21065" t="s">
        <v>7063</v>
      </c>
      <c r="M21065" t="s">
        <v>7063</v>
      </c>
      <c r="N21065">
        <v>2006</v>
      </c>
      <c r="O21065" t="s">
        <v>7013</v>
      </c>
      <c r="P21065" t="s">
        <v>7063</v>
      </c>
      <c r="Q21065" t="s">
        <v>7063</v>
      </c>
      <c r="R21065" t="s">
        <v>7063</v>
      </c>
      <c r="S21065" t="s">
        <v>7016</v>
      </c>
      <c r="T21065">
        <v>8.5630000000000006</v>
      </c>
      <c r="U21065" t="s">
        <v>7017</v>
      </c>
      <c r="V21065" t="s">
        <v>7507</v>
      </c>
      <c r="W21065">
        <v>18</v>
      </c>
    </row>
    <row r="21066" spans="1:23" x14ac:dyDescent="0.3">
      <c r="A21066" t="s">
        <v>23289</v>
      </c>
      <c r="B21066" t="s">
        <v>9097</v>
      </c>
      <c r="C21066" t="s">
        <v>7011</v>
      </c>
      <c r="D21066" t="s">
        <v>7011</v>
      </c>
      <c r="E21066" t="s">
        <v>7015</v>
      </c>
      <c r="F21066" t="s">
        <v>7072</v>
      </c>
      <c r="G21066">
        <v>2023</v>
      </c>
      <c r="H21066" t="s">
        <v>21</v>
      </c>
      <c r="I21066">
        <v>2024</v>
      </c>
      <c r="J21066">
        <v>1</v>
      </c>
      <c r="K21066" t="s">
        <v>7011</v>
      </c>
      <c r="L21066" t="s">
        <v>7011</v>
      </c>
      <c r="M21066" t="s">
        <v>7015</v>
      </c>
      <c r="N21066">
        <v>2007</v>
      </c>
      <c r="O21066" t="s">
        <v>7013</v>
      </c>
      <c r="P21066" t="s">
        <v>7011</v>
      </c>
      <c r="Q21066" t="s">
        <v>7011</v>
      </c>
      <c r="R21066" t="s">
        <v>7152</v>
      </c>
      <c r="S21066" t="s">
        <v>7023</v>
      </c>
      <c r="T21066">
        <v>7.33</v>
      </c>
      <c r="U21066" t="s">
        <v>7017</v>
      </c>
      <c r="V21066" t="s">
        <v>7507</v>
      </c>
      <c r="W21066">
        <v>17</v>
      </c>
    </row>
    <row r="21067" spans="1:23" x14ac:dyDescent="0.3">
      <c r="A21067" t="s">
        <v>4215</v>
      </c>
      <c r="B21067" t="s">
        <v>7731</v>
      </c>
      <c r="C21067" t="s">
        <v>7011</v>
      </c>
      <c r="D21067" t="s">
        <v>7011</v>
      </c>
      <c r="E21067" t="s">
        <v>7342</v>
      </c>
      <c r="F21067" t="s">
        <v>7072</v>
      </c>
      <c r="G21067">
        <v>2023</v>
      </c>
      <c r="H21067" t="s">
        <v>167</v>
      </c>
      <c r="I21067">
        <v>2024</v>
      </c>
      <c r="J21067">
        <v>1</v>
      </c>
      <c r="K21067" t="s">
        <v>7011</v>
      </c>
      <c r="L21067" t="s">
        <v>7011</v>
      </c>
      <c r="M21067" t="s">
        <v>7026</v>
      </c>
      <c r="N21067">
        <v>2006</v>
      </c>
      <c r="O21067" t="s">
        <v>7013</v>
      </c>
      <c r="P21067" t="s">
        <v>7011</v>
      </c>
      <c r="Q21067" t="s">
        <v>7011</v>
      </c>
      <c r="R21067" t="s">
        <v>7026</v>
      </c>
      <c r="S21067" t="s">
        <v>7016</v>
      </c>
      <c r="T21067">
        <v>13.68</v>
      </c>
      <c r="U21067" t="s">
        <v>6</v>
      </c>
      <c r="V21067" t="s">
        <v>7507</v>
      </c>
      <c r="W21067">
        <v>18</v>
      </c>
    </row>
    <row r="21068" spans="1:23" x14ac:dyDescent="0.3">
      <c r="A21068" t="s">
        <v>23290</v>
      </c>
      <c r="B21068" t="s">
        <v>7108</v>
      </c>
      <c r="C21068" t="s">
        <v>7011</v>
      </c>
      <c r="D21068" t="s">
        <v>7011</v>
      </c>
      <c r="E21068" t="s">
        <v>7014</v>
      </c>
      <c r="F21068" t="s">
        <v>7072</v>
      </c>
      <c r="G21068">
        <v>2023</v>
      </c>
      <c r="H21068" t="s">
        <v>31</v>
      </c>
      <c r="I21068">
        <v>2024</v>
      </c>
      <c r="J21068">
        <v>1</v>
      </c>
      <c r="K21068" t="s">
        <v>7011</v>
      </c>
      <c r="L21068" t="s">
        <v>7011</v>
      </c>
      <c r="M21068" t="s">
        <v>7014</v>
      </c>
      <c r="N21068">
        <v>2007</v>
      </c>
      <c r="O21068" t="s">
        <v>7013</v>
      </c>
      <c r="P21068" t="s">
        <v>7011</v>
      </c>
      <c r="Q21068" t="s">
        <v>7011</v>
      </c>
      <c r="R21068" t="s">
        <v>7014</v>
      </c>
      <c r="S21068" t="s">
        <v>7016</v>
      </c>
      <c r="T21068">
        <v>5.016</v>
      </c>
      <c r="U21068" t="s">
        <v>7017</v>
      </c>
      <c r="V21068" t="s">
        <v>7507</v>
      </c>
      <c r="W21068">
        <v>17</v>
      </c>
    </row>
    <row r="21069" spans="1:23" x14ac:dyDescent="0.3">
      <c r="A21069" t="s">
        <v>23291</v>
      </c>
      <c r="B21069" t="s">
        <v>7686</v>
      </c>
      <c r="C21069" t="s">
        <v>7136</v>
      </c>
      <c r="D21069" t="s">
        <v>7137</v>
      </c>
      <c r="E21069" t="s">
        <v>7137</v>
      </c>
      <c r="F21069" t="s">
        <v>7072</v>
      </c>
      <c r="G21069">
        <v>2023</v>
      </c>
      <c r="H21069" t="s">
        <v>8</v>
      </c>
      <c r="I21069">
        <v>2024</v>
      </c>
      <c r="J21069">
        <v>1</v>
      </c>
      <c r="K21069" t="s">
        <v>7136</v>
      </c>
      <c r="L21069" t="s">
        <v>7137</v>
      </c>
      <c r="M21069" t="s">
        <v>7137</v>
      </c>
      <c r="N21069">
        <v>2006</v>
      </c>
      <c r="O21069" t="s">
        <v>7013</v>
      </c>
      <c r="P21069" t="s">
        <v>7136</v>
      </c>
      <c r="Q21069" t="s">
        <v>7137</v>
      </c>
      <c r="R21069" t="s">
        <v>9118</v>
      </c>
      <c r="S21069" t="s">
        <v>7023</v>
      </c>
      <c r="T21069">
        <v>4.47</v>
      </c>
      <c r="U21069" t="s">
        <v>7017</v>
      </c>
      <c r="V21069" t="s">
        <v>7507</v>
      </c>
      <c r="W21069">
        <v>18</v>
      </c>
    </row>
    <row r="21070" spans="1:23" x14ac:dyDescent="0.3">
      <c r="A21070" t="s">
        <v>23292</v>
      </c>
      <c r="B21070" t="s">
        <v>10447</v>
      </c>
      <c r="C21070" t="s">
        <v>7140</v>
      </c>
      <c r="D21070" t="s">
        <v>7140</v>
      </c>
      <c r="E21070" t="s">
        <v>7140</v>
      </c>
      <c r="F21070" t="s">
        <v>7072</v>
      </c>
      <c r="G21070">
        <v>2023</v>
      </c>
      <c r="H21070" t="s">
        <v>10</v>
      </c>
      <c r="I21070">
        <v>2024</v>
      </c>
      <c r="J21070">
        <v>1</v>
      </c>
      <c r="K21070" t="s">
        <v>7140</v>
      </c>
      <c r="L21070" t="s">
        <v>7140</v>
      </c>
      <c r="M21070" t="s">
        <v>7140</v>
      </c>
      <c r="N21070">
        <v>2006</v>
      </c>
      <c r="O21070" t="s">
        <v>7013</v>
      </c>
      <c r="P21070" t="s">
        <v>7140</v>
      </c>
      <c r="Q21070" t="s">
        <v>7140</v>
      </c>
      <c r="R21070" t="s">
        <v>7140</v>
      </c>
      <c r="S21070" t="s">
        <v>7016</v>
      </c>
      <c r="T21070">
        <v>12.236000000000001</v>
      </c>
      <c r="U21070" t="s">
        <v>7017</v>
      </c>
      <c r="V21070" t="s">
        <v>7507</v>
      </c>
      <c r="W21070">
        <v>18</v>
      </c>
    </row>
    <row r="21071" spans="1:23" x14ac:dyDescent="0.3">
      <c r="A21071" t="s">
        <v>23293</v>
      </c>
      <c r="B21071" t="s">
        <v>11018</v>
      </c>
      <c r="C21071" t="s">
        <v>7011</v>
      </c>
      <c r="D21071" t="s">
        <v>7011</v>
      </c>
      <c r="E21071" t="s">
        <v>7091</v>
      </c>
      <c r="F21071" t="s">
        <v>7072</v>
      </c>
      <c r="G21071">
        <v>2023</v>
      </c>
      <c r="H21071" t="s">
        <v>10</v>
      </c>
      <c r="I21071">
        <v>2024</v>
      </c>
      <c r="J21071">
        <v>1</v>
      </c>
      <c r="K21071" t="s">
        <v>7011</v>
      </c>
      <c r="L21071" t="s">
        <v>7011</v>
      </c>
      <c r="M21071" t="s">
        <v>7091</v>
      </c>
      <c r="N21071">
        <v>2006</v>
      </c>
      <c r="O21071" t="s">
        <v>7013</v>
      </c>
      <c r="P21071" t="s">
        <v>7011</v>
      </c>
      <c r="Q21071" t="s">
        <v>7011</v>
      </c>
      <c r="R21071" t="s">
        <v>7034</v>
      </c>
      <c r="S21071" t="s">
        <v>7016</v>
      </c>
      <c r="T21071">
        <v>7.6660000000000004</v>
      </c>
      <c r="U21071" t="s">
        <v>7017</v>
      </c>
      <c r="V21071" t="s">
        <v>7507</v>
      </c>
      <c r="W21071">
        <v>18</v>
      </c>
    </row>
    <row r="21072" spans="1:23" x14ac:dyDescent="0.3">
      <c r="A21072" t="s">
        <v>23294</v>
      </c>
      <c r="B21072" t="s">
        <v>23295</v>
      </c>
      <c r="C21072" t="s">
        <v>7087</v>
      </c>
      <c r="D21072" t="s">
        <v>7563</v>
      </c>
      <c r="E21072" t="s">
        <v>7563</v>
      </c>
      <c r="F21072" t="s">
        <v>7072</v>
      </c>
      <c r="G21072">
        <v>2023</v>
      </c>
      <c r="H21072" t="s">
        <v>10</v>
      </c>
      <c r="I21072">
        <v>2024</v>
      </c>
      <c r="J21072">
        <v>1</v>
      </c>
      <c r="K21072" t="s">
        <v>7087</v>
      </c>
      <c r="L21072" t="s">
        <v>7563</v>
      </c>
      <c r="M21072" t="s">
        <v>7563</v>
      </c>
      <c r="N21072">
        <v>2006</v>
      </c>
      <c r="O21072" t="s">
        <v>7013</v>
      </c>
      <c r="P21072" t="s">
        <v>7087</v>
      </c>
      <c r="Q21072" t="s">
        <v>7563</v>
      </c>
      <c r="R21072" t="s">
        <v>7563</v>
      </c>
      <c r="S21072" t="s">
        <v>7016</v>
      </c>
      <c r="T21072">
        <v>7.79</v>
      </c>
      <c r="U21072" t="s">
        <v>7017</v>
      </c>
      <c r="V21072" t="s">
        <v>7507</v>
      </c>
      <c r="W21072">
        <v>18</v>
      </c>
    </row>
    <row r="21073" spans="1:23" x14ac:dyDescent="0.3">
      <c r="A21073" t="s">
        <v>21033</v>
      </c>
      <c r="B21073" t="s">
        <v>7499</v>
      </c>
      <c r="C21073" t="s">
        <v>7131</v>
      </c>
      <c r="D21073" t="s">
        <v>7131</v>
      </c>
      <c r="E21073" t="s">
        <v>7131</v>
      </c>
      <c r="F21073" t="s">
        <v>7072</v>
      </c>
      <c r="G21073">
        <v>2023</v>
      </c>
      <c r="H21073" t="s">
        <v>10</v>
      </c>
      <c r="I21073">
        <v>2024</v>
      </c>
      <c r="J21073">
        <v>1</v>
      </c>
      <c r="K21073" t="s">
        <v>7131</v>
      </c>
      <c r="L21073" t="s">
        <v>7131</v>
      </c>
      <c r="M21073" t="s">
        <v>7131</v>
      </c>
      <c r="N21073">
        <v>2007</v>
      </c>
      <c r="O21073" t="s">
        <v>7013</v>
      </c>
      <c r="P21073" t="s">
        <v>7131</v>
      </c>
      <c r="Q21073" t="s">
        <v>7131</v>
      </c>
      <c r="R21073" t="s">
        <v>7131</v>
      </c>
      <c r="S21073" t="s">
        <v>7016</v>
      </c>
      <c r="T21073">
        <v>13.226000000000001</v>
      </c>
      <c r="U21073" t="s">
        <v>7017</v>
      </c>
      <c r="V21073" t="s">
        <v>7507</v>
      </c>
      <c r="W21073">
        <v>17</v>
      </c>
    </row>
    <row r="21074" spans="1:23" x14ac:dyDescent="0.3">
      <c r="A21074" t="s">
        <v>23296</v>
      </c>
      <c r="B21074" t="s">
        <v>8015</v>
      </c>
      <c r="C21074" t="s">
        <v>7011</v>
      </c>
      <c r="D21074" t="s">
        <v>7242</v>
      </c>
      <c r="E21074" t="s">
        <v>7243</v>
      </c>
      <c r="F21074" t="s">
        <v>7072</v>
      </c>
      <c r="G21074">
        <v>2023</v>
      </c>
      <c r="H21074" t="s">
        <v>19</v>
      </c>
      <c r="I21074">
        <v>2024</v>
      </c>
      <c r="J21074">
        <v>1</v>
      </c>
      <c r="K21074" t="s">
        <v>7011</v>
      </c>
      <c r="L21074" t="s">
        <v>7242</v>
      </c>
      <c r="M21074" t="s">
        <v>7243</v>
      </c>
      <c r="N21074">
        <v>2007</v>
      </c>
      <c r="O21074" t="s">
        <v>7013</v>
      </c>
      <c r="P21074" t="s">
        <v>7011</v>
      </c>
      <c r="Q21074" t="s">
        <v>7242</v>
      </c>
      <c r="R21074" t="s">
        <v>7243</v>
      </c>
      <c r="S21074" t="s">
        <v>7023</v>
      </c>
      <c r="T21074">
        <v>6.2850000000000001</v>
      </c>
      <c r="U21074" t="s">
        <v>7017</v>
      </c>
      <c r="V21074" t="s">
        <v>7507</v>
      </c>
      <c r="W21074">
        <v>17</v>
      </c>
    </row>
    <row r="21075" spans="1:23" x14ac:dyDescent="0.3">
      <c r="A21075" t="s">
        <v>23297</v>
      </c>
      <c r="B21075" t="s">
        <v>7696</v>
      </c>
      <c r="C21075" t="s">
        <v>7011</v>
      </c>
      <c r="D21075" t="s">
        <v>7011</v>
      </c>
      <c r="E21075" t="s">
        <v>7026</v>
      </c>
      <c r="F21075" t="s">
        <v>7072</v>
      </c>
      <c r="G21075">
        <v>2023</v>
      </c>
      <c r="H21075" t="s">
        <v>12</v>
      </c>
      <c r="I21075">
        <v>2024</v>
      </c>
      <c r="J21075">
        <v>1</v>
      </c>
      <c r="K21075" t="s">
        <v>7011</v>
      </c>
      <c r="L21075" t="s">
        <v>7494</v>
      </c>
      <c r="M21075" t="s">
        <v>7752</v>
      </c>
      <c r="N21075">
        <v>2006</v>
      </c>
      <c r="O21075" t="s">
        <v>7013</v>
      </c>
      <c r="P21075" t="s">
        <v>7011</v>
      </c>
      <c r="Q21075" t="s">
        <v>7011</v>
      </c>
      <c r="R21075" t="s">
        <v>7011</v>
      </c>
      <c r="S21075" t="s">
        <v>7016</v>
      </c>
      <c r="T21075">
        <v>4.8760000000000003</v>
      </c>
      <c r="U21075" t="s">
        <v>7017</v>
      </c>
      <c r="V21075" t="s">
        <v>7507</v>
      </c>
      <c r="W21075">
        <v>18</v>
      </c>
    </row>
    <row r="21076" spans="1:23" x14ac:dyDescent="0.3">
      <c r="A21076" t="s">
        <v>23298</v>
      </c>
      <c r="B21076" t="s">
        <v>8208</v>
      </c>
      <c r="C21076" t="s">
        <v>7011</v>
      </c>
      <c r="D21076" t="s">
        <v>7011</v>
      </c>
      <c r="E21076" t="s">
        <v>7046</v>
      </c>
      <c r="F21076" t="s">
        <v>7072</v>
      </c>
      <c r="G21076">
        <v>2023</v>
      </c>
      <c r="H21076" t="s">
        <v>10</v>
      </c>
      <c r="I21076">
        <v>2024</v>
      </c>
      <c r="J21076">
        <v>1</v>
      </c>
      <c r="K21076" t="s">
        <v>7011</v>
      </c>
      <c r="L21076" t="s">
        <v>7011</v>
      </c>
      <c r="M21076" t="s">
        <v>7075</v>
      </c>
      <c r="N21076">
        <v>2007</v>
      </c>
      <c r="O21076" t="s">
        <v>7013</v>
      </c>
      <c r="P21076" t="s">
        <v>7011</v>
      </c>
      <c r="Q21076" t="s">
        <v>7011</v>
      </c>
      <c r="R21076" t="s">
        <v>7075</v>
      </c>
      <c r="S21076" t="s">
        <v>7016</v>
      </c>
      <c r="T21076">
        <v>6.593</v>
      </c>
      <c r="U21076" t="s">
        <v>7017</v>
      </c>
      <c r="V21076" t="s">
        <v>7507</v>
      </c>
      <c r="W21076">
        <v>17</v>
      </c>
    </row>
    <row r="21077" spans="1:23" x14ac:dyDescent="0.3">
      <c r="A21077" t="s">
        <v>23299</v>
      </c>
      <c r="B21077" t="s">
        <v>13574</v>
      </c>
      <c r="C21077" t="s">
        <v>7011</v>
      </c>
      <c r="D21077" t="s">
        <v>7011</v>
      </c>
      <c r="E21077" t="s">
        <v>7091</v>
      </c>
      <c r="F21077" t="s">
        <v>7072</v>
      </c>
      <c r="G21077">
        <v>2023</v>
      </c>
      <c r="H21077" t="s">
        <v>26</v>
      </c>
      <c r="I21077">
        <v>2024</v>
      </c>
      <c r="J21077">
        <v>1</v>
      </c>
      <c r="K21077" t="s">
        <v>7011</v>
      </c>
      <c r="L21077" t="s">
        <v>7011</v>
      </c>
      <c r="M21077" t="s">
        <v>7091</v>
      </c>
      <c r="N21077">
        <v>2006</v>
      </c>
      <c r="O21077" t="s">
        <v>7013</v>
      </c>
      <c r="P21077" t="s">
        <v>7011</v>
      </c>
      <c r="Q21077" t="s">
        <v>7011</v>
      </c>
      <c r="R21077" t="s">
        <v>7091</v>
      </c>
      <c r="S21077" t="s">
        <v>7023</v>
      </c>
      <c r="T21077">
        <v>3.3159999999999998</v>
      </c>
      <c r="U21077" t="s">
        <v>7017</v>
      </c>
      <c r="V21077" t="s">
        <v>7507</v>
      </c>
      <c r="W21077">
        <v>18</v>
      </c>
    </row>
    <row r="21078" spans="1:23" x14ac:dyDescent="0.3">
      <c r="A21078" t="s">
        <v>23300</v>
      </c>
      <c r="B21078" t="s">
        <v>7045</v>
      </c>
      <c r="C21078" t="s">
        <v>7011</v>
      </c>
      <c r="D21078" t="s">
        <v>7011</v>
      </c>
      <c r="E21078" t="s">
        <v>7046</v>
      </c>
      <c r="F21078" t="s">
        <v>7072</v>
      </c>
      <c r="G21078">
        <v>2023</v>
      </c>
      <c r="H21078" t="s">
        <v>45</v>
      </c>
      <c r="I21078">
        <v>2024</v>
      </c>
      <c r="J21078">
        <v>1</v>
      </c>
      <c r="K21078" t="s">
        <v>7011</v>
      </c>
      <c r="L21078" t="s">
        <v>7011</v>
      </c>
      <c r="M21078" t="s">
        <v>7046</v>
      </c>
      <c r="N21078">
        <v>2007</v>
      </c>
      <c r="O21078" t="s">
        <v>7013</v>
      </c>
      <c r="P21078" t="s">
        <v>7011</v>
      </c>
      <c r="Q21078" t="s">
        <v>7011</v>
      </c>
      <c r="R21078" t="s">
        <v>7046</v>
      </c>
      <c r="S21078" t="s">
        <v>7023</v>
      </c>
      <c r="T21078">
        <v>8.3960000000000008</v>
      </c>
      <c r="U21078" t="s">
        <v>7017</v>
      </c>
      <c r="V21078" t="s">
        <v>7507</v>
      </c>
      <c r="W21078">
        <v>17</v>
      </c>
    </row>
    <row r="21079" spans="1:23" x14ac:dyDescent="0.3">
      <c r="A21079" t="s">
        <v>23301</v>
      </c>
      <c r="B21079" t="s">
        <v>7415</v>
      </c>
      <c r="C21079" t="s">
        <v>7011</v>
      </c>
      <c r="D21079" t="s">
        <v>7011</v>
      </c>
      <c r="E21079" t="s">
        <v>7034</v>
      </c>
      <c r="F21079" t="s">
        <v>7072</v>
      </c>
      <c r="G21079">
        <v>2023</v>
      </c>
      <c r="H21079" t="s">
        <v>21</v>
      </c>
      <c r="I21079">
        <v>2024</v>
      </c>
      <c r="J21079">
        <v>1</v>
      </c>
      <c r="K21079" t="s">
        <v>7059</v>
      </c>
      <c r="L21079" t="s">
        <v>7139</v>
      </c>
      <c r="M21079" t="s">
        <v>7423</v>
      </c>
      <c r="N21079">
        <v>2006</v>
      </c>
      <c r="O21079" t="s">
        <v>7013</v>
      </c>
      <c r="P21079" t="s">
        <v>7059</v>
      </c>
      <c r="Q21079" t="s">
        <v>7139</v>
      </c>
      <c r="R21079" t="s">
        <v>7423</v>
      </c>
      <c r="S21079" t="s">
        <v>7016</v>
      </c>
      <c r="T21079">
        <v>3.6160000000000001</v>
      </c>
      <c r="U21079" t="s">
        <v>7017</v>
      </c>
      <c r="V21079" t="s">
        <v>7507</v>
      </c>
      <c r="W21079">
        <v>18</v>
      </c>
    </row>
    <row r="21080" spans="1:23" x14ac:dyDescent="0.3">
      <c r="A21080" t="s">
        <v>23302</v>
      </c>
      <c r="B21080" t="s">
        <v>7096</v>
      </c>
      <c r="C21080" t="s">
        <v>7011</v>
      </c>
      <c r="D21080" t="s">
        <v>7011</v>
      </c>
      <c r="E21080" t="s">
        <v>7034</v>
      </c>
      <c r="F21080" t="s">
        <v>7072</v>
      </c>
      <c r="G21080">
        <v>2023</v>
      </c>
      <c r="H21080" t="s">
        <v>10</v>
      </c>
      <c r="I21080">
        <v>2024</v>
      </c>
      <c r="J21080">
        <v>1</v>
      </c>
      <c r="K21080" t="s">
        <v>7011</v>
      </c>
      <c r="L21080" t="s">
        <v>7011</v>
      </c>
      <c r="M21080" t="s">
        <v>7034</v>
      </c>
      <c r="N21080">
        <v>2007</v>
      </c>
      <c r="O21080" t="s">
        <v>7013</v>
      </c>
      <c r="P21080" t="s">
        <v>7011</v>
      </c>
      <c r="Q21080" t="s">
        <v>7011</v>
      </c>
      <c r="R21080" t="s">
        <v>7075</v>
      </c>
      <c r="S21080" t="s">
        <v>7016</v>
      </c>
      <c r="T21080">
        <v>5.673</v>
      </c>
      <c r="U21080" t="s">
        <v>7017</v>
      </c>
      <c r="V21080" t="s">
        <v>7507</v>
      </c>
      <c r="W21080">
        <v>17</v>
      </c>
    </row>
    <row r="21081" spans="1:23" x14ac:dyDescent="0.3">
      <c r="A21081" t="s">
        <v>23303</v>
      </c>
      <c r="B21081" t="s">
        <v>7332</v>
      </c>
      <c r="C21081" t="s">
        <v>7011</v>
      </c>
      <c r="D21081" t="s">
        <v>7011</v>
      </c>
      <c r="E21081" t="s">
        <v>7034</v>
      </c>
      <c r="F21081" t="s">
        <v>7072</v>
      </c>
      <c r="G21081">
        <v>2023</v>
      </c>
      <c r="H21081" t="s">
        <v>33</v>
      </c>
      <c r="I21081">
        <v>2024</v>
      </c>
      <c r="J21081">
        <v>1</v>
      </c>
      <c r="K21081" t="s">
        <v>7011</v>
      </c>
      <c r="L21081" t="s">
        <v>7011</v>
      </c>
      <c r="M21081" t="s">
        <v>7033</v>
      </c>
      <c r="N21081">
        <v>2007</v>
      </c>
      <c r="O21081" t="s">
        <v>7013</v>
      </c>
      <c r="P21081" t="s">
        <v>7011</v>
      </c>
      <c r="Q21081" t="s">
        <v>7011</v>
      </c>
      <c r="R21081" t="s">
        <v>7034</v>
      </c>
      <c r="S21081" t="s">
        <v>7016</v>
      </c>
      <c r="T21081">
        <v>6.76</v>
      </c>
      <c r="U21081" t="s">
        <v>7017</v>
      </c>
      <c r="V21081" t="s">
        <v>7507</v>
      </c>
      <c r="W21081">
        <v>17</v>
      </c>
    </row>
    <row r="21082" spans="1:23" x14ac:dyDescent="0.3">
      <c r="A21082" t="s">
        <v>23304</v>
      </c>
      <c r="B21082" t="s">
        <v>10867</v>
      </c>
      <c r="C21082" t="s">
        <v>7011</v>
      </c>
      <c r="D21082" t="s">
        <v>7011</v>
      </c>
      <c r="E21082" t="s">
        <v>7015</v>
      </c>
      <c r="F21082" t="s">
        <v>7072</v>
      </c>
      <c r="G21082">
        <v>2023</v>
      </c>
      <c r="H21082" t="s">
        <v>26</v>
      </c>
      <c r="I21082">
        <v>2024</v>
      </c>
      <c r="J21082">
        <v>1</v>
      </c>
      <c r="K21082" t="s">
        <v>7011</v>
      </c>
      <c r="L21082" t="s">
        <v>7011</v>
      </c>
      <c r="M21082" t="s">
        <v>7015</v>
      </c>
      <c r="N21082">
        <v>2006</v>
      </c>
      <c r="O21082" t="s">
        <v>7013</v>
      </c>
      <c r="P21082" t="s">
        <v>7011</v>
      </c>
      <c r="Q21082" t="s">
        <v>7011</v>
      </c>
      <c r="R21082" t="s">
        <v>7015</v>
      </c>
      <c r="S21082" t="s">
        <v>7016</v>
      </c>
      <c r="T21082">
        <v>11.403</v>
      </c>
      <c r="U21082" t="s">
        <v>7017</v>
      </c>
      <c r="V21082" t="s">
        <v>7507</v>
      </c>
      <c r="W21082">
        <v>18</v>
      </c>
    </row>
    <row r="21083" spans="1:23" x14ac:dyDescent="0.3">
      <c r="A21083" t="s">
        <v>23305</v>
      </c>
      <c r="B21083" t="s">
        <v>13337</v>
      </c>
      <c r="C21083" t="s">
        <v>7011</v>
      </c>
      <c r="D21083" t="s">
        <v>7011</v>
      </c>
      <c r="E21083" t="s">
        <v>7046</v>
      </c>
      <c r="F21083" t="s">
        <v>7072</v>
      </c>
      <c r="G21083">
        <v>2023</v>
      </c>
      <c r="H21083" t="s">
        <v>26</v>
      </c>
      <c r="I21083">
        <v>2024</v>
      </c>
      <c r="J21083">
        <v>1</v>
      </c>
      <c r="K21083" t="s">
        <v>7011</v>
      </c>
      <c r="L21083" t="s">
        <v>7011</v>
      </c>
      <c r="M21083" t="s">
        <v>7075</v>
      </c>
      <c r="N21083">
        <v>2007</v>
      </c>
      <c r="O21083" t="s">
        <v>7013</v>
      </c>
      <c r="P21083" t="s">
        <v>7011</v>
      </c>
      <c r="Q21083" t="s">
        <v>7011</v>
      </c>
      <c r="R21083" t="s">
        <v>7455</v>
      </c>
      <c r="S21083" t="s">
        <v>7016</v>
      </c>
      <c r="T21083">
        <v>10.116</v>
      </c>
      <c r="U21083" t="s">
        <v>7017</v>
      </c>
      <c r="V21083" t="s">
        <v>7507</v>
      </c>
      <c r="W21083">
        <v>17</v>
      </c>
    </row>
    <row r="21084" spans="1:23" x14ac:dyDescent="0.3">
      <c r="A21084" t="s">
        <v>4216</v>
      </c>
      <c r="B21084" t="s">
        <v>9192</v>
      </c>
      <c r="C21084" t="s">
        <v>7011</v>
      </c>
      <c r="D21084" t="s">
        <v>7408</v>
      </c>
      <c r="E21084" t="s">
        <v>9193</v>
      </c>
      <c r="F21084" t="s">
        <v>7072</v>
      </c>
      <c r="G21084">
        <v>2023</v>
      </c>
      <c r="H21084" t="s">
        <v>26</v>
      </c>
      <c r="I21084">
        <v>2024</v>
      </c>
      <c r="J21084">
        <v>1</v>
      </c>
      <c r="K21084" t="s">
        <v>7011</v>
      </c>
      <c r="L21084" t="s">
        <v>7408</v>
      </c>
      <c r="M21084" t="s">
        <v>9193</v>
      </c>
      <c r="N21084">
        <v>2006</v>
      </c>
      <c r="O21084" t="s">
        <v>7013</v>
      </c>
      <c r="P21084" t="s">
        <v>7589</v>
      </c>
      <c r="Q21084" t="s">
        <v>7590</v>
      </c>
      <c r="R21084" t="s">
        <v>7590</v>
      </c>
      <c r="S21084" t="s">
        <v>7016</v>
      </c>
      <c r="T21084">
        <v>12.353</v>
      </c>
      <c r="U21084" t="s">
        <v>6</v>
      </c>
      <c r="V21084" t="s">
        <v>7507</v>
      </c>
      <c r="W21084">
        <v>18</v>
      </c>
    </row>
    <row r="21085" spans="1:23" x14ac:dyDescent="0.3">
      <c r="A21085" t="s">
        <v>23306</v>
      </c>
      <c r="B21085" t="s">
        <v>7106</v>
      </c>
      <c r="C21085" t="s">
        <v>7011</v>
      </c>
      <c r="D21085" t="s">
        <v>7011</v>
      </c>
      <c r="E21085" t="s">
        <v>7034</v>
      </c>
      <c r="F21085" t="s">
        <v>7072</v>
      </c>
      <c r="G21085">
        <v>2023</v>
      </c>
      <c r="H21085" t="s">
        <v>33</v>
      </c>
      <c r="I21085">
        <v>2024</v>
      </c>
      <c r="J21085">
        <v>1</v>
      </c>
      <c r="K21085" t="s">
        <v>7011</v>
      </c>
      <c r="L21085" t="s">
        <v>7011</v>
      </c>
      <c r="M21085" t="s">
        <v>7034</v>
      </c>
      <c r="N21085">
        <v>2006</v>
      </c>
      <c r="O21085" t="s">
        <v>7013</v>
      </c>
      <c r="P21085" t="s">
        <v>7059</v>
      </c>
      <c r="Q21085" t="s">
        <v>7139</v>
      </c>
      <c r="R21085" t="s">
        <v>7059</v>
      </c>
      <c r="S21085" t="s">
        <v>7016</v>
      </c>
      <c r="T21085">
        <v>3.96</v>
      </c>
      <c r="U21085" t="s">
        <v>7017</v>
      </c>
      <c r="V21085" t="s">
        <v>7507</v>
      </c>
      <c r="W21085">
        <v>18</v>
      </c>
    </row>
    <row r="21086" spans="1:23" x14ac:dyDescent="0.3">
      <c r="A21086" t="s">
        <v>23307</v>
      </c>
      <c r="B21086" t="s">
        <v>7841</v>
      </c>
      <c r="C21086" t="s">
        <v>7011</v>
      </c>
      <c r="D21086" t="s">
        <v>7011</v>
      </c>
      <c r="E21086" t="s">
        <v>7091</v>
      </c>
      <c r="F21086" t="s">
        <v>7072</v>
      </c>
      <c r="G21086">
        <v>2023</v>
      </c>
      <c r="H21086" t="s">
        <v>10</v>
      </c>
      <c r="I21086">
        <v>2024</v>
      </c>
      <c r="J21086">
        <v>1</v>
      </c>
      <c r="K21086" t="s">
        <v>7011</v>
      </c>
      <c r="L21086" t="s">
        <v>7011</v>
      </c>
      <c r="M21086" t="s">
        <v>7091</v>
      </c>
      <c r="N21086">
        <v>2006</v>
      </c>
      <c r="O21086" t="s">
        <v>7013</v>
      </c>
      <c r="P21086" t="s">
        <v>7011</v>
      </c>
      <c r="Q21086" t="s">
        <v>7011</v>
      </c>
      <c r="R21086" t="s">
        <v>7100</v>
      </c>
      <c r="S21086" t="s">
        <v>7016</v>
      </c>
      <c r="T21086">
        <v>4.9260000000000002</v>
      </c>
      <c r="U21086" t="s">
        <v>7017</v>
      </c>
      <c r="V21086" t="s">
        <v>7507</v>
      </c>
      <c r="W21086">
        <v>18</v>
      </c>
    </row>
    <row r="21087" spans="1:23" x14ac:dyDescent="0.3">
      <c r="A21087" t="s">
        <v>23308</v>
      </c>
      <c r="B21087" t="s">
        <v>19295</v>
      </c>
      <c r="C21087" t="s">
        <v>7820</v>
      </c>
      <c r="D21087" t="s">
        <v>7821</v>
      </c>
      <c r="E21087" t="s">
        <v>8274</v>
      </c>
      <c r="F21087" t="s">
        <v>7072</v>
      </c>
      <c r="G21087">
        <v>2023</v>
      </c>
      <c r="H21087" t="s">
        <v>10</v>
      </c>
      <c r="I21087">
        <v>2024</v>
      </c>
      <c r="J21087">
        <v>1</v>
      </c>
      <c r="K21087" t="s">
        <v>7820</v>
      </c>
      <c r="L21087" t="s">
        <v>7821</v>
      </c>
      <c r="M21087" t="s">
        <v>8274</v>
      </c>
      <c r="N21087">
        <v>2006</v>
      </c>
      <c r="O21087" t="s">
        <v>7013</v>
      </c>
      <c r="P21087" t="s">
        <v>7820</v>
      </c>
      <c r="Q21087" t="s">
        <v>9957</v>
      </c>
      <c r="R21087" t="s">
        <v>9800</v>
      </c>
      <c r="S21087" t="s">
        <v>7016</v>
      </c>
      <c r="T21087">
        <v>5.08</v>
      </c>
      <c r="U21087" t="s">
        <v>7017</v>
      </c>
      <c r="V21087" t="s">
        <v>7507</v>
      </c>
      <c r="W21087">
        <v>18</v>
      </c>
    </row>
    <row r="21088" spans="1:23" x14ac:dyDescent="0.3">
      <c r="A21088" t="s">
        <v>23309</v>
      </c>
      <c r="B21088" t="s">
        <v>7547</v>
      </c>
      <c r="C21088" t="s">
        <v>7011</v>
      </c>
      <c r="D21088" t="s">
        <v>7011</v>
      </c>
      <c r="E21088" t="s">
        <v>7046</v>
      </c>
      <c r="F21088" t="s">
        <v>7072</v>
      </c>
      <c r="G21088">
        <v>2023</v>
      </c>
      <c r="H21088" t="s">
        <v>10</v>
      </c>
      <c r="I21088">
        <v>2024</v>
      </c>
      <c r="J21088">
        <v>1</v>
      </c>
      <c r="K21088" t="s">
        <v>7011</v>
      </c>
      <c r="L21088" t="s">
        <v>7011</v>
      </c>
      <c r="M21088" t="s">
        <v>7033</v>
      </c>
      <c r="N21088">
        <v>2006</v>
      </c>
      <c r="O21088" t="s">
        <v>7013</v>
      </c>
      <c r="P21088" t="s">
        <v>7011</v>
      </c>
      <c r="Q21088" t="s">
        <v>7011</v>
      </c>
      <c r="R21088" t="s">
        <v>7099</v>
      </c>
      <c r="S21088" t="s">
        <v>7016</v>
      </c>
      <c r="T21088">
        <v>7.38</v>
      </c>
      <c r="U21088" t="s">
        <v>7017</v>
      </c>
      <c r="V21088" t="s">
        <v>7507</v>
      </c>
      <c r="W21088">
        <v>18</v>
      </c>
    </row>
    <row r="21089" spans="1:23" x14ac:dyDescent="0.3">
      <c r="A21089" t="s">
        <v>23310</v>
      </c>
      <c r="B21089" t="s">
        <v>7357</v>
      </c>
      <c r="C21089" t="s">
        <v>7136</v>
      </c>
      <c r="D21089" t="s">
        <v>7053</v>
      </c>
      <c r="E21089" t="s">
        <v>7053</v>
      </c>
      <c r="F21089" t="s">
        <v>7072</v>
      </c>
      <c r="G21089">
        <v>2023</v>
      </c>
      <c r="H21089" t="s">
        <v>33</v>
      </c>
      <c r="I21089">
        <v>2024</v>
      </c>
      <c r="J21089">
        <v>1</v>
      </c>
      <c r="K21089" t="s">
        <v>7136</v>
      </c>
      <c r="L21089" t="s">
        <v>7053</v>
      </c>
      <c r="M21089" t="s">
        <v>7054</v>
      </c>
      <c r="N21089">
        <v>2006</v>
      </c>
      <c r="O21089" t="s">
        <v>7013</v>
      </c>
      <c r="P21089" t="s">
        <v>7136</v>
      </c>
      <c r="Q21089" t="s">
        <v>7053</v>
      </c>
      <c r="R21089" t="s">
        <v>7053</v>
      </c>
      <c r="S21089" t="s">
        <v>7016</v>
      </c>
      <c r="T21089">
        <v>4.1829999999999998</v>
      </c>
      <c r="U21089" t="s">
        <v>7017</v>
      </c>
      <c r="V21089" t="s">
        <v>7507</v>
      </c>
      <c r="W21089">
        <v>18</v>
      </c>
    </row>
    <row r="21090" spans="1:23" x14ac:dyDescent="0.3">
      <c r="A21090" t="s">
        <v>2462</v>
      </c>
      <c r="B21090" t="s">
        <v>9097</v>
      </c>
      <c r="C21090" t="s">
        <v>7011</v>
      </c>
      <c r="D21090" t="s">
        <v>7011</v>
      </c>
      <c r="E21090" t="s">
        <v>7015</v>
      </c>
      <c r="F21090" t="s">
        <v>7072</v>
      </c>
      <c r="G21090">
        <v>2023</v>
      </c>
      <c r="H21090" t="s">
        <v>10</v>
      </c>
      <c r="I21090">
        <v>2024</v>
      </c>
      <c r="J21090">
        <v>1</v>
      </c>
      <c r="K21090" t="s">
        <v>7011</v>
      </c>
      <c r="L21090" t="s">
        <v>7011</v>
      </c>
      <c r="M21090" t="s">
        <v>7015</v>
      </c>
      <c r="N21090">
        <v>2007</v>
      </c>
      <c r="O21090" t="s">
        <v>7013</v>
      </c>
      <c r="P21090" t="s">
        <v>7011</v>
      </c>
      <c r="Q21090" t="s">
        <v>7011</v>
      </c>
      <c r="R21090" t="s">
        <v>7011</v>
      </c>
      <c r="S21090" t="s">
        <v>7016</v>
      </c>
      <c r="T21090">
        <v>11.313000000000001</v>
      </c>
      <c r="U21090" t="s">
        <v>7017</v>
      </c>
      <c r="V21090" t="s">
        <v>7507</v>
      </c>
      <c r="W21090">
        <v>17</v>
      </c>
    </row>
    <row r="21091" spans="1:23" x14ac:dyDescent="0.3">
      <c r="A21091" t="s">
        <v>23311</v>
      </c>
      <c r="B21091" t="s">
        <v>8641</v>
      </c>
      <c r="C21091" t="s">
        <v>7136</v>
      </c>
      <c r="D21091" t="s">
        <v>7053</v>
      </c>
      <c r="E21091" t="s">
        <v>7054</v>
      </c>
      <c r="F21091" t="s">
        <v>7072</v>
      </c>
      <c r="G21091">
        <v>2023</v>
      </c>
      <c r="H21091" t="s">
        <v>33</v>
      </c>
      <c r="I21091">
        <v>2024</v>
      </c>
      <c r="J21091">
        <v>1</v>
      </c>
      <c r="K21091" t="s">
        <v>7136</v>
      </c>
      <c r="L21091" t="s">
        <v>7053</v>
      </c>
      <c r="M21091" t="s">
        <v>7053</v>
      </c>
      <c r="N21091">
        <v>2006</v>
      </c>
      <c r="O21091" t="s">
        <v>7013</v>
      </c>
      <c r="P21091" t="s">
        <v>7136</v>
      </c>
      <c r="Q21091" t="s">
        <v>7053</v>
      </c>
      <c r="R21091" t="s">
        <v>7054</v>
      </c>
      <c r="S21091" t="s">
        <v>7016</v>
      </c>
      <c r="T21091">
        <v>7.843</v>
      </c>
      <c r="U21091" t="s">
        <v>7017</v>
      </c>
      <c r="V21091" t="s">
        <v>7507</v>
      </c>
      <c r="W21091">
        <v>18</v>
      </c>
    </row>
    <row r="21092" spans="1:23" x14ac:dyDescent="0.3">
      <c r="A21092" t="s">
        <v>23312</v>
      </c>
      <c r="B21092" t="s">
        <v>7402</v>
      </c>
      <c r="C21092" t="s">
        <v>7011</v>
      </c>
      <c r="D21092" t="s">
        <v>7011</v>
      </c>
      <c r="E21092" t="s">
        <v>7082</v>
      </c>
      <c r="F21092" t="s">
        <v>7072</v>
      </c>
      <c r="G21092">
        <v>2023</v>
      </c>
      <c r="H21092" t="s">
        <v>49</v>
      </c>
      <c r="I21092">
        <v>2024</v>
      </c>
      <c r="J21092">
        <v>1</v>
      </c>
      <c r="K21092" t="s">
        <v>7011</v>
      </c>
      <c r="L21092" t="s">
        <v>7011</v>
      </c>
      <c r="M21092" t="s">
        <v>7082</v>
      </c>
      <c r="N21092">
        <v>2007</v>
      </c>
      <c r="O21092" t="s">
        <v>7013</v>
      </c>
      <c r="P21092" t="s">
        <v>7011</v>
      </c>
      <c r="Q21092" t="s">
        <v>7011</v>
      </c>
      <c r="R21092" t="s">
        <v>7082</v>
      </c>
      <c r="S21092" t="s">
        <v>7023</v>
      </c>
      <c r="T21092">
        <v>5.0229999999999997</v>
      </c>
      <c r="U21092" t="s">
        <v>7017</v>
      </c>
      <c r="V21092" t="s">
        <v>7507</v>
      </c>
      <c r="W21092">
        <v>17</v>
      </c>
    </row>
    <row r="21093" spans="1:23" x14ac:dyDescent="0.3">
      <c r="A21093" t="s">
        <v>23313</v>
      </c>
      <c r="B21093" t="s">
        <v>9617</v>
      </c>
      <c r="C21093" t="s">
        <v>7116</v>
      </c>
      <c r="D21093" t="s">
        <v>7022</v>
      </c>
      <c r="E21093" t="s">
        <v>7033</v>
      </c>
      <c r="F21093" t="s">
        <v>7072</v>
      </c>
      <c r="G21093">
        <v>2023</v>
      </c>
      <c r="H21093" t="s">
        <v>282</v>
      </c>
      <c r="I21093">
        <v>2024</v>
      </c>
      <c r="J21093">
        <v>1</v>
      </c>
      <c r="K21093" t="s">
        <v>7116</v>
      </c>
      <c r="L21093" t="s">
        <v>7022</v>
      </c>
      <c r="M21093" t="s">
        <v>7022</v>
      </c>
      <c r="N21093">
        <v>2007</v>
      </c>
      <c r="O21093" t="s">
        <v>7013</v>
      </c>
      <c r="P21093" t="s">
        <v>7116</v>
      </c>
      <c r="Q21093" t="s">
        <v>7022</v>
      </c>
      <c r="R21093" t="s">
        <v>7022</v>
      </c>
      <c r="S21093" t="s">
        <v>7023</v>
      </c>
      <c r="T21093">
        <v>4.9429999999999996</v>
      </c>
      <c r="U21093" t="s">
        <v>7017</v>
      </c>
      <c r="V21093" t="s">
        <v>7507</v>
      </c>
      <c r="W21093">
        <v>17</v>
      </c>
    </row>
    <row r="21094" spans="1:23" x14ac:dyDescent="0.3">
      <c r="A21094" t="s">
        <v>23314</v>
      </c>
      <c r="B21094" t="s">
        <v>8280</v>
      </c>
      <c r="C21094" t="s">
        <v>7011</v>
      </c>
      <c r="D21094" t="s">
        <v>7155</v>
      </c>
      <c r="E21094" t="s">
        <v>7157</v>
      </c>
      <c r="F21094" t="s">
        <v>7072</v>
      </c>
      <c r="G21094">
        <v>2023</v>
      </c>
      <c r="H21094" t="s">
        <v>10</v>
      </c>
      <c r="I21094">
        <v>2024</v>
      </c>
      <c r="J21094">
        <v>1</v>
      </c>
      <c r="K21094" t="s">
        <v>7011</v>
      </c>
      <c r="L21094" t="s">
        <v>7364</v>
      </c>
      <c r="M21094" t="s">
        <v>9647</v>
      </c>
      <c r="N21094">
        <v>2007</v>
      </c>
      <c r="O21094" t="s">
        <v>7013</v>
      </c>
      <c r="P21094" t="s">
        <v>7011</v>
      </c>
      <c r="Q21094" t="s">
        <v>7364</v>
      </c>
      <c r="R21094" t="s">
        <v>9647</v>
      </c>
      <c r="S21094" t="s">
        <v>7016</v>
      </c>
      <c r="T21094">
        <v>3.28</v>
      </c>
      <c r="U21094" t="s">
        <v>7017</v>
      </c>
      <c r="V21094" t="s">
        <v>7507</v>
      </c>
      <c r="W21094">
        <v>17</v>
      </c>
    </row>
    <row r="21095" spans="1:23" x14ac:dyDescent="0.3">
      <c r="A21095" t="s">
        <v>4217</v>
      </c>
      <c r="B21095" t="s">
        <v>7991</v>
      </c>
      <c r="C21095" t="s">
        <v>7011</v>
      </c>
      <c r="D21095" t="s">
        <v>7011</v>
      </c>
      <c r="E21095" t="s">
        <v>7034</v>
      </c>
      <c r="F21095" t="s">
        <v>7013</v>
      </c>
      <c r="G21095">
        <v>2020</v>
      </c>
      <c r="H21095" t="s">
        <v>26</v>
      </c>
      <c r="I21095">
        <v>2022</v>
      </c>
      <c r="J21095">
        <v>1</v>
      </c>
      <c r="K21095" t="s">
        <v>7011</v>
      </c>
      <c r="L21095" t="s">
        <v>7011</v>
      </c>
      <c r="M21095" t="s">
        <v>7034</v>
      </c>
      <c r="N21095">
        <v>2003</v>
      </c>
      <c r="O21095" t="s">
        <v>7013</v>
      </c>
      <c r="P21095" t="s">
        <v>7011</v>
      </c>
      <c r="Q21095" t="s">
        <v>7011</v>
      </c>
      <c r="R21095" t="s">
        <v>7011</v>
      </c>
      <c r="S21095" t="s">
        <v>7016</v>
      </c>
      <c r="T21095">
        <v>12.42</v>
      </c>
      <c r="U21095" t="s">
        <v>6</v>
      </c>
      <c r="V21095" t="s">
        <v>7772</v>
      </c>
      <c r="W21095">
        <v>19</v>
      </c>
    </row>
    <row r="21096" spans="1:23" x14ac:dyDescent="0.3">
      <c r="A21096" t="s">
        <v>4218</v>
      </c>
      <c r="B21096" t="s">
        <v>11452</v>
      </c>
      <c r="C21096" t="s">
        <v>7011</v>
      </c>
      <c r="D21096" t="s">
        <v>7011</v>
      </c>
      <c r="E21096" t="s">
        <v>7015</v>
      </c>
      <c r="F21096" t="s">
        <v>7013</v>
      </c>
      <c r="G21096">
        <v>2020</v>
      </c>
      <c r="H21096" t="s">
        <v>45</v>
      </c>
      <c r="I21096">
        <v>2022</v>
      </c>
      <c r="J21096">
        <v>1</v>
      </c>
      <c r="K21096" t="s">
        <v>7011</v>
      </c>
      <c r="L21096" t="s">
        <v>7011</v>
      </c>
      <c r="M21096" t="s">
        <v>7015</v>
      </c>
      <c r="N21096">
        <v>2005</v>
      </c>
      <c r="O21096" t="s">
        <v>7013</v>
      </c>
      <c r="P21096" t="s">
        <v>7011</v>
      </c>
      <c r="Q21096" t="s">
        <v>7011</v>
      </c>
      <c r="R21096" t="s">
        <v>7014</v>
      </c>
      <c r="S21096" t="s">
        <v>7016</v>
      </c>
      <c r="T21096">
        <v>11.08</v>
      </c>
      <c r="U21096" t="s">
        <v>7017</v>
      </c>
      <c r="V21096" t="s">
        <v>7024</v>
      </c>
      <c r="W21096">
        <v>17</v>
      </c>
    </row>
    <row r="21097" spans="1:23" x14ac:dyDescent="0.3">
      <c r="A21097" t="s">
        <v>730</v>
      </c>
      <c r="B21097" t="s">
        <v>9617</v>
      </c>
      <c r="C21097" t="s">
        <v>7021</v>
      </c>
      <c r="D21097" t="s">
        <v>7022</v>
      </c>
      <c r="E21097" t="s">
        <v>7033</v>
      </c>
      <c r="F21097" t="s">
        <v>7013</v>
      </c>
      <c r="G21097">
        <v>2020</v>
      </c>
      <c r="H21097" t="s">
        <v>10</v>
      </c>
      <c r="I21097">
        <v>2022</v>
      </c>
      <c r="J21097">
        <v>1</v>
      </c>
      <c r="K21097" t="s">
        <v>7021</v>
      </c>
      <c r="L21097" t="s">
        <v>7022</v>
      </c>
      <c r="M21097" t="s">
        <v>7033</v>
      </c>
      <c r="N21097">
        <v>2003</v>
      </c>
      <c r="O21097" t="s">
        <v>7013</v>
      </c>
      <c r="P21097" t="s">
        <v>7021</v>
      </c>
      <c r="Q21097" t="s">
        <v>7762</v>
      </c>
      <c r="R21097" t="s">
        <v>8981</v>
      </c>
      <c r="S21097" t="s">
        <v>7016</v>
      </c>
      <c r="T21097">
        <v>8.01</v>
      </c>
      <c r="U21097" t="s">
        <v>7017</v>
      </c>
      <c r="V21097" t="s">
        <v>7024</v>
      </c>
      <c r="W21097">
        <v>19</v>
      </c>
    </row>
    <row r="21098" spans="1:23" x14ac:dyDescent="0.3">
      <c r="A21098" t="s">
        <v>9969</v>
      </c>
      <c r="B21098" t="s">
        <v>9236</v>
      </c>
      <c r="C21098" t="s">
        <v>7011</v>
      </c>
      <c r="D21098" t="s">
        <v>7011</v>
      </c>
      <c r="E21098" t="s">
        <v>7122</v>
      </c>
      <c r="F21098" t="s">
        <v>7013</v>
      </c>
      <c r="G21098">
        <v>2020</v>
      </c>
      <c r="H21098" t="s">
        <v>26</v>
      </c>
      <c r="I21098">
        <v>2022</v>
      </c>
      <c r="J21098">
        <v>1</v>
      </c>
      <c r="K21098" t="s">
        <v>7011</v>
      </c>
      <c r="L21098" t="s">
        <v>7011</v>
      </c>
      <c r="M21098" t="s">
        <v>7122</v>
      </c>
      <c r="N21098">
        <v>2004</v>
      </c>
      <c r="O21098" t="s">
        <v>7013</v>
      </c>
      <c r="P21098" t="s">
        <v>7011</v>
      </c>
      <c r="Q21098" t="s">
        <v>7011</v>
      </c>
      <c r="R21098" t="s">
        <v>7011</v>
      </c>
      <c r="S21098" t="s">
        <v>7016</v>
      </c>
      <c r="T21098">
        <v>5.92</v>
      </c>
      <c r="U21098" t="s">
        <v>7017</v>
      </c>
      <c r="V21098" t="s">
        <v>7024</v>
      </c>
      <c r="W21098">
        <v>18</v>
      </c>
    </row>
    <row r="21099" spans="1:23" x14ac:dyDescent="0.3">
      <c r="A21099" t="s">
        <v>2530</v>
      </c>
      <c r="B21099" t="s">
        <v>8743</v>
      </c>
      <c r="C21099" t="s">
        <v>7011</v>
      </c>
      <c r="D21099" t="s">
        <v>7011</v>
      </c>
      <c r="E21099" t="s">
        <v>7503</v>
      </c>
      <c r="F21099" t="s">
        <v>7013</v>
      </c>
      <c r="G21099">
        <v>2016</v>
      </c>
      <c r="H21099" t="s">
        <v>115</v>
      </c>
      <c r="I21099">
        <v>2022</v>
      </c>
      <c r="J21099">
        <v>1</v>
      </c>
      <c r="K21099" t="s">
        <v>7011</v>
      </c>
      <c r="L21099" t="s">
        <v>7011</v>
      </c>
      <c r="M21099" t="s">
        <v>7503</v>
      </c>
      <c r="N21099">
        <v>2000</v>
      </c>
      <c r="O21099" t="s">
        <v>7013</v>
      </c>
      <c r="P21099" t="s">
        <v>7011</v>
      </c>
      <c r="Q21099" t="s">
        <v>7011</v>
      </c>
      <c r="R21099" t="s">
        <v>7011</v>
      </c>
      <c r="S21099" t="s">
        <v>7016</v>
      </c>
      <c r="T21099">
        <v>12.46</v>
      </c>
      <c r="U21099" t="s">
        <v>6</v>
      </c>
      <c r="V21099" t="s">
        <v>7024</v>
      </c>
      <c r="W21099">
        <v>22</v>
      </c>
    </row>
    <row r="21100" spans="1:23" x14ac:dyDescent="0.3">
      <c r="A21100" t="s">
        <v>23315</v>
      </c>
      <c r="B21100" t="s">
        <v>11495</v>
      </c>
      <c r="C21100" t="s">
        <v>7011</v>
      </c>
      <c r="D21100" t="s">
        <v>7011</v>
      </c>
      <c r="E21100" t="s">
        <v>7032</v>
      </c>
      <c r="F21100" t="s">
        <v>7013</v>
      </c>
      <c r="G21100">
        <v>2020</v>
      </c>
      <c r="H21100" t="s">
        <v>10</v>
      </c>
      <c r="I21100">
        <v>2022</v>
      </c>
      <c r="J21100">
        <v>1</v>
      </c>
      <c r="K21100" t="s">
        <v>7011</v>
      </c>
      <c r="L21100" t="s">
        <v>7011</v>
      </c>
      <c r="M21100" t="s">
        <v>7011</v>
      </c>
      <c r="N21100">
        <v>2004</v>
      </c>
      <c r="O21100" t="s">
        <v>7013</v>
      </c>
      <c r="P21100" t="s">
        <v>7011</v>
      </c>
      <c r="Q21100" t="s">
        <v>7011</v>
      </c>
      <c r="R21100" t="s">
        <v>7011</v>
      </c>
      <c r="S21100" t="s">
        <v>7016</v>
      </c>
      <c r="T21100">
        <v>9.69</v>
      </c>
      <c r="U21100" t="s">
        <v>7017</v>
      </c>
      <c r="V21100" t="s">
        <v>7024</v>
      </c>
      <c r="W21100">
        <v>18</v>
      </c>
    </row>
    <row r="21101" spans="1:23" x14ac:dyDescent="0.3">
      <c r="A21101" t="s">
        <v>7337</v>
      </c>
      <c r="B21101" t="s">
        <v>7338</v>
      </c>
      <c r="C21101" t="s">
        <v>7011</v>
      </c>
      <c r="D21101" t="s">
        <v>7242</v>
      </c>
      <c r="E21101" t="s">
        <v>7242</v>
      </c>
      <c r="F21101" t="s">
        <v>7013</v>
      </c>
      <c r="G21101">
        <v>2020</v>
      </c>
      <c r="H21101" t="s">
        <v>31</v>
      </c>
      <c r="I21101">
        <v>2022</v>
      </c>
      <c r="J21101">
        <v>1</v>
      </c>
      <c r="K21101" t="s">
        <v>7011</v>
      </c>
      <c r="L21101" t="s">
        <v>7242</v>
      </c>
      <c r="M21101" t="s">
        <v>7242</v>
      </c>
      <c r="N21101">
        <v>2003</v>
      </c>
      <c r="O21101" t="s">
        <v>7013</v>
      </c>
      <c r="P21101" t="s">
        <v>7011</v>
      </c>
      <c r="Q21101" t="s">
        <v>7242</v>
      </c>
      <c r="R21101" t="s">
        <v>7243</v>
      </c>
      <c r="S21101" t="s">
        <v>7016</v>
      </c>
      <c r="T21101">
        <v>4.9000000000000004</v>
      </c>
      <c r="U21101" t="s">
        <v>7017</v>
      </c>
      <c r="V21101" t="s">
        <v>7024</v>
      </c>
      <c r="W21101">
        <v>19</v>
      </c>
    </row>
    <row r="21102" spans="1:23" x14ac:dyDescent="0.3">
      <c r="A21102" t="s">
        <v>17368</v>
      </c>
      <c r="B21102" t="s">
        <v>7547</v>
      </c>
      <c r="C21102" t="s">
        <v>7011</v>
      </c>
      <c r="D21102" t="s">
        <v>7011</v>
      </c>
      <c r="E21102" t="s">
        <v>7046</v>
      </c>
      <c r="F21102" t="s">
        <v>7013</v>
      </c>
      <c r="G21102">
        <v>2020</v>
      </c>
      <c r="H21102" t="s">
        <v>26</v>
      </c>
      <c r="I21102">
        <v>2022</v>
      </c>
      <c r="J21102">
        <v>1</v>
      </c>
      <c r="K21102" t="s">
        <v>7011</v>
      </c>
      <c r="L21102" t="s">
        <v>7011</v>
      </c>
      <c r="M21102" t="s">
        <v>7011</v>
      </c>
      <c r="N21102">
        <v>2004</v>
      </c>
      <c r="O21102" t="s">
        <v>7013</v>
      </c>
      <c r="P21102" t="s">
        <v>7011</v>
      </c>
      <c r="Q21102" t="s">
        <v>7011</v>
      </c>
      <c r="R21102" t="s">
        <v>7011</v>
      </c>
      <c r="S21102" t="s">
        <v>7016</v>
      </c>
      <c r="T21102">
        <v>4.21</v>
      </c>
      <c r="U21102" t="s">
        <v>7017</v>
      </c>
      <c r="V21102" t="s">
        <v>7024</v>
      </c>
      <c r="W21102">
        <v>18</v>
      </c>
    </row>
    <row r="21103" spans="1:23" x14ac:dyDescent="0.3">
      <c r="A21103" t="s">
        <v>8410</v>
      </c>
      <c r="B21103" t="s">
        <v>8411</v>
      </c>
      <c r="C21103" t="s">
        <v>7011</v>
      </c>
      <c r="D21103" t="s">
        <v>7011</v>
      </c>
      <c r="E21103" t="s">
        <v>7099</v>
      </c>
      <c r="F21103" t="s">
        <v>7013</v>
      </c>
      <c r="G21103">
        <v>2020</v>
      </c>
      <c r="H21103" t="s">
        <v>28</v>
      </c>
      <c r="I21103">
        <v>2022</v>
      </c>
      <c r="J21103">
        <v>1</v>
      </c>
      <c r="K21103" t="s">
        <v>7011</v>
      </c>
      <c r="L21103" t="s">
        <v>7011</v>
      </c>
      <c r="M21103" t="s">
        <v>7026</v>
      </c>
      <c r="N21103">
        <v>2003</v>
      </c>
      <c r="O21103" t="s">
        <v>7013</v>
      </c>
      <c r="P21103" t="s">
        <v>7011</v>
      </c>
      <c r="Q21103" t="s">
        <v>7011</v>
      </c>
      <c r="R21103" t="s">
        <v>7011</v>
      </c>
      <c r="S21103" t="s">
        <v>7016</v>
      </c>
      <c r="T21103">
        <v>6.05</v>
      </c>
      <c r="U21103" t="s">
        <v>7017</v>
      </c>
      <c r="V21103" t="s">
        <v>7024</v>
      </c>
      <c r="W21103">
        <v>19</v>
      </c>
    </row>
    <row r="21104" spans="1:23" x14ac:dyDescent="0.3">
      <c r="A21104" t="s">
        <v>23316</v>
      </c>
      <c r="B21104" t="s">
        <v>7886</v>
      </c>
      <c r="C21104" t="s">
        <v>7039</v>
      </c>
      <c r="D21104" t="s">
        <v>7053</v>
      </c>
      <c r="E21104" t="s">
        <v>7053</v>
      </c>
      <c r="F21104" t="s">
        <v>7013</v>
      </c>
      <c r="G21104">
        <v>2016</v>
      </c>
      <c r="H21104" t="s">
        <v>21</v>
      </c>
      <c r="I21104">
        <v>2022</v>
      </c>
      <c r="J21104">
        <v>1</v>
      </c>
      <c r="K21104" t="s">
        <v>7039</v>
      </c>
      <c r="L21104" t="s">
        <v>8166</v>
      </c>
      <c r="M21104" t="s">
        <v>8745</v>
      </c>
      <c r="N21104">
        <v>2000</v>
      </c>
      <c r="O21104" t="s">
        <v>7013</v>
      </c>
      <c r="P21104" t="s">
        <v>7039</v>
      </c>
      <c r="Q21104" t="s">
        <v>8166</v>
      </c>
      <c r="R21104" t="s">
        <v>8745</v>
      </c>
      <c r="S21104" t="s">
        <v>7023</v>
      </c>
      <c r="T21104">
        <v>6.6</v>
      </c>
      <c r="U21104" t="s">
        <v>7017</v>
      </c>
      <c r="V21104" t="s">
        <v>7024</v>
      </c>
      <c r="W21104">
        <v>22</v>
      </c>
    </row>
    <row r="21105" spans="1:23" x14ac:dyDescent="0.3">
      <c r="A21105" t="s">
        <v>1945</v>
      </c>
      <c r="B21105" t="s">
        <v>10333</v>
      </c>
      <c r="C21105" t="s">
        <v>7643</v>
      </c>
      <c r="D21105" t="s">
        <v>7870</v>
      </c>
      <c r="E21105" t="s">
        <v>7870</v>
      </c>
      <c r="F21105" t="s">
        <v>7013</v>
      </c>
      <c r="G21105">
        <v>2019</v>
      </c>
      <c r="H21105" t="s">
        <v>19</v>
      </c>
      <c r="I21105">
        <v>2022</v>
      </c>
      <c r="J21105">
        <v>1</v>
      </c>
      <c r="K21105" t="s">
        <v>7011</v>
      </c>
      <c r="L21105" t="s">
        <v>7011</v>
      </c>
      <c r="M21105" t="s">
        <v>7012</v>
      </c>
      <c r="N21105">
        <v>2003</v>
      </c>
      <c r="O21105" t="s">
        <v>7013</v>
      </c>
      <c r="P21105" t="s">
        <v>7011</v>
      </c>
      <c r="Q21105" t="s">
        <v>7011</v>
      </c>
      <c r="R21105" t="s">
        <v>7011</v>
      </c>
      <c r="S21105" t="s">
        <v>7023</v>
      </c>
      <c r="T21105">
        <v>8.69</v>
      </c>
      <c r="U21105" t="s">
        <v>7017</v>
      </c>
      <c r="V21105" t="s">
        <v>7024</v>
      </c>
      <c r="W21105">
        <v>19</v>
      </c>
    </row>
    <row r="21106" spans="1:23" x14ac:dyDescent="0.3">
      <c r="A21106" t="s">
        <v>3983</v>
      </c>
      <c r="B21106" t="s">
        <v>7248</v>
      </c>
      <c r="C21106" t="s">
        <v>7011</v>
      </c>
      <c r="D21106" t="s">
        <v>7011</v>
      </c>
      <c r="E21106" t="s">
        <v>7034</v>
      </c>
      <c r="F21106" t="s">
        <v>7013</v>
      </c>
      <c r="G21106">
        <v>2018</v>
      </c>
      <c r="H21106" t="s">
        <v>19</v>
      </c>
      <c r="I21106">
        <v>2022</v>
      </c>
      <c r="J21106">
        <v>1</v>
      </c>
      <c r="K21106" t="s">
        <v>7011</v>
      </c>
      <c r="L21106" t="s">
        <v>7011</v>
      </c>
      <c r="M21106" t="s">
        <v>7069</v>
      </c>
      <c r="N21106">
        <v>2002</v>
      </c>
      <c r="O21106" t="s">
        <v>7013</v>
      </c>
      <c r="P21106" t="s">
        <v>7011</v>
      </c>
      <c r="Q21106" t="s">
        <v>7011</v>
      </c>
      <c r="R21106" t="s">
        <v>7034</v>
      </c>
      <c r="S21106" t="s">
        <v>7023</v>
      </c>
      <c r="T21106">
        <v>11.78</v>
      </c>
      <c r="U21106" t="s">
        <v>7017</v>
      </c>
      <c r="V21106" t="s">
        <v>7024</v>
      </c>
      <c r="W21106">
        <v>20</v>
      </c>
    </row>
    <row r="21107" spans="1:23" x14ac:dyDescent="0.3">
      <c r="A21107" t="s">
        <v>1726</v>
      </c>
      <c r="B21107" t="s">
        <v>8843</v>
      </c>
      <c r="C21107" t="s">
        <v>7011</v>
      </c>
      <c r="D21107" t="s">
        <v>7364</v>
      </c>
      <c r="E21107" t="s">
        <v>7364</v>
      </c>
      <c r="F21107" t="s">
        <v>7013</v>
      </c>
      <c r="G21107">
        <v>2021</v>
      </c>
      <c r="H21107" t="s">
        <v>16</v>
      </c>
      <c r="I21107">
        <v>2022</v>
      </c>
      <c r="J21107">
        <v>1</v>
      </c>
      <c r="K21107" t="s">
        <v>7011</v>
      </c>
      <c r="L21107" t="s">
        <v>7364</v>
      </c>
      <c r="M21107" t="s">
        <v>7364</v>
      </c>
      <c r="N21107">
        <v>2005</v>
      </c>
      <c r="O21107" t="s">
        <v>7013</v>
      </c>
      <c r="P21107" t="s">
        <v>7021</v>
      </c>
      <c r="Q21107" t="s">
        <v>7176</v>
      </c>
      <c r="R21107" t="s">
        <v>23317</v>
      </c>
      <c r="S21107" t="s">
        <v>7016</v>
      </c>
      <c r="T21107">
        <v>10.63</v>
      </c>
      <c r="U21107" t="s">
        <v>7017</v>
      </c>
      <c r="V21107" t="s">
        <v>7024</v>
      </c>
      <c r="W21107">
        <v>17</v>
      </c>
    </row>
    <row r="21108" spans="1:23" x14ac:dyDescent="0.3">
      <c r="A21108" t="s">
        <v>4219</v>
      </c>
      <c r="B21108" t="s">
        <v>8171</v>
      </c>
      <c r="C21108" t="s">
        <v>7011</v>
      </c>
      <c r="D21108" t="s">
        <v>7011</v>
      </c>
      <c r="E21108" t="s">
        <v>7122</v>
      </c>
      <c r="F21108" t="s">
        <v>7013</v>
      </c>
      <c r="G21108">
        <v>2020</v>
      </c>
      <c r="H21108" t="s">
        <v>26</v>
      </c>
      <c r="I21108">
        <v>2022</v>
      </c>
      <c r="J21108">
        <v>1</v>
      </c>
      <c r="K21108" t="s">
        <v>7011</v>
      </c>
      <c r="L21108" t="s">
        <v>7011</v>
      </c>
      <c r="M21108" t="s">
        <v>7122</v>
      </c>
      <c r="N21108">
        <v>2004</v>
      </c>
      <c r="O21108" t="s">
        <v>7013</v>
      </c>
      <c r="P21108" t="s">
        <v>7011</v>
      </c>
      <c r="Q21108" t="s">
        <v>7011</v>
      </c>
      <c r="R21108" t="s">
        <v>7122</v>
      </c>
      <c r="S21108" t="s">
        <v>7016</v>
      </c>
      <c r="T21108">
        <v>11.41</v>
      </c>
      <c r="U21108" t="s">
        <v>7017</v>
      </c>
      <c r="V21108" t="s">
        <v>7024</v>
      </c>
      <c r="W21108">
        <v>18</v>
      </c>
    </row>
    <row r="21109" spans="1:23" x14ac:dyDescent="0.3">
      <c r="A21109" t="s">
        <v>10727</v>
      </c>
      <c r="B21109" t="s">
        <v>7044</v>
      </c>
      <c r="C21109" t="s">
        <v>7011</v>
      </c>
      <c r="D21109" t="s">
        <v>7011</v>
      </c>
      <c r="E21109" t="s">
        <v>7026</v>
      </c>
      <c r="F21109" t="s">
        <v>7013</v>
      </c>
      <c r="G21109">
        <v>2018</v>
      </c>
      <c r="H21109" t="s">
        <v>104</v>
      </c>
      <c r="I21109">
        <v>2022</v>
      </c>
      <c r="J21109">
        <v>1</v>
      </c>
      <c r="K21109" t="s">
        <v>7011</v>
      </c>
      <c r="L21109" t="s">
        <v>7011</v>
      </c>
      <c r="M21109" t="s">
        <v>7026</v>
      </c>
      <c r="N21109">
        <v>2002</v>
      </c>
      <c r="O21109" t="s">
        <v>7013</v>
      </c>
      <c r="P21109" t="s">
        <v>7011</v>
      </c>
      <c r="Q21109" t="s">
        <v>7011</v>
      </c>
      <c r="R21109" t="s">
        <v>7011</v>
      </c>
      <c r="S21109" t="s">
        <v>7023</v>
      </c>
      <c r="T21109">
        <v>8.09</v>
      </c>
      <c r="U21109" t="s">
        <v>7017</v>
      </c>
      <c r="V21109" t="s">
        <v>7024</v>
      </c>
      <c r="W21109">
        <v>20</v>
      </c>
    </row>
    <row r="21110" spans="1:23" x14ac:dyDescent="0.3">
      <c r="A21110" t="s">
        <v>9755</v>
      </c>
      <c r="B21110" t="s">
        <v>7580</v>
      </c>
      <c r="C21110" t="s">
        <v>7011</v>
      </c>
      <c r="D21110" t="s">
        <v>7011</v>
      </c>
      <c r="E21110" t="s">
        <v>7038</v>
      </c>
      <c r="F21110" t="s">
        <v>7013</v>
      </c>
      <c r="G21110">
        <v>2018</v>
      </c>
      <c r="H21110" t="s">
        <v>12</v>
      </c>
      <c r="I21110">
        <v>2022</v>
      </c>
      <c r="J21110">
        <v>1</v>
      </c>
      <c r="K21110" t="s">
        <v>7011</v>
      </c>
      <c r="L21110" t="s">
        <v>7011</v>
      </c>
      <c r="M21110" t="s">
        <v>7015</v>
      </c>
      <c r="N21110">
        <v>2001</v>
      </c>
      <c r="O21110" t="s">
        <v>7013</v>
      </c>
      <c r="P21110" t="s">
        <v>7011</v>
      </c>
      <c r="Q21110" t="s">
        <v>7011</v>
      </c>
      <c r="R21110" t="s">
        <v>7113</v>
      </c>
      <c r="S21110" t="s">
        <v>7016</v>
      </c>
      <c r="T21110">
        <v>7.22</v>
      </c>
      <c r="U21110" t="s">
        <v>7017</v>
      </c>
      <c r="V21110" t="s">
        <v>7024</v>
      </c>
      <c r="W21110">
        <v>21</v>
      </c>
    </row>
    <row r="21111" spans="1:23" x14ac:dyDescent="0.3">
      <c r="A21111" t="s">
        <v>5317</v>
      </c>
      <c r="B21111" t="s">
        <v>7031</v>
      </c>
      <c r="C21111" t="s">
        <v>7011</v>
      </c>
      <c r="D21111" t="s">
        <v>7011</v>
      </c>
      <c r="E21111" t="s">
        <v>7032</v>
      </c>
      <c r="F21111" t="s">
        <v>7013</v>
      </c>
      <c r="G21111">
        <v>2021</v>
      </c>
      <c r="H21111" t="s">
        <v>10</v>
      </c>
      <c r="I21111">
        <v>2022</v>
      </c>
      <c r="J21111">
        <v>1</v>
      </c>
      <c r="K21111" t="s">
        <v>7011</v>
      </c>
      <c r="L21111" t="s">
        <v>7011</v>
      </c>
      <c r="M21111" t="s">
        <v>7046</v>
      </c>
      <c r="N21111">
        <v>2004</v>
      </c>
      <c r="O21111" t="s">
        <v>7013</v>
      </c>
      <c r="P21111" t="s">
        <v>7011</v>
      </c>
      <c r="Q21111" t="s">
        <v>7011</v>
      </c>
      <c r="R21111" t="s">
        <v>7027</v>
      </c>
      <c r="S21111" t="s">
        <v>7016</v>
      </c>
      <c r="T21111">
        <v>7.9</v>
      </c>
      <c r="U21111" t="s">
        <v>7017</v>
      </c>
      <c r="V21111" t="s">
        <v>7024</v>
      </c>
      <c r="W21111">
        <v>18</v>
      </c>
    </row>
    <row r="21112" spans="1:23" x14ac:dyDescent="0.3">
      <c r="A21112" t="s">
        <v>23318</v>
      </c>
      <c r="B21112" t="s">
        <v>17833</v>
      </c>
      <c r="C21112" t="s">
        <v>7296</v>
      </c>
      <c r="D21112" t="s">
        <v>7296</v>
      </c>
      <c r="E21112" t="s">
        <v>7131</v>
      </c>
      <c r="F21112" t="s">
        <v>7013</v>
      </c>
      <c r="G21112">
        <v>2020</v>
      </c>
      <c r="H21112" t="s">
        <v>19</v>
      </c>
      <c r="I21112">
        <v>2022</v>
      </c>
      <c r="J21112">
        <v>1</v>
      </c>
      <c r="K21112" t="s">
        <v>7296</v>
      </c>
      <c r="L21112" t="s">
        <v>7296</v>
      </c>
      <c r="M21112" t="s">
        <v>10410</v>
      </c>
      <c r="N21112">
        <v>2005</v>
      </c>
      <c r="O21112" t="s">
        <v>7013</v>
      </c>
      <c r="P21112" t="s">
        <v>7296</v>
      </c>
      <c r="Q21112" t="s">
        <v>7296</v>
      </c>
      <c r="R21112" t="s">
        <v>7131</v>
      </c>
      <c r="S21112" t="s">
        <v>7016</v>
      </c>
      <c r="T21112">
        <v>9.39</v>
      </c>
      <c r="U21112" t="s">
        <v>7017</v>
      </c>
      <c r="V21112" t="s">
        <v>7024</v>
      </c>
      <c r="W21112">
        <v>17</v>
      </c>
    </row>
    <row r="21113" spans="1:23" x14ac:dyDescent="0.3">
      <c r="A21113" t="s">
        <v>2843</v>
      </c>
      <c r="B21113" t="s">
        <v>7646</v>
      </c>
      <c r="C21113" t="s">
        <v>7323</v>
      </c>
      <c r="D21113" t="s">
        <v>7522</v>
      </c>
      <c r="E21113" t="s">
        <v>18683</v>
      </c>
      <c r="F21113" t="s">
        <v>7013</v>
      </c>
      <c r="G21113">
        <v>2019</v>
      </c>
      <c r="H21113" t="s">
        <v>21</v>
      </c>
      <c r="I21113">
        <v>2022</v>
      </c>
      <c r="J21113">
        <v>1</v>
      </c>
      <c r="K21113" t="s">
        <v>7011</v>
      </c>
      <c r="L21113" t="s">
        <v>7011</v>
      </c>
      <c r="M21113" t="s">
        <v>7029</v>
      </c>
      <c r="N21113">
        <v>2002</v>
      </c>
      <c r="O21113" t="s">
        <v>7013</v>
      </c>
      <c r="P21113" t="s">
        <v>7011</v>
      </c>
      <c r="Q21113" t="s">
        <v>7011</v>
      </c>
      <c r="R21113" t="s">
        <v>7029</v>
      </c>
      <c r="S21113" t="s">
        <v>7016</v>
      </c>
      <c r="T21113">
        <v>10.46</v>
      </c>
      <c r="U21113" t="s">
        <v>7017</v>
      </c>
      <c r="V21113" t="s">
        <v>7024</v>
      </c>
      <c r="W21113">
        <v>20</v>
      </c>
    </row>
    <row r="21114" spans="1:23" x14ac:dyDescent="0.3">
      <c r="A21114" t="s">
        <v>11121</v>
      </c>
      <c r="B21114" t="s">
        <v>8812</v>
      </c>
      <c r="C21114" t="s">
        <v>7011</v>
      </c>
      <c r="D21114" t="s">
        <v>7011</v>
      </c>
      <c r="E21114" t="s">
        <v>7026</v>
      </c>
      <c r="F21114" t="s">
        <v>7013</v>
      </c>
      <c r="G21114">
        <v>2017</v>
      </c>
      <c r="H21114" t="s">
        <v>10</v>
      </c>
      <c r="I21114">
        <v>2022</v>
      </c>
      <c r="J21114">
        <v>1</v>
      </c>
      <c r="K21114" t="s">
        <v>7011</v>
      </c>
      <c r="L21114" t="s">
        <v>7011</v>
      </c>
      <c r="M21114" t="s">
        <v>7026</v>
      </c>
      <c r="N21114">
        <v>2001</v>
      </c>
      <c r="O21114" t="s">
        <v>7013</v>
      </c>
      <c r="P21114" t="s">
        <v>7011</v>
      </c>
      <c r="Q21114" t="s">
        <v>7011</v>
      </c>
      <c r="R21114" t="s">
        <v>7011</v>
      </c>
      <c r="S21114" t="s">
        <v>7023</v>
      </c>
      <c r="T21114">
        <v>4.03</v>
      </c>
      <c r="U21114" t="s">
        <v>7017</v>
      </c>
      <c r="V21114" t="s">
        <v>7024</v>
      </c>
      <c r="W21114">
        <v>21</v>
      </c>
    </row>
    <row r="21115" spans="1:23" x14ac:dyDescent="0.3">
      <c r="A21115" t="s">
        <v>23319</v>
      </c>
      <c r="B21115" t="s">
        <v>15291</v>
      </c>
      <c r="C21115" t="s">
        <v>7011</v>
      </c>
      <c r="D21115" t="s">
        <v>7815</v>
      </c>
      <c r="E21115" t="s">
        <v>7663</v>
      </c>
      <c r="F21115" t="s">
        <v>7013</v>
      </c>
      <c r="G21115">
        <v>2020</v>
      </c>
      <c r="H21115" t="s">
        <v>10</v>
      </c>
      <c r="I21115">
        <v>2022</v>
      </c>
      <c r="J21115">
        <v>1</v>
      </c>
      <c r="K21115" t="s">
        <v>7011</v>
      </c>
      <c r="L21115" t="s">
        <v>7815</v>
      </c>
      <c r="M21115" t="s">
        <v>7663</v>
      </c>
      <c r="N21115">
        <v>2004</v>
      </c>
      <c r="O21115" t="s">
        <v>7013</v>
      </c>
      <c r="P21115" t="s">
        <v>7011</v>
      </c>
      <c r="Q21115" t="s">
        <v>7815</v>
      </c>
      <c r="R21115" t="s">
        <v>7816</v>
      </c>
      <c r="S21115" t="s">
        <v>7016</v>
      </c>
      <c r="T21115">
        <v>6.3</v>
      </c>
      <c r="U21115" t="s">
        <v>7017</v>
      </c>
      <c r="V21115" t="s">
        <v>7024</v>
      </c>
      <c r="W21115">
        <v>18</v>
      </c>
    </row>
    <row r="21116" spans="1:23" x14ac:dyDescent="0.3">
      <c r="A21116" t="s">
        <v>3414</v>
      </c>
      <c r="B21116" t="s">
        <v>15228</v>
      </c>
      <c r="C21116" t="s">
        <v>7102</v>
      </c>
      <c r="D21116" t="s">
        <v>7103</v>
      </c>
      <c r="E21116" t="s">
        <v>7103</v>
      </c>
      <c r="F21116" t="s">
        <v>7013</v>
      </c>
      <c r="G21116">
        <v>2015</v>
      </c>
      <c r="H21116" t="s">
        <v>10</v>
      </c>
      <c r="I21116">
        <v>2022</v>
      </c>
      <c r="J21116">
        <v>1</v>
      </c>
      <c r="K21116" t="s">
        <v>7102</v>
      </c>
      <c r="L21116" t="s">
        <v>7103</v>
      </c>
      <c r="M21116" t="s">
        <v>7103</v>
      </c>
      <c r="N21116">
        <v>1999</v>
      </c>
      <c r="O21116" t="s">
        <v>7013</v>
      </c>
      <c r="P21116" t="s">
        <v>7102</v>
      </c>
      <c r="Q21116" t="s">
        <v>7103</v>
      </c>
      <c r="R21116" t="s">
        <v>7103</v>
      </c>
      <c r="S21116" t="s">
        <v>7023</v>
      </c>
      <c r="T21116">
        <v>12.22</v>
      </c>
      <c r="U21116" t="s">
        <v>7017</v>
      </c>
      <c r="V21116" t="s">
        <v>7024</v>
      </c>
      <c r="W21116">
        <v>23</v>
      </c>
    </row>
    <row r="21117" spans="1:23" x14ac:dyDescent="0.3">
      <c r="A21117" t="s">
        <v>3500</v>
      </c>
      <c r="B21117" t="s">
        <v>9680</v>
      </c>
      <c r="C21117" t="s">
        <v>7011</v>
      </c>
      <c r="D21117" t="s">
        <v>7011</v>
      </c>
      <c r="E21117" t="s">
        <v>7026</v>
      </c>
      <c r="F21117" t="s">
        <v>7013</v>
      </c>
      <c r="G21117">
        <v>2020</v>
      </c>
      <c r="H21117" t="s">
        <v>10</v>
      </c>
      <c r="I21117">
        <v>2022</v>
      </c>
      <c r="J21117">
        <v>1</v>
      </c>
      <c r="K21117" t="s">
        <v>7011</v>
      </c>
      <c r="L21117" t="s">
        <v>7011</v>
      </c>
      <c r="M21117" t="s">
        <v>7811</v>
      </c>
      <c r="N21117">
        <v>2004</v>
      </c>
      <c r="O21117" t="s">
        <v>7013</v>
      </c>
      <c r="P21117" t="s">
        <v>7011</v>
      </c>
      <c r="Q21117" t="s">
        <v>7011</v>
      </c>
      <c r="R21117" t="s">
        <v>7811</v>
      </c>
      <c r="S21117" t="s">
        <v>7016</v>
      </c>
      <c r="T21117">
        <v>6.16</v>
      </c>
      <c r="U21117" t="s">
        <v>7017</v>
      </c>
      <c r="V21117" t="s">
        <v>7024</v>
      </c>
      <c r="W21117">
        <v>18</v>
      </c>
    </row>
    <row r="21118" spans="1:23" x14ac:dyDescent="0.3">
      <c r="A21118" t="s">
        <v>23320</v>
      </c>
      <c r="B21118" t="s">
        <v>7253</v>
      </c>
      <c r="C21118" t="s">
        <v>7093</v>
      </c>
      <c r="D21118" t="s">
        <v>7094</v>
      </c>
      <c r="E21118" t="s">
        <v>7094</v>
      </c>
      <c r="F21118" t="s">
        <v>7013</v>
      </c>
      <c r="G21118">
        <v>2021</v>
      </c>
      <c r="H21118" t="s">
        <v>115</v>
      </c>
      <c r="I21118">
        <v>2022</v>
      </c>
      <c r="J21118">
        <v>1</v>
      </c>
      <c r="K21118" t="s">
        <v>7093</v>
      </c>
      <c r="L21118" t="s">
        <v>7094</v>
      </c>
      <c r="M21118" t="s">
        <v>7094</v>
      </c>
      <c r="N21118">
        <v>2004</v>
      </c>
      <c r="O21118" t="s">
        <v>7013</v>
      </c>
      <c r="P21118" t="s">
        <v>7093</v>
      </c>
      <c r="Q21118" t="s">
        <v>7093</v>
      </c>
      <c r="R21118" t="s">
        <v>7093</v>
      </c>
      <c r="S21118" t="s">
        <v>7016</v>
      </c>
      <c r="T21118">
        <v>7.76</v>
      </c>
      <c r="U21118" t="s">
        <v>7017</v>
      </c>
      <c r="V21118" t="s">
        <v>7024</v>
      </c>
      <c r="W21118">
        <v>18</v>
      </c>
    </row>
    <row r="21119" spans="1:23" x14ac:dyDescent="0.3">
      <c r="A21119" t="s">
        <v>4220</v>
      </c>
      <c r="B21119" t="s">
        <v>7726</v>
      </c>
      <c r="C21119" t="s">
        <v>7049</v>
      </c>
      <c r="D21119" t="s">
        <v>7050</v>
      </c>
      <c r="E21119" t="s">
        <v>7049</v>
      </c>
      <c r="F21119" t="s">
        <v>7013</v>
      </c>
      <c r="G21119">
        <v>2018</v>
      </c>
      <c r="H21119" t="s">
        <v>19</v>
      </c>
      <c r="I21119">
        <v>2022</v>
      </c>
      <c r="J21119">
        <v>1</v>
      </c>
      <c r="K21119" t="s">
        <v>7049</v>
      </c>
      <c r="L21119" t="s">
        <v>7050</v>
      </c>
      <c r="M21119" t="s">
        <v>7049</v>
      </c>
      <c r="N21119">
        <v>2002</v>
      </c>
      <c r="O21119" t="s">
        <v>7013</v>
      </c>
      <c r="P21119" t="s">
        <v>7049</v>
      </c>
      <c r="Q21119" t="s">
        <v>7050</v>
      </c>
      <c r="R21119" t="s">
        <v>7049</v>
      </c>
      <c r="S21119" t="s">
        <v>7023</v>
      </c>
      <c r="T21119">
        <v>10.34</v>
      </c>
      <c r="U21119" t="s">
        <v>7017</v>
      </c>
      <c r="V21119" t="s">
        <v>7024</v>
      </c>
      <c r="W21119">
        <v>20</v>
      </c>
    </row>
    <row r="21120" spans="1:23" x14ac:dyDescent="0.3">
      <c r="A21120" t="s">
        <v>23321</v>
      </c>
      <c r="B21120" t="s">
        <v>8600</v>
      </c>
      <c r="C21120" t="s">
        <v>7011</v>
      </c>
      <c r="D21120" t="s">
        <v>7011</v>
      </c>
      <c r="E21120" t="s">
        <v>7029</v>
      </c>
      <c r="F21120" t="s">
        <v>7013</v>
      </c>
      <c r="G21120">
        <v>2019</v>
      </c>
      <c r="H21120" t="s">
        <v>19</v>
      </c>
      <c r="I21120">
        <v>2022</v>
      </c>
      <c r="J21120">
        <v>1</v>
      </c>
      <c r="K21120" t="s">
        <v>7011</v>
      </c>
      <c r="L21120" t="s">
        <v>7011</v>
      </c>
      <c r="M21120" t="s">
        <v>7122</v>
      </c>
      <c r="N21120">
        <v>2002</v>
      </c>
      <c r="O21120" t="s">
        <v>7013</v>
      </c>
      <c r="P21120" t="s">
        <v>7011</v>
      </c>
      <c r="Q21120" t="s">
        <v>7011</v>
      </c>
      <c r="R21120" t="s">
        <v>7122</v>
      </c>
      <c r="S21120" t="s">
        <v>7016</v>
      </c>
      <c r="T21120">
        <v>4.41</v>
      </c>
      <c r="U21120" t="s">
        <v>7017</v>
      </c>
      <c r="V21120" t="s">
        <v>7024</v>
      </c>
      <c r="W21120">
        <v>20</v>
      </c>
    </row>
    <row r="21121" spans="1:23" x14ac:dyDescent="0.3">
      <c r="A21121" t="s">
        <v>15285</v>
      </c>
      <c r="B21121" t="s">
        <v>15286</v>
      </c>
      <c r="C21121" t="s">
        <v>7323</v>
      </c>
      <c r="D21121" t="s">
        <v>7324</v>
      </c>
      <c r="E21121" t="s">
        <v>15287</v>
      </c>
      <c r="F21121" t="s">
        <v>7013</v>
      </c>
      <c r="G21121">
        <v>2021</v>
      </c>
      <c r="H21121" t="s">
        <v>12</v>
      </c>
      <c r="I21121">
        <v>2022</v>
      </c>
      <c r="J21121">
        <v>1</v>
      </c>
      <c r="K21121" t="s">
        <v>7011</v>
      </c>
      <c r="L21121" t="s">
        <v>7011</v>
      </c>
      <c r="M21121" t="s">
        <v>7082</v>
      </c>
      <c r="N21121">
        <v>2005</v>
      </c>
      <c r="O21121" t="s">
        <v>7013</v>
      </c>
      <c r="P21121" t="s">
        <v>7011</v>
      </c>
      <c r="Q21121" t="s">
        <v>7011</v>
      </c>
      <c r="R21121" t="s">
        <v>7082</v>
      </c>
      <c r="S21121" t="s">
        <v>7016</v>
      </c>
      <c r="T21121">
        <v>6.02</v>
      </c>
      <c r="U21121" t="s">
        <v>7017</v>
      </c>
      <c r="V21121" t="s">
        <v>7024</v>
      </c>
      <c r="W21121">
        <v>17</v>
      </c>
    </row>
    <row r="21122" spans="1:23" x14ac:dyDescent="0.3">
      <c r="A21122" t="s">
        <v>23322</v>
      </c>
      <c r="B21122" t="s">
        <v>8024</v>
      </c>
      <c r="C21122" t="s">
        <v>7011</v>
      </c>
      <c r="D21122" t="s">
        <v>7011</v>
      </c>
      <c r="E21122" t="s">
        <v>7032</v>
      </c>
      <c r="F21122" t="s">
        <v>7013</v>
      </c>
      <c r="G21122">
        <v>2020</v>
      </c>
      <c r="H21122" t="s">
        <v>49</v>
      </c>
      <c r="I21122">
        <v>2022</v>
      </c>
      <c r="J21122">
        <v>1</v>
      </c>
      <c r="K21122" t="s">
        <v>7011</v>
      </c>
      <c r="L21122" t="s">
        <v>7011</v>
      </c>
      <c r="M21122" t="s">
        <v>7069</v>
      </c>
      <c r="N21122">
        <v>2004</v>
      </c>
      <c r="O21122" t="s">
        <v>7013</v>
      </c>
      <c r="P21122" t="s">
        <v>7011</v>
      </c>
      <c r="Q21122" t="s">
        <v>7011</v>
      </c>
      <c r="R21122" t="s">
        <v>7027</v>
      </c>
      <c r="S21122" t="s">
        <v>7016</v>
      </c>
      <c r="T21122">
        <v>3.25</v>
      </c>
      <c r="U21122" t="s">
        <v>7017</v>
      </c>
      <c r="V21122" t="s">
        <v>7024</v>
      </c>
      <c r="W21122">
        <v>18</v>
      </c>
    </row>
    <row r="21123" spans="1:23" x14ac:dyDescent="0.3">
      <c r="A21123" t="s">
        <v>22584</v>
      </c>
      <c r="B21123" t="s">
        <v>14490</v>
      </c>
      <c r="C21123" t="s">
        <v>7011</v>
      </c>
      <c r="D21123" t="s">
        <v>7011</v>
      </c>
      <c r="E21123" t="s">
        <v>7032</v>
      </c>
      <c r="F21123" t="s">
        <v>7013</v>
      </c>
      <c r="G21123">
        <v>2020</v>
      </c>
      <c r="H21123" t="s">
        <v>31398</v>
      </c>
      <c r="I21123">
        <v>2022</v>
      </c>
      <c r="J21123">
        <v>1</v>
      </c>
      <c r="K21123" t="s">
        <v>7059</v>
      </c>
      <c r="L21123" t="s">
        <v>7060</v>
      </c>
      <c r="M21123" t="s">
        <v>7059</v>
      </c>
      <c r="N21123">
        <v>2003</v>
      </c>
      <c r="O21123" t="s">
        <v>7013</v>
      </c>
      <c r="P21123" t="s">
        <v>7059</v>
      </c>
      <c r="Q21123" t="s">
        <v>7060</v>
      </c>
      <c r="R21123" t="s">
        <v>7059</v>
      </c>
      <c r="S21123" t="s">
        <v>7016</v>
      </c>
      <c r="T21123">
        <v>2.69</v>
      </c>
      <c r="U21123" t="s">
        <v>7017</v>
      </c>
      <c r="V21123" t="s">
        <v>7024</v>
      </c>
      <c r="W21123">
        <v>19</v>
      </c>
    </row>
    <row r="21124" spans="1:23" x14ac:dyDescent="0.3">
      <c r="A21124" t="s">
        <v>4221</v>
      </c>
      <c r="B21124" t="s">
        <v>22007</v>
      </c>
      <c r="C21124" t="s">
        <v>7140</v>
      </c>
      <c r="D21124" t="s">
        <v>23323</v>
      </c>
      <c r="E21124" t="s">
        <v>22008</v>
      </c>
      <c r="F21124" t="s">
        <v>7013</v>
      </c>
      <c r="G21124">
        <v>2014</v>
      </c>
      <c r="H21124" t="s">
        <v>8</v>
      </c>
      <c r="I21124">
        <v>2021</v>
      </c>
      <c r="J21124">
        <v>1</v>
      </c>
      <c r="K21124" t="s">
        <v>7011</v>
      </c>
      <c r="L21124" t="s">
        <v>7011</v>
      </c>
      <c r="M21124" t="s">
        <v>7011</v>
      </c>
      <c r="N21124">
        <v>1998</v>
      </c>
      <c r="O21124" t="s">
        <v>7013</v>
      </c>
      <c r="P21124" t="s">
        <v>7140</v>
      </c>
      <c r="Q21124" t="s">
        <v>23323</v>
      </c>
      <c r="R21124" t="s">
        <v>22008</v>
      </c>
      <c r="S21124" t="s">
        <v>7016</v>
      </c>
      <c r="T21124">
        <v>12.59</v>
      </c>
      <c r="U21124" t="s">
        <v>6</v>
      </c>
      <c r="V21124" t="s">
        <v>7030</v>
      </c>
      <c r="W21124">
        <v>23</v>
      </c>
    </row>
    <row r="21125" spans="1:23" x14ac:dyDescent="0.3">
      <c r="A21125" t="s">
        <v>4222</v>
      </c>
      <c r="B21125" t="s">
        <v>7404</v>
      </c>
      <c r="C21125" t="s">
        <v>7011</v>
      </c>
      <c r="D21125" t="s">
        <v>7011</v>
      </c>
      <c r="E21125" t="s">
        <v>7128</v>
      </c>
      <c r="F21125" t="s">
        <v>7013</v>
      </c>
      <c r="G21125">
        <v>2014</v>
      </c>
      <c r="H21125" t="s">
        <v>21</v>
      </c>
      <c r="I21125">
        <v>2021</v>
      </c>
      <c r="J21125">
        <v>1</v>
      </c>
      <c r="K21125" t="s">
        <v>7011</v>
      </c>
      <c r="L21125" t="s">
        <v>7011</v>
      </c>
      <c r="M21125" t="s">
        <v>7011</v>
      </c>
      <c r="N21125">
        <v>1999</v>
      </c>
      <c r="O21125" t="s">
        <v>7013</v>
      </c>
      <c r="P21125" t="s">
        <v>7011</v>
      </c>
      <c r="Q21125" t="s">
        <v>7011</v>
      </c>
      <c r="R21125" t="s">
        <v>7034</v>
      </c>
      <c r="S21125" t="s">
        <v>7016</v>
      </c>
      <c r="T21125">
        <v>9.19</v>
      </c>
      <c r="U21125" t="s">
        <v>7017</v>
      </c>
      <c r="V21125" t="s">
        <v>7030</v>
      </c>
      <c r="W21125">
        <v>22</v>
      </c>
    </row>
    <row r="21126" spans="1:23" x14ac:dyDescent="0.3">
      <c r="A21126" t="s">
        <v>21981</v>
      </c>
      <c r="B21126" t="s">
        <v>7586</v>
      </c>
      <c r="C21126" t="s">
        <v>7011</v>
      </c>
      <c r="D21126" t="s">
        <v>7011</v>
      </c>
      <c r="E21126" t="s">
        <v>7046</v>
      </c>
      <c r="F21126" t="s">
        <v>7013</v>
      </c>
      <c r="G21126">
        <v>2020</v>
      </c>
      <c r="H21126" t="s">
        <v>19</v>
      </c>
      <c r="I21126">
        <v>2021</v>
      </c>
      <c r="J21126">
        <v>1</v>
      </c>
      <c r="K21126" t="s">
        <v>7011</v>
      </c>
      <c r="L21126" t="s">
        <v>7011</v>
      </c>
      <c r="M21126" t="s">
        <v>7032</v>
      </c>
      <c r="N21126">
        <v>2004</v>
      </c>
      <c r="O21126" t="s">
        <v>7013</v>
      </c>
      <c r="P21126" t="s">
        <v>7011</v>
      </c>
      <c r="Q21126" t="s">
        <v>7011</v>
      </c>
      <c r="R21126" t="s">
        <v>7011</v>
      </c>
      <c r="S21126" t="s">
        <v>7023</v>
      </c>
      <c r="T21126">
        <v>3.63</v>
      </c>
      <c r="U21126" t="s">
        <v>7017</v>
      </c>
      <c r="V21126" t="s">
        <v>7024</v>
      </c>
      <c r="W21126">
        <v>17</v>
      </c>
    </row>
    <row r="21127" spans="1:23" x14ac:dyDescent="0.3">
      <c r="A21127" t="s">
        <v>3738</v>
      </c>
      <c r="B21127" t="s">
        <v>7061</v>
      </c>
      <c r="C21127" t="s">
        <v>7643</v>
      </c>
      <c r="D21127" t="s">
        <v>7643</v>
      </c>
      <c r="E21127" t="s">
        <v>14980</v>
      </c>
      <c r="F21127" t="s">
        <v>7013</v>
      </c>
      <c r="G21127">
        <v>2018</v>
      </c>
      <c r="H21127" t="s">
        <v>8</v>
      </c>
      <c r="I21127">
        <v>2021</v>
      </c>
      <c r="J21127">
        <v>1</v>
      </c>
      <c r="K21127" t="s">
        <v>7643</v>
      </c>
      <c r="L21127" t="s">
        <v>7643</v>
      </c>
      <c r="M21127" t="s">
        <v>7852</v>
      </c>
      <c r="N21127">
        <v>2002</v>
      </c>
      <c r="O21127" t="s">
        <v>7013</v>
      </c>
      <c r="P21127" t="s">
        <v>7063</v>
      </c>
      <c r="Q21127" t="s">
        <v>7063</v>
      </c>
      <c r="R21127" t="s">
        <v>7063</v>
      </c>
      <c r="S21127" t="s">
        <v>7023</v>
      </c>
      <c r="T21127">
        <v>6.77</v>
      </c>
      <c r="U21127" t="s">
        <v>7017</v>
      </c>
      <c r="V21127" t="s">
        <v>7024</v>
      </c>
      <c r="W21127">
        <v>19</v>
      </c>
    </row>
    <row r="21128" spans="1:23" x14ac:dyDescent="0.3">
      <c r="A21128" t="s">
        <v>4223</v>
      </c>
      <c r="B21128" t="s">
        <v>7491</v>
      </c>
      <c r="C21128" t="s">
        <v>7011</v>
      </c>
      <c r="D21128" t="s">
        <v>7011</v>
      </c>
      <c r="E21128" t="s">
        <v>7026</v>
      </c>
      <c r="F21128" t="s">
        <v>7013</v>
      </c>
      <c r="G21128">
        <v>2018</v>
      </c>
      <c r="H21128" t="s">
        <v>10</v>
      </c>
      <c r="I21128">
        <v>2021</v>
      </c>
      <c r="J21128">
        <v>1</v>
      </c>
      <c r="K21128" t="s">
        <v>7011</v>
      </c>
      <c r="L21128" t="s">
        <v>7011</v>
      </c>
      <c r="M21128" t="s">
        <v>7026</v>
      </c>
      <c r="N21128">
        <v>2002</v>
      </c>
      <c r="O21128" t="s">
        <v>7013</v>
      </c>
      <c r="P21128" t="s">
        <v>7011</v>
      </c>
      <c r="Q21128" t="s">
        <v>7011</v>
      </c>
      <c r="R21128" t="s">
        <v>7113</v>
      </c>
      <c r="S21128" t="s">
        <v>7016</v>
      </c>
      <c r="T21128">
        <v>15.38</v>
      </c>
      <c r="U21128" t="s">
        <v>6</v>
      </c>
      <c r="V21128" t="s">
        <v>7030</v>
      </c>
      <c r="W21128">
        <v>19</v>
      </c>
    </row>
    <row r="21129" spans="1:23" x14ac:dyDescent="0.3">
      <c r="A21129" t="s">
        <v>23324</v>
      </c>
      <c r="B21129" t="s">
        <v>8352</v>
      </c>
      <c r="C21129" t="s">
        <v>7011</v>
      </c>
      <c r="D21129" t="s">
        <v>7011</v>
      </c>
      <c r="E21129" t="s">
        <v>7091</v>
      </c>
      <c r="F21129" t="s">
        <v>7013</v>
      </c>
      <c r="G21129">
        <v>2019</v>
      </c>
      <c r="H21129" t="s">
        <v>26</v>
      </c>
      <c r="I21129">
        <v>2021</v>
      </c>
      <c r="J21129">
        <v>1</v>
      </c>
      <c r="K21129" t="s">
        <v>7011</v>
      </c>
      <c r="L21129" t="s">
        <v>7011</v>
      </c>
      <c r="M21129" t="s">
        <v>7091</v>
      </c>
      <c r="N21129">
        <v>2002</v>
      </c>
      <c r="O21129" t="s">
        <v>7013</v>
      </c>
      <c r="P21129" t="s">
        <v>7011</v>
      </c>
      <c r="Q21129" t="s">
        <v>7011</v>
      </c>
      <c r="R21129" t="s">
        <v>7027</v>
      </c>
      <c r="S21129" t="s">
        <v>7016</v>
      </c>
      <c r="T21129">
        <v>9.59</v>
      </c>
      <c r="U21129" t="s">
        <v>7017</v>
      </c>
      <c r="V21129" t="s">
        <v>7030</v>
      </c>
      <c r="W21129">
        <v>19</v>
      </c>
    </row>
    <row r="21130" spans="1:23" x14ac:dyDescent="0.3">
      <c r="A21130" t="s">
        <v>17494</v>
      </c>
      <c r="B21130" t="s">
        <v>10446</v>
      </c>
      <c r="C21130" t="s">
        <v>7011</v>
      </c>
      <c r="D21130" t="s">
        <v>7815</v>
      </c>
      <c r="E21130" t="s">
        <v>9193</v>
      </c>
      <c r="F21130" t="s">
        <v>7013</v>
      </c>
      <c r="G21130">
        <v>2017</v>
      </c>
      <c r="H21130" t="s">
        <v>49</v>
      </c>
      <c r="I21130">
        <v>2021</v>
      </c>
      <c r="J21130">
        <v>1</v>
      </c>
      <c r="K21130" t="s">
        <v>7011</v>
      </c>
      <c r="L21130" t="s">
        <v>7815</v>
      </c>
      <c r="M21130" t="s">
        <v>9193</v>
      </c>
      <c r="N21130">
        <v>2001</v>
      </c>
      <c r="O21130" t="s">
        <v>7013</v>
      </c>
      <c r="P21130" t="s">
        <v>7011</v>
      </c>
      <c r="Q21130" t="s">
        <v>7815</v>
      </c>
      <c r="R21130" t="s">
        <v>9193</v>
      </c>
      <c r="S21130" t="s">
        <v>7023</v>
      </c>
      <c r="T21130">
        <v>8.24</v>
      </c>
      <c r="U21130" t="s">
        <v>7017</v>
      </c>
      <c r="V21130" t="s">
        <v>7030</v>
      </c>
      <c r="W21130">
        <v>20</v>
      </c>
    </row>
    <row r="21131" spans="1:23" x14ac:dyDescent="0.3">
      <c r="A21131" t="s">
        <v>4224</v>
      </c>
      <c r="B21131" t="s">
        <v>7194</v>
      </c>
      <c r="C21131" t="s">
        <v>7011</v>
      </c>
      <c r="D21131" t="s">
        <v>7815</v>
      </c>
      <c r="E21131" t="s">
        <v>7752</v>
      </c>
      <c r="F21131" t="s">
        <v>7013</v>
      </c>
      <c r="G21131">
        <v>2017</v>
      </c>
      <c r="H21131" t="s">
        <v>104</v>
      </c>
      <c r="I21131">
        <v>2021</v>
      </c>
      <c r="J21131">
        <v>1</v>
      </c>
      <c r="K21131" t="s">
        <v>7011</v>
      </c>
      <c r="L21131" t="s">
        <v>7815</v>
      </c>
      <c r="M21131" t="s">
        <v>9193</v>
      </c>
      <c r="N21131">
        <v>2001</v>
      </c>
      <c r="O21131" t="s">
        <v>7013</v>
      </c>
      <c r="P21131" t="s">
        <v>7011</v>
      </c>
      <c r="Q21131" t="s">
        <v>7815</v>
      </c>
      <c r="R21131" t="s">
        <v>9193</v>
      </c>
      <c r="S21131" t="s">
        <v>7016</v>
      </c>
      <c r="T21131">
        <v>12.67</v>
      </c>
      <c r="U21131" t="s">
        <v>6</v>
      </c>
      <c r="V21131" t="s">
        <v>7024</v>
      </c>
      <c r="W21131">
        <v>20</v>
      </c>
    </row>
    <row r="21132" spans="1:23" x14ac:dyDescent="0.3">
      <c r="A21132" t="s">
        <v>23325</v>
      </c>
      <c r="B21132" t="s">
        <v>21161</v>
      </c>
      <c r="C21132" t="s">
        <v>7011</v>
      </c>
      <c r="D21132" t="s">
        <v>7011</v>
      </c>
      <c r="E21132" t="s">
        <v>7027</v>
      </c>
      <c r="F21132" t="s">
        <v>7013</v>
      </c>
      <c r="G21132">
        <v>2019</v>
      </c>
      <c r="H21132" t="s">
        <v>19</v>
      </c>
      <c r="I21132">
        <v>2021</v>
      </c>
      <c r="J21132">
        <v>1</v>
      </c>
      <c r="K21132" t="s">
        <v>7049</v>
      </c>
      <c r="L21132" t="s">
        <v>7050</v>
      </c>
      <c r="M21132" t="s">
        <v>7188</v>
      </c>
      <c r="N21132">
        <v>2003</v>
      </c>
      <c r="O21132" t="s">
        <v>7013</v>
      </c>
      <c r="P21132" t="s">
        <v>7049</v>
      </c>
      <c r="Q21132" t="s">
        <v>7050</v>
      </c>
      <c r="R21132" t="s">
        <v>7188</v>
      </c>
      <c r="S21132" t="s">
        <v>7023</v>
      </c>
      <c r="T21132">
        <v>8.41</v>
      </c>
      <c r="U21132" t="s">
        <v>7017</v>
      </c>
      <c r="V21132" t="s">
        <v>7024</v>
      </c>
      <c r="W21132">
        <v>18</v>
      </c>
    </row>
    <row r="21133" spans="1:23" x14ac:dyDescent="0.3">
      <c r="A21133" t="s">
        <v>4225</v>
      </c>
      <c r="B21133" t="s">
        <v>16720</v>
      </c>
      <c r="C21133" t="s">
        <v>7011</v>
      </c>
      <c r="D21133" t="s">
        <v>7011</v>
      </c>
      <c r="E21133" t="s">
        <v>7015</v>
      </c>
      <c r="F21133" t="s">
        <v>7013</v>
      </c>
      <c r="G21133">
        <v>2018</v>
      </c>
      <c r="H21133" t="s">
        <v>10</v>
      </c>
      <c r="I21133">
        <v>2021</v>
      </c>
      <c r="J21133">
        <v>1</v>
      </c>
      <c r="K21133" t="s">
        <v>7011</v>
      </c>
      <c r="L21133" t="s">
        <v>7011</v>
      </c>
      <c r="M21133" t="s">
        <v>7015</v>
      </c>
      <c r="N21133">
        <v>2002</v>
      </c>
      <c r="O21133" t="s">
        <v>7013</v>
      </c>
      <c r="P21133" t="s">
        <v>7011</v>
      </c>
      <c r="Q21133" t="s">
        <v>7011</v>
      </c>
      <c r="R21133" t="s">
        <v>7011</v>
      </c>
      <c r="S21133" t="s">
        <v>7016</v>
      </c>
      <c r="T21133">
        <v>13.79</v>
      </c>
      <c r="U21133" t="s">
        <v>6</v>
      </c>
      <c r="V21133" t="s">
        <v>7030</v>
      </c>
      <c r="W21133">
        <v>19</v>
      </c>
    </row>
    <row r="21134" spans="1:23" x14ac:dyDescent="0.3">
      <c r="A21134" t="s">
        <v>9842</v>
      </c>
      <c r="B21134" t="s">
        <v>9002</v>
      </c>
      <c r="C21134" t="s">
        <v>7011</v>
      </c>
      <c r="D21134" t="s">
        <v>7011</v>
      </c>
      <c r="E21134" t="s">
        <v>7032</v>
      </c>
      <c r="F21134" t="s">
        <v>7013</v>
      </c>
      <c r="G21134">
        <v>2016</v>
      </c>
      <c r="H21134" t="s">
        <v>19</v>
      </c>
      <c r="I21134">
        <v>2021</v>
      </c>
      <c r="J21134">
        <v>1</v>
      </c>
      <c r="K21134" t="s">
        <v>7011</v>
      </c>
      <c r="L21134" t="s">
        <v>7011</v>
      </c>
      <c r="M21134" t="s">
        <v>7032</v>
      </c>
      <c r="N21134">
        <v>2000</v>
      </c>
      <c r="O21134" t="s">
        <v>7013</v>
      </c>
      <c r="P21134" t="s">
        <v>7011</v>
      </c>
      <c r="Q21134" t="s">
        <v>7011</v>
      </c>
      <c r="R21134" t="s">
        <v>7032</v>
      </c>
      <c r="S21134" t="s">
        <v>7016</v>
      </c>
      <c r="T21134">
        <v>7.31</v>
      </c>
      <c r="U21134" t="s">
        <v>7017</v>
      </c>
      <c r="V21134" t="s">
        <v>7030</v>
      </c>
      <c r="W21134">
        <v>21</v>
      </c>
    </row>
    <row r="21135" spans="1:23" x14ac:dyDescent="0.3">
      <c r="A21135" t="s">
        <v>23326</v>
      </c>
      <c r="B21135" t="s">
        <v>11413</v>
      </c>
      <c r="C21135" t="s">
        <v>7011</v>
      </c>
      <c r="D21135" t="s">
        <v>7011</v>
      </c>
      <c r="E21135" t="s">
        <v>7122</v>
      </c>
      <c r="F21135" t="s">
        <v>7013</v>
      </c>
      <c r="G21135">
        <v>2009</v>
      </c>
      <c r="H21135" t="s">
        <v>60</v>
      </c>
      <c r="I21135">
        <v>2021</v>
      </c>
      <c r="J21135">
        <v>1</v>
      </c>
      <c r="K21135" t="s">
        <v>7011</v>
      </c>
      <c r="L21135" t="s">
        <v>7011</v>
      </c>
      <c r="M21135" t="s">
        <v>7122</v>
      </c>
      <c r="N21135">
        <v>1994</v>
      </c>
      <c r="O21135" t="s">
        <v>7013</v>
      </c>
      <c r="P21135" t="s">
        <v>7011</v>
      </c>
      <c r="Q21135" t="s">
        <v>7011</v>
      </c>
      <c r="R21135" t="s">
        <v>7038</v>
      </c>
      <c r="S21135" t="s">
        <v>7016</v>
      </c>
      <c r="T21135">
        <v>6.52</v>
      </c>
      <c r="U21135" t="s">
        <v>7017</v>
      </c>
      <c r="V21135" t="s">
        <v>7024</v>
      </c>
      <c r="W21135">
        <v>27</v>
      </c>
    </row>
    <row r="21136" spans="1:23" x14ac:dyDescent="0.3">
      <c r="A21136" t="s">
        <v>978</v>
      </c>
      <c r="B21136" t="s">
        <v>8521</v>
      </c>
      <c r="C21136" t="s">
        <v>7011</v>
      </c>
      <c r="D21136" t="s">
        <v>7011</v>
      </c>
      <c r="E21136" t="s">
        <v>7026</v>
      </c>
      <c r="F21136" t="s">
        <v>7013</v>
      </c>
      <c r="G21136">
        <v>2019</v>
      </c>
      <c r="H21136" t="s">
        <v>16</v>
      </c>
      <c r="I21136">
        <v>2021</v>
      </c>
      <c r="J21136">
        <v>1</v>
      </c>
      <c r="K21136" t="s">
        <v>7011</v>
      </c>
      <c r="L21136" t="s">
        <v>7011</v>
      </c>
      <c r="M21136" t="s">
        <v>7026</v>
      </c>
      <c r="N21136">
        <v>2003</v>
      </c>
      <c r="O21136" t="s">
        <v>7013</v>
      </c>
      <c r="P21136" t="s">
        <v>7011</v>
      </c>
      <c r="Q21136" t="s">
        <v>7155</v>
      </c>
      <c r="R21136" t="s">
        <v>7155</v>
      </c>
      <c r="S21136" t="s">
        <v>7016</v>
      </c>
      <c r="T21136">
        <v>7.18</v>
      </c>
      <c r="U21136" t="s">
        <v>7017</v>
      </c>
      <c r="V21136" t="s">
        <v>7024</v>
      </c>
      <c r="W21136">
        <v>18</v>
      </c>
    </row>
    <row r="21137" spans="1:23" x14ac:dyDescent="0.3">
      <c r="A21137" t="s">
        <v>3523</v>
      </c>
      <c r="B21137" t="s">
        <v>9832</v>
      </c>
      <c r="C21137" t="s">
        <v>7011</v>
      </c>
      <c r="D21137" t="s">
        <v>7011</v>
      </c>
      <c r="E21137" t="s">
        <v>7015</v>
      </c>
      <c r="F21137" t="s">
        <v>7013</v>
      </c>
      <c r="G21137">
        <v>2017</v>
      </c>
      <c r="H21137" t="s">
        <v>49</v>
      </c>
      <c r="I21137">
        <v>2021</v>
      </c>
      <c r="J21137">
        <v>1</v>
      </c>
      <c r="K21137" t="s">
        <v>7011</v>
      </c>
      <c r="L21137" t="s">
        <v>7011</v>
      </c>
      <c r="M21137" t="s">
        <v>7015</v>
      </c>
      <c r="N21137">
        <v>2001</v>
      </c>
      <c r="O21137" t="s">
        <v>7013</v>
      </c>
      <c r="P21137" t="s">
        <v>7011</v>
      </c>
      <c r="Q21137" t="s">
        <v>7011</v>
      </c>
      <c r="R21137" t="s">
        <v>7015</v>
      </c>
      <c r="S21137" t="s">
        <v>7016</v>
      </c>
      <c r="T21137">
        <v>11.58</v>
      </c>
      <c r="U21137" t="s">
        <v>7017</v>
      </c>
      <c r="V21137" t="s">
        <v>7030</v>
      </c>
      <c r="W21137">
        <v>20</v>
      </c>
    </row>
    <row r="21138" spans="1:23" x14ac:dyDescent="0.3">
      <c r="A21138" t="s">
        <v>1802</v>
      </c>
      <c r="B21138" t="s">
        <v>8671</v>
      </c>
      <c r="C21138" t="s">
        <v>7021</v>
      </c>
      <c r="D21138" t="s">
        <v>7762</v>
      </c>
      <c r="E21138" t="s">
        <v>7763</v>
      </c>
      <c r="F21138" t="s">
        <v>7013</v>
      </c>
      <c r="G21138">
        <v>2020</v>
      </c>
      <c r="H21138" t="s">
        <v>26</v>
      </c>
      <c r="I21138">
        <v>2021</v>
      </c>
      <c r="J21138">
        <v>1</v>
      </c>
      <c r="K21138" t="s">
        <v>7021</v>
      </c>
      <c r="L21138" t="s">
        <v>7762</v>
      </c>
      <c r="M21138" t="s">
        <v>8981</v>
      </c>
      <c r="N21138">
        <v>2004</v>
      </c>
      <c r="O21138" t="s">
        <v>7013</v>
      </c>
      <c r="P21138" t="s">
        <v>7021</v>
      </c>
      <c r="Q21138" t="s">
        <v>7762</v>
      </c>
      <c r="R21138" t="s">
        <v>7763</v>
      </c>
      <c r="S21138" t="s">
        <v>7016</v>
      </c>
      <c r="T21138">
        <v>8.35</v>
      </c>
      <c r="U21138" t="s">
        <v>7017</v>
      </c>
      <c r="V21138" t="s">
        <v>7024</v>
      </c>
      <c r="W21138">
        <v>17</v>
      </c>
    </row>
    <row r="21139" spans="1:23" x14ac:dyDescent="0.3">
      <c r="A21139" t="s">
        <v>18939</v>
      </c>
      <c r="B21139" t="s">
        <v>7549</v>
      </c>
      <c r="C21139" t="s">
        <v>7011</v>
      </c>
      <c r="D21139" t="s">
        <v>7011</v>
      </c>
      <c r="E21139" t="s">
        <v>7800</v>
      </c>
      <c r="F21139" t="s">
        <v>7013</v>
      </c>
      <c r="G21139">
        <v>2017</v>
      </c>
      <c r="H21139" t="s">
        <v>8</v>
      </c>
      <c r="I21139">
        <v>2021</v>
      </c>
      <c r="J21139">
        <v>1</v>
      </c>
      <c r="K21139" t="s">
        <v>7011</v>
      </c>
      <c r="L21139" t="s">
        <v>7011</v>
      </c>
      <c r="M21139" t="s">
        <v>7032</v>
      </c>
      <c r="N21139">
        <v>2001</v>
      </c>
      <c r="O21139" t="s">
        <v>7013</v>
      </c>
      <c r="P21139" t="s">
        <v>7011</v>
      </c>
      <c r="Q21139" t="s">
        <v>7011</v>
      </c>
      <c r="R21139" t="s">
        <v>7034</v>
      </c>
      <c r="S21139" t="s">
        <v>7023</v>
      </c>
      <c r="T21139">
        <v>10</v>
      </c>
      <c r="U21139" t="s">
        <v>7017</v>
      </c>
      <c r="V21139" t="s">
        <v>7030</v>
      </c>
      <c r="W21139">
        <v>20</v>
      </c>
    </row>
    <row r="21140" spans="1:23" x14ac:dyDescent="0.3">
      <c r="A21140" t="s">
        <v>23327</v>
      </c>
      <c r="B21140" t="s">
        <v>7607</v>
      </c>
      <c r="C21140" t="s">
        <v>7011</v>
      </c>
      <c r="D21140" t="s">
        <v>7011</v>
      </c>
      <c r="E21140" t="s">
        <v>7046</v>
      </c>
      <c r="F21140" t="s">
        <v>7013</v>
      </c>
      <c r="G21140">
        <v>2020</v>
      </c>
      <c r="H21140" t="s">
        <v>26</v>
      </c>
      <c r="I21140">
        <v>2021</v>
      </c>
      <c r="J21140">
        <v>1</v>
      </c>
      <c r="K21140" t="s">
        <v>7011</v>
      </c>
      <c r="L21140" t="s">
        <v>7011</v>
      </c>
      <c r="M21140" t="s">
        <v>7046</v>
      </c>
      <c r="N21140">
        <v>2004</v>
      </c>
      <c r="O21140" t="s">
        <v>7013</v>
      </c>
      <c r="P21140" t="s">
        <v>7011</v>
      </c>
      <c r="Q21140" t="s">
        <v>7011</v>
      </c>
      <c r="R21140" t="s">
        <v>7034</v>
      </c>
      <c r="S21140" t="s">
        <v>7016</v>
      </c>
      <c r="T21140">
        <v>7.34</v>
      </c>
      <c r="U21140" t="s">
        <v>7017</v>
      </c>
      <c r="V21140" t="s">
        <v>7024</v>
      </c>
      <c r="W21140">
        <v>17</v>
      </c>
    </row>
    <row r="21141" spans="1:23" x14ac:dyDescent="0.3">
      <c r="A21141" t="s">
        <v>6639</v>
      </c>
      <c r="B21141" t="s">
        <v>7580</v>
      </c>
      <c r="C21141" t="s">
        <v>7011</v>
      </c>
      <c r="D21141" t="s">
        <v>7011</v>
      </c>
      <c r="E21141" t="s">
        <v>7038</v>
      </c>
      <c r="F21141" t="s">
        <v>7013</v>
      </c>
      <c r="G21141">
        <v>2019</v>
      </c>
      <c r="H21141" t="s">
        <v>16</v>
      </c>
      <c r="I21141">
        <v>2021</v>
      </c>
      <c r="J21141">
        <v>1</v>
      </c>
      <c r="K21141" t="s">
        <v>7011</v>
      </c>
      <c r="L21141" t="s">
        <v>7011</v>
      </c>
      <c r="M21141" t="s">
        <v>7038</v>
      </c>
      <c r="N21141">
        <v>2002</v>
      </c>
      <c r="O21141" t="s">
        <v>7013</v>
      </c>
      <c r="P21141" t="s">
        <v>7011</v>
      </c>
      <c r="Q21141" t="s">
        <v>7011</v>
      </c>
      <c r="R21141" t="s">
        <v>7038</v>
      </c>
      <c r="S21141" t="s">
        <v>7023</v>
      </c>
      <c r="T21141">
        <v>4.84</v>
      </c>
      <c r="U21141" t="s">
        <v>7017</v>
      </c>
      <c r="V21141" t="s">
        <v>7030</v>
      </c>
      <c r="W21141">
        <v>19</v>
      </c>
    </row>
    <row r="21142" spans="1:23" x14ac:dyDescent="0.3">
      <c r="A21142" t="s">
        <v>14621</v>
      </c>
      <c r="B21142" t="s">
        <v>14622</v>
      </c>
      <c r="C21142" t="s">
        <v>7011</v>
      </c>
      <c r="D21142" t="s">
        <v>7011</v>
      </c>
      <c r="E21142" t="s">
        <v>7046</v>
      </c>
      <c r="F21142" t="s">
        <v>7013</v>
      </c>
      <c r="G21142">
        <v>2019</v>
      </c>
      <c r="H21142" t="s">
        <v>19</v>
      </c>
      <c r="I21142">
        <v>2021</v>
      </c>
      <c r="J21142">
        <v>1</v>
      </c>
      <c r="K21142" t="s">
        <v>7011</v>
      </c>
      <c r="L21142" t="s">
        <v>7011</v>
      </c>
      <c r="M21142" t="s">
        <v>7046</v>
      </c>
      <c r="N21142">
        <v>2001</v>
      </c>
      <c r="O21142" t="s">
        <v>7013</v>
      </c>
      <c r="P21142" t="s">
        <v>7011</v>
      </c>
      <c r="Q21142" t="s">
        <v>7011</v>
      </c>
      <c r="R21142" t="s">
        <v>7034</v>
      </c>
      <c r="S21142" t="s">
        <v>7023</v>
      </c>
      <c r="T21142">
        <v>7.69</v>
      </c>
      <c r="U21142" t="s">
        <v>7017</v>
      </c>
      <c r="V21142" t="s">
        <v>7024</v>
      </c>
      <c r="W21142">
        <v>20</v>
      </c>
    </row>
    <row r="21143" spans="1:23" x14ac:dyDescent="0.3">
      <c r="A21143" t="s">
        <v>4226</v>
      </c>
      <c r="B21143" t="s">
        <v>7775</v>
      </c>
      <c r="C21143" t="s">
        <v>7087</v>
      </c>
      <c r="D21143" t="s">
        <v>7776</v>
      </c>
      <c r="E21143" t="s">
        <v>7777</v>
      </c>
      <c r="F21143" t="s">
        <v>7013</v>
      </c>
      <c r="G21143">
        <v>2018</v>
      </c>
      <c r="H21143" t="s">
        <v>10</v>
      </c>
      <c r="I21143">
        <v>2021</v>
      </c>
      <c r="J21143">
        <v>1</v>
      </c>
      <c r="K21143" t="s">
        <v>7011</v>
      </c>
      <c r="L21143" t="s">
        <v>7011</v>
      </c>
      <c r="M21143" t="s">
        <v>7046</v>
      </c>
      <c r="N21143">
        <v>2002</v>
      </c>
      <c r="O21143" t="s">
        <v>7013</v>
      </c>
      <c r="P21143" t="s">
        <v>7087</v>
      </c>
      <c r="Q21143" t="s">
        <v>7776</v>
      </c>
      <c r="R21143" t="s">
        <v>7777</v>
      </c>
      <c r="S21143" t="s">
        <v>7016</v>
      </c>
      <c r="T21143">
        <v>4.4000000000000004</v>
      </c>
      <c r="U21143" t="s">
        <v>7017</v>
      </c>
      <c r="V21143" t="s">
        <v>7024</v>
      </c>
      <c r="W21143">
        <v>19</v>
      </c>
    </row>
    <row r="21144" spans="1:23" x14ac:dyDescent="0.3">
      <c r="A21144" t="s">
        <v>23328</v>
      </c>
      <c r="B21144" t="s">
        <v>16310</v>
      </c>
      <c r="C21144" t="s">
        <v>7011</v>
      </c>
      <c r="D21144" t="s">
        <v>7011</v>
      </c>
      <c r="E21144" t="s">
        <v>7168</v>
      </c>
      <c r="F21144" t="s">
        <v>7013</v>
      </c>
      <c r="G21144">
        <v>2020</v>
      </c>
      <c r="H21144" t="s">
        <v>33</v>
      </c>
      <c r="I21144">
        <v>2021</v>
      </c>
      <c r="J21144">
        <v>1</v>
      </c>
      <c r="K21144" t="s">
        <v>7011</v>
      </c>
      <c r="L21144" t="s">
        <v>7011</v>
      </c>
      <c r="M21144" t="s">
        <v>7026</v>
      </c>
      <c r="N21144">
        <v>2004</v>
      </c>
      <c r="O21144" t="s">
        <v>7013</v>
      </c>
      <c r="P21144" t="s">
        <v>7011</v>
      </c>
      <c r="Q21144" t="s">
        <v>7011</v>
      </c>
      <c r="R21144" t="s">
        <v>7026</v>
      </c>
      <c r="S21144" t="s">
        <v>7023</v>
      </c>
      <c r="T21144">
        <v>4.5199999999999996</v>
      </c>
      <c r="U21144" t="s">
        <v>7017</v>
      </c>
      <c r="V21144" t="s">
        <v>7024</v>
      </c>
      <c r="W21144">
        <v>17</v>
      </c>
    </row>
    <row r="21145" spans="1:23" x14ac:dyDescent="0.3">
      <c r="A21145" t="s">
        <v>4227</v>
      </c>
      <c r="B21145" t="s">
        <v>7128</v>
      </c>
      <c r="C21145" t="s">
        <v>7011</v>
      </c>
      <c r="D21145" t="s">
        <v>7242</v>
      </c>
      <c r="E21145" t="s">
        <v>7242</v>
      </c>
      <c r="F21145" t="s">
        <v>7013</v>
      </c>
      <c r="G21145">
        <v>2020</v>
      </c>
      <c r="H21145" t="s">
        <v>10</v>
      </c>
      <c r="I21145">
        <v>2021</v>
      </c>
      <c r="J21145">
        <v>1</v>
      </c>
      <c r="K21145" t="s">
        <v>7011</v>
      </c>
      <c r="L21145" t="s">
        <v>7242</v>
      </c>
      <c r="M21145" t="s">
        <v>7242</v>
      </c>
      <c r="N21145">
        <v>2004</v>
      </c>
      <c r="O21145" t="s">
        <v>7013</v>
      </c>
      <c r="P21145" t="s">
        <v>7011</v>
      </c>
      <c r="Q21145" t="s">
        <v>7155</v>
      </c>
      <c r="R21145" t="s">
        <v>7156</v>
      </c>
      <c r="S21145" t="s">
        <v>7016</v>
      </c>
      <c r="T21145">
        <v>9.51</v>
      </c>
      <c r="U21145" t="s">
        <v>7017</v>
      </c>
      <c r="V21145" t="s">
        <v>7024</v>
      </c>
      <c r="W21145">
        <v>17</v>
      </c>
    </row>
    <row r="21146" spans="1:23" x14ac:dyDescent="0.3">
      <c r="A21146" t="s">
        <v>23104</v>
      </c>
      <c r="B21146" t="s">
        <v>8179</v>
      </c>
      <c r="C21146" t="s">
        <v>7011</v>
      </c>
      <c r="D21146" t="s">
        <v>7011</v>
      </c>
      <c r="E21146" t="s">
        <v>7029</v>
      </c>
      <c r="F21146" t="s">
        <v>7013</v>
      </c>
      <c r="G21146">
        <v>2015</v>
      </c>
      <c r="H21146" t="s">
        <v>10</v>
      </c>
      <c r="I21146">
        <v>2021</v>
      </c>
      <c r="J21146">
        <v>1</v>
      </c>
      <c r="K21146" t="s">
        <v>7011</v>
      </c>
      <c r="L21146" t="s">
        <v>7011</v>
      </c>
      <c r="M21146" t="s">
        <v>7029</v>
      </c>
      <c r="N21146">
        <v>1999</v>
      </c>
      <c r="O21146" t="s">
        <v>7013</v>
      </c>
      <c r="P21146" t="s">
        <v>7011</v>
      </c>
      <c r="Q21146" t="s">
        <v>7011</v>
      </c>
      <c r="R21146" t="s">
        <v>7029</v>
      </c>
      <c r="S21146" t="s">
        <v>7016</v>
      </c>
      <c r="T21146">
        <v>0.01</v>
      </c>
      <c r="U21146" t="s">
        <v>7017</v>
      </c>
      <c r="V21146" t="s">
        <v>7030</v>
      </c>
      <c r="W21146">
        <v>22</v>
      </c>
    </row>
    <row r="21147" spans="1:23" x14ac:dyDescent="0.3">
      <c r="A21147" t="s">
        <v>23329</v>
      </c>
      <c r="B21147" t="s">
        <v>7371</v>
      </c>
      <c r="C21147" t="s">
        <v>7011</v>
      </c>
      <c r="D21147" t="s">
        <v>7011</v>
      </c>
      <c r="E21147" t="s">
        <v>7372</v>
      </c>
      <c r="F21147" t="s">
        <v>7013</v>
      </c>
      <c r="G21147">
        <v>2016</v>
      </c>
      <c r="H21147" t="s">
        <v>8</v>
      </c>
      <c r="I21147">
        <v>2021</v>
      </c>
      <c r="J21147">
        <v>1</v>
      </c>
      <c r="K21147" t="s">
        <v>7011</v>
      </c>
      <c r="L21147" t="s">
        <v>7011</v>
      </c>
      <c r="M21147" t="s">
        <v>7011</v>
      </c>
      <c r="N21147">
        <v>2000</v>
      </c>
      <c r="O21147" t="s">
        <v>7013</v>
      </c>
      <c r="P21147" t="s">
        <v>7011</v>
      </c>
      <c r="Q21147" t="s">
        <v>7011</v>
      </c>
      <c r="R21147" t="s">
        <v>7011</v>
      </c>
      <c r="S21147" t="s">
        <v>7016</v>
      </c>
      <c r="T21147">
        <v>8.0500000000000007</v>
      </c>
      <c r="U21147" t="s">
        <v>7017</v>
      </c>
      <c r="V21147" t="s">
        <v>7030</v>
      </c>
      <c r="W21147">
        <v>21</v>
      </c>
    </row>
    <row r="21148" spans="1:23" x14ac:dyDescent="0.3">
      <c r="A21148" t="s">
        <v>23330</v>
      </c>
      <c r="B21148" t="s">
        <v>9991</v>
      </c>
      <c r="C21148" t="s">
        <v>7059</v>
      </c>
      <c r="D21148" t="s">
        <v>7060</v>
      </c>
      <c r="E21148" t="s">
        <v>7423</v>
      </c>
      <c r="F21148" t="s">
        <v>7013</v>
      </c>
      <c r="G21148">
        <v>2020</v>
      </c>
      <c r="H21148" t="s">
        <v>19</v>
      </c>
      <c r="I21148">
        <v>2021</v>
      </c>
      <c r="J21148">
        <v>1</v>
      </c>
      <c r="K21148" t="s">
        <v>7059</v>
      </c>
      <c r="L21148" t="s">
        <v>7060</v>
      </c>
      <c r="M21148" t="s">
        <v>7423</v>
      </c>
      <c r="N21148">
        <v>2004</v>
      </c>
      <c r="O21148" t="s">
        <v>7013</v>
      </c>
      <c r="P21148" t="s">
        <v>7059</v>
      </c>
      <c r="Q21148" t="s">
        <v>7060</v>
      </c>
      <c r="R21148" t="s">
        <v>7423</v>
      </c>
      <c r="S21148" t="s">
        <v>7023</v>
      </c>
      <c r="T21148">
        <v>5.85</v>
      </c>
      <c r="U21148" t="s">
        <v>7017</v>
      </c>
      <c r="V21148" t="s">
        <v>7024</v>
      </c>
      <c r="W21148">
        <v>17</v>
      </c>
    </row>
    <row r="21149" spans="1:23" x14ac:dyDescent="0.3">
      <c r="A21149" t="s">
        <v>23331</v>
      </c>
      <c r="B21149" t="s">
        <v>11036</v>
      </c>
      <c r="C21149" t="s">
        <v>7011</v>
      </c>
      <c r="D21149" t="s">
        <v>7011</v>
      </c>
      <c r="E21149" t="s">
        <v>7029</v>
      </c>
      <c r="F21149" t="s">
        <v>7013</v>
      </c>
      <c r="G21149">
        <v>2018</v>
      </c>
      <c r="H21149" t="s">
        <v>16</v>
      </c>
      <c r="I21149">
        <v>2021</v>
      </c>
      <c r="J21149">
        <v>1</v>
      </c>
      <c r="K21149" t="s">
        <v>7011</v>
      </c>
      <c r="L21149" t="s">
        <v>7011</v>
      </c>
      <c r="M21149" t="s">
        <v>7082</v>
      </c>
      <c r="N21149">
        <v>2002</v>
      </c>
      <c r="O21149" t="s">
        <v>7013</v>
      </c>
      <c r="P21149" t="s">
        <v>7011</v>
      </c>
      <c r="Q21149" t="s">
        <v>7011</v>
      </c>
      <c r="R21149" t="s">
        <v>7082</v>
      </c>
      <c r="S21149" t="s">
        <v>7023</v>
      </c>
      <c r="T21149">
        <v>9.09</v>
      </c>
      <c r="U21149" t="s">
        <v>7017</v>
      </c>
      <c r="V21149" t="s">
        <v>7030</v>
      </c>
      <c r="W21149">
        <v>19</v>
      </c>
    </row>
    <row r="21150" spans="1:23" x14ac:dyDescent="0.3">
      <c r="A21150" t="s">
        <v>1883</v>
      </c>
      <c r="B21150" t="s">
        <v>11295</v>
      </c>
      <c r="C21150" t="s">
        <v>7011</v>
      </c>
      <c r="D21150" t="s">
        <v>7011</v>
      </c>
      <c r="E21150" t="s">
        <v>7122</v>
      </c>
      <c r="F21150" t="s">
        <v>7013</v>
      </c>
      <c r="G21150">
        <v>2017</v>
      </c>
      <c r="H21150" t="s">
        <v>60</v>
      </c>
      <c r="I21150">
        <v>2021</v>
      </c>
      <c r="J21150">
        <v>1</v>
      </c>
      <c r="K21150" t="s">
        <v>7011</v>
      </c>
      <c r="L21150" t="s">
        <v>7011</v>
      </c>
      <c r="M21150" t="s">
        <v>7122</v>
      </c>
      <c r="N21150">
        <v>2001</v>
      </c>
      <c r="O21150" t="s">
        <v>7013</v>
      </c>
      <c r="P21150" t="s">
        <v>7011</v>
      </c>
      <c r="Q21150" t="s">
        <v>7011</v>
      </c>
      <c r="R21150" t="s">
        <v>7122</v>
      </c>
      <c r="S21150" t="s">
        <v>7016</v>
      </c>
      <c r="T21150">
        <v>8.65</v>
      </c>
      <c r="U21150" t="s">
        <v>7017</v>
      </c>
      <c r="V21150" t="s">
        <v>7024</v>
      </c>
      <c r="W21150">
        <v>20</v>
      </c>
    </row>
    <row r="21151" spans="1:23" x14ac:dyDescent="0.3">
      <c r="A21151" t="s">
        <v>23332</v>
      </c>
      <c r="B21151" t="s">
        <v>13558</v>
      </c>
      <c r="C21151" t="s">
        <v>7011</v>
      </c>
      <c r="D21151" t="s">
        <v>7011</v>
      </c>
      <c r="E21151" t="s">
        <v>7032</v>
      </c>
      <c r="F21151" t="s">
        <v>7013</v>
      </c>
      <c r="G21151">
        <v>2019</v>
      </c>
      <c r="H21151" t="s">
        <v>49</v>
      </c>
      <c r="I21151">
        <v>2021</v>
      </c>
      <c r="J21151">
        <v>1</v>
      </c>
      <c r="K21151" t="s">
        <v>7011</v>
      </c>
      <c r="L21151" t="s">
        <v>7011</v>
      </c>
      <c r="M21151" t="s">
        <v>7032</v>
      </c>
      <c r="N21151">
        <v>2003</v>
      </c>
      <c r="O21151" t="s">
        <v>7013</v>
      </c>
      <c r="P21151" t="s">
        <v>7011</v>
      </c>
      <c r="Q21151" t="s">
        <v>7011</v>
      </c>
      <c r="R21151" t="s">
        <v>7011</v>
      </c>
      <c r="S21151" t="s">
        <v>7023</v>
      </c>
      <c r="T21151">
        <v>4.17</v>
      </c>
      <c r="U21151" t="s">
        <v>7017</v>
      </c>
      <c r="V21151" t="s">
        <v>7030</v>
      </c>
      <c r="W21151">
        <v>18</v>
      </c>
    </row>
    <row r="21152" spans="1:23" x14ac:dyDescent="0.3">
      <c r="A21152" t="s">
        <v>3210</v>
      </c>
      <c r="B21152" t="s">
        <v>19984</v>
      </c>
      <c r="C21152" t="s">
        <v>7102</v>
      </c>
      <c r="D21152" t="s">
        <v>10220</v>
      </c>
      <c r="E21152" t="s">
        <v>10220</v>
      </c>
      <c r="F21152" t="s">
        <v>7013</v>
      </c>
      <c r="G21152">
        <v>2019</v>
      </c>
      <c r="H21152" t="s">
        <v>10</v>
      </c>
      <c r="I21152">
        <v>2021</v>
      </c>
      <c r="J21152">
        <v>1</v>
      </c>
      <c r="K21152" t="s">
        <v>7011</v>
      </c>
      <c r="L21152" t="s">
        <v>7011</v>
      </c>
      <c r="M21152" t="s">
        <v>7091</v>
      </c>
      <c r="N21152">
        <v>2003</v>
      </c>
      <c r="O21152" t="s">
        <v>7013</v>
      </c>
      <c r="P21152" t="s">
        <v>7102</v>
      </c>
      <c r="Q21152" t="s">
        <v>10220</v>
      </c>
      <c r="R21152" t="s">
        <v>10220</v>
      </c>
      <c r="S21152" t="s">
        <v>7016</v>
      </c>
      <c r="T21152">
        <v>4.18</v>
      </c>
      <c r="U21152" t="s">
        <v>7017</v>
      </c>
      <c r="V21152" t="s">
        <v>7030</v>
      </c>
      <c r="W21152">
        <v>18</v>
      </c>
    </row>
    <row r="21153" spans="1:23" x14ac:dyDescent="0.3">
      <c r="A21153" t="s">
        <v>1908</v>
      </c>
      <c r="B21153" t="s">
        <v>9170</v>
      </c>
      <c r="C21153" t="s">
        <v>7059</v>
      </c>
      <c r="D21153" t="s">
        <v>7060</v>
      </c>
      <c r="E21153" t="s">
        <v>7059</v>
      </c>
      <c r="F21153" t="s">
        <v>7013</v>
      </c>
      <c r="G21153">
        <v>2015</v>
      </c>
      <c r="H21153" t="s">
        <v>21</v>
      </c>
      <c r="I21153">
        <v>2021</v>
      </c>
      <c r="J21153">
        <v>1</v>
      </c>
      <c r="K21153" t="s">
        <v>7011</v>
      </c>
      <c r="L21153" t="s">
        <v>7011</v>
      </c>
      <c r="M21153" t="s">
        <v>7032</v>
      </c>
      <c r="N21153">
        <v>1999</v>
      </c>
      <c r="O21153" t="s">
        <v>7013</v>
      </c>
      <c r="P21153" t="s">
        <v>7011</v>
      </c>
      <c r="Q21153" t="s">
        <v>7011</v>
      </c>
      <c r="R21153" t="s">
        <v>7011</v>
      </c>
      <c r="S21153" t="s">
        <v>7016</v>
      </c>
      <c r="T21153">
        <v>8.41</v>
      </c>
      <c r="U21153" t="s">
        <v>7017</v>
      </c>
      <c r="V21153" t="s">
        <v>7030</v>
      </c>
      <c r="W21153">
        <v>22</v>
      </c>
    </row>
    <row r="21154" spans="1:23" x14ac:dyDescent="0.3">
      <c r="A21154" t="s">
        <v>23333</v>
      </c>
      <c r="B21154" t="s">
        <v>7045</v>
      </c>
      <c r="C21154" t="s">
        <v>7011</v>
      </c>
      <c r="D21154" t="s">
        <v>7011</v>
      </c>
      <c r="E21154" t="s">
        <v>7046</v>
      </c>
      <c r="F21154" t="s">
        <v>7013</v>
      </c>
      <c r="G21154">
        <v>2018</v>
      </c>
      <c r="H21154" t="s">
        <v>49</v>
      </c>
      <c r="I21154">
        <v>2021</v>
      </c>
      <c r="J21154">
        <v>1</v>
      </c>
      <c r="K21154" t="s">
        <v>7011</v>
      </c>
      <c r="L21154" t="s">
        <v>7011</v>
      </c>
      <c r="M21154" t="s">
        <v>7046</v>
      </c>
      <c r="N21154">
        <v>2002</v>
      </c>
      <c r="O21154" t="s">
        <v>7013</v>
      </c>
      <c r="P21154" t="s">
        <v>7011</v>
      </c>
      <c r="Q21154" t="s">
        <v>7011</v>
      </c>
      <c r="R21154" t="s">
        <v>7046</v>
      </c>
      <c r="S21154" t="s">
        <v>7023</v>
      </c>
      <c r="T21154">
        <v>2.44</v>
      </c>
      <c r="U21154" t="s">
        <v>7017</v>
      </c>
      <c r="V21154" t="s">
        <v>7024</v>
      </c>
      <c r="W21154">
        <v>19</v>
      </c>
    </row>
    <row r="21155" spans="1:23" x14ac:dyDescent="0.3">
      <c r="A21155" t="s">
        <v>4228</v>
      </c>
      <c r="B21155" t="s">
        <v>9945</v>
      </c>
      <c r="C21155" t="s">
        <v>7011</v>
      </c>
      <c r="D21155" t="s">
        <v>7011</v>
      </c>
      <c r="E21155" t="s">
        <v>7032</v>
      </c>
      <c r="F21155" t="s">
        <v>7013</v>
      </c>
      <c r="G21155">
        <v>2017</v>
      </c>
      <c r="H21155" t="s">
        <v>49</v>
      </c>
      <c r="I21155">
        <v>2021</v>
      </c>
      <c r="J21155">
        <v>1</v>
      </c>
      <c r="K21155" t="s">
        <v>7011</v>
      </c>
      <c r="L21155" t="s">
        <v>7011</v>
      </c>
      <c r="M21155" t="s">
        <v>7032</v>
      </c>
      <c r="N21155">
        <v>2001</v>
      </c>
      <c r="O21155" t="s">
        <v>7013</v>
      </c>
      <c r="P21155" t="s">
        <v>7059</v>
      </c>
      <c r="Q21155" t="s">
        <v>7060</v>
      </c>
      <c r="R21155" t="s">
        <v>7308</v>
      </c>
      <c r="S21155" t="s">
        <v>7023</v>
      </c>
      <c r="T21155">
        <v>7</v>
      </c>
      <c r="U21155" t="s">
        <v>7017</v>
      </c>
      <c r="V21155" t="s">
        <v>7030</v>
      </c>
      <c r="W21155">
        <v>20</v>
      </c>
    </row>
    <row r="21156" spans="1:23" x14ac:dyDescent="0.3">
      <c r="A21156" t="s">
        <v>4229</v>
      </c>
      <c r="B21156" t="s">
        <v>7620</v>
      </c>
      <c r="C21156" t="s">
        <v>7163</v>
      </c>
      <c r="D21156" t="s">
        <v>7574</v>
      </c>
      <c r="E21156" t="s">
        <v>7574</v>
      </c>
      <c r="F21156" t="s">
        <v>7013</v>
      </c>
      <c r="G21156">
        <v>2019</v>
      </c>
      <c r="H21156" t="s">
        <v>10</v>
      </c>
      <c r="I21156">
        <v>2021</v>
      </c>
      <c r="J21156">
        <v>1</v>
      </c>
      <c r="K21156" t="s">
        <v>7163</v>
      </c>
      <c r="L21156" t="s">
        <v>7574</v>
      </c>
      <c r="M21156" t="s">
        <v>7574</v>
      </c>
      <c r="N21156">
        <v>2003</v>
      </c>
      <c r="O21156" t="s">
        <v>7013</v>
      </c>
      <c r="P21156" t="s">
        <v>7163</v>
      </c>
      <c r="Q21156" t="s">
        <v>7574</v>
      </c>
      <c r="R21156" t="s">
        <v>7574</v>
      </c>
      <c r="S21156" t="s">
        <v>7023</v>
      </c>
      <c r="T21156">
        <v>12.78</v>
      </c>
      <c r="U21156" t="s">
        <v>6</v>
      </c>
      <c r="V21156" t="s">
        <v>7030</v>
      </c>
      <c r="W21156">
        <v>18</v>
      </c>
    </row>
    <row r="21157" spans="1:23" x14ac:dyDescent="0.3">
      <c r="A21157" t="s">
        <v>4230</v>
      </c>
      <c r="B21157" t="s">
        <v>7336</v>
      </c>
      <c r="C21157" t="s">
        <v>7011</v>
      </c>
      <c r="D21157" t="s">
        <v>7011</v>
      </c>
      <c r="E21157" t="s">
        <v>7026</v>
      </c>
      <c r="F21157" t="s">
        <v>7013</v>
      </c>
      <c r="G21157">
        <v>2019</v>
      </c>
      <c r="H21157" t="s">
        <v>49</v>
      </c>
      <c r="I21157">
        <v>2021</v>
      </c>
      <c r="J21157">
        <v>1</v>
      </c>
      <c r="K21157" t="s">
        <v>7011</v>
      </c>
      <c r="L21157" t="s">
        <v>7011</v>
      </c>
      <c r="M21157" t="s">
        <v>7033</v>
      </c>
      <c r="N21157">
        <v>2003</v>
      </c>
      <c r="O21157" t="s">
        <v>7013</v>
      </c>
      <c r="P21157" t="s">
        <v>7011</v>
      </c>
      <c r="Q21157" t="s">
        <v>7011</v>
      </c>
      <c r="R21157" t="s">
        <v>7011</v>
      </c>
      <c r="S21157" t="s">
        <v>7016</v>
      </c>
      <c r="T21157">
        <v>15.47</v>
      </c>
      <c r="U21157" t="s">
        <v>6</v>
      </c>
      <c r="V21157" t="s">
        <v>7024</v>
      </c>
      <c r="W21157">
        <v>18</v>
      </c>
    </row>
    <row r="21158" spans="1:23" x14ac:dyDescent="0.3">
      <c r="A21158" t="s">
        <v>4231</v>
      </c>
      <c r="B21158" t="s">
        <v>7488</v>
      </c>
      <c r="C21158" t="s">
        <v>7011</v>
      </c>
      <c r="D21158" t="s">
        <v>7011</v>
      </c>
      <c r="E21158" t="s">
        <v>7032</v>
      </c>
      <c r="F21158" t="s">
        <v>7013</v>
      </c>
      <c r="G21158">
        <v>2018</v>
      </c>
      <c r="H21158" t="s">
        <v>233</v>
      </c>
      <c r="I21158">
        <v>2021</v>
      </c>
      <c r="J21158">
        <v>1</v>
      </c>
      <c r="K21158" t="s">
        <v>7011</v>
      </c>
      <c r="L21158" t="s">
        <v>7011</v>
      </c>
      <c r="M21158" t="s">
        <v>7032</v>
      </c>
      <c r="N21158">
        <v>2001</v>
      </c>
      <c r="O21158" t="s">
        <v>7013</v>
      </c>
      <c r="P21158" t="s">
        <v>7011</v>
      </c>
      <c r="Q21158" t="s">
        <v>7011</v>
      </c>
      <c r="R21158" t="s">
        <v>7032</v>
      </c>
      <c r="S21158" t="s">
        <v>7016</v>
      </c>
      <c r="T21158">
        <v>12.58</v>
      </c>
      <c r="U21158" t="s">
        <v>6</v>
      </c>
      <c r="V21158" t="s">
        <v>7030</v>
      </c>
      <c r="W21158">
        <v>20</v>
      </c>
    </row>
    <row r="21159" spans="1:23" x14ac:dyDescent="0.3">
      <c r="A21159" t="s">
        <v>5860</v>
      </c>
      <c r="B21159" t="s">
        <v>8617</v>
      </c>
      <c r="C21159" t="s">
        <v>7011</v>
      </c>
      <c r="D21159" t="s">
        <v>7011</v>
      </c>
      <c r="E21159" t="s">
        <v>7091</v>
      </c>
      <c r="F21159" t="s">
        <v>7013</v>
      </c>
      <c r="G21159">
        <v>2017</v>
      </c>
      <c r="H21159" t="s">
        <v>60</v>
      </c>
      <c r="I21159">
        <v>2021</v>
      </c>
      <c r="J21159">
        <v>1</v>
      </c>
      <c r="K21159" t="s">
        <v>7011</v>
      </c>
      <c r="L21159" t="s">
        <v>7011</v>
      </c>
      <c r="M21159" t="s">
        <v>7091</v>
      </c>
      <c r="N21159">
        <v>2000</v>
      </c>
      <c r="O21159" t="s">
        <v>7013</v>
      </c>
      <c r="P21159" t="s">
        <v>7965</v>
      </c>
      <c r="Q21159" t="s">
        <v>7965</v>
      </c>
      <c r="R21159" t="s">
        <v>7450</v>
      </c>
      <c r="S21159" t="s">
        <v>7016</v>
      </c>
      <c r="T21159">
        <v>4.1500000000000004</v>
      </c>
      <c r="U21159" t="s">
        <v>7017</v>
      </c>
      <c r="V21159" t="s">
        <v>7030</v>
      </c>
      <c r="W21159">
        <v>21</v>
      </c>
    </row>
    <row r="21160" spans="1:23" x14ac:dyDescent="0.3">
      <c r="A21160" t="s">
        <v>4232</v>
      </c>
      <c r="B21160" t="s">
        <v>7823</v>
      </c>
      <c r="C21160" t="s">
        <v>7011</v>
      </c>
      <c r="D21160" t="s">
        <v>7011</v>
      </c>
      <c r="E21160" t="s">
        <v>7034</v>
      </c>
      <c r="F21160" t="s">
        <v>7013</v>
      </c>
      <c r="G21160">
        <v>2018</v>
      </c>
      <c r="H21160" t="s">
        <v>16</v>
      </c>
      <c r="I21160">
        <v>2021</v>
      </c>
      <c r="J21160">
        <v>1</v>
      </c>
      <c r="K21160" t="s">
        <v>7011</v>
      </c>
      <c r="L21160" t="s">
        <v>7011</v>
      </c>
      <c r="M21160" t="s">
        <v>7034</v>
      </c>
      <c r="N21160">
        <v>2002</v>
      </c>
      <c r="O21160" t="s">
        <v>7013</v>
      </c>
      <c r="P21160" t="s">
        <v>7011</v>
      </c>
      <c r="Q21160" t="s">
        <v>7011</v>
      </c>
      <c r="R21160" t="s">
        <v>7034</v>
      </c>
      <c r="S21160" t="s">
        <v>7016</v>
      </c>
      <c r="T21160">
        <v>8.98</v>
      </c>
      <c r="U21160" t="s">
        <v>7017</v>
      </c>
      <c r="V21160" t="s">
        <v>7024</v>
      </c>
      <c r="W21160">
        <v>19</v>
      </c>
    </row>
    <row r="21161" spans="1:23" x14ac:dyDescent="0.3">
      <c r="A21161" t="s">
        <v>4233</v>
      </c>
      <c r="B21161" t="s">
        <v>7118</v>
      </c>
      <c r="C21161" t="s">
        <v>7011</v>
      </c>
      <c r="D21161" t="s">
        <v>7011</v>
      </c>
      <c r="E21161" t="s">
        <v>7015</v>
      </c>
      <c r="F21161" t="s">
        <v>7013</v>
      </c>
      <c r="G21161">
        <v>2019</v>
      </c>
      <c r="H21161" t="s">
        <v>10</v>
      </c>
      <c r="I21161">
        <v>2021</v>
      </c>
      <c r="J21161">
        <v>1</v>
      </c>
      <c r="K21161" t="s">
        <v>7011</v>
      </c>
      <c r="L21161" t="s">
        <v>7011</v>
      </c>
      <c r="M21161" t="s">
        <v>7011</v>
      </c>
      <c r="N21161">
        <v>2003</v>
      </c>
      <c r="O21161" t="s">
        <v>7013</v>
      </c>
      <c r="P21161" t="s">
        <v>7011</v>
      </c>
      <c r="Q21161" t="s">
        <v>7011</v>
      </c>
      <c r="R21161" t="s">
        <v>7027</v>
      </c>
      <c r="S21161" t="s">
        <v>7016</v>
      </c>
      <c r="T21161">
        <v>9.7899999999999991</v>
      </c>
      <c r="U21161" t="s">
        <v>7017</v>
      </c>
      <c r="V21161" t="s">
        <v>7030</v>
      </c>
      <c r="W21161">
        <v>18</v>
      </c>
    </row>
    <row r="21162" spans="1:23" x14ac:dyDescent="0.3">
      <c r="A21162" t="s">
        <v>21461</v>
      </c>
      <c r="B21162" t="s">
        <v>7059</v>
      </c>
      <c r="C21162" t="s">
        <v>7059</v>
      </c>
      <c r="D21162" t="s">
        <v>7060</v>
      </c>
      <c r="E21162" t="s">
        <v>7061</v>
      </c>
      <c r="F21162" t="s">
        <v>7013</v>
      </c>
      <c r="G21162">
        <v>2011</v>
      </c>
      <c r="H21162" t="s">
        <v>49</v>
      </c>
      <c r="I21162">
        <v>2021</v>
      </c>
      <c r="J21162">
        <v>1</v>
      </c>
      <c r="K21162" t="s">
        <v>7011</v>
      </c>
      <c r="L21162" t="s">
        <v>7011</v>
      </c>
      <c r="M21162" t="s">
        <v>7032</v>
      </c>
      <c r="N21162">
        <v>1994</v>
      </c>
      <c r="O21162" t="s">
        <v>7013</v>
      </c>
      <c r="P21162" t="s">
        <v>7011</v>
      </c>
      <c r="Q21162" t="s">
        <v>7815</v>
      </c>
      <c r="R21162" t="s">
        <v>7503</v>
      </c>
      <c r="S21162" t="s">
        <v>7023</v>
      </c>
      <c r="T21162">
        <v>2.75</v>
      </c>
      <c r="U21162" t="s">
        <v>7017</v>
      </c>
      <c r="V21162" t="s">
        <v>7030</v>
      </c>
      <c r="W21162">
        <v>27</v>
      </c>
    </row>
    <row r="21163" spans="1:23" x14ac:dyDescent="0.3">
      <c r="A21163" t="s">
        <v>4234</v>
      </c>
      <c r="B21163" t="s">
        <v>8869</v>
      </c>
      <c r="C21163" t="s">
        <v>7011</v>
      </c>
      <c r="D21163" t="s">
        <v>7011</v>
      </c>
      <c r="E21163" t="s">
        <v>7320</v>
      </c>
      <c r="F21163" t="s">
        <v>7013</v>
      </c>
      <c r="G21163">
        <v>2019</v>
      </c>
      <c r="H21163" t="s">
        <v>10</v>
      </c>
      <c r="I21163">
        <v>2021</v>
      </c>
      <c r="J21163">
        <v>1</v>
      </c>
      <c r="K21163" t="s">
        <v>7011</v>
      </c>
      <c r="L21163" t="s">
        <v>7011</v>
      </c>
      <c r="M21163" t="s">
        <v>7320</v>
      </c>
      <c r="N21163">
        <v>2003</v>
      </c>
      <c r="O21163" t="s">
        <v>7013</v>
      </c>
      <c r="P21163" t="s">
        <v>7011</v>
      </c>
      <c r="Q21163" t="s">
        <v>7011</v>
      </c>
      <c r="R21163" t="s">
        <v>7320</v>
      </c>
      <c r="S21163" t="s">
        <v>7016</v>
      </c>
      <c r="T21163">
        <v>15.14</v>
      </c>
      <c r="U21163" t="s">
        <v>6</v>
      </c>
      <c r="V21163" t="s">
        <v>7030</v>
      </c>
      <c r="W21163">
        <v>18</v>
      </c>
    </row>
    <row r="21164" spans="1:23" x14ac:dyDescent="0.3">
      <c r="A21164" t="s">
        <v>23334</v>
      </c>
      <c r="B21164" t="s">
        <v>8529</v>
      </c>
      <c r="C21164" t="s">
        <v>7011</v>
      </c>
      <c r="D21164" t="s">
        <v>7011</v>
      </c>
      <c r="E21164" t="s">
        <v>7320</v>
      </c>
      <c r="F21164" t="s">
        <v>7013</v>
      </c>
      <c r="G21164">
        <v>2017</v>
      </c>
      <c r="H21164" t="s">
        <v>19</v>
      </c>
      <c r="I21164">
        <v>2021</v>
      </c>
      <c r="J21164">
        <v>1</v>
      </c>
      <c r="K21164" t="s">
        <v>7011</v>
      </c>
      <c r="L21164" t="s">
        <v>7011</v>
      </c>
      <c r="M21164" t="s">
        <v>7320</v>
      </c>
      <c r="N21164">
        <v>2001</v>
      </c>
      <c r="O21164" t="s">
        <v>7013</v>
      </c>
      <c r="P21164" t="s">
        <v>7011</v>
      </c>
      <c r="Q21164" t="s">
        <v>7011</v>
      </c>
      <c r="R21164" t="s">
        <v>7320</v>
      </c>
      <c r="S21164" t="s">
        <v>7023</v>
      </c>
      <c r="T21164">
        <v>11.91</v>
      </c>
      <c r="U21164" t="s">
        <v>7017</v>
      </c>
      <c r="V21164" t="s">
        <v>7030</v>
      </c>
      <c r="W21164">
        <v>20</v>
      </c>
    </row>
    <row r="21165" spans="1:23" x14ac:dyDescent="0.3">
      <c r="A21165" t="s">
        <v>4235</v>
      </c>
      <c r="B21165" t="s">
        <v>20363</v>
      </c>
      <c r="C21165" t="s">
        <v>7011</v>
      </c>
      <c r="D21165" t="s">
        <v>7011</v>
      </c>
      <c r="E21165" t="s">
        <v>7122</v>
      </c>
      <c r="F21165" t="s">
        <v>7013</v>
      </c>
      <c r="G21165">
        <v>2020</v>
      </c>
      <c r="H21165" t="s">
        <v>167</v>
      </c>
      <c r="I21165">
        <v>2021</v>
      </c>
      <c r="J21165">
        <v>1</v>
      </c>
      <c r="K21165" t="s">
        <v>7011</v>
      </c>
      <c r="L21165" t="s">
        <v>7011</v>
      </c>
      <c r="M21165" t="s">
        <v>7011</v>
      </c>
      <c r="N21165">
        <v>2004</v>
      </c>
      <c r="O21165" t="s">
        <v>7013</v>
      </c>
      <c r="P21165" t="s">
        <v>7011</v>
      </c>
      <c r="Q21165" t="s">
        <v>7011</v>
      </c>
      <c r="R21165" t="s">
        <v>7032</v>
      </c>
      <c r="S21165" t="s">
        <v>7016</v>
      </c>
      <c r="T21165">
        <v>8.8000000000000007</v>
      </c>
      <c r="U21165" t="s">
        <v>7017</v>
      </c>
      <c r="V21165" t="s">
        <v>7024</v>
      </c>
      <c r="W21165">
        <v>17</v>
      </c>
    </row>
    <row r="21166" spans="1:23" x14ac:dyDescent="0.3">
      <c r="A21166" t="s">
        <v>23335</v>
      </c>
      <c r="B21166" t="s">
        <v>12566</v>
      </c>
      <c r="C21166" t="s">
        <v>7059</v>
      </c>
      <c r="D21166" t="s">
        <v>7060</v>
      </c>
      <c r="E21166" t="s">
        <v>7423</v>
      </c>
      <c r="F21166" t="s">
        <v>7013</v>
      </c>
      <c r="G21166">
        <v>2016</v>
      </c>
      <c r="H21166" t="s">
        <v>19</v>
      </c>
      <c r="I21166">
        <v>2021</v>
      </c>
      <c r="J21166">
        <v>1</v>
      </c>
      <c r="K21166" t="s">
        <v>7059</v>
      </c>
      <c r="L21166" t="s">
        <v>7060</v>
      </c>
      <c r="M21166" t="s">
        <v>7423</v>
      </c>
      <c r="N21166">
        <v>2000</v>
      </c>
      <c r="O21166" t="s">
        <v>7013</v>
      </c>
      <c r="P21166" t="s">
        <v>7087</v>
      </c>
      <c r="Q21166" t="s">
        <v>9800</v>
      </c>
      <c r="R21166" t="s">
        <v>9800</v>
      </c>
      <c r="S21166" t="s">
        <v>7023</v>
      </c>
      <c r="T21166">
        <v>1.5</v>
      </c>
      <c r="U21166" t="s">
        <v>7017</v>
      </c>
      <c r="V21166" t="s">
        <v>7024</v>
      </c>
      <c r="W21166">
        <v>21</v>
      </c>
    </row>
    <row r="21167" spans="1:23" x14ac:dyDescent="0.3">
      <c r="A21167" t="s">
        <v>23336</v>
      </c>
      <c r="B21167" t="s">
        <v>8224</v>
      </c>
      <c r="C21167" t="s">
        <v>7011</v>
      </c>
      <c r="D21167" t="s">
        <v>7011</v>
      </c>
      <c r="E21167" t="s">
        <v>7032</v>
      </c>
      <c r="F21167" t="s">
        <v>7013</v>
      </c>
      <c r="G21167">
        <v>2018</v>
      </c>
      <c r="H21167" t="s">
        <v>43</v>
      </c>
      <c r="I21167">
        <v>2021</v>
      </c>
      <c r="J21167">
        <v>1</v>
      </c>
      <c r="K21167" t="s">
        <v>7011</v>
      </c>
      <c r="L21167" t="s">
        <v>7011</v>
      </c>
      <c r="M21167" t="s">
        <v>7032</v>
      </c>
      <c r="N21167">
        <v>2002</v>
      </c>
      <c r="O21167" t="s">
        <v>7013</v>
      </c>
      <c r="P21167" t="s">
        <v>7011</v>
      </c>
      <c r="Q21167" t="s">
        <v>7011</v>
      </c>
      <c r="R21167" t="s">
        <v>7032</v>
      </c>
      <c r="S21167" t="s">
        <v>7023</v>
      </c>
      <c r="T21167">
        <v>9.08</v>
      </c>
      <c r="U21167" t="s">
        <v>7017</v>
      </c>
      <c r="V21167" t="s">
        <v>7030</v>
      </c>
      <c r="W21167">
        <v>19</v>
      </c>
    </row>
    <row r="21168" spans="1:23" x14ac:dyDescent="0.3">
      <c r="A21168" t="s">
        <v>23337</v>
      </c>
      <c r="B21168" t="s">
        <v>19190</v>
      </c>
      <c r="C21168" t="s">
        <v>7011</v>
      </c>
      <c r="D21168" t="s">
        <v>7011</v>
      </c>
      <c r="E21168" t="s">
        <v>7780</v>
      </c>
      <c r="F21168" t="s">
        <v>7013</v>
      </c>
      <c r="G21168">
        <v>2020</v>
      </c>
      <c r="H21168" t="s">
        <v>115</v>
      </c>
      <c r="I21168">
        <v>2021</v>
      </c>
      <c r="J21168">
        <v>1</v>
      </c>
      <c r="K21168" t="s">
        <v>7011</v>
      </c>
      <c r="L21168" t="s">
        <v>7011</v>
      </c>
      <c r="M21168" t="s">
        <v>7780</v>
      </c>
      <c r="N21168">
        <v>2003</v>
      </c>
      <c r="O21168" t="s">
        <v>7013</v>
      </c>
      <c r="P21168" t="s">
        <v>7011</v>
      </c>
      <c r="Q21168" t="s">
        <v>7815</v>
      </c>
      <c r="R21168" t="s">
        <v>9193</v>
      </c>
      <c r="S21168" t="s">
        <v>7016</v>
      </c>
      <c r="T21168">
        <v>6.95</v>
      </c>
      <c r="U21168" t="s">
        <v>7017</v>
      </c>
      <c r="V21168" t="s">
        <v>7024</v>
      </c>
      <c r="W21168">
        <v>18</v>
      </c>
    </row>
    <row r="21169" spans="1:23" x14ac:dyDescent="0.3">
      <c r="A21169" t="s">
        <v>2829</v>
      </c>
      <c r="B21169" t="s">
        <v>8275</v>
      </c>
      <c r="C21169" t="s">
        <v>7011</v>
      </c>
      <c r="D21169" t="s">
        <v>7011</v>
      </c>
      <c r="E21169" t="s">
        <v>7069</v>
      </c>
      <c r="F21169" t="s">
        <v>7013</v>
      </c>
      <c r="G21169">
        <v>2018</v>
      </c>
      <c r="H21169" t="s">
        <v>12</v>
      </c>
      <c r="I21169">
        <v>2021</v>
      </c>
      <c r="J21169">
        <v>1</v>
      </c>
      <c r="K21169" t="s">
        <v>7011</v>
      </c>
      <c r="L21169" t="s">
        <v>7011</v>
      </c>
      <c r="M21169" t="s">
        <v>7069</v>
      </c>
      <c r="N21169">
        <v>2002</v>
      </c>
      <c r="O21169" t="s">
        <v>7013</v>
      </c>
      <c r="P21169" t="s">
        <v>7011</v>
      </c>
      <c r="Q21169" t="s">
        <v>7011</v>
      </c>
      <c r="R21169" t="s">
        <v>7069</v>
      </c>
      <c r="S21169" t="s">
        <v>7016</v>
      </c>
      <c r="T21169">
        <v>7.56</v>
      </c>
      <c r="U21169" t="s">
        <v>7017</v>
      </c>
      <c r="V21169" t="s">
        <v>7024</v>
      </c>
      <c r="W21169">
        <v>19</v>
      </c>
    </row>
    <row r="21170" spans="1:23" x14ac:dyDescent="0.3">
      <c r="A21170" t="s">
        <v>3657</v>
      </c>
      <c r="B21170" t="s">
        <v>8955</v>
      </c>
      <c r="C21170" t="s">
        <v>7011</v>
      </c>
      <c r="D21170" t="s">
        <v>7011</v>
      </c>
      <c r="E21170" t="s">
        <v>7069</v>
      </c>
      <c r="F21170" t="s">
        <v>7013</v>
      </c>
      <c r="G21170">
        <v>2015</v>
      </c>
      <c r="H21170" t="s">
        <v>28</v>
      </c>
      <c r="I21170">
        <v>2021</v>
      </c>
      <c r="J21170">
        <v>1</v>
      </c>
      <c r="K21170" t="s">
        <v>7011</v>
      </c>
      <c r="L21170" t="s">
        <v>7011</v>
      </c>
      <c r="M21170" t="s">
        <v>7069</v>
      </c>
      <c r="N21170">
        <v>1998</v>
      </c>
      <c r="O21170" t="s">
        <v>7013</v>
      </c>
      <c r="P21170" t="s">
        <v>7011</v>
      </c>
      <c r="Q21170" t="s">
        <v>7606</v>
      </c>
      <c r="R21170" t="s">
        <v>7606</v>
      </c>
      <c r="S21170" t="s">
        <v>7023</v>
      </c>
      <c r="T21170">
        <v>7.57</v>
      </c>
      <c r="U21170" t="s">
        <v>7017</v>
      </c>
      <c r="V21170" t="s">
        <v>7030</v>
      </c>
      <c r="W21170">
        <v>23</v>
      </c>
    </row>
    <row r="21171" spans="1:23" x14ac:dyDescent="0.3">
      <c r="A21171" t="s">
        <v>23338</v>
      </c>
      <c r="B21171" t="s">
        <v>21472</v>
      </c>
      <c r="C21171" t="s">
        <v>7011</v>
      </c>
      <c r="D21171" t="s">
        <v>7011</v>
      </c>
      <c r="E21171" t="s">
        <v>7034</v>
      </c>
      <c r="F21171" t="s">
        <v>7013</v>
      </c>
      <c r="G21171">
        <v>2019</v>
      </c>
      <c r="H21171" t="s">
        <v>19</v>
      </c>
      <c r="I21171">
        <v>2021</v>
      </c>
      <c r="J21171">
        <v>1</v>
      </c>
      <c r="K21171" t="s">
        <v>7011</v>
      </c>
      <c r="L21171" t="s">
        <v>7011</v>
      </c>
      <c r="M21171" t="s">
        <v>7034</v>
      </c>
      <c r="N21171">
        <v>2003</v>
      </c>
      <c r="O21171" t="s">
        <v>7013</v>
      </c>
      <c r="P21171" t="s">
        <v>7011</v>
      </c>
      <c r="Q21171" t="s">
        <v>7011</v>
      </c>
      <c r="R21171" t="s">
        <v>7034</v>
      </c>
      <c r="S21171" t="s">
        <v>7023</v>
      </c>
      <c r="T21171">
        <v>5.98</v>
      </c>
      <c r="U21171" t="s">
        <v>7017</v>
      </c>
      <c r="V21171" t="s">
        <v>7030</v>
      </c>
      <c r="W21171">
        <v>18</v>
      </c>
    </row>
    <row r="21172" spans="1:23" x14ac:dyDescent="0.3">
      <c r="A21172" t="s">
        <v>23339</v>
      </c>
      <c r="B21172" t="s">
        <v>7312</v>
      </c>
      <c r="C21172" t="s">
        <v>7049</v>
      </c>
      <c r="D21172" t="s">
        <v>7360</v>
      </c>
      <c r="E21172" t="s">
        <v>7361</v>
      </c>
      <c r="F21172" t="s">
        <v>7013</v>
      </c>
      <c r="G21172">
        <v>2018</v>
      </c>
      <c r="H21172" t="s">
        <v>16</v>
      </c>
      <c r="I21172">
        <v>2021</v>
      </c>
      <c r="J21172">
        <v>1</v>
      </c>
      <c r="K21172" t="s">
        <v>7011</v>
      </c>
      <c r="L21172" t="s">
        <v>7011</v>
      </c>
      <c r="M21172" t="s">
        <v>7014</v>
      </c>
      <c r="N21172">
        <v>2002</v>
      </c>
      <c r="O21172" t="s">
        <v>7013</v>
      </c>
      <c r="P21172" t="s">
        <v>7049</v>
      </c>
      <c r="Q21172" t="s">
        <v>7360</v>
      </c>
      <c r="R21172" t="s">
        <v>7361</v>
      </c>
      <c r="S21172" t="s">
        <v>7016</v>
      </c>
      <c r="T21172">
        <v>4.9400000000000004</v>
      </c>
      <c r="U21172" t="s">
        <v>7017</v>
      </c>
      <c r="V21172" t="s">
        <v>7024</v>
      </c>
      <c r="W21172">
        <v>19</v>
      </c>
    </row>
    <row r="21173" spans="1:23" x14ac:dyDescent="0.3">
      <c r="A21173" t="s">
        <v>23340</v>
      </c>
      <c r="B21173" t="s">
        <v>7578</v>
      </c>
      <c r="C21173" t="s">
        <v>7011</v>
      </c>
      <c r="D21173" t="s">
        <v>7011</v>
      </c>
      <c r="E21173" t="s">
        <v>7011</v>
      </c>
      <c r="F21173" t="s">
        <v>7013</v>
      </c>
      <c r="G21173">
        <v>2018</v>
      </c>
      <c r="H21173" t="s">
        <v>5</v>
      </c>
      <c r="I21173">
        <v>2021</v>
      </c>
      <c r="J21173">
        <v>1</v>
      </c>
      <c r="K21173" t="s">
        <v>7011</v>
      </c>
      <c r="L21173" t="s">
        <v>7011</v>
      </c>
      <c r="M21173" t="s">
        <v>7100</v>
      </c>
      <c r="N21173">
        <v>2002</v>
      </c>
      <c r="O21173" t="s">
        <v>7013</v>
      </c>
      <c r="P21173" t="s">
        <v>7011</v>
      </c>
      <c r="Q21173" t="s">
        <v>7011</v>
      </c>
      <c r="R21173" t="s">
        <v>7011</v>
      </c>
      <c r="S21173" t="s">
        <v>7016</v>
      </c>
      <c r="T21173">
        <v>9.0399999999999991</v>
      </c>
      <c r="U21173" t="s">
        <v>7017</v>
      </c>
      <c r="V21173" t="s">
        <v>7030</v>
      </c>
      <c r="W21173">
        <v>19</v>
      </c>
    </row>
    <row r="21174" spans="1:23" x14ac:dyDescent="0.3">
      <c r="A21174" t="s">
        <v>13762</v>
      </c>
      <c r="B21174" t="s">
        <v>8224</v>
      </c>
      <c r="C21174" t="s">
        <v>7011</v>
      </c>
      <c r="D21174" t="s">
        <v>7011</v>
      </c>
      <c r="E21174" t="s">
        <v>7032</v>
      </c>
      <c r="F21174" t="s">
        <v>7013</v>
      </c>
      <c r="G21174">
        <v>2019</v>
      </c>
      <c r="H21174" t="s">
        <v>26</v>
      </c>
      <c r="I21174">
        <v>2021</v>
      </c>
      <c r="J21174">
        <v>1</v>
      </c>
      <c r="K21174" t="s">
        <v>7011</v>
      </c>
      <c r="L21174" t="s">
        <v>7011</v>
      </c>
      <c r="M21174" t="s">
        <v>7032</v>
      </c>
      <c r="N21174">
        <v>2004</v>
      </c>
      <c r="O21174" t="s">
        <v>7013</v>
      </c>
      <c r="P21174" t="s">
        <v>7011</v>
      </c>
      <c r="Q21174" t="s">
        <v>7011</v>
      </c>
      <c r="R21174" t="s">
        <v>7027</v>
      </c>
      <c r="S21174" t="s">
        <v>7016</v>
      </c>
      <c r="T21174">
        <v>4.7300000000000004</v>
      </c>
      <c r="U21174" t="s">
        <v>7017</v>
      </c>
      <c r="V21174" t="s">
        <v>7024</v>
      </c>
      <c r="W21174">
        <v>17</v>
      </c>
    </row>
    <row r="21175" spans="1:23" x14ac:dyDescent="0.3">
      <c r="A21175" t="s">
        <v>18861</v>
      </c>
      <c r="B21175" t="s">
        <v>10761</v>
      </c>
      <c r="C21175" t="s">
        <v>7011</v>
      </c>
      <c r="D21175" t="s">
        <v>7011</v>
      </c>
      <c r="E21175" t="s">
        <v>7026</v>
      </c>
      <c r="F21175" t="s">
        <v>7013</v>
      </c>
      <c r="G21175">
        <v>2019</v>
      </c>
      <c r="H21175" t="s">
        <v>26</v>
      </c>
      <c r="I21175">
        <v>2021</v>
      </c>
      <c r="J21175">
        <v>1</v>
      </c>
      <c r="K21175" t="s">
        <v>7011</v>
      </c>
      <c r="L21175" t="s">
        <v>7011</v>
      </c>
      <c r="M21175" t="s">
        <v>7026</v>
      </c>
      <c r="N21175">
        <v>2002</v>
      </c>
      <c r="O21175" t="s">
        <v>7013</v>
      </c>
      <c r="P21175" t="s">
        <v>7011</v>
      </c>
      <c r="Q21175" t="s">
        <v>7011</v>
      </c>
      <c r="R21175" t="s">
        <v>7027</v>
      </c>
      <c r="S21175" t="s">
        <v>7016</v>
      </c>
      <c r="T21175">
        <v>3.78</v>
      </c>
      <c r="U21175" t="s">
        <v>7017</v>
      </c>
      <c r="V21175" t="s">
        <v>7030</v>
      </c>
      <c r="W21175">
        <v>19</v>
      </c>
    </row>
    <row r="21176" spans="1:23" x14ac:dyDescent="0.3">
      <c r="A21176" t="s">
        <v>20697</v>
      </c>
      <c r="B21176" t="s">
        <v>7884</v>
      </c>
      <c r="C21176" t="s">
        <v>7011</v>
      </c>
      <c r="D21176" t="s">
        <v>7011</v>
      </c>
      <c r="E21176" t="s">
        <v>7026</v>
      </c>
      <c r="F21176" t="s">
        <v>7013</v>
      </c>
      <c r="G21176">
        <v>2018</v>
      </c>
      <c r="H21176" t="s">
        <v>49</v>
      </c>
      <c r="I21176">
        <v>2021</v>
      </c>
      <c r="J21176">
        <v>1</v>
      </c>
      <c r="K21176" t="s">
        <v>7011</v>
      </c>
      <c r="L21176" t="s">
        <v>7011</v>
      </c>
      <c r="M21176" t="s">
        <v>7026</v>
      </c>
      <c r="N21176">
        <v>2002</v>
      </c>
      <c r="O21176" t="s">
        <v>7013</v>
      </c>
      <c r="P21176" t="s">
        <v>7011</v>
      </c>
      <c r="Q21176" t="s">
        <v>7011</v>
      </c>
      <c r="R21176" t="s">
        <v>7055</v>
      </c>
      <c r="S21176" t="s">
        <v>7016</v>
      </c>
      <c r="T21176">
        <v>6.95</v>
      </c>
      <c r="U21176" t="s">
        <v>7017</v>
      </c>
      <c r="V21176" t="s">
        <v>7030</v>
      </c>
      <c r="W21176">
        <v>19</v>
      </c>
    </row>
    <row r="21177" spans="1:23" x14ac:dyDescent="0.3">
      <c r="A21177" t="s">
        <v>3312</v>
      </c>
      <c r="B21177" t="s">
        <v>9007</v>
      </c>
      <c r="C21177" t="s">
        <v>7011</v>
      </c>
      <c r="D21177" t="s">
        <v>7011</v>
      </c>
      <c r="E21177" t="s">
        <v>7026</v>
      </c>
      <c r="F21177" t="s">
        <v>7013</v>
      </c>
      <c r="G21177">
        <v>2015</v>
      </c>
      <c r="H21177" t="s">
        <v>31</v>
      </c>
      <c r="I21177">
        <v>2021</v>
      </c>
      <c r="J21177">
        <v>1</v>
      </c>
      <c r="K21177" t="s">
        <v>7011</v>
      </c>
      <c r="L21177" t="s">
        <v>7011</v>
      </c>
      <c r="M21177" t="s">
        <v>7026</v>
      </c>
      <c r="N21177">
        <v>1999</v>
      </c>
      <c r="O21177" t="s">
        <v>7013</v>
      </c>
      <c r="P21177" t="s">
        <v>7011</v>
      </c>
      <c r="Q21177" t="s">
        <v>7011</v>
      </c>
      <c r="R21177" t="s">
        <v>7100</v>
      </c>
      <c r="S21177" t="s">
        <v>7016</v>
      </c>
      <c r="T21177">
        <v>10.7</v>
      </c>
      <c r="U21177" t="s">
        <v>7017</v>
      </c>
      <c r="V21177" t="s">
        <v>7030</v>
      </c>
      <c r="W21177">
        <v>22</v>
      </c>
    </row>
    <row r="21178" spans="1:23" x14ac:dyDescent="0.3">
      <c r="A21178" t="s">
        <v>5530</v>
      </c>
      <c r="B21178" t="s">
        <v>8291</v>
      </c>
      <c r="C21178" t="s">
        <v>7011</v>
      </c>
      <c r="D21178" t="s">
        <v>7011</v>
      </c>
      <c r="E21178" t="s">
        <v>7033</v>
      </c>
      <c r="F21178" t="s">
        <v>7013</v>
      </c>
      <c r="G21178">
        <v>2016</v>
      </c>
      <c r="H21178" t="s">
        <v>392</v>
      </c>
      <c r="I21178">
        <v>2021</v>
      </c>
      <c r="J21178">
        <v>1</v>
      </c>
      <c r="K21178" t="s">
        <v>7011</v>
      </c>
      <c r="L21178" t="s">
        <v>7011</v>
      </c>
      <c r="M21178" t="s">
        <v>7011</v>
      </c>
      <c r="N21178">
        <v>2000</v>
      </c>
      <c r="O21178" t="s">
        <v>7013</v>
      </c>
      <c r="P21178" t="s">
        <v>7011</v>
      </c>
      <c r="Q21178" t="s">
        <v>7011</v>
      </c>
      <c r="R21178" t="s">
        <v>7011</v>
      </c>
      <c r="S21178" t="s">
        <v>7023</v>
      </c>
      <c r="T21178">
        <v>9.11</v>
      </c>
      <c r="U21178" t="s">
        <v>7017</v>
      </c>
      <c r="V21178" t="s">
        <v>7030</v>
      </c>
      <c r="W21178">
        <v>21</v>
      </c>
    </row>
    <row r="21179" spans="1:23" x14ac:dyDescent="0.3">
      <c r="A21179" t="s">
        <v>23341</v>
      </c>
      <c r="B21179" t="s">
        <v>9232</v>
      </c>
      <c r="C21179" t="s">
        <v>7087</v>
      </c>
      <c r="D21179" t="s">
        <v>7087</v>
      </c>
      <c r="E21179" t="s">
        <v>7087</v>
      </c>
      <c r="F21179" t="s">
        <v>7013</v>
      </c>
      <c r="G21179">
        <v>2020</v>
      </c>
      <c r="H21179" t="s">
        <v>21</v>
      </c>
      <c r="I21179">
        <v>2021</v>
      </c>
      <c r="J21179">
        <v>1</v>
      </c>
      <c r="K21179" t="s">
        <v>7087</v>
      </c>
      <c r="L21179" t="s">
        <v>7087</v>
      </c>
      <c r="M21179" t="s">
        <v>7087</v>
      </c>
      <c r="N21179">
        <v>2004</v>
      </c>
      <c r="O21179" t="s">
        <v>7013</v>
      </c>
      <c r="P21179" t="s">
        <v>7087</v>
      </c>
      <c r="Q21179" t="s">
        <v>7087</v>
      </c>
      <c r="R21179" t="s">
        <v>7087</v>
      </c>
      <c r="S21179" t="s">
        <v>7016</v>
      </c>
      <c r="T21179">
        <v>4.1500000000000004</v>
      </c>
      <c r="U21179" t="s">
        <v>7017</v>
      </c>
      <c r="V21179" t="s">
        <v>7024</v>
      </c>
      <c r="W21179">
        <v>17</v>
      </c>
    </row>
    <row r="21180" spans="1:23" x14ac:dyDescent="0.3">
      <c r="A21180" t="s">
        <v>23342</v>
      </c>
      <c r="B21180" t="s">
        <v>8646</v>
      </c>
      <c r="C21180" t="s">
        <v>7011</v>
      </c>
      <c r="D21180" t="s">
        <v>7011</v>
      </c>
      <c r="E21180" t="s">
        <v>7078</v>
      </c>
      <c r="F21180" t="s">
        <v>7072</v>
      </c>
      <c r="G21180">
        <v>2022</v>
      </c>
      <c r="H21180" t="s">
        <v>31</v>
      </c>
      <c r="I21180">
        <v>2023</v>
      </c>
      <c r="J21180">
        <v>1</v>
      </c>
      <c r="K21180" t="s">
        <v>7011</v>
      </c>
      <c r="L21180" t="s">
        <v>7011</v>
      </c>
      <c r="M21180" t="s">
        <v>7078</v>
      </c>
      <c r="N21180">
        <v>2005</v>
      </c>
      <c r="O21180" t="s">
        <v>7013</v>
      </c>
      <c r="P21180" t="s">
        <v>7011</v>
      </c>
      <c r="Q21180" t="s">
        <v>7011</v>
      </c>
      <c r="R21180" t="s">
        <v>7011</v>
      </c>
      <c r="S21180" t="s">
        <v>7016</v>
      </c>
      <c r="T21180">
        <v>6.8129999999999997</v>
      </c>
      <c r="U21180" t="s">
        <v>7017</v>
      </c>
      <c r="V21180" t="s">
        <v>7507</v>
      </c>
      <c r="W21180">
        <v>18</v>
      </c>
    </row>
    <row r="21181" spans="1:23" x14ac:dyDescent="0.3">
      <c r="A21181" t="s">
        <v>4236</v>
      </c>
      <c r="B21181" t="s">
        <v>7347</v>
      </c>
      <c r="C21181" t="s">
        <v>7011</v>
      </c>
      <c r="D21181" t="s">
        <v>7011</v>
      </c>
      <c r="E21181" t="s">
        <v>7011</v>
      </c>
      <c r="F21181" t="s">
        <v>7072</v>
      </c>
      <c r="G21181">
        <v>2022</v>
      </c>
      <c r="H21181" t="s">
        <v>31</v>
      </c>
      <c r="I21181">
        <v>2023</v>
      </c>
      <c r="J21181">
        <v>1</v>
      </c>
      <c r="K21181" t="s">
        <v>7011</v>
      </c>
      <c r="L21181" t="s">
        <v>7011</v>
      </c>
      <c r="M21181" t="s">
        <v>7011</v>
      </c>
      <c r="N21181">
        <v>2006</v>
      </c>
      <c r="O21181" t="s">
        <v>7013</v>
      </c>
      <c r="P21181" t="s">
        <v>7011</v>
      </c>
      <c r="Q21181" t="s">
        <v>7011</v>
      </c>
      <c r="R21181" t="s">
        <v>7100</v>
      </c>
      <c r="S21181" t="s">
        <v>7016</v>
      </c>
      <c r="T21181">
        <v>11.882999999999999</v>
      </c>
      <c r="U21181" t="s">
        <v>6</v>
      </c>
      <c r="V21181" t="s">
        <v>7507</v>
      </c>
      <c r="W21181">
        <v>17</v>
      </c>
    </row>
    <row r="21182" spans="1:23" x14ac:dyDescent="0.3">
      <c r="A21182" t="s">
        <v>4237</v>
      </c>
      <c r="B21182" t="s">
        <v>23343</v>
      </c>
      <c r="C21182" t="s">
        <v>7256</v>
      </c>
      <c r="D21182" t="s">
        <v>7256</v>
      </c>
      <c r="E21182" t="s">
        <v>7256</v>
      </c>
      <c r="F21182" t="s">
        <v>7072</v>
      </c>
      <c r="G21182">
        <v>2022</v>
      </c>
      <c r="H21182" t="s">
        <v>31</v>
      </c>
      <c r="I21182">
        <v>2023</v>
      </c>
      <c r="J21182">
        <v>1</v>
      </c>
      <c r="K21182" t="s">
        <v>7256</v>
      </c>
      <c r="L21182" t="s">
        <v>7256</v>
      </c>
      <c r="M21182" t="s">
        <v>7256</v>
      </c>
      <c r="N21182">
        <v>2005</v>
      </c>
      <c r="O21182" t="s">
        <v>7013</v>
      </c>
      <c r="P21182" t="s">
        <v>7256</v>
      </c>
      <c r="Q21182" t="s">
        <v>7256</v>
      </c>
      <c r="R21182" t="s">
        <v>7256</v>
      </c>
      <c r="S21182" t="s">
        <v>7016</v>
      </c>
      <c r="T21182">
        <v>11.16</v>
      </c>
      <c r="U21182" t="s">
        <v>6</v>
      </c>
      <c r="V21182" t="s">
        <v>7507</v>
      </c>
      <c r="W21182">
        <v>18</v>
      </c>
    </row>
    <row r="21183" spans="1:23" x14ac:dyDescent="0.3">
      <c r="A21183" t="s">
        <v>23344</v>
      </c>
      <c r="B21183" t="s">
        <v>8863</v>
      </c>
      <c r="C21183" t="s">
        <v>7011</v>
      </c>
      <c r="D21183" t="s">
        <v>7011</v>
      </c>
      <c r="E21183" t="s">
        <v>7034</v>
      </c>
      <c r="F21183" t="s">
        <v>7072</v>
      </c>
      <c r="G21183">
        <v>2022</v>
      </c>
      <c r="H21183" t="s">
        <v>43</v>
      </c>
      <c r="I21183">
        <v>2023</v>
      </c>
      <c r="J21183">
        <v>1</v>
      </c>
      <c r="K21183" t="s">
        <v>7011</v>
      </c>
      <c r="L21183" t="s">
        <v>7011</v>
      </c>
      <c r="M21183" t="s">
        <v>7011</v>
      </c>
      <c r="N21183">
        <v>2006</v>
      </c>
      <c r="O21183" t="s">
        <v>7013</v>
      </c>
      <c r="P21183" t="s">
        <v>7011</v>
      </c>
      <c r="Q21183" t="s">
        <v>8156</v>
      </c>
      <c r="R21183" t="s">
        <v>8156</v>
      </c>
      <c r="S21183" t="s">
        <v>7016</v>
      </c>
      <c r="T21183">
        <v>5.9429999999999996</v>
      </c>
      <c r="U21183" t="s">
        <v>7017</v>
      </c>
      <c r="V21183" t="s">
        <v>7507</v>
      </c>
      <c r="W21183">
        <v>17</v>
      </c>
    </row>
    <row r="21184" spans="1:23" x14ac:dyDescent="0.3">
      <c r="A21184" t="s">
        <v>23345</v>
      </c>
      <c r="B21184" t="s">
        <v>12816</v>
      </c>
      <c r="C21184" t="s">
        <v>7011</v>
      </c>
      <c r="D21184" t="s">
        <v>7011</v>
      </c>
      <c r="E21184" t="s">
        <v>7046</v>
      </c>
      <c r="F21184" t="s">
        <v>7072</v>
      </c>
      <c r="G21184">
        <v>2022</v>
      </c>
      <c r="H21184" t="s">
        <v>31</v>
      </c>
      <c r="I21184">
        <v>2023</v>
      </c>
      <c r="J21184">
        <v>1</v>
      </c>
      <c r="K21184" t="s">
        <v>7011</v>
      </c>
      <c r="L21184" t="s">
        <v>7011</v>
      </c>
      <c r="M21184" t="s">
        <v>7011</v>
      </c>
      <c r="N21184">
        <v>2006</v>
      </c>
      <c r="O21184" t="s">
        <v>7013</v>
      </c>
      <c r="P21184" t="s">
        <v>7011</v>
      </c>
      <c r="Q21184" t="s">
        <v>7011</v>
      </c>
      <c r="R21184" t="s">
        <v>7011</v>
      </c>
      <c r="S21184" t="s">
        <v>7016</v>
      </c>
      <c r="T21184">
        <v>7.7560000000000002</v>
      </c>
      <c r="U21184" t="s">
        <v>7017</v>
      </c>
      <c r="V21184" t="s">
        <v>7507</v>
      </c>
      <c r="W21184">
        <v>17</v>
      </c>
    </row>
    <row r="21185" spans="1:23" x14ac:dyDescent="0.3">
      <c r="A21185" t="s">
        <v>23346</v>
      </c>
      <c r="B21185" t="s">
        <v>8646</v>
      </c>
      <c r="C21185" t="s">
        <v>7011</v>
      </c>
      <c r="D21185" t="s">
        <v>7011</v>
      </c>
      <c r="E21185" t="s">
        <v>7078</v>
      </c>
      <c r="F21185" t="s">
        <v>7072</v>
      </c>
      <c r="G21185">
        <v>2022</v>
      </c>
      <c r="H21185" t="s">
        <v>31</v>
      </c>
      <c r="I21185">
        <v>2023</v>
      </c>
      <c r="J21185">
        <v>1</v>
      </c>
      <c r="K21185" t="s">
        <v>7011</v>
      </c>
      <c r="L21185" t="s">
        <v>7011</v>
      </c>
      <c r="M21185" t="s">
        <v>7078</v>
      </c>
      <c r="N21185">
        <v>2006</v>
      </c>
      <c r="O21185" t="s">
        <v>7013</v>
      </c>
      <c r="P21185" t="s">
        <v>7011</v>
      </c>
      <c r="Q21185" t="s">
        <v>7011</v>
      </c>
      <c r="R21185" t="s">
        <v>7078</v>
      </c>
      <c r="S21185" t="s">
        <v>7016</v>
      </c>
      <c r="T21185">
        <v>7.016</v>
      </c>
      <c r="U21185" t="s">
        <v>7017</v>
      </c>
      <c r="V21185" t="s">
        <v>7507</v>
      </c>
      <c r="W21185">
        <v>17</v>
      </c>
    </row>
    <row r="21186" spans="1:23" x14ac:dyDescent="0.3">
      <c r="A21186" t="s">
        <v>23347</v>
      </c>
      <c r="B21186" t="s">
        <v>7332</v>
      </c>
      <c r="C21186" t="s">
        <v>7011</v>
      </c>
      <c r="D21186" t="s">
        <v>7011</v>
      </c>
      <c r="E21186" t="s">
        <v>7034</v>
      </c>
      <c r="F21186" t="s">
        <v>7072</v>
      </c>
      <c r="G21186">
        <v>2022</v>
      </c>
      <c r="H21186" t="s">
        <v>31</v>
      </c>
      <c r="I21186">
        <v>2023</v>
      </c>
      <c r="J21186">
        <v>1</v>
      </c>
      <c r="K21186" t="s">
        <v>7011</v>
      </c>
      <c r="L21186" t="s">
        <v>7011</v>
      </c>
      <c r="M21186" t="s">
        <v>7075</v>
      </c>
      <c r="N21186">
        <v>2005</v>
      </c>
      <c r="O21186" t="s">
        <v>7013</v>
      </c>
      <c r="P21186" t="s">
        <v>7011</v>
      </c>
      <c r="Q21186" t="s">
        <v>7011</v>
      </c>
      <c r="R21186" t="s">
        <v>7579</v>
      </c>
      <c r="S21186" t="s">
        <v>7023</v>
      </c>
      <c r="T21186">
        <v>6.0430000000000001</v>
      </c>
      <c r="U21186" t="s">
        <v>7017</v>
      </c>
      <c r="V21186" t="s">
        <v>7507</v>
      </c>
      <c r="W21186">
        <v>18</v>
      </c>
    </row>
    <row r="21187" spans="1:23" x14ac:dyDescent="0.3">
      <c r="A21187" t="s">
        <v>23348</v>
      </c>
      <c r="B21187" t="s">
        <v>10597</v>
      </c>
      <c r="C21187" t="s">
        <v>7011</v>
      </c>
      <c r="D21187" t="s">
        <v>7011</v>
      </c>
      <c r="E21187" t="s">
        <v>7069</v>
      </c>
      <c r="F21187" t="s">
        <v>7072</v>
      </c>
      <c r="G21187">
        <v>2022</v>
      </c>
      <c r="H21187" t="s">
        <v>43</v>
      </c>
      <c r="I21187">
        <v>2023</v>
      </c>
      <c r="J21187">
        <v>1</v>
      </c>
      <c r="K21187" t="s">
        <v>7011</v>
      </c>
      <c r="L21187" t="s">
        <v>7011</v>
      </c>
      <c r="M21187" t="s">
        <v>7069</v>
      </c>
      <c r="N21187">
        <v>2006</v>
      </c>
      <c r="O21187" t="s">
        <v>7013</v>
      </c>
      <c r="P21187" t="s">
        <v>7011</v>
      </c>
      <c r="Q21187" t="s">
        <v>7011</v>
      </c>
      <c r="R21187" t="s">
        <v>7011</v>
      </c>
      <c r="S21187" t="s">
        <v>7016</v>
      </c>
      <c r="T21187">
        <v>5.2160000000000002</v>
      </c>
      <c r="U21187" t="s">
        <v>7017</v>
      </c>
      <c r="V21187" t="s">
        <v>7507</v>
      </c>
      <c r="W21187">
        <v>17</v>
      </c>
    </row>
    <row r="21188" spans="1:23" x14ac:dyDescent="0.3">
      <c r="A21188" t="s">
        <v>23349</v>
      </c>
      <c r="B21188" t="s">
        <v>20198</v>
      </c>
      <c r="C21188" t="s">
        <v>7011</v>
      </c>
      <c r="D21188" t="s">
        <v>7011</v>
      </c>
      <c r="E21188" t="s">
        <v>7352</v>
      </c>
      <c r="F21188" t="s">
        <v>7072</v>
      </c>
      <c r="G21188">
        <v>2022</v>
      </c>
      <c r="H21188" t="s">
        <v>31</v>
      </c>
      <c r="I21188">
        <v>2023</v>
      </c>
      <c r="J21188">
        <v>1</v>
      </c>
      <c r="K21188" t="s">
        <v>7011</v>
      </c>
      <c r="L21188" t="s">
        <v>7011</v>
      </c>
      <c r="M21188" t="s">
        <v>7352</v>
      </c>
      <c r="N21188">
        <v>2005</v>
      </c>
      <c r="O21188" t="s">
        <v>7037</v>
      </c>
      <c r="P21188" t="s">
        <v>7072</v>
      </c>
      <c r="Q21188" t="s">
        <v>7072</v>
      </c>
      <c r="R21188" t="s">
        <v>7072</v>
      </c>
      <c r="S21188" t="s">
        <v>7016</v>
      </c>
      <c r="T21188">
        <v>4.49</v>
      </c>
      <c r="U21188" t="s">
        <v>7017</v>
      </c>
      <c r="V21188" t="s">
        <v>7507</v>
      </c>
      <c r="W21188">
        <v>18</v>
      </c>
    </row>
    <row r="21189" spans="1:23" x14ac:dyDescent="0.3">
      <c r="A21189" t="s">
        <v>4238</v>
      </c>
      <c r="B21189" t="s">
        <v>11518</v>
      </c>
      <c r="C21189" t="s">
        <v>7011</v>
      </c>
      <c r="D21189" t="s">
        <v>7011</v>
      </c>
      <c r="E21189" t="s">
        <v>7034</v>
      </c>
      <c r="F21189" t="s">
        <v>7072</v>
      </c>
      <c r="G21189">
        <v>2022</v>
      </c>
      <c r="H21189" t="s">
        <v>43</v>
      </c>
      <c r="I21189">
        <v>2023</v>
      </c>
      <c r="J21189">
        <v>1</v>
      </c>
      <c r="K21189" t="s">
        <v>7011</v>
      </c>
      <c r="L21189" t="s">
        <v>7011</v>
      </c>
      <c r="M21189" t="s">
        <v>7034</v>
      </c>
      <c r="N21189">
        <v>2006</v>
      </c>
      <c r="O21189" t="s">
        <v>7013</v>
      </c>
      <c r="P21189" t="s">
        <v>7011</v>
      </c>
      <c r="Q21189" t="s">
        <v>7011</v>
      </c>
      <c r="R21189" t="s">
        <v>7034</v>
      </c>
      <c r="S21189" t="s">
        <v>7016</v>
      </c>
      <c r="T21189">
        <v>10.555999999999999</v>
      </c>
      <c r="U21189" t="s">
        <v>6</v>
      </c>
      <c r="V21189" t="s">
        <v>7507</v>
      </c>
      <c r="W21189">
        <v>17</v>
      </c>
    </row>
    <row r="21190" spans="1:23" x14ac:dyDescent="0.3">
      <c r="A21190" t="s">
        <v>23350</v>
      </c>
      <c r="B21190" t="s">
        <v>9591</v>
      </c>
      <c r="C21190" t="s">
        <v>7011</v>
      </c>
      <c r="D21190" t="s">
        <v>7011</v>
      </c>
      <c r="E21190" t="s">
        <v>7091</v>
      </c>
      <c r="F21190" t="s">
        <v>7072</v>
      </c>
      <c r="G21190">
        <v>2022</v>
      </c>
      <c r="H21190" t="s">
        <v>31</v>
      </c>
      <c r="I21190">
        <v>2023</v>
      </c>
      <c r="J21190">
        <v>1</v>
      </c>
      <c r="K21190" t="s">
        <v>7011</v>
      </c>
      <c r="L21190" t="s">
        <v>7011</v>
      </c>
      <c r="M21190" t="s">
        <v>7034</v>
      </c>
      <c r="N21190">
        <v>2006</v>
      </c>
      <c r="O21190" t="s">
        <v>7013</v>
      </c>
      <c r="P21190" t="s">
        <v>7202</v>
      </c>
      <c r="Q21190" t="s">
        <v>7284</v>
      </c>
      <c r="R21190" t="s">
        <v>7284</v>
      </c>
      <c r="S21190" t="s">
        <v>7023</v>
      </c>
      <c r="T21190">
        <v>5.8029999999999999</v>
      </c>
      <c r="U21190" t="s">
        <v>7017</v>
      </c>
      <c r="V21190" t="s">
        <v>7507</v>
      </c>
      <c r="W21190">
        <v>17</v>
      </c>
    </row>
    <row r="21191" spans="1:23" x14ac:dyDescent="0.3">
      <c r="A21191" t="s">
        <v>23351</v>
      </c>
      <c r="B21191" t="s">
        <v>7997</v>
      </c>
      <c r="C21191" t="s">
        <v>7116</v>
      </c>
      <c r="D21191" t="s">
        <v>8724</v>
      </c>
      <c r="E21191" t="s">
        <v>8725</v>
      </c>
      <c r="F21191" t="s">
        <v>7072</v>
      </c>
      <c r="G21191">
        <v>2022</v>
      </c>
      <c r="H21191" t="s">
        <v>31</v>
      </c>
      <c r="I21191">
        <v>2023</v>
      </c>
      <c r="J21191">
        <v>1</v>
      </c>
      <c r="K21191" t="s">
        <v>7116</v>
      </c>
      <c r="L21191" t="s">
        <v>8724</v>
      </c>
      <c r="M21191" t="s">
        <v>8725</v>
      </c>
      <c r="N21191">
        <v>2006</v>
      </c>
      <c r="O21191" t="s">
        <v>7013</v>
      </c>
      <c r="P21191" t="s">
        <v>7116</v>
      </c>
      <c r="Q21191" t="s">
        <v>7022</v>
      </c>
      <c r="R21191" t="s">
        <v>7033</v>
      </c>
      <c r="S21191" t="s">
        <v>7023</v>
      </c>
      <c r="T21191">
        <v>4.24</v>
      </c>
      <c r="U21191" t="s">
        <v>7017</v>
      </c>
      <c r="V21191" t="s">
        <v>7507</v>
      </c>
      <c r="W21191">
        <v>17</v>
      </c>
    </row>
    <row r="21192" spans="1:23" x14ac:dyDescent="0.3">
      <c r="A21192" t="s">
        <v>23352</v>
      </c>
      <c r="B21192" t="s">
        <v>11036</v>
      </c>
      <c r="C21192" t="s">
        <v>7011</v>
      </c>
      <c r="D21192" t="s">
        <v>7011</v>
      </c>
      <c r="E21192" t="s">
        <v>7029</v>
      </c>
      <c r="F21192" t="s">
        <v>7072</v>
      </c>
      <c r="G21192">
        <v>2022</v>
      </c>
      <c r="H21192" t="s">
        <v>43</v>
      </c>
      <c r="I21192">
        <v>2023</v>
      </c>
      <c r="J21192">
        <v>1</v>
      </c>
      <c r="K21192" t="s">
        <v>7011</v>
      </c>
      <c r="L21192" t="s">
        <v>7011</v>
      </c>
      <c r="M21192" t="s">
        <v>7122</v>
      </c>
      <c r="N21192">
        <v>2006</v>
      </c>
      <c r="O21192" t="s">
        <v>7013</v>
      </c>
      <c r="P21192" t="s">
        <v>7011</v>
      </c>
      <c r="Q21192" t="s">
        <v>7011</v>
      </c>
      <c r="R21192" t="s">
        <v>7122</v>
      </c>
      <c r="S21192" t="s">
        <v>7023</v>
      </c>
      <c r="T21192">
        <v>4.28</v>
      </c>
      <c r="U21192" t="s">
        <v>7017</v>
      </c>
      <c r="V21192" t="s">
        <v>7507</v>
      </c>
      <c r="W21192">
        <v>17</v>
      </c>
    </row>
    <row r="21193" spans="1:23" x14ac:dyDescent="0.3">
      <c r="A21193" t="s">
        <v>1801</v>
      </c>
      <c r="B21193" t="s">
        <v>7090</v>
      </c>
      <c r="C21193" t="s">
        <v>7011</v>
      </c>
      <c r="D21193" t="s">
        <v>7011</v>
      </c>
      <c r="E21193" t="s">
        <v>7046</v>
      </c>
      <c r="F21193" t="s">
        <v>7013</v>
      </c>
      <c r="G21193">
        <v>2017</v>
      </c>
      <c r="H21193" t="s">
        <v>19</v>
      </c>
      <c r="I21193">
        <v>2021</v>
      </c>
      <c r="J21193">
        <v>2</v>
      </c>
      <c r="K21193" t="s">
        <v>7011</v>
      </c>
      <c r="L21193" t="s">
        <v>7011</v>
      </c>
      <c r="M21193" t="s">
        <v>7046</v>
      </c>
      <c r="N21193">
        <v>2000</v>
      </c>
      <c r="O21193" t="s">
        <v>7013</v>
      </c>
      <c r="P21193" t="s">
        <v>7011</v>
      </c>
      <c r="Q21193" t="s">
        <v>7011</v>
      </c>
      <c r="R21193" t="s">
        <v>7032</v>
      </c>
      <c r="S21193" t="s">
        <v>7023</v>
      </c>
      <c r="T21193">
        <v>7.6890000000000001</v>
      </c>
      <c r="U21193" t="s">
        <v>7017</v>
      </c>
      <c r="V21193" t="s">
        <v>7024</v>
      </c>
      <c r="W21193">
        <v>21</v>
      </c>
    </row>
    <row r="21194" spans="1:23" x14ac:dyDescent="0.3">
      <c r="A21194" t="s">
        <v>4239</v>
      </c>
      <c r="B21194" t="s">
        <v>20662</v>
      </c>
      <c r="C21194" t="s">
        <v>7039</v>
      </c>
      <c r="D21194" t="s">
        <v>7137</v>
      </c>
      <c r="E21194" t="s">
        <v>7137</v>
      </c>
      <c r="F21194" t="s">
        <v>7013</v>
      </c>
      <c r="G21194">
        <v>2013</v>
      </c>
      <c r="H21194" t="s">
        <v>104</v>
      </c>
      <c r="I21194">
        <v>2021</v>
      </c>
      <c r="J21194">
        <v>2</v>
      </c>
      <c r="K21194" t="s">
        <v>7011</v>
      </c>
      <c r="L21194" t="s">
        <v>7011</v>
      </c>
      <c r="M21194" t="s">
        <v>7011</v>
      </c>
      <c r="N21194">
        <v>1996</v>
      </c>
      <c r="O21194" t="s">
        <v>7013</v>
      </c>
      <c r="P21194" t="s">
        <v>7039</v>
      </c>
      <c r="Q21194" t="s">
        <v>7137</v>
      </c>
      <c r="R21194" t="s">
        <v>7137</v>
      </c>
      <c r="S21194" t="s">
        <v>7016</v>
      </c>
      <c r="T21194">
        <v>0</v>
      </c>
      <c r="U21194" t="s">
        <v>7017</v>
      </c>
      <c r="V21194" t="s">
        <v>7024</v>
      </c>
      <c r="W21194">
        <v>25</v>
      </c>
    </row>
    <row r="21195" spans="1:23" x14ac:dyDescent="0.3">
      <c r="A21195" t="s">
        <v>22080</v>
      </c>
      <c r="B21195" t="s">
        <v>9290</v>
      </c>
      <c r="C21195" t="s">
        <v>7011</v>
      </c>
      <c r="D21195" t="s">
        <v>7011</v>
      </c>
      <c r="E21195" t="s">
        <v>7352</v>
      </c>
      <c r="F21195" t="s">
        <v>7013</v>
      </c>
      <c r="G21195">
        <v>2020</v>
      </c>
      <c r="H21195" t="s">
        <v>19</v>
      </c>
      <c r="I21195">
        <v>2021</v>
      </c>
      <c r="J21195">
        <v>2</v>
      </c>
      <c r="K21195" t="s">
        <v>7011</v>
      </c>
      <c r="L21195" t="s">
        <v>7011</v>
      </c>
      <c r="M21195" t="s">
        <v>7352</v>
      </c>
      <c r="N21195">
        <v>2004</v>
      </c>
      <c r="O21195" t="s">
        <v>7013</v>
      </c>
      <c r="P21195" t="s">
        <v>7011</v>
      </c>
      <c r="Q21195" t="s">
        <v>7011</v>
      </c>
      <c r="R21195" t="s">
        <v>7811</v>
      </c>
      <c r="S21195" t="s">
        <v>7023</v>
      </c>
      <c r="T21195">
        <v>5.9029999999999996</v>
      </c>
      <c r="U21195" t="s">
        <v>7017</v>
      </c>
      <c r="V21195" t="s">
        <v>7024</v>
      </c>
      <c r="W21195">
        <v>17</v>
      </c>
    </row>
    <row r="21196" spans="1:23" x14ac:dyDescent="0.3">
      <c r="A21196" t="s">
        <v>3947</v>
      </c>
      <c r="B21196" t="s">
        <v>8794</v>
      </c>
      <c r="C21196" t="s">
        <v>7296</v>
      </c>
      <c r="D21196" t="s">
        <v>8329</v>
      </c>
      <c r="E21196" t="s">
        <v>8330</v>
      </c>
      <c r="F21196" t="s">
        <v>7013</v>
      </c>
      <c r="G21196">
        <v>2020</v>
      </c>
      <c r="H21196" t="s">
        <v>19</v>
      </c>
      <c r="I21196">
        <v>2021</v>
      </c>
      <c r="J21196">
        <v>2</v>
      </c>
      <c r="K21196" t="s">
        <v>7296</v>
      </c>
      <c r="L21196" t="s">
        <v>8329</v>
      </c>
      <c r="M21196" t="s">
        <v>8330</v>
      </c>
      <c r="N21196">
        <v>2004</v>
      </c>
      <c r="O21196" t="s">
        <v>7013</v>
      </c>
      <c r="P21196" t="s">
        <v>7296</v>
      </c>
      <c r="Q21196" t="s">
        <v>8329</v>
      </c>
      <c r="R21196" t="s">
        <v>8330</v>
      </c>
      <c r="S21196" t="s">
        <v>7023</v>
      </c>
      <c r="T21196">
        <v>6.9880000000000004</v>
      </c>
      <c r="U21196" t="s">
        <v>7017</v>
      </c>
      <c r="V21196" t="s">
        <v>7772</v>
      </c>
      <c r="W21196">
        <v>17</v>
      </c>
    </row>
    <row r="21197" spans="1:23" x14ac:dyDescent="0.3">
      <c r="A21197" t="s">
        <v>4240</v>
      </c>
      <c r="B21197" t="s">
        <v>7991</v>
      </c>
      <c r="C21197" t="s">
        <v>7011</v>
      </c>
      <c r="D21197" t="s">
        <v>7011</v>
      </c>
      <c r="E21197" t="s">
        <v>7034</v>
      </c>
      <c r="F21197" t="s">
        <v>7013</v>
      </c>
      <c r="G21197">
        <v>2017</v>
      </c>
      <c r="H21197" t="s">
        <v>115</v>
      </c>
      <c r="I21197">
        <v>2021</v>
      </c>
      <c r="J21197">
        <v>2</v>
      </c>
      <c r="K21197" t="s">
        <v>7011</v>
      </c>
      <c r="L21197" t="s">
        <v>7011</v>
      </c>
      <c r="M21197" t="s">
        <v>7011</v>
      </c>
      <c r="N21197">
        <v>2001</v>
      </c>
      <c r="O21197" t="s">
        <v>7013</v>
      </c>
      <c r="P21197" t="s">
        <v>7011</v>
      </c>
      <c r="Q21197" t="s">
        <v>7011</v>
      </c>
      <c r="R21197" t="s">
        <v>7011</v>
      </c>
      <c r="S21197" t="s">
        <v>7016</v>
      </c>
      <c r="T21197">
        <v>12.11</v>
      </c>
      <c r="U21197" t="s">
        <v>6</v>
      </c>
      <c r="V21197" t="s">
        <v>7024</v>
      </c>
      <c r="W21197">
        <v>20</v>
      </c>
    </row>
    <row r="21198" spans="1:23" x14ac:dyDescent="0.3">
      <c r="A21198" t="s">
        <v>3467</v>
      </c>
      <c r="B21198" t="s">
        <v>8372</v>
      </c>
      <c r="C21198" t="s">
        <v>7011</v>
      </c>
      <c r="D21198" t="s">
        <v>7011</v>
      </c>
      <c r="E21198" t="s">
        <v>7100</v>
      </c>
      <c r="F21198" t="s">
        <v>7013</v>
      </c>
      <c r="G21198">
        <v>2020</v>
      </c>
      <c r="H21198" t="s">
        <v>10</v>
      </c>
      <c r="I21198">
        <v>2021</v>
      </c>
      <c r="J21198">
        <v>2</v>
      </c>
      <c r="K21198" t="s">
        <v>7011</v>
      </c>
      <c r="L21198" t="s">
        <v>7011</v>
      </c>
      <c r="M21198" t="s">
        <v>7100</v>
      </c>
      <c r="N21198">
        <v>2004</v>
      </c>
      <c r="O21198" t="s">
        <v>7013</v>
      </c>
      <c r="P21198" t="s">
        <v>7011</v>
      </c>
      <c r="Q21198" t="s">
        <v>7011</v>
      </c>
      <c r="R21198" t="s">
        <v>7011</v>
      </c>
      <c r="S21198" t="s">
        <v>7016</v>
      </c>
      <c r="T21198">
        <v>14.429</v>
      </c>
      <c r="U21198" t="s">
        <v>6</v>
      </c>
      <c r="V21198" t="s">
        <v>7772</v>
      </c>
      <c r="W21198">
        <v>17</v>
      </c>
    </row>
    <row r="21199" spans="1:23" x14ac:dyDescent="0.3">
      <c r="A21199" t="s">
        <v>23353</v>
      </c>
      <c r="B21199" t="s">
        <v>9102</v>
      </c>
      <c r="C21199" t="s">
        <v>7011</v>
      </c>
      <c r="D21199" t="s">
        <v>7011</v>
      </c>
      <c r="E21199" t="s">
        <v>7046</v>
      </c>
      <c r="F21199" t="s">
        <v>7013</v>
      </c>
      <c r="G21199">
        <v>2020</v>
      </c>
      <c r="H21199" t="s">
        <v>19</v>
      </c>
      <c r="I21199">
        <v>2021</v>
      </c>
      <c r="J21199">
        <v>2</v>
      </c>
      <c r="K21199" t="s">
        <v>7011</v>
      </c>
      <c r="L21199" t="s">
        <v>7011</v>
      </c>
      <c r="M21199" t="s">
        <v>7032</v>
      </c>
      <c r="N21199">
        <v>2004</v>
      </c>
      <c r="O21199" t="s">
        <v>7013</v>
      </c>
      <c r="P21199" t="s">
        <v>7011</v>
      </c>
      <c r="Q21199" t="s">
        <v>7011</v>
      </c>
      <c r="R21199" t="s">
        <v>7032</v>
      </c>
      <c r="S21199" t="s">
        <v>7016</v>
      </c>
      <c r="T21199">
        <v>7.4269999999999996</v>
      </c>
      <c r="U21199" t="s">
        <v>7017</v>
      </c>
      <c r="V21199" t="s">
        <v>7024</v>
      </c>
      <c r="W21199">
        <v>17</v>
      </c>
    </row>
    <row r="21200" spans="1:23" x14ac:dyDescent="0.3">
      <c r="A21200" t="s">
        <v>4241</v>
      </c>
      <c r="B21200" t="s">
        <v>7933</v>
      </c>
      <c r="C21200" t="s">
        <v>7011</v>
      </c>
      <c r="D21200" t="s">
        <v>7011</v>
      </c>
      <c r="E21200" t="s">
        <v>7011</v>
      </c>
      <c r="F21200" t="s">
        <v>7013</v>
      </c>
      <c r="G21200">
        <v>2020</v>
      </c>
      <c r="H21200" t="s">
        <v>21</v>
      </c>
      <c r="I21200">
        <v>2021</v>
      </c>
      <c r="J21200">
        <v>2</v>
      </c>
      <c r="K21200" t="s">
        <v>7011</v>
      </c>
      <c r="L21200" t="s">
        <v>7011</v>
      </c>
      <c r="M21200" t="s">
        <v>7011</v>
      </c>
      <c r="N21200">
        <v>2003</v>
      </c>
      <c r="O21200" t="s">
        <v>7013</v>
      </c>
      <c r="P21200" t="s">
        <v>7011</v>
      </c>
      <c r="Q21200" t="s">
        <v>7011</v>
      </c>
      <c r="R21200" t="s">
        <v>7011</v>
      </c>
      <c r="S21200" t="s">
        <v>7016</v>
      </c>
      <c r="T21200">
        <v>8.52</v>
      </c>
      <c r="U21200" t="s">
        <v>7017</v>
      </c>
      <c r="V21200" t="s">
        <v>7772</v>
      </c>
      <c r="W21200">
        <v>18</v>
      </c>
    </row>
    <row r="21201" spans="1:23" x14ac:dyDescent="0.3">
      <c r="A21201" t="s">
        <v>23354</v>
      </c>
      <c r="B21201" t="s">
        <v>16831</v>
      </c>
      <c r="C21201" t="s">
        <v>7011</v>
      </c>
      <c r="D21201" t="s">
        <v>7011</v>
      </c>
      <c r="E21201" t="s">
        <v>7032</v>
      </c>
      <c r="F21201" t="s">
        <v>7013</v>
      </c>
      <c r="G21201">
        <v>2019</v>
      </c>
      <c r="H21201" t="s">
        <v>33</v>
      </c>
      <c r="I21201">
        <v>2021</v>
      </c>
      <c r="J21201">
        <v>2</v>
      </c>
      <c r="K21201" t="s">
        <v>7011</v>
      </c>
      <c r="L21201" t="s">
        <v>7011</v>
      </c>
      <c r="M21201" t="s">
        <v>7032</v>
      </c>
      <c r="N21201">
        <v>2003</v>
      </c>
      <c r="O21201" t="s">
        <v>7013</v>
      </c>
      <c r="P21201" t="s">
        <v>7011</v>
      </c>
      <c r="Q21201" t="s">
        <v>7011</v>
      </c>
      <c r="R21201" t="s">
        <v>7026</v>
      </c>
      <c r="S21201" t="s">
        <v>7023</v>
      </c>
      <c r="T21201">
        <v>9.1750000000000007</v>
      </c>
      <c r="U21201" t="s">
        <v>7017</v>
      </c>
      <c r="V21201" t="s">
        <v>7024</v>
      </c>
      <c r="W21201">
        <v>18</v>
      </c>
    </row>
    <row r="21202" spans="1:23" x14ac:dyDescent="0.3">
      <c r="A21202" t="s">
        <v>23355</v>
      </c>
      <c r="B21202" t="s">
        <v>10436</v>
      </c>
      <c r="C21202" t="s">
        <v>7011</v>
      </c>
      <c r="D21202" t="s">
        <v>7011</v>
      </c>
      <c r="E21202" t="s">
        <v>7026</v>
      </c>
      <c r="F21202" t="s">
        <v>7013</v>
      </c>
      <c r="G21202">
        <v>2020</v>
      </c>
      <c r="H21202" t="s">
        <v>10</v>
      </c>
      <c r="I21202">
        <v>2021</v>
      </c>
      <c r="J21202">
        <v>2</v>
      </c>
      <c r="K21202" t="s">
        <v>7011</v>
      </c>
      <c r="L21202" t="s">
        <v>7011</v>
      </c>
      <c r="M21202" t="s">
        <v>7352</v>
      </c>
      <c r="N21202">
        <v>2003</v>
      </c>
      <c r="O21202" t="s">
        <v>7013</v>
      </c>
      <c r="P21202" t="s">
        <v>7011</v>
      </c>
      <c r="Q21202" t="s">
        <v>7011</v>
      </c>
      <c r="R21202" t="s">
        <v>7352</v>
      </c>
      <c r="S21202" t="s">
        <v>7016</v>
      </c>
      <c r="T21202">
        <v>2.391</v>
      </c>
      <c r="U21202" t="s">
        <v>7017</v>
      </c>
      <c r="V21202" t="s">
        <v>7772</v>
      </c>
      <c r="W21202">
        <v>18</v>
      </c>
    </row>
    <row r="21203" spans="1:23" x14ac:dyDescent="0.3">
      <c r="A21203" t="s">
        <v>14521</v>
      </c>
      <c r="B21203" t="s">
        <v>8164</v>
      </c>
      <c r="C21203" t="s">
        <v>7011</v>
      </c>
      <c r="D21203" t="s">
        <v>7011</v>
      </c>
      <c r="E21203" t="s">
        <v>7800</v>
      </c>
      <c r="F21203" t="s">
        <v>7013</v>
      </c>
      <c r="G21203">
        <v>2019</v>
      </c>
      <c r="H21203" t="s">
        <v>19</v>
      </c>
      <c r="I21203">
        <v>2021</v>
      </c>
      <c r="J21203">
        <v>2</v>
      </c>
      <c r="K21203" t="s">
        <v>7011</v>
      </c>
      <c r="L21203" t="s">
        <v>7011</v>
      </c>
      <c r="M21203" t="s">
        <v>7800</v>
      </c>
      <c r="N21203">
        <v>2001</v>
      </c>
      <c r="O21203" t="s">
        <v>7013</v>
      </c>
      <c r="P21203" t="s">
        <v>7011</v>
      </c>
      <c r="Q21203" t="s">
        <v>7011</v>
      </c>
      <c r="R21203" t="s">
        <v>7034</v>
      </c>
      <c r="S21203" t="s">
        <v>7016</v>
      </c>
      <c r="T21203">
        <v>1.8959999999999999</v>
      </c>
      <c r="U21203" t="s">
        <v>7017</v>
      </c>
      <c r="V21203" t="s">
        <v>7772</v>
      </c>
      <c r="W21203">
        <v>20</v>
      </c>
    </row>
    <row r="21204" spans="1:23" x14ac:dyDescent="0.3">
      <c r="A21204" t="s">
        <v>4242</v>
      </c>
      <c r="B21204" t="s">
        <v>7991</v>
      </c>
      <c r="C21204" t="s">
        <v>7011</v>
      </c>
      <c r="D21204" t="s">
        <v>7011</v>
      </c>
      <c r="E21204" t="s">
        <v>7034</v>
      </c>
      <c r="F21204" t="s">
        <v>7013</v>
      </c>
      <c r="G21204">
        <v>2018</v>
      </c>
      <c r="H21204" t="s">
        <v>26</v>
      </c>
      <c r="I21204">
        <v>2021</v>
      </c>
      <c r="J21204">
        <v>2</v>
      </c>
      <c r="K21204" t="s">
        <v>7011</v>
      </c>
      <c r="L21204" t="s">
        <v>7011</v>
      </c>
      <c r="M21204" t="s">
        <v>7034</v>
      </c>
      <c r="N21204">
        <v>2002</v>
      </c>
      <c r="O21204" t="s">
        <v>7013</v>
      </c>
      <c r="P21204" t="s">
        <v>7011</v>
      </c>
      <c r="Q21204" t="s">
        <v>7011</v>
      </c>
      <c r="R21204" t="s">
        <v>7034</v>
      </c>
      <c r="S21204" t="s">
        <v>7016</v>
      </c>
      <c r="T21204">
        <v>9.7490000000000006</v>
      </c>
      <c r="U21204" t="s">
        <v>7017</v>
      </c>
      <c r="V21204" t="s">
        <v>7024</v>
      </c>
      <c r="W21204">
        <v>19</v>
      </c>
    </row>
    <row r="21205" spans="1:23" x14ac:dyDescent="0.3">
      <c r="A21205" t="s">
        <v>3772</v>
      </c>
      <c r="B21205" t="s">
        <v>13746</v>
      </c>
      <c r="C21205" t="s">
        <v>7011</v>
      </c>
      <c r="D21205" t="s">
        <v>9814</v>
      </c>
      <c r="E21205" t="s">
        <v>8156</v>
      </c>
      <c r="F21205" t="s">
        <v>7013</v>
      </c>
      <c r="G21205">
        <v>2020</v>
      </c>
      <c r="H21205" t="s">
        <v>49</v>
      </c>
      <c r="I21205">
        <v>2021</v>
      </c>
      <c r="J21205">
        <v>2</v>
      </c>
      <c r="K21205" t="s">
        <v>7011</v>
      </c>
      <c r="L21205" t="s">
        <v>9814</v>
      </c>
      <c r="M21205" t="s">
        <v>8156</v>
      </c>
      <c r="N21205">
        <v>2003</v>
      </c>
      <c r="O21205" t="s">
        <v>7013</v>
      </c>
      <c r="P21205" t="s">
        <v>7643</v>
      </c>
      <c r="Q21205" t="s">
        <v>7643</v>
      </c>
      <c r="R21205" t="s">
        <v>8432</v>
      </c>
      <c r="S21205" t="s">
        <v>7016</v>
      </c>
      <c r="T21205">
        <v>5.3090000000000002</v>
      </c>
      <c r="U21205" t="s">
        <v>7017</v>
      </c>
      <c r="V21205" t="s">
        <v>7802</v>
      </c>
      <c r="W21205">
        <v>18</v>
      </c>
    </row>
    <row r="21206" spans="1:23" x14ac:dyDescent="0.3">
      <c r="A21206" t="s">
        <v>4243</v>
      </c>
      <c r="B21206" t="s">
        <v>7259</v>
      </c>
      <c r="C21206" t="s">
        <v>7011</v>
      </c>
      <c r="D21206" t="s">
        <v>7011</v>
      </c>
      <c r="E21206" t="s">
        <v>7014</v>
      </c>
      <c r="F21206" t="s">
        <v>7013</v>
      </c>
      <c r="G21206">
        <v>2020</v>
      </c>
      <c r="H21206" t="s">
        <v>10</v>
      </c>
      <c r="I21206">
        <v>2021</v>
      </c>
      <c r="J21206">
        <v>2</v>
      </c>
      <c r="K21206" t="s">
        <v>7011</v>
      </c>
      <c r="L21206" t="s">
        <v>7011</v>
      </c>
      <c r="M21206" t="s">
        <v>7014</v>
      </c>
      <c r="N21206">
        <v>2004</v>
      </c>
      <c r="O21206" t="s">
        <v>7013</v>
      </c>
      <c r="P21206" t="s">
        <v>7011</v>
      </c>
      <c r="Q21206" t="s">
        <v>7011</v>
      </c>
      <c r="R21206" t="s">
        <v>7011</v>
      </c>
      <c r="S21206" t="s">
        <v>7016</v>
      </c>
      <c r="T21206">
        <v>15.641999999999999</v>
      </c>
      <c r="U21206" t="s">
        <v>6</v>
      </c>
      <c r="V21206" t="s">
        <v>7024</v>
      </c>
      <c r="W21206">
        <v>17</v>
      </c>
    </row>
    <row r="21207" spans="1:23" x14ac:dyDescent="0.3">
      <c r="A21207" t="s">
        <v>23356</v>
      </c>
      <c r="B21207" t="s">
        <v>23357</v>
      </c>
      <c r="C21207" t="s">
        <v>7059</v>
      </c>
      <c r="D21207" t="s">
        <v>7060</v>
      </c>
      <c r="E21207" t="s">
        <v>7423</v>
      </c>
      <c r="F21207" t="s">
        <v>7013</v>
      </c>
      <c r="G21207">
        <v>2014</v>
      </c>
      <c r="H21207" t="s">
        <v>33</v>
      </c>
      <c r="I21207">
        <v>2021</v>
      </c>
      <c r="J21207">
        <v>2</v>
      </c>
      <c r="K21207" t="s">
        <v>7059</v>
      </c>
      <c r="L21207" t="s">
        <v>7060</v>
      </c>
      <c r="M21207" t="s">
        <v>7423</v>
      </c>
      <c r="N21207">
        <v>1998</v>
      </c>
      <c r="O21207" t="s">
        <v>7013</v>
      </c>
      <c r="P21207" t="s">
        <v>7059</v>
      </c>
      <c r="Q21207" t="s">
        <v>7060</v>
      </c>
      <c r="R21207" t="s">
        <v>7061</v>
      </c>
      <c r="S21207" t="s">
        <v>7016</v>
      </c>
      <c r="T21207">
        <v>7.3920000000000003</v>
      </c>
      <c r="U21207" t="s">
        <v>7017</v>
      </c>
      <c r="V21207" t="s">
        <v>7024</v>
      </c>
      <c r="W21207">
        <v>23</v>
      </c>
    </row>
    <row r="21208" spans="1:23" x14ac:dyDescent="0.3">
      <c r="A21208" t="s">
        <v>23358</v>
      </c>
      <c r="B21208" t="s">
        <v>12994</v>
      </c>
      <c r="C21208" t="s">
        <v>7011</v>
      </c>
      <c r="D21208" t="s">
        <v>7011</v>
      </c>
      <c r="E21208" t="s">
        <v>7032</v>
      </c>
      <c r="F21208" t="s">
        <v>7013</v>
      </c>
      <c r="G21208">
        <v>2021</v>
      </c>
      <c r="H21208" t="s">
        <v>21</v>
      </c>
      <c r="I21208">
        <v>2021</v>
      </c>
      <c r="J21208">
        <v>2</v>
      </c>
      <c r="K21208" t="s">
        <v>7011</v>
      </c>
      <c r="L21208" t="s">
        <v>7011</v>
      </c>
      <c r="M21208" t="s">
        <v>7011</v>
      </c>
      <c r="N21208">
        <v>2004</v>
      </c>
      <c r="O21208" t="s">
        <v>7013</v>
      </c>
      <c r="P21208" t="s">
        <v>7011</v>
      </c>
      <c r="Q21208" t="s">
        <v>7011</v>
      </c>
      <c r="R21208" t="s">
        <v>7011</v>
      </c>
      <c r="S21208" t="s">
        <v>7016</v>
      </c>
      <c r="T21208">
        <v>0</v>
      </c>
      <c r="U21208" t="s">
        <v>7017</v>
      </c>
      <c r="V21208" t="s">
        <v>7024</v>
      </c>
      <c r="W21208">
        <v>17</v>
      </c>
    </row>
    <row r="21209" spans="1:23" x14ac:dyDescent="0.3">
      <c r="A21209" t="s">
        <v>6041</v>
      </c>
      <c r="B21209" t="s">
        <v>13804</v>
      </c>
      <c r="C21209" t="s">
        <v>7063</v>
      </c>
      <c r="D21209" t="s">
        <v>7064</v>
      </c>
      <c r="E21209" t="s">
        <v>7065</v>
      </c>
      <c r="F21209" t="s">
        <v>7013</v>
      </c>
      <c r="G21209">
        <v>2018</v>
      </c>
      <c r="H21209" t="s">
        <v>10</v>
      </c>
      <c r="I21209">
        <v>2021</v>
      </c>
      <c r="J21209">
        <v>2</v>
      </c>
      <c r="K21209" t="s">
        <v>7063</v>
      </c>
      <c r="L21209" t="s">
        <v>7064</v>
      </c>
      <c r="M21209" t="s">
        <v>7065</v>
      </c>
      <c r="N21209">
        <v>2002</v>
      </c>
      <c r="O21209" t="s">
        <v>7013</v>
      </c>
      <c r="P21209" t="s">
        <v>7063</v>
      </c>
      <c r="Q21209" t="s">
        <v>7064</v>
      </c>
      <c r="R21209" t="s">
        <v>7065</v>
      </c>
      <c r="S21209" t="s">
        <v>7016</v>
      </c>
      <c r="T21209">
        <v>12.632999999999999</v>
      </c>
      <c r="U21209" t="s">
        <v>7017</v>
      </c>
      <c r="V21209" t="s">
        <v>7772</v>
      </c>
      <c r="W21209">
        <v>19</v>
      </c>
    </row>
    <row r="21210" spans="1:23" x14ac:dyDescent="0.3">
      <c r="A21210" t="s">
        <v>21894</v>
      </c>
      <c r="B21210" t="s">
        <v>7332</v>
      </c>
      <c r="C21210" t="s">
        <v>7011</v>
      </c>
      <c r="D21210" t="s">
        <v>7011</v>
      </c>
      <c r="E21210" t="s">
        <v>7034</v>
      </c>
      <c r="F21210" t="s">
        <v>7013</v>
      </c>
      <c r="G21210">
        <v>2020</v>
      </c>
      <c r="H21210" t="s">
        <v>49</v>
      </c>
      <c r="I21210">
        <v>2021</v>
      </c>
      <c r="J21210">
        <v>2</v>
      </c>
      <c r="K21210" t="s">
        <v>7011</v>
      </c>
      <c r="L21210" t="s">
        <v>7011</v>
      </c>
      <c r="M21210" t="s">
        <v>7032</v>
      </c>
      <c r="N21210">
        <v>2004</v>
      </c>
      <c r="O21210" t="s">
        <v>7013</v>
      </c>
      <c r="P21210" t="s">
        <v>7011</v>
      </c>
      <c r="Q21210" t="s">
        <v>7011</v>
      </c>
      <c r="R21210" t="s">
        <v>7027</v>
      </c>
      <c r="S21210" t="s">
        <v>7023</v>
      </c>
      <c r="T21210">
        <v>8.8970000000000002</v>
      </c>
      <c r="U21210" t="s">
        <v>7017</v>
      </c>
      <c r="V21210" t="s">
        <v>7024</v>
      </c>
      <c r="W21210">
        <v>17</v>
      </c>
    </row>
    <row r="21211" spans="1:23" x14ac:dyDescent="0.3">
      <c r="A21211" t="s">
        <v>4244</v>
      </c>
      <c r="B21211" t="s">
        <v>7809</v>
      </c>
      <c r="C21211" t="s">
        <v>7063</v>
      </c>
      <c r="D21211" t="s">
        <v>7444</v>
      </c>
      <c r="E21211" t="s">
        <v>7810</v>
      </c>
      <c r="F21211" t="s">
        <v>7013</v>
      </c>
      <c r="G21211">
        <v>2020</v>
      </c>
      <c r="H21211" t="s">
        <v>49</v>
      </c>
      <c r="I21211">
        <v>2021</v>
      </c>
      <c r="J21211">
        <v>2</v>
      </c>
      <c r="K21211" t="s">
        <v>7063</v>
      </c>
      <c r="L21211" t="s">
        <v>7444</v>
      </c>
      <c r="M21211" t="s">
        <v>7810</v>
      </c>
      <c r="N21211">
        <v>2004</v>
      </c>
      <c r="O21211" t="s">
        <v>7013</v>
      </c>
      <c r="P21211" t="s">
        <v>7063</v>
      </c>
      <c r="Q21211" t="s">
        <v>7444</v>
      </c>
      <c r="R21211" t="s">
        <v>7810</v>
      </c>
      <c r="S21211" t="s">
        <v>7016</v>
      </c>
      <c r="T21211">
        <v>13.625999999999999</v>
      </c>
      <c r="U21211" t="s">
        <v>6</v>
      </c>
      <c r="V21211" t="s">
        <v>7772</v>
      </c>
      <c r="W21211">
        <v>17</v>
      </c>
    </row>
    <row r="21212" spans="1:23" x14ac:dyDescent="0.3">
      <c r="A21212" t="s">
        <v>23359</v>
      </c>
      <c r="B21212" t="s">
        <v>8413</v>
      </c>
      <c r="C21212" t="s">
        <v>7011</v>
      </c>
      <c r="D21212" t="s">
        <v>7011</v>
      </c>
      <c r="E21212" t="s">
        <v>7027</v>
      </c>
      <c r="F21212" t="s">
        <v>7013</v>
      </c>
      <c r="G21212">
        <v>2020</v>
      </c>
      <c r="H21212" t="s">
        <v>31</v>
      </c>
      <c r="I21212">
        <v>2021</v>
      </c>
      <c r="J21212">
        <v>2</v>
      </c>
      <c r="K21212" t="s">
        <v>7011</v>
      </c>
      <c r="L21212" t="s">
        <v>7011</v>
      </c>
      <c r="M21212" t="s">
        <v>7800</v>
      </c>
      <c r="N21212">
        <v>2004</v>
      </c>
      <c r="O21212" t="s">
        <v>7013</v>
      </c>
      <c r="P21212" t="s">
        <v>7011</v>
      </c>
      <c r="Q21212" t="s">
        <v>7011</v>
      </c>
      <c r="R21212" t="s">
        <v>7011</v>
      </c>
      <c r="S21212" t="s">
        <v>7023</v>
      </c>
      <c r="T21212">
        <v>5.3869999999999996</v>
      </c>
      <c r="U21212" t="s">
        <v>7017</v>
      </c>
      <c r="V21212" t="s">
        <v>7772</v>
      </c>
      <c r="W21212">
        <v>17</v>
      </c>
    </row>
    <row r="21213" spans="1:23" x14ac:dyDescent="0.3">
      <c r="A21213" t="s">
        <v>4245</v>
      </c>
      <c r="B21213" t="s">
        <v>11247</v>
      </c>
      <c r="C21213" t="s">
        <v>7011</v>
      </c>
      <c r="D21213" t="s">
        <v>7011</v>
      </c>
      <c r="E21213" t="s">
        <v>7320</v>
      </c>
      <c r="F21213" t="s">
        <v>7013</v>
      </c>
      <c r="G21213">
        <v>2020</v>
      </c>
      <c r="H21213" t="s">
        <v>31</v>
      </c>
      <c r="I21213">
        <v>2021</v>
      </c>
      <c r="J21213">
        <v>2</v>
      </c>
      <c r="K21213" t="s">
        <v>7011</v>
      </c>
      <c r="L21213" t="s">
        <v>7011</v>
      </c>
      <c r="M21213" t="s">
        <v>7014</v>
      </c>
      <c r="N21213">
        <v>2004</v>
      </c>
      <c r="O21213" t="s">
        <v>7013</v>
      </c>
      <c r="P21213" t="s">
        <v>7011</v>
      </c>
      <c r="Q21213" t="s">
        <v>7011</v>
      </c>
      <c r="R21213" t="s">
        <v>7014</v>
      </c>
      <c r="S21213" t="s">
        <v>7016</v>
      </c>
      <c r="T21213">
        <v>11.206</v>
      </c>
      <c r="U21213" t="s">
        <v>6</v>
      </c>
      <c r="V21213" t="s">
        <v>7024</v>
      </c>
      <c r="W21213">
        <v>17</v>
      </c>
    </row>
    <row r="21214" spans="1:23" x14ac:dyDescent="0.3">
      <c r="A21214" t="s">
        <v>4246</v>
      </c>
      <c r="B21214" t="s">
        <v>8722</v>
      </c>
      <c r="C21214" t="s">
        <v>7059</v>
      </c>
      <c r="D21214" t="s">
        <v>7060</v>
      </c>
      <c r="E21214" t="s">
        <v>7059</v>
      </c>
      <c r="F21214" t="s">
        <v>7013</v>
      </c>
      <c r="G21214">
        <v>2020</v>
      </c>
      <c r="H21214" t="s">
        <v>60</v>
      </c>
      <c r="I21214">
        <v>2021</v>
      </c>
      <c r="J21214">
        <v>2</v>
      </c>
      <c r="K21214" t="s">
        <v>7059</v>
      </c>
      <c r="L21214" t="s">
        <v>7060</v>
      </c>
      <c r="M21214" t="s">
        <v>7059</v>
      </c>
      <c r="N21214">
        <v>2004</v>
      </c>
      <c r="O21214" t="s">
        <v>7013</v>
      </c>
      <c r="P21214" t="s">
        <v>7011</v>
      </c>
      <c r="Q21214" t="s">
        <v>7011</v>
      </c>
      <c r="R21214" t="s">
        <v>7011</v>
      </c>
      <c r="S21214" t="s">
        <v>7016</v>
      </c>
      <c r="T21214">
        <v>17.515000000000001</v>
      </c>
      <c r="U21214" t="s">
        <v>6</v>
      </c>
      <c r="V21214" t="s">
        <v>7024</v>
      </c>
      <c r="W21214">
        <v>17</v>
      </c>
    </row>
    <row r="21215" spans="1:23" x14ac:dyDescent="0.3">
      <c r="A21215" t="s">
        <v>11301</v>
      </c>
      <c r="B21215" t="s">
        <v>7044</v>
      </c>
      <c r="C21215" t="s">
        <v>7011</v>
      </c>
      <c r="D21215" t="s">
        <v>7011</v>
      </c>
      <c r="E21215" t="s">
        <v>7026</v>
      </c>
      <c r="F21215" t="s">
        <v>7013</v>
      </c>
      <c r="G21215">
        <v>2019</v>
      </c>
      <c r="H21215" t="s">
        <v>19</v>
      </c>
      <c r="I21215">
        <v>2021</v>
      </c>
      <c r="J21215">
        <v>2</v>
      </c>
      <c r="K21215" t="s">
        <v>7011</v>
      </c>
      <c r="L21215" t="s">
        <v>7011</v>
      </c>
      <c r="M21215" t="s">
        <v>7011</v>
      </c>
      <c r="N21215">
        <v>2003</v>
      </c>
      <c r="O21215" t="s">
        <v>7013</v>
      </c>
      <c r="P21215" t="s">
        <v>7011</v>
      </c>
      <c r="Q21215" t="s">
        <v>7011</v>
      </c>
      <c r="R21215" t="s">
        <v>7011</v>
      </c>
      <c r="S21215" t="s">
        <v>7023</v>
      </c>
      <c r="T21215">
        <v>3.8679999999999999</v>
      </c>
      <c r="U21215" t="s">
        <v>7017</v>
      </c>
      <c r="V21215" t="s">
        <v>7772</v>
      </c>
      <c r="W21215">
        <v>18</v>
      </c>
    </row>
    <row r="21216" spans="1:23" x14ac:dyDescent="0.3">
      <c r="A21216" t="s">
        <v>2317</v>
      </c>
      <c r="B21216" t="s">
        <v>8413</v>
      </c>
      <c r="C21216" t="s">
        <v>7011</v>
      </c>
      <c r="D21216" t="s">
        <v>7011</v>
      </c>
      <c r="E21216" t="s">
        <v>7027</v>
      </c>
      <c r="F21216" t="s">
        <v>7013</v>
      </c>
      <c r="G21216">
        <v>2020</v>
      </c>
      <c r="H21216" t="s">
        <v>49</v>
      </c>
      <c r="I21216">
        <v>2021</v>
      </c>
      <c r="J21216">
        <v>2</v>
      </c>
      <c r="K21216" t="s">
        <v>7011</v>
      </c>
      <c r="L21216" t="s">
        <v>7011</v>
      </c>
      <c r="M21216" t="s">
        <v>7011</v>
      </c>
      <c r="N21216">
        <v>2003</v>
      </c>
      <c r="O21216" t="s">
        <v>7013</v>
      </c>
      <c r="P21216" t="s">
        <v>7011</v>
      </c>
      <c r="Q21216" t="s">
        <v>7011</v>
      </c>
      <c r="R21216" t="s">
        <v>7011</v>
      </c>
      <c r="S21216" t="s">
        <v>7016</v>
      </c>
      <c r="T21216">
        <v>7.16</v>
      </c>
      <c r="U21216" t="s">
        <v>7017</v>
      </c>
      <c r="V21216" t="s">
        <v>7024</v>
      </c>
      <c r="W21216">
        <v>18</v>
      </c>
    </row>
    <row r="21217" spans="1:23" x14ac:dyDescent="0.3">
      <c r="A21217" t="s">
        <v>3210</v>
      </c>
      <c r="B21217" t="s">
        <v>19984</v>
      </c>
      <c r="C21217" t="s">
        <v>7102</v>
      </c>
      <c r="D21217" t="s">
        <v>10220</v>
      </c>
      <c r="E21217" t="s">
        <v>10220</v>
      </c>
      <c r="F21217" t="s">
        <v>7013</v>
      </c>
      <c r="G21217">
        <v>2019</v>
      </c>
      <c r="H21217" t="s">
        <v>10</v>
      </c>
      <c r="I21217">
        <v>2021</v>
      </c>
      <c r="J21217">
        <v>2</v>
      </c>
      <c r="K21217" t="s">
        <v>7011</v>
      </c>
      <c r="L21217" t="s">
        <v>7011</v>
      </c>
      <c r="M21217" t="s">
        <v>7091</v>
      </c>
      <c r="N21217">
        <v>2003</v>
      </c>
      <c r="O21217" t="s">
        <v>7013</v>
      </c>
      <c r="P21217" t="s">
        <v>7102</v>
      </c>
      <c r="Q21217" t="s">
        <v>10220</v>
      </c>
      <c r="R21217" t="s">
        <v>10220</v>
      </c>
      <c r="S21217" t="s">
        <v>7016</v>
      </c>
      <c r="T21217">
        <v>7.9189999999999996</v>
      </c>
      <c r="U21217" t="s">
        <v>7017</v>
      </c>
      <c r="V21217" t="s">
        <v>7802</v>
      </c>
      <c r="W21217">
        <v>18</v>
      </c>
    </row>
    <row r="21218" spans="1:23" x14ac:dyDescent="0.3">
      <c r="A21218" t="s">
        <v>23360</v>
      </c>
      <c r="B21218" t="s">
        <v>8760</v>
      </c>
      <c r="C21218" t="s">
        <v>7011</v>
      </c>
      <c r="D21218" t="s">
        <v>7011</v>
      </c>
      <c r="E21218" t="s">
        <v>7122</v>
      </c>
      <c r="F21218" t="s">
        <v>7013</v>
      </c>
      <c r="G21218">
        <v>2014</v>
      </c>
      <c r="H21218" t="s">
        <v>167</v>
      </c>
      <c r="I21218">
        <v>2021</v>
      </c>
      <c r="J21218">
        <v>2</v>
      </c>
      <c r="K21218" t="s">
        <v>7011</v>
      </c>
      <c r="L21218" t="s">
        <v>7011</v>
      </c>
      <c r="M21218" t="s">
        <v>7122</v>
      </c>
      <c r="N21218">
        <v>1995</v>
      </c>
      <c r="O21218" t="s">
        <v>7013</v>
      </c>
      <c r="P21218" t="s">
        <v>7011</v>
      </c>
      <c r="Q21218" t="s">
        <v>7011</v>
      </c>
      <c r="R21218" t="s">
        <v>7122</v>
      </c>
      <c r="S21218" t="s">
        <v>7016</v>
      </c>
      <c r="T21218">
        <v>10.259</v>
      </c>
      <c r="U21218" t="s">
        <v>7017</v>
      </c>
      <c r="V21218" t="s">
        <v>7024</v>
      </c>
      <c r="W21218">
        <v>26</v>
      </c>
    </row>
    <row r="21219" spans="1:23" x14ac:dyDescent="0.3">
      <c r="A21219" t="s">
        <v>15037</v>
      </c>
      <c r="B21219" t="s">
        <v>15038</v>
      </c>
      <c r="C21219" t="s">
        <v>7536</v>
      </c>
      <c r="D21219" t="s">
        <v>9113</v>
      </c>
      <c r="E21219" t="s">
        <v>7572</v>
      </c>
      <c r="F21219" t="s">
        <v>7013</v>
      </c>
      <c r="G21219">
        <v>2021</v>
      </c>
      <c r="H21219" t="s">
        <v>10</v>
      </c>
      <c r="I21219">
        <v>2021</v>
      </c>
      <c r="J21219">
        <v>2</v>
      </c>
      <c r="K21219" t="s">
        <v>7536</v>
      </c>
      <c r="L21219" t="s">
        <v>9113</v>
      </c>
      <c r="M21219" t="s">
        <v>7572</v>
      </c>
      <c r="N21219">
        <v>2003</v>
      </c>
      <c r="O21219" t="s">
        <v>7013</v>
      </c>
      <c r="P21219" t="s">
        <v>7536</v>
      </c>
      <c r="Q21219" t="s">
        <v>9113</v>
      </c>
      <c r="R21219" t="s">
        <v>7572</v>
      </c>
      <c r="S21219" t="s">
        <v>7016</v>
      </c>
      <c r="T21219">
        <v>13.5</v>
      </c>
      <c r="U21219" t="s">
        <v>7017</v>
      </c>
      <c r="V21219" t="s">
        <v>7024</v>
      </c>
      <c r="W21219">
        <v>18</v>
      </c>
    </row>
    <row r="21220" spans="1:23" x14ac:dyDescent="0.3">
      <c r="A21220" t="s">
        <v>3857</v>
      </c>
      <c r="B21220" t="s">
        <v>9383</v>
      </c>
      <c r="C21220" t="s">
        <v>7323</v>
      </c>
      <c r="D21220" t="s">
        <v>7323</v>
      </c>
      <c r="E21220" t="s">
        <v>7323</v>
      </c>
      <c r="F21220" t="s">
        <v>7013</v>
      </c>
      <c r="G21220">
        <v>2015</v>
      </c>
      <c r="H21220" t="s">
        <v>26</v>
      </c>
      <c r="I21220">
        <v>2021</v>
      </c>
      <c r="J21220">
        <v>2</v>
      </c>
      <c r="K21220" t="s">
        <v>7039</v>
      </c>
      <c r="L21220" t="s">
        <v>7053</v>
      </c>
      <c r="M21220" t="s">
        <v>7054</v>
      </c>
      <c r="N21220">
        <v>1999</v>
      </c>
      <c r="O21220" t="s">
        <v>7013</v>
      </c>
      <c r="P21220" t="s">
        <v>7323</v>
      </c>
      <c r="Q21220" t="s">
        <v>7323</v>
      </c>
      <c r="R21220" t="s">
        <v>7323</v>
      </c>
      <c r="S21220" t="s">
        <v>7016</v>
      </c>
      <c r="T21220">
        <v>13.677</v>
      </c>
      <c r="U21220" t="s">
        <v>6</v>
      </c>
      <c r="V21220" t="s">
        <v>7772</v>
      </c>
      <c r="W21220">
        <v>22</v>
      </c>
    </row>
    <row r="21221" spans="1:23" x14ac:dyDescent="0.3">
      <c r="A21221" t="s">
        <v>4247</v>
      </c>
      <c r="B21221" t="s">
        <v>10925</v>
      </c>
      <c r="C21221" t="s">
        <v>7011</v>
      </c>
      <c r="D21221" t="s">
        <v>7011</v>
      </c>
      <c r="E21221" t="s">
        <v>7342</v>
      </c>
      <c r="F21221" t="s">
        <v>7013</v>
      </c>
      <c r="G21221">
        <v>2016</v>
      </c>
      <c r="H21221" t="s">
        <v>8</v>
      </c>
      <c r="I21221">
        <v>2021</v>
      </c>
      <c r="J21221">
        <v>2</v>
      </c>
      <c r="K21221" t="s">
        <v>7011</v>
      </c>
      <c r="L21221" t="s">
        <v>7011</v>
      </c>
      <c r="M21221" t="s">
        <v>7055</v>
      </c>
      <c r="N21221">
        <v>2000</v>
      </c>
      <c r="O21221" t="s">
        <v>7013</v>
      </c>
      <c r="P21221" t="s">
        <v>7011</v>
      </c>
      <c r="Q21221" t="s">
        <v>7011</v>
      </c>
      <c r="R21221" t="s">
        <v>7342</v>
      </c>
      <c r="S21221" t="s">
        <v>7023</v>
      </c>
      <c r="T21221">
        <v>11.83</v>
      </c>
      <c r="U21221" t="s">
        <v>6</v>
      </c>
      <c r="V21221" t="s">
        <v>7024</v>
      </c>
      <c r="W21221">
        <v>21</v>
      </c>
    </row>
    <row r="21222" spans="1:23" x14ac:dyDescent="0.3">
      <c r="A21222" t="s">
        <v>22816</v>
      </c>
      <c r="B21222" t="s">
        <v>7667</v>
      </c>
      <c r="C21222" t="s">
        <v>7011</v>
      </c>
      <c r="D21222" t="s">
        <v>7011</v>
      </c>
      <c r="E21222" t="s">
        <v>7015</v>
      </c>
      <c r="F21222" t="s">
        <v>7013</v>
      </c>
      <c r="G21222">
        <v>2020</v>
      </c>
      <c r="H21222" t="s">
        <v>21</v>
      </c>
      <c r="I21222">
        <v>2021</v>
      </c>
      <c r="J21222">
        <v>2</v>
      </c>
      <c r="K21222" t="s">
        <v>7011</v>
      </c>
      <c r="L21222" t="s">
        <v>7011</v>
      </c>
      <c r="M21222" t="s">
        <v>7015</v>
      </c>
      <c r="N21222">
        <v>2004</v>
      </c>
      <c r="O21222" t="s">
        <v>7013</v>
      </c>
      <c r="P21222" t="s">
        <v>7011</v>
      </c>
      <c r="Q21222" t="s">
        <v>7011</v>
      </c>
      <c r="R21222" t="s">
        <v>7027</v>
      </c>
      <c r="S21222" t="s">
        <v>7016</v>
      </c>
      <c r="T21222">
        <v>7.484</v>
      </c>
      <c r="U21222" t="s">
        <v>7017</v>
      </c>
      <c r="V21222" t="s">
        <v>7024</v>
      </c>
      <c r="W21222">
        <v>17</v>
      </c>
    </row>
    <row r="21223" spans="1:23" x14ac:dyDescent="0.3">
      <c r="A21223" t="s">
        <v>10079</v>
      </c>
      <c r="B21223" t="s">
        <v>7715</v>
      </c>
      <c r="C21223" t="s">
        <v>7202</v>
      </c>
      <c r="D21223" t="s">
        <v>7203</v>
      </c>
      <c r="E21223" t="s">
        <v>7203</v>
      </c>
      <c r="F21223" t="s">
        <v>7013</v>
      </c>
      <c r="G21223">
        <v>2019</v>
      </c>
      <c r="H21223" t="s">
        <v>31398</v>
      </c>
      <c r="I21223">
        <v>2021</v>
      </c>
      <c r="J21223">
        <v>2</v>
      </c>
      <c r="K21223" t="s">
        <v>7202</v>
      </c>
      <c r="L21223" t="s">
        <v>7203</v>
      </c>
      <c r="M21223" t="s">
        <v>19992</v>
      </c>
      <c r="N21223">
        <v>2003</v>
      </c>
      <c r="O21223" t="s">
        <v>7013</v>
      </c>
      <c r="P21223" t="s">
        <v>7087</v>
      </c>
      <c r="Q21223" t="s">
        <v>7563</v>
      </c>
      <c r="R21223" t="s">
        <v>10080</v>
      </c>
      <c r="S21223" t="s">
        <v>7016</v>
      </c>
      <c r="T21223">
        <v>5.94</v>
      </c>
      <c r="U21223" t="s">
        <v>7017</v>
      </c>
      <c r="V21223" t="s">
        <v>7024</v>
      </c>
      <c r="W21223">
        <v>18</v>
      </c>
    </row>
    <row r="21224" spans="1:23" x14ac:dyDescent="0.3">
      <c r="A21224" t="s">
        <v>4248</v>
      </c>
      <c r="B21224" t="s">
        <v>20703</v>
      </c>
      <c r="C21224" t="s">
        <v>7039</v>
      </c>
      <c r="D21224" t="s">
        <v>7053</v>
      </c>
      <c r="E21224" t="s">
        <v>7663</v>
      </c>
      <c r="F21224" t="s">
        <v>7013</v>
      </c>
      <c r="G21224">
        <v>2020</v>
      </c>
      <c r="H21224" t="s">
        <v>10</v>
      </c>
      <c r="I21224">
        <v>2021</v>
      </c>
      <c r="J21224">
        <v>2</v>
      </c>
      <c r="K21224" t="s">
        <v>7039</v>
      </c>
      <c r="L21224" t="s">
        <v>7053</v>
      </c>
      <c r="M21224" t="s">
        <v>7663</v>
      </c>
      <c r="N21224">
        <v>2004</v>
      </c>
      <c r="O21224" t="s">
        <v>7013</v>
      </c>
      <c r="P21224" t="s">
        <v>7039</v>
      </c>
      <c r="Q21224" t="s">
        <v>7053</v>
      </c>
      <c r="R21224" t="s">
        <v>7663</v>
      </c>
      <c r="S21224" t="s">
        <v>7016</v>
      </c>
      <c r="T21224">
        <v>13.964</v>
      </c>
      <c r="U21224" t="s">
        <v>6</v>
      </c>
      <c r="V21224" t="s">
        <v>7024</v>
      </c>
      <c r="W21224">
        <v>17</v>
      </c>
    </row>
    <row r="21225" spans="1:23" x14ac:dyDescent="0.3">
      <c r="A21225" t="s">
        <v>23361</v>
      </c>
      <c r="B21225" t="s">
        <v>8940</v>
      </c>
      <c r="C21225" t="s">
        <v>7965</v>
      </c>
      <c r="D21225" t="s">
        <v>8097</v>
      </c>
      <c r="E21225" t="s">
        <v>8097</v>
      </c>
      <c r="F21225" t="s">
        <v>7013</v>
      </c>
      <c r="G21225">
        <v>2019</v>
      </c>
      <c r="H21225" t="s">
        <v>26</v>
      </c>
      <c r="I21225">
        <v>2021</v>
      </c>
      <c r="J21225">
        <v>2</v>
      </c>
      <c r="K21225" t="s">
        <v>7965</v>
      </c>
      <c r="L21225" t="s">
        <v>9154</v>
      </c>
      <c r="M21225" t="s">
        <v>19689</v>
      </c>
      <c r="N21225">
        <v>2003</v>
      </c>
      <c r="O21225" t="s">
        <v>7013</v>
      </c>
      <c r="P21225" t="s">
        <v>7965</v>
      </c>
      <c r="Q21225" t="s">
        <v>9154</v>
      </c>
      <c r="R21225" t="s">
        <v>19689</v>
      </c>
      <c r="S21225" t="s">
        <v>7016</v>
      </c>
      <c r="T21225">
        <v>5.0789999999999997</v>
      </c>
      <c r="U21225" t="s">
        <v>7017</v>
      </c>
      <c r="V21225" t="s">
        <v>17252</v>
      </c>
      <c r="W21225">
        <v>18</v>
      </c>
    </row>
    <row r="21226" spans="1:23" x14ac:dyDescent="0.3">
      <c r="A21226" t="s">
        <v>4249</v>
      </c>
      <c r="B21226" t="s">
        <v>10563</v>
      </c>
      <c r="C21226" t="s">
        <v>7011</v>
      </c>
      <c r="D21226" t="s">
        <v>7011</v>
      </c>
      <c r="E21226" t="s">
        <v>7069</v>
      </c>
      <c r="F21226" t="s">
        <v>7013</v>
      </c>
      <c r="G21226">
        <v>2018</v>
      </c>
      <c r="H21226" t="s">
        <v>31398</v>
      </c>
      <c r="I21226">
        <v>2021</v>
      </c>
      <c r="J21226">
        <v>2</v>
      </c>
      <c r="K21226" t="s">
        <v>7011</v>
      </c>
      <c r="L21226" t="s">
        <v>7011</v>
      </c>
      <c r="M21226" t="s">
        <v>7069</v>
      </c>
      <c r="N21226">
        <v>2002</v>
      </c>
      <c r="O21226" t="s">
        <v>7013</v>
      </c>
      <c r="P21226" t="s">
        <v>7102</v>
      </c>
      <c r="Q21226" t="s">
        <v>7557</v>
      </c>
      <c r="R21226" t="s">
        <v>11401</v>
      </c>
      <c r="S21226" t="s">
        <v>7016</v>
      </c>
      <c r="T21226">
        <v>11.817</v>
      </c>
      <c r="U21226" t="s">
        <v>7017</v>
      </c>
      <c r="V21226" t="s">
        <v>7024</v>
      </c>
      <c r="W21226">
        <v>19</v>
      </c>
    </row>
    <row r="21227" spans="1:23" x14ac:dyDescent="0.3">
      <c r="A21227" t="s">
        <v>23362</v>
      </c>
      <c r="B21227" t="s">
        <v>7667</v>
      </c>
      <c r="C21227" t="s">
        <v>7039</v>
      </c>
      <c r="D21227" t="s">
        <v>7436</v>
      </c>
      <c r="E21227" t="s">
        <v>7436</v>
      </c>
      <c r="F21227" t="s">
        <v>7013</v>
      </c>
      <c r="G21227">
        <v>2020</v>
      </c>
      <c r="H21227" t="s">
        <v>21</v>
      </c>
      <c r="I21227">
        <v>2021</v>
      </c>
      <c r="J21227">
        <v>2</v>
      </c>
      <c r="K21227" t="s">
        <v>7039</v>
      </c>
      <c r="L21227" t="s">
        <v>7436</v>
      </c>
      <c r="M21227" t="s">
        <v>7436</v>
      </c>
      <c r="N21227">
        <v>2004</v>
      </c>
      <c r="O21227" t="s">
        <v>7013</v>
      </c>
      <c r="P21227" t="s">
        <v>7039</v>
      </c>
      <c r="Q21227" t="s">
        <v>7436</v>
      </c>
      <c r="R21227" t="s">
        <v>7436</v>
      </c>
      <c r="S21227" t="s">
        <v>7016</v>
      </c>
      <c r="T21227">
        <v>7.1859999999999999</v>
      </c>
      <c r="U21227" t="s">
        <v>7017</v>
      </c>
      <c r="V21227" t="s">
        <v>7024</v>
      </c>
      <c r="W21227">
        <v>17</v>
      </c>
    </row>
    <row r="21228" spans="1:23" x14ac:dyDescent="0.3">
      <c r="A21228" t="s">
        <v>23363</v>
      </c>
      <c r="B21228" t="s">
        <v>9646</v>
      </c>
      <c r="C21228" t="s">
        <v>7011</v>
      </c>
      <c r="D21228" t="s">
        <v>7011</v>
      </c>
      <c r="E21228" t="s">
        <v>7058</v>
      </c>
      <c r="F21228" t="s">
        <v>7013</v>
      </c>
      <c r="G21228">
        <v>2019</v>
      </c>
      <c r="H21228" t="s">
        <v>5</v>
      </c>
      <c r="I21228">
        <v>2021</v>
      </c>
      <c r="J21228">
        <v>2</v>
      </c>
      <c r="K21228" t="s">
        <v>7059</v>
      </c>
      <c r="L21228" t="s">
        <v>7060</v>
      </c>
      <c r="M21228" t="s">
        <v>7059</v>
      </c>
      <c r="N21228">
        <v>2003</v>
      </c>
      <c r="O21228" t="s">
        <v>7013</v>
      </c>
      <c r="P21228" t="s">
        <v>7059</v>
      </c>
      <c r="Q21228" t="s">
        <v>7060</v>
      </c>
      <c r="R21228" t="s">
        <v>7059</v>
      </c>
      <c r="S21228" t="s">
        <v>7016</v>
      </c>
      <c r="T21228">
        <v>10.955</v>
      </c>
      <c r="U21228" t="s">
        <v>7017</v>
      </c>
      <c r="V21228" t="s">
        <v>7024</v>
      </c>
      <c r="W21228">
        <v>18</v>
      </c>
    </row>
    <row r="21229" spans="1:23" x14ac:dyDescent="0.3">
      <c r="A21229" t="s">
        <v>3528</v>
      </c>
      <c r="B21229" t="s">
        <v>7196</v>
      </c>
      <c r="C21229" t="s">
        <v>7011</v>
      </c>
      <c r="D21229" t="s">
        <v>7011</v>
      </c>
      <c r="E21229" t="s">
        <v>7014</v>
      </c>
      <c r="F21229" t="s">
        <v>7013</v>
      </c>
      <c r="G21229">
        <v>2020</v>
      </c>
      <c r="H21229" t="s">
        <v>10</v>
      </c>
      <c r="I21229">
        <v>2021</v>
      </c>
      <c r="J21229">
        <v>2</v>
      </c>
      <c r="K21229" t="s">
        <v>7011</v>
      </c>
      <c r="L21229" t="s">
        <v>7011</v>
      </c>
      <c r="M21229" t="s">
        <v>7015</v>
      </c>
      <c r="N21229">
        <v>2003</v>
      </c>
      <c r="O21229" t="s">
        <v>7013</v>
      </c>
      <c r="P21229" t="s">
        <v>7011</v>
      </c>
      <c r="Q21229" t="s">
        <v>7011</v>
      </c>
      <c r="R21229" t="s">
        <v>7800</v>
      </c>
      <c r="S21229" t="s">
        <v>7016</v>
      </c>
      <c r="T21229">
        <v>6.07</v>
      </c>
      <c r="U21229" t="s">
        <v>7017</v>
      </c>
      <c r="V21229" t="s">
        <v>7024</v>
      </c>
      <c r="W21229">
        <v>18</v>
      </c>
    </row>
    <row r="21230" spans="1:23" x14ac:dyDescent="0.3">
      <c r="A21230" t="s">
        <v>3730</v>
      </c>
      <c r="B21230" t="s">
        <v>9914</v>
      </c>
      <c r="C21230" t="s">
        <v>7011</v>
      </c>
      <c r="D21230" t="s">
        <v>7011</v>
      </c>
      <c r="E21230" t="s">
        <v>7026</v>
      </c>
      <c r="F21230" t="s">
        <v>7013</v>
      </c>
      <c r="G21230">
        <v>2018</v>
      </c>
      <c r="H21230" t="s">
        <v>10</v>
      </c>
      <c r="I21230">
        <v>2021</v>
      </c>
      <c r="J21230">
        <v>2</v>
      </c>
      <c r="K21230" t="s">
        <v>7011</v>
      </c>
      <c r="L21230" t="s">
        <v>7011</v>
      </c>
      <c r="M21230" t="s">
        <v>7026</v>
      </c>
      <c r="N21230">
        <v>2001</v>
      </c>
      <c r="O21230" t="s">
        <v>7013</v>
      </c>
      <c r="P21230" t="s">
        <v>7011</v>
      </c>
      <c r="Q21230" t="s">
        <v>7011</v>
      </c>
      <c r="R21230" t="s">
        <v>7026</v>
      </c>
      <c r="S21230" t="s">
        <v>7023</v>
      </c>
      <c r="T21230">
        <v>6.7880000000000003</v>
      </c>
      <c r="U21230" t="s">
        <v>7017</v>
      </c>
      <c r="V21230" t="s">
        <v>7024</v>
      </c>
      <c r="W21230">
        <v>20</v>
      </c>
    </row>
    <row r="21231" spans="1:23" x14ac:dyDescent="0.3">
      <c r="A21231" t="s">
        <v>14552</v>
      </c>
      <c r="B21231" t="s">
        <v>9145</v>
      </c>
      <c r="C21231" t="s">
        <v>7093</v>
      </c>
      <c r="D21231" t="s">
        <v>7094</v>
      </c>
      <c r="E21231" t="s">
        <v>7094</v>
      </c>
      <c r="F21231" t="s">
        <v>7013</v>
      </c>
      <c r="G21231">
        <v>2020</v>
      </c>
      <c r="H21231" t="s">
        <v>10</v>
      </c>
      <c r="I21231">
        <v>2021</v>
      </c>
      <c r="J21231">
        <v>2</v>
      </c>
      <c r="K21231" t="s">
        <v>7093</v>
      </c>
      <c r="L21231" t="s">
        <v>7094</v>
      </c>
      <c r="M21231" t="s">
        <v>7094</v>
      </c>
      <c r="N21231">
        <v>2003</v>
      </c>
      <c r="O21231" t="s">
        <v>7013</v>
      </c>
      <c r="P21231" t="s">
        <v>7093</v>
      </c>
      <c r="Q21231" t="s">
        <v>7094</v>
      </c>
      <c r="R21231" t="s">
        <v>7094</v>
      </c>
      <c r="S21231" t="s">
        <v>7016</v>
      </c>
      <c r="T21231">
        <v>3.911</v>
      </c>
      <c r="U21231" t="s">
        <v>7017</v>
      </c>
      <c r="V21231" t="s">
        <v>7024</v>
      </c>
      <c r="W21231">
        <v>18</v>
      </c>
    </row>
    <row r="21232" spans="1:23" x14ac:dyDescent="0.3">
      <c r="A21232" t="s">
        <v>23364</v>
      </c>
      <c r="B21232" t="s">
        <v>11204</v>
      </c>
      <c r="C21232" t="s">
        <v>7011</v>
      </c>
      <c r="D21232" t="s">
        <v>7011</v>
      </c>
      <c r="E21232" t="s">
        <v>7091</v>
      </c>
      <c r="F21232" t="s">
        <v>7013</v>
      </c>
      <c r="G21232">
        <v>2019</v>
      </c>
      <c r="H21232" t="s">
        <v>26</v>
      </c>
      <c r="I21232">
        <v>2021</v>
      </c>
      <c r="J21232">
        <v>2</v>
      </c>
      <c r="K21232" t="s">
        <v>7011</v>
      </c>
      <c r="L21232" t="s">
        <v>7011</v>
      </c>
      <c r="M21232" t="s">
        <v>7091</v>
      </c>
      <c r="N21232">
        <v>2002</v>
      </c>
      <c r="O21232" t="s">
        <v>7013</v>
      </c>
      <c r="P21232" t="s">
        <v>7011</v>
      </c>
      <c r="Q21232" t="s">
        <v>7011</v>
      </c>
      <c r="R21232" t="s">
        <v>7091</v>
      </c>
      <c r="S21232" t="s">
        <v>7016</v>
      </c>
      <c r="T21232">
        <v>6.484</v>
      </c>
      <c r="U21232" t="s">
        <v>7017</v>
      </c>
      <c r="V21232" t="s">
        <v>7024</v>
      </c>
      <c r="W21232">
        <v>19</v>
      </c>
    </row>
    <row r="21233" spans="1:23" x14ac:dyDescent="0.3">
      <c r="A21233" t="s">
        <v>23365</v>
      </c>
      <c r="B21233" t="s">
        <v>7513</v>
      </c>
      <c r="C21233" t="s">
        <v>7011</v>
      </c>
      <c r="D21233" t="s">
        <v>7011</v>
      </c>
      <c r="E21233" t="s">
        <v>7078</v>
      </c>
      <c r="F21233" t="s">
        <v>7013</v>
      </c>
      <c r="G21233">
        <v>2019</v>
      </c>
      <c r="H21233" t="s">
        <v>16</v>
      </c>
      <c r="I21233">
        <v>2021</v>
      </c>
      <c r="J21233">
        <v>2</v>
      </c>
      <c r="K21233" t="s">
        <v>7011</v>
      </c>
      <c r="L21233" t="s">
        <v>7011</v>
      </c>
      <c r="M21233" t="s">
        <v>7800</v>
      </c>
      <c r="N21233">
        <v>2003</v>
      </c>
      <c r="O21233" t="s">
        <v>7013</v>
      </c>
      <c r="P21233" t="s">
        <v>7011</v>
      </c>
      <c r="Q21233" t="s">
        <v>7011</v>
      </c>
      <c r="R21233" t="s">
        <v>7055</v>
      </c>
      <c r="S21233" t="s">
        <v>7016</v>
      </c>
      <c r="T21233">
        <v>9.593</v>
      </c>
      <c r="U21233" t="s">
        <v>7017</v>
      </c>
      <c r="V21233" t="s">
        <v>7772</v>
      </c>
      <c r="W21233">
        <v>18</v>
      </c>
    </row>
    <row r="21234" spans="1:23" x14ac:dyDescent="0.3">
      <c r="A21234" t="s">
        <v>15401</v>
      </c>
      <c r="B21234" t="s">
        <v>15402</v>
      </c>
      <c r="C21234" t="s">
        <v>7063</v>
      </c>
      <c r="D21234" t="s">
        <v>7063</v>
      </c>
      <c r="E21234" t="s">
        <v>7063</v>
      </c>
      <c r="F21234" t="s">
        <v>7013</v>
      </c>
      <c r="G21234">
        <v>2019</v>
      </c>
      <c r="H21234" t="s">
        <v>19</v>
      </c>
      <c r="I21234">
        <v>2021</v>
      </c>
      <c r="J21234">
        <v>2</v>
      </c>
      <c r="K21234" t="s">
        <v>7063</v>
      </c>
      <c r="L21234" t="s">
        <v>7063</v>
      </c>
      <c r="M21234" t="s">
        <v>7063</v>
      </c>
      <c r="N21234">
        <v>2002</v>
      </c>
      <c r="O21234" t="s">
        <v>7013</v>
      </c>
      <c r="P21234" t="s">
        <v>7063</v>
      </c>
      <c r="Q21234" t="s">
        <v>7063</v>
      </c>
      <c r="R21234" t="s">
        <v>7063</v>
      </c>
      <c r="S21234" t="s">
        <v>7016</v>
      </c>
      <c r="T21234">
        <v>7.1379999999999999</v>
      </c>
      <c r="U21234" t="s">
        <v>7017</v>
      </c>
      <c r="V21234" t="s">
        <v>7024</v>
      </c>
      <c r="W21234">
        <v>19</v>
      </c>
    </row>
    <row r="21235" spans="1:23" x14ac:dyDescent="0.3">
      <c r="A21235" t="s">
        <v>4250</v>
      </c>
      <c r="B21235" t="s">
        <v>12938</v>
      </c>
      <c r="C21235" t="s">
        <v>7011</v>
      </c>
      <c r="D21235" t="s">
        <v>7011</v>
      </c>
      <c r="E21235" t="s">
        <v>7078</v>
      </c>
      <c r="F21235" t="s">
        <v>7013</v>
      </c>
      <c r="G21235">
        <v>2018</v>
      </c>
      <c r="H21235" t="s">
        <v>31</v>
      </c>
      <c r="I21235">
        <v>2021</v>
      </c>
      <c r="J21235">
        <v>2</v>
      </c>
      <c r="K21235" t="s">
        <v>7011</v>
      </c>
      <c r="L21235" t="s">
        <v>7011</v>
      </c>
      <c r="M21235" t="s">
        <v>7320</v>
      </c>
      <c r="N21235">
        <v>2002</v>
      </c>
      <c r="O21235" t="s">
        <v>7013</v>
      </c>
      <c r="P21235" t="s">
        <v>7011</v>
      </c>
      <c r="Q21235" t="s">
        <v>7011</v>
      </c>
      <c r="R21235" t="s">
        <v>7320</v>
      </c>
      <c r="S21235" t="s">
        <v>7016</v>
      </c>
      <c r="T21235">
        <v>13.224</v>
      </c>
      <c r="U21235" t="s">
        <v>6</v>
      </c>
      <c r="V21235" t="s">
        <v>7024</v>
      </c>
      <c r="W21235">
        <v>19</v>
      </c>
    </row>
    <row r="21236" spans="1:23" x14ac:dyDescent="0.3">
      <c r="A21236" t="s">
        <v>1507</v>
      </c>
      <c r="B21236" t="s">
        <v>10925</v>
      </c>
      <c r="C21236" t="s">
        <v>7011</v>
      </c>
      <c r="D21236" t="s">
        <v>7011</v>
      </c>
      <c r="E21236" t="s">
        <v>7342</v>
      </c>
      <c r="F21236" t="s">
        <v>7013</v>
      </c>
      <c r="G21236">
        <v>2013</v>
      </c>
      <c r="H21236" t="s">
        <v>19</v>
      </c>
      <c r="I21236">
        <v>2021</v>
      </c>
      <c r="J21236">
        <v>2</v>
      </c>
      <c r="K21236" t="s">
        <v>7011</v>
      </c>
      <c r="L21236" t="s">
        <v>7011</v>
      </c>
      <c r="M21236" t="s">
        <v>7011</v>
      </c>
      <c r="N21236">
        <v>1997</v>
      </c>
      <c r="O21236" t="s">
        <v>7013</v>
      </c>
      <c r="P21236" t="s">
        <v>7011</v>
      </c>
      <c r="Q21236" t="s">
        <v>7011</v>
      </c>
      <c r="R21236" t="s">
        <v>7011</v>
      </c>
      <c r="S21236" t="s">
        <v>7023</v>
      </c>
      <c r="T21236">
        <v>5.9509999999999996</v>
      </c>
      <c r="U21236" t="s">
        <v>7017</v>
      </c>
      <c r="V21236" t="s">
        <v>7024</v>
      </c>
      <c r="W21236">
        <v>24</v>
      </c>
    </row>
    <row r="21237" spans="1:23" x14ac:dyDescent="0.3">
      <c r="A21237" t="s">
        <v>4251</v>
      </c>
      <c r="B21237" t="s">
        <v>7294</v>
      </c>
      <c r="C21237" t="s">
        <v>7011</v>
      </c>
      <c r="D21237" t="s">
        <v>7011</v>
      </c>
      <c r="E21237" t="s">
        <v>7026</v>
      </c>
      <c r="F21237" t="s">
        <v>7013</v>
      </c>
      <c r="G21237">
        <v>2018</v>
      </c>
      <c r="H21237" t="s">
        <v>8</v>
      </c>
      <c r="I21237">
        <v>2021</v>
      </c>
      <c r="J21237">
        <v>2</v>
      </c>
      <c r="K21237" t="s">
        <v>7011</v>
      </c>
      <c r="L21237" t="s">
        <v>7011</v>
      </c>
      <c r="M21237" t="s">
        <v>7026</v>
      </c>
      <c r="N21237">
        <v>2001</v>
      </c>
      <c r="O21237" t="s">
        <v>7013</v>
      </c>
      <c r="P21237" t="s">
        <v>7011</v>
      </c>
      <c r="Q21237" t="s">
        <v>7011</v>
      </c>
      <c r="R21237" t="s">
        <v>7015</v>
      </c>
      <c r="S21237" t="s">
        <v>7016</v>
      </c>
      <c r="T21237">
        <v>16.623999999999999</v>
      </c>
      <c r="U21237" t="s">
        <v>6</v>
      </c>
      <c r="V21237" t="s">
        <v>7024</v>
      </c>
      <c r="W21237">
        <v>20</v>
      </c>
    </row>
    <row r="21238" spans="1:23" x14ac:dyDescent="0.3">
      <c r="A21238" t="s">
        <v>4252</v>
      </c>
      <c r="B21238" t="s">
        <v>23366</v>
      </c>
      <c r="C21238" t="s">
        <v>7536</v>
      </c>
      <c r="D21238" t="s">
        <v>9582</v>
      </c>
      <c r="E21238" t="s">
        <v>9216</v>
      </c>
      <c r="F21238" t="s">
        <v>7013</v>
      </c>
      <c r="G21238">
        <v>2015</v>
      </c>
      <c r="H21238" t="s">
        <v>10</v>
      </c>
      <c r="I21238">
        <v>2021</v>
      </c>
      <c r="J21238">
        <v>2</v>
      </c>
      <c r="K21238" t="s">
        <v>7536</v>
      </c>
      <c r="L21238" t="s">
        <v>9582</v>
      </c>
      <c r="M21238" t="s">
        <v>9216</v>
      </c>
      <c r="N21238">
        <v>1999</v>
      </c>
      <c r="O21238" t="s">
        <v>7013</v>
      </c>
      <c r="P21238" t="s">
        <v>7536</v>
      </c>
      <c r="Q21238" t="s">
        <v>9582</v>
      </c>
      <c r="R21238" t="s">
        <v>9216</v>
      </c>
      <c r="S21238" t="s">
        <v>7016</v>
      </c>
      <c r="T21238">
        <v>13.673</v>
      </c>
      <c r="U21238" t="s">
        <v>6</v>
      </c>
      <c r="V21238" t="s">
        <v>7772</v>
      </c>
      <c r="W21238">
        <v>22</v>
      </c>
    </row>
    <row r="21239" spans="1:23" x14ac:dyDescent="0.3">
      <c r="A21239" t="s">
        <v>6052</v>
      </c>
      <c r="B21239" t="s">
        <v>7402</v>
      </c>
      <c r="C21239" t="s">
        <v>7059</v>
      </c>
      <c r="D21239" t="s">
        <v>7060</v>
      </c>
      <c r="E21239" t="s">
        <v>7061</v>
      </c>
      <c r="F21239" t="s">
        <v>7013</v>
      </c>
      <c r="G21239">
        <v>2019</v>
      </c>
      <c r="H21239" t="s">
        <v>28</v>
      </c>
      <c r="I21239">
        <v>2021</v>
      </c>
      <c r="J21239">
        <v>2</v>
      </c>
      <c r="K21239" t="s">
        <v>7059</v>
      </c>
      <c r="L21239" t="s">
        <v>7060</v>
      </c>
      <c r="M21239" t="s">
        <v>7059</v>
      </c>
      <c r="N21239">
        <v>2003</v>
      </c>
      <c r="O21239" t="s">
        <v>7013</v>
      </c>
      <c r="P21239" t="s">
        <v>7059</v>
      </c>
      <c r="Q21239" t="s">
        <v>7060</v>
      </c>
      <c r="R21239" t="s">
        <v>7059</v>
      </c>
      <c r="S21239" t="s">
        <v>7016</v>
      </c>
      <c r="T21239">
        <v>10.855</v>
      </c>
      <c r="U21239" t="s">
        <v>7017</v>
      </c>
      <c r="V21239" t="s">
        <v>7772</v>
      </c>
      <c r="W21239">
        <v>18</v>
      </c>
    </row>
    <row r="21240" spans="1:23" x14ac:dyDescent="0.3">
      <c r="A21240" t="s">
        <v>3974</v>
      </c>
      <c r="B21240" t="s">
        <v>10679</v>
      </c>
      <c r="C21240" t="s">
        <v>7011</v>
      </c>
      <c r="D21240" t="s">
        <v>7011</v>
      </c>
      <c r="E21240" t="s">
        <v>7069</v>
      </c>
      <c r="F21240" t="s">
        <v>7013</v>
      </c>
      <c r="G21240">
        <v>2017</v>
      </c>
      <c r="H21240" t="s">
        <v>19</v>
      </c>
      <c r="I21240">
        <v>2021</v>
      </c>
      <c r="J21240">
        <v>2</v>
      </c>
      <c r="K21240" t="s">
        <v>7011</v>
      </c>
      <c r="L21240" t="s">
        <v>7011</v>
      </c>
      <c r="M21240" t="s">
        <v>7034</v>
      </c>
      <c r="N21240">
        <v>2001</v>
      </c>
      <c r="O21240" t="s">
        <v>7013</v>
      </c>
      <c r="P21240" t="s">
        <v>7011</v>
      </c>
      <c r="Q21240" t="s">
        <v>7011</v>
      </c>
      <c r="R21240" t="s">
        <v>7046</v>
      </c>
      <c r="S21240" t="s">
        <v>7023</v>
      </c>
      <c r="T21240">
        <v>10.518000000000001</v>
      </c>
      <c r="U21240" t="s">
        <v>7017</v>
      </c>
      <c r="V21240" t="s">
        <v>7024</v>
      </c>
      <c r="W21240">
        <v>20</v>
      </c>
    </row>
    <row r="21241" spans="1:23" x14ac:dyDescent="0.3">
      <c r="A21241" t="s">
        <v>23367</v>
      </c>
      <c r="B21241" t="s">
        <v>11352</v>
      </c>
      <c r="C21241" t="s">
        <v>7011</v>
      </c>
      <c r="D21241" t="s">
        <v>7011</v>
      </c>
      <c r="E21241" t="s">
        <v>7027</v>
      </c>
      <c r="F21241" t="s">
        <v>7013</v>
      </c>
      <c r="G21241">
        <v>2016</v>
      </c>
      <c r="H21241" t="s">
        <v>21</v>
      </c>
      <c r="I21241">
        <v>2021</v>
      </c>
      <c r="J21241">
        <v>2</v>
      </c>
      <c r="K21241" t="s">
        <v>7011</v>
      </c>
      <c r="L21241" t="s">
        <v>7011</v>
      </c>
      <c r="M21241" t="s">
        <v>7026</v>
      </c>
      <c r="N21241">
        <v>2000</v>
      </c>
      <c r="O21241" t="s">
        <v>7013</v>
      </c>
      <c r="P21241" t="s">
        <v>7011</v>
      </c>
      <c r="Q21241" t="s">
        <v>7011</v>
      </c>
      <c r="R21241" t="s">
        <v>7113</v>
      </c>
      <c r="S21241" t="s">
        <v>7016</v>
      </c>
      <c r="T21241">
        <v>9.9380000000000006</v>
      </c>
      <c r="U21241" t="s">
        <v>7017</v>
      </c>
      <c r="V21241" t="s">
        <v>7024</v>
      </c>
      <c r="W21241">
        <v>21</v>
      </c>
    </row>
    <row r="21242" spans="1:23" x14ac:dyDescent="0.3">
      <c r="A21242" t="s">
        <v>4253</v>
      </c>
      <c r="B21242" t="s">
        <v>8063</v>
      </c>
      <c r="C21242" t="s">
        <v>7011</v>
      </c>
      <c r="D21242" t="s">
        <v>7011</v>
      </c>
      <c r="E21242" t="s">
        <v>7078</v>
      </c>
      <c r="F21242" t="s">
        <v>7013</v>
      </c>
      <c r="G21242">
        <v>2017</v>
      </c>
      <c r="H21242" t="s">
        <v>354</v>
      </c>
      <c r="I21242">
        <v>2021</v>
      </c>
      <c r="J21242">
        <v>2</v>
      </c>
      <c r="K21242" t="s">
        <v>7011</v>
      </c>
      <c r="L21242" t="s">
        <v>7011</v>
      </c>
      <c r="M21242" t="s">
        <v>7078</v>
      </c>
      <c r="N21242">
        <v>2000</v>
      </c>
      <c r="O21242" t="s">
        <v>7013</v>
      </c>
      <c r="P21242" t="s">
        <v>7011</v>
      </c>
      <c r="Q21242" t="s">
        <v>7011</v>
      </c>
      <c r="R21242" t="s">
        <v>7078</v>
      </c>
      <c r="S21242" t="s">
        <v>7016</v>
      </c>
      <c r="T21242">
        <v>11.015000000000001</v>
      </c>
      <c r="U21242" t="s">
        <v>6</v>
      </c>
      <c r="V21242" t="s">
        <v>7772</v>
      </c>
      <c r="W21242">
        <v>21</v>
      </c>
    </row>
    <row r="21243" spans="1:23" x14ac:dyDescent="0.3">
      <c r="A21243" t="s">
        <v>4254</v>
      </c>
      <c r="B21243" t="s">
        <v>7787</v>
      </c>
      <c r="C21243" t="s">
        <v>7011</v>
      </c>
      <c r="D21243" t="s">
        <v>7011</v>
      </c>
      <c r="E21243" t="s">
        <v>7033</v>
      </c>
      <c r="F21243" t="s">
        <v>7013</v>
      </c>
      <c r="G21243">
        <v>2019</v>
      </c>
      <c r="H21243" t="s">
        <v>28</v>
      </c>
      <c r="I21243">
        <v>2021</v>
      </c>
      <c r="J21243">
        <v>2</v>
      </c>
      <c r="K21243" t="s">
        <v>7011</v>
      </c>
      <c r="L21243" t="s">
        <v>7011</v>
      </c>
      <c r="M21243" t="s">
        <v>7033</v>
      </c>
      <c r="N21243">
        <v>2002</v>
      </c>
      <c r="O21243" t="s">
        <v>7013</v>
      </c>
      <c r="P21243" t="s">
        <v>7011</v>
      </c>
      <c r="Q21243" t="s">
        <v>7011</v>
      </c>
      <c r="R21243" t="s">
        <v>7033</v>
      </c>
      <c r="S21243" t="s">
        <v>7016</v>
      </c>
      <c r="T21243">
        <v>8.0259999999999998</v>
      </c>
      <c r="U21243" t="s">
        <v>7017</v>
      </c>
      <c r="V21243" t="s">
        <v>7772</v>
      </c>
      <c r="W21243">
        <v>19</v>
      </c>
    </row>
    <row r="21244" spans="1:23" x14ac:dyDescent="0.3">
      <c r="A21244" t="s">
        <v>15313</v>
      </c>
      <c r="B21244" t="s">
        <v>8275</v>
      </c>
      <c r="C21244" t="s">
        <v>7011</v>
      </c>
      <c r="D21244" t="s">
        <v>7011</v>
      </c>
      <c r="E21244" t="s">
        <v>7069</v>
      </c>
      <c r="F21244" t="s">
        <v>7013</v>
      </c>
      <c r="G21244">
        <v>2019</v>
      </c>
      <c r="H21244" t="s">
        <v>49</v>
      </c>
      <c r="I21244">
        <v>2021</v>
      </c>
      <c r="J21244">
        <v>2</v>
      </c>
      <c r="K21244" t="s">
        <v>7011</v>
      </c>
      <c r="L21244" t="s">
        <v>7011</v>
      </c>
      <c r="M21244" t="s">
        <v>7034</v>
      </c>
      <c r="N21244">
        <v>2003</v>
      </c>
      <c r="O21244" t="s">
        <v>7013</v>
      </c>
      <c r="P21244" t="s">
        <v>7011</v>
      </c>
      <c r="Q21244" t="s">
        <v>7011</v>
      </c>
      <c r="R21244" t="s">
        <v>7011</v>
      </c>
      <c r="S21244" t="s">
        <v>7016</v>
      </c>
      <c r="T21244">
        <v>4.7240000000000002</v>
      </c>
      <c r="U21244" t="s">
        <v>7017</v>
      </c>
      <c r="V21244" t="s">
        <v>7024</v>
      </c>
      <c r="W21244">
        <v>18</v>
      </c>
    </row>
    <row r="21245" spans="1:23" x14ac:dyDescent="0.3">
      <c r="A21245" t="s">
        <v>23368</v>
      </c>
      <c r="B21245" t="s">
        <v>8091</v>
      </c>
      <c r="C21245" t="s">
        <v>7011</v>
      </c>
      <c r="D21245" t="s">
        <v>7011</v>
      </c>
      <c r="E21245" t="s">
        <v>7078</v>
      </c>
      <c r="F21245" t="s">
        <v>7013</v>
      </c>
      <c r="G21245">
        <v>2017</v>
      </c>
      <c r="H21245" t="s">
        <v>10</v>
      </c>
      <c r="I21245">
        <v>2021</v>
      </c>
      <c r="J21245">
        <v>2</v>
      </c>
      <c r="K21245" t="s">
        <v>7011</v>
      </c>
      <c r="L21245" t="s">
        <v>7011</v>
      </c>
      <c r="M21245" t="s">
        <v>7078</v>
      </c>
      <c r="N21245">
        <v>2001</v>
      </c>
      <c r="O21245" t="s">
        <v>7013</v>
      </c>
      <c r="P21245" t="s">
        <v>7011</v>
      </c>
      <c r="Q21245" t="s">
        <v>7011</v>
      </c>
      <c r="R21245" t="s">
        <v>7113</v>
      </c>
      <c r="S21245" t="s">
        <v>7016</v>
      </c>
      <c r="T21245">
        <v>8.3460000000000001</v>
      </c>
      <c r="U21245" t="s">
        <v>7017</v>
      </c>
      <c r="V21245" t="s">
        <v>7024</v>
      </c>
      <c r="W21245">
        <v>20</v>
      </c>
    </row>
    <row r="21246" spans="1:23" x14ac:dyDescent="0.3">
      <c r="A21246" t="s">
        <v>22779</v>
      </c>
      <c r="B21246" t="s">
        <v>11195</v>
      </c>
      <c r="C21246" t="s">
        <v>7059</v>
      </c>
      <c r="D21246" t="s">
        <v>7060</v>
      </c>
      <c r="E21246" t="s">
        <v>7308</v>
      </c>
      <c r="F21246" t="s">
        <v>7013</v>
      </c>
      <c r="G21246">
        <v>2017</v>
      </c>
      <c r="H21246" t="s">
        <v>31</v>
      </c>
      <c r="I21246">
        <v>2021</v>
      </c>
      <c r="J21246">
        <v>2</v>
      </c>
      <c r="K21246" t="s">
        <v>7965</v>
      </c>
      <c r="L21246" t="s">
        <v>7965</v>
      </c>
      <c r="M21246" t="s">
        <v>7450</v>
      </c>
      <c r="N21246">
        <v>2001</v>
      </c>
      <c r="O21246" t="s">
        <v>7013</v>
      </c>
      <c r="P21246" t="s">
        <v>7059</v>
      </c>
      <c r="Q21246" t="s">
        <v>7060</v>
      </c>
      <c r="R21246" t="s">
        <v>7308</v>
      </c>
      <c r="S21246" t="s">
        <v>7016</v>
      </c>
      <c r="T21246">
        <v>10.353999999999999</v>
      </c>
      <c r="U21246" t="s">
        <v>7017</v>
      </c>
      <c r="V21246" t="s">
        <v>7772</v>
      </c>
      <c r="W21246">
        <v>20</v>
      </c>
    </row>
    <row r="21247" spans="1:23" x14ac:dyDescent="0.3">
      <c r="A21247" t="s">
        <v>13742</v>
      </c>
      <c r="B21247" t="s">
        <v>7283</v>
      </c>
      <c r="C21247" t="s">
        <v>7011</v>
      </c>
      <c r="D21247" t="s">
        <v>7751</v>
      </c>
      <c r="E21247" t="s">
        <v>7752</v>
      </c>
      <c r="F21247" t="s">
        <v>7013</v>
      </c>
      <c r="G21247">
        <v>2019</v>
      </c>
      <c r="H21247" t="s">
        <v>10</v>
      </c>
      <c r="I21247">
        <v>2021</v>
      </c>
      <c r="J21247">
        <v>2</v>
      </c>
      <c r="K21247" t="s">
        <v>7011</v>
      </c>
      <c r="L21247" t="s">
        <v>7751</v>
      </c>
      <c r="M21247" t="s">
        <v>7752</v>
      </c>
      <c r="N21247">
        <v>2002</v>
      </c>
      <c r="O21247" t="s">
        <v>7013</v>
      </c>
      <c r="P21247" t="s">
        <v>7011</v>
      </c>
      <c r="Q21247" t="s">
        <v>7011</v>
      </c>
      <c r="R21247" t="s">
        <v>7026</v>
      </c>
      <c r="S21247" t="s">
        <v>7023</v>
      </c>
      <c r="T21247">
        <v>5.8840000000000003</v>
      </c>
      <c r="U21247" t="s">
        <v>7017</v>
      </c>
      <c r="V21247" t="s">
        <v>7024</v>
      </c>
      <c r="W21247">
        <v>19</v>
      </c>
    </row>
    <row r="21248" spans="1:23" x14ac:dyDescent="0.3">
      <c r="A21248" t="s">
        <v>23369</v>
      </c>
      <c r="B21248" t="s">
        <v>7843</v>
      </c>
      <c r="C21248" t="s">
        <v>7011</v>
      </c>
      <c r="D21248" t="s">
        <v>7011</v>
      </c>
      <c r="E21248" t="s">
        <v>7026</v>
      </c>
      <c r="F21248" t="s">
        <v>7013</v>
      </c>
      <c r="G21248">
        <v>2020</v>
      </c>
      <c r="H21248" t="s">
        <v>26</v>
      </c>
      <c r="I21248">
        <v>2021</v>
      </c>
      <c r="J21248">
        <v>2</v>
      </c>
      <c r="K21248" t="s">
        <v>7011</v>
      </c>
      <c r="L21248" t="s">
        <v>7011</v>
      </c>
      <c r="M21248" t="s">
        <v>7026</v>
      </c>
      <c r="N21248">
        <v>2004</v>
      </c>
      <c r="O21248" t="s">
        <v>7013</v>
      </c>
      <c r="P21248" t="s">
        <v>7011</v>
      </c>
      <c r="Q21248" t="s">
        <v>7011</v>
      </c>
      <c r="R21248" t="s">
        <v>7026</v>
      </c>
      <c r="S21248" t="s">
        <v>7016</v>
      </c>
      <c r="T21248">
        <v>5.2089999999999996</v>
      </c>
      <c r="U21248" t="s">
        <v>7017</v>
      </c>
      <c r="V21248" t="s">
        <v>7024</v>
      </c>
      <c r="W21248">
        <v>17</v>
      </c>
    </row>
    <row r="21249" spans="1:23" x14ac:dyDescent="0.3">
      <c r="A21249" t="s">
        <v>23370</v>
      </c>
      <c r="B21249" t="s">
        <v>17974</v>
      </c>
      <c r="C21249" t="s">
        <v>7011</v>
      </c>
      <c r="D21249" t="s">
        <v>7011</v>
      </c>
      <c r="E21249" t="s">
        <v>7069</v>
      </c>
      <c r="F21249" t="s">
        <v>7013</v>
      </c>
      <c r="G21249">
        <v>2013</v>
      </c>
      <c r="H21249" t="s">
        <v>115</v>
      </c>
      <c r="I21249">
        <v>2021</v>
      </c>
      <c r="J21249">
        <v>2</v>
      </c>
      <c r="K21249" t="s">
        <v>7011</v>
      </c>
      <c r="L21249" t="s">
        <v>7011</v>
      </c>
      <c r="M21249" t="s">
        <v>7069</v>
      </c>
      <c r="N21249">
        <v>1995</v>
      </c>
      <c r="O21249" t="s">
        <v>7013</v>
      </c>
      <c r="P21249" t="s">
        <v>7011</v>
      </c>
      <c r="Q21249" t="s">
        <v>7011</v>
      </c>
      <c r="R21249" t="s">
        <v>7099</v>
      </c>
      <c r="S21249" t="s">
        <v>7016</v>
      </c>
      <c r="T21249">
        <v>10.853</v>
      </c>
      <c r="U21249" t="s">
        <v>7017</v>
      </c>
      <c r="V21249" t="s">
        <v>7024</v>
      </c>
      <c r="W21249">
        <v>26</v>
      </c>
    </row>
    <row r="21250" spans="1:23" x14ac:dyDescent="0.3">
      <c r="A21250" t="s">
        <v>23371</v>
      </c>
      <c r="B21250" t="s">
        <v>23372</v>
      </c>
      <c r="C21250" t="s">
        <v>8672</v>
      </c>
      <c r="D21250" t="s">
        <v>8672</v>
      </c>
      <c r="E21250" t="s">
        <v>8672</v>
      </c>
      <c r="F21250" t="s">
        <v>8672</v>
      </c>
      <c r="G21250">
        <v>2020</v>
      </c>
      <c r="H21250" t="s">
        <v>60</v>
      </c>
      <c r="I21250">
        <v>2021</v>
      </c>
      <c r="J21250">
        <v>2</v>
      </c>
      <c r="K21250" t="s">
        <v>7011</v>
      </c>
      <c r="L21250" t="s">
        <v>7011</v>
      </c>
      <c r="M21250" t="s">
        <v>7046</v>
      </c>
      <c r="N21250">
        <v>2003</v>
      </c>
      <c r="O21250" t="s">
        <v>7013</v>
      </c>
      <c r="P21250" t="s">
        <v>7163</v>
      </c>
      <c r="Q21250" t="s">
        <v>7574</v>
      </c>
      <c r="R21250" t="s">
        <v>12273</v>
      </c>
      <c r="S21250" t="s">
        <v>7023</v>
      </c>
      <c r="T21250">
        <v>6.8090000000000002</v>
      </c>
      <c r="U21250" t="s">
        <v>7017</v>
      </c>
      <c r="V21250" t="s">
        <v>7024</v>
      </c>
      <c r="W21250">
        <v>18</v>
      </c>
    </row>
    <row r="21251" spans="1:23" x14ac:dyDescent="0.3">
      <c r="A21251" t="s">
        <v>342</v>
      </c>
      <c r="B21251" t="s">
        <v>9803</v>
      </c>
      <c r="C21251" t="s">
        <v>7011</v>
      </c>
      <c r="D21251" t="s">
        <v>7155</v>
      </c>
      <c r="E21251" t="s">
        <v>7156</v>
      </c>
      <c r="F21251" t="s">
        <v>7013</v>
      </c>
      <c r="G21251">
        <v>2020</v>
      </c>
      <c r="H21251" t="s">
        <v>21</v>
      </c>
      <c r="I21251">
        <v>2021</v>
      </c>
      <c r="J21251">
        <v>2</v>
      </c>
      <c r="K21251" t="s">
        <v>7011</v>
      </c>
      <c r="L21251" t="s">
        <v>7155</v>
      </c>
      <c r="M21251" t="s">
        <v>7156</v>
      </c>
      <c r="N21251">
        <v>2003</v>
      </c>
      <c r="O21251" t="s">
        <v>7013</v>
      </c>
      <c r="P21251" t="s">
        <v>7011</v>
      </c>
      <c r="Q21251" t="s">
        <v>7155</v>
      </c>
      <c r="R21251" t="s">
        <v>7156</v>
      </c>
      <c r="S21251" t="s">
        <v>7016</v>
      </c>
      <c r="T21251">
        <v>11.802</v>
      </c>
      <c r="U21251" t="s">
        <v>7017</v>
      </c>
      <c r="V21251" t="s">
        <v>7024</v>
      </c>
      <c r="W21251">
        <v>18</v>
      </c>
    </row>
    <row r="21252" spans="1:23" x14ac:dyDescent="0.3">
      <c r="A21252" t="s">
        <v>2785</v>
      </c>
      <c r="B21252" t="s">
        <v>7419</v>
      </c>
      <c r="C21252" t="s">
        <v>7011</v>
      </c>
      <c r="D21252" t="s">
        <v>7011</v>
      </c>
      <c r="E21252" t="s">
        <v>7011</v>
      </c>
      <c r="F21252" t="s">
        <v>7013</v>
      </c>
      <c r="G21252">
        <v>2014</v>
      </c>
      <c r="H21252" t="s">
        <v>19</v>
      </c>
      <c r="I21252">
        <v>2021</v>
      </c>
      <c r="J21252">
        <v>2</v>
      </c>
      <c r="K21252" t="s">
        <v>7011</v>
      </c>
      <c r="L21252" t="s">
        <v>7011</v>
      </c>
      <c r="M21252" t="s">
        <v>7011</v>
      </c>
      <c r="N21252">
        <v>1997</v>
      </c>
      <c r="O21252" t="s">
        <v>7013</v>
      </c>
      <c r="P21252" t="s">
        <v>7011</v>
      </c>
      <c r="Q21252" t="s">
        <v>7011</v>
      </c>
      <c r="R21252" t="s">
        <v>7011</v>
      </c>
      <c r="S21252" t="s">
        <v>7023</v>
      </c>
      <c r="T21252">
        <v>14.045999999999999</v>
      </c>
      <c r="U21252" t="s">
        <v>6</v>
      </c>
      <c r="V21252" t="s">
        <v>7772</v>
      </c>
      <c r="W21252">
        <v>24</v>
      </c>
    </row>
    <row r="21253" spans="1:23" x14ac:dyDescent="0.3">
      <c r="A21253" t="s">
        <v>4255</v>
      </c>
      <c r="B21253" t="s">
        <v>7357</v>
      </c>
      <c r="C21253" t="s">
        <v>7039</v>
      </c>
      <c r="D21253" t="s">
        <v>7053</v>
      </c>
      <c r="E21253" t="s">
        <v>7053</v>
      </c>
      <c r="F21253" t="s">
        <v>7013</v>
      </c>
      <c r="G21253">
        <v>2020</v>
      </c>
      <c r="H21253" t="s">
        <v>354</v>
      </c>
      <c r="I21253">
        <v>2021</v>
      </c>
      <c r="J21253">
        <v>2</v>
      </c>
      <c r="K21253" t="s">
        <v>7039</v>
      </c>
      <c r="L21253" t="s">
        <v>7053</v>
      </c>
      <c r="M21253" t="s">
        <v>7053</v>
      </c>
      <c r="N21253">
        <v>2004</v>
      </c>
      <c r="O21253" t="s">
        <v>7013</v>
      </c>
      <c r="P21253" t="s">
        <v>7039</v>
      </c>
      <c r="Q21253" t="s">
        <v>7053</v>
      </c>
      <c r="R21253" t="s">
        <v>7053</v>
      </c>
      <c r="S21253" t="s">
        <v>7016</v>
      </c>
      <c r="T21253">
        <v>7</v>
      </c>
      <c r="U21253" t="s">
        <v>7017</v>
      </c>
      <c r="V21253" t="s">
        <v>7024</v>
      </c>
      <c r="W21253">
        <v>17</v>
      </c>
    </row>
    <row r="21254" spans="1:23" x14ac:dyDescent="0.3">
      <c r="A21254" t="s">
        <v>23373</v>
      </c>
      <c r="B21254" t="s">
        <v>9115</v>
      </c>
      <c r="C21254" t="s">
        <v>7011</v>
      </c>
      <c r="D21254" t="s">
        <v>7011</v>
      </c>
      <c r="E21254" t="s">
        <v>7011</v>
      </c>
      <c r="F21254" t="s">
        <v>7013</v>
      </c>
      <c r="G21254">
        <v>2020</v>
      </c>
      <c r="H21254" t="s">
        <v>26</v>
      </c>
      <c r="I21254">
        <v>2021</v>
      </c>
      <c r="J21254">
        <v>2</v>
      </c>
      <c r="K21254" t="s">
        <v>7011</v>
      </c>
      <c r="L21254" t="s">
        <v>7011</v>
      </c>
      <c r="M21254" t="s">
        <v>7032</v>
      </c>
      <c r="N21254">
        <v>2003</v>
      </c>
      <c r="O21254" t="s">
        <v>7013</v>
      </c>
      <c r="P21254" t="s">
        <v>7011</v>
      </c>
      <c r="Q21254" t="s">
        <v>7011</v>
      </c>
      <c r="R21254" t="s">
        <v>7011</v>
      </c>
      <c r="S21254" t="s">
        <v>7016</v>
      </c>
      <c r="T21254">
        <v>4.6500000000000004</v>
      </c>
      <c r="U21254" t="s">
        <v>7017</v>
      </c>
      <c r="V21254" t="s">
        <v>7024</v>
      </c>
      <c r="W21254">
        <v>18</v>
      </c>
    </row>
    <row r="21255" spans="1:23" x14ac:dyDescent="0.3">
      <c r="A21255" t="s">
        <v>16160</v>
      </c>
      <c r="B21255" t="s">
        <v>7347</v>
      </c>
      <c r="C21255" t="s">
        <v>7011</v>
      </c>
      <c r="D21255" t="s">
        <v>7011</v>
      </c>
      <c r="E21255" t="s">
        <v>7011</v>
      </c>
      <c r="F21255" t="s">
        <v>7072</v>
      </c>
      <c r="G21255">
        <v>2019</v>
      </c>
      <c r="H21255" t="s">
        <v>21</v>
      </c>
      <c r="I21255">
        <v>2023</v>
      </c>
      <c r="J21255">
        <v>2</v>
      </c>
      <c r="K21255" t="s">
        <v>7011</v>
      </c>
      <c r="L21255" t="s">
        <v>7011</v>
      </c>
      <c r="M21255" t="s">
        <v>7075</v>
      </c>
      <c r="N21255">
        <v>2003</v>
      </c>
      <c r="O21255" t="s">
        <v>7013</v>
      </c>
      <c r="P21255" t="s">
        <v>7011</v>
      </c>
      <c r="Q21255" t="s">
        <v>7011</v>
      </c>
      <c r="R21255" t="s">
        <v>7011</v>
      </c>
      <c r="S21255" t="s">
        <v>7016</v>
      </c>
      <c r="T21255">
        <v>11.54</v>
      </c>
      <c r="U21255" t="s">
        <v>7017</v>
      </c>
      <c r="V21255" t="s">
        <v>7024</v>
      </c>
      <c r="W21255">
        <v>20</v>
      </c>
    </row>
    <row r="21256" spans="1:23" x14ac:dyDescent="0.3">
      <c r="A21256" t="s">
        <v>4256</v>
      </c>
      <c r="B21256" t="s">
        <v>7578</v>
      </c>
      <c r="C21256" t="s">
        <v>7011</v>
      </c>
      <c r="D21256" t="s">
        <v>7011</v>
      </c>
      <c r="E21256" t="s">
        <v>7011</v>
      </c>
      <c r="F21256" t="s">
        <v>7072</v>
      </c>
      <c r="G21256">
        <v>2019</v>
      </c>
      <c r="H21256" t="s">
        <v>264</v>
      </c>
      <c r="I21256">
        <v>2023</v>
      </c>
      <c r="J21256">
        <v>2</v>
      </c>
      <c r="K21256" t="s">
        <v>7011</v>
      </c>
      <c r="L21256" t="s">
        <v>7011</v>
      </c>
      <c r="M21256" t="s">
        <v>7122</v>
      </c>
      <c r="N21256">
        <v>2002</v>
      </c>
      <c r="O21256" t="s">
        <v>7013</v>
      </c>
      <c r="P21256" t="s">
        <v>7011</v>
      </c>
      <c r="Q21256" t="s">
        <v>7011</v>
      </c>
      <c r="R21256" t="s">
        <v>7011</v>
      </c>
      <c r="S21256" t="s">
        <v>7016</v>
      </c>
      <c r="T21256">
        <v>10.144</v>
      </c>
      <c r="U21256" t="s">
        <v>6</v>
      </c>
      <c r="V21256" t="s">
        <v>7079</v>
      </c>
      <c r="W21256">
        <v>21</v>
      </c>
    </row>
    <row r="21257" spans="1:23" x14ac:dyDescent="0.3">
      <c r="A21257" t="s">
        <v>22615</v>
      </c>
      <c r="B21257" t="s">
        <v>7199</v>
      </c>
      <c r="C21257" t="s">
        <v>7011</v>
      </c>
      <c r="D21257" t="s">
        <v>7011</v>
      </c>
      <c r="E21257" t="s">
        <v>7034</v>
      </c>
      <c r="F21257" t="s">
        <v>7072</v>
      </c>
      <c r="G21257">
        <v>2022</v>
      </c>
      <c r="H21257" t="s">
        <v>21</v>
      </c>
      <c r="I21257">
        <v>2023</v>
      </c>
      <c r="J21257">
        <v>2</v>
      </c>
      <c r="K21257" t="s">
        <v>7011</v>
      </c>
      <c r="L21257" t="s">
        <v>7011</v>
      </c>
      <c r="M21257" t="s">
        <v>7034</v>
      </c>
      <c r="N21257">
        <v>2006</v>
      </c>
      <c r="O21257" t="s">
        <v>7013</v>
      </c>
      <c r="P21257" t="s">
        <v>7011</v>
      </c>
      <c r="Q21257" t="s">
        <v>7011</v>
      </c>
      <c r="R21257" t="s">
        <v>7034</v>
      </c>
      <c r="S21257" t="s">
        <v>7023</v>
      </c>
      <c r="T21257">
        <v>12.702</v>
      </c>
      <c r="U21257" t="s">
        <v>7017</v>
      </c>
      <c r="V21257" t="s">
        <v>7079</v>
      </c>
      <c r="W21257">
        <v>17</v>
      </c>
    </row>
    <row r="21258" spans="1:23" x14ac:dyDescent="0.3">
      <c r="A21258" t="s">
        <v>23374</v>
      </c>
      <c r="B21258" t="s">
        <v>9097</v>
      </c>
      <c r="C21258" t="s">
        <v>7011</v>
      </c>
      <c r="D21258" t="s">
        <v>7011</v>
      </c>
      <c r="E21258" t="s">
        <v>7015</v>
      </c>
      <c r="F21258" t="s">
        <v>7072</v>
      </c>
      <c r="G21258">
        <v>2018</v>
      </c>
      <c r="H21258" t="s">
        <v>10</v>
      </c>
      <c r="I21258">
        <v>2023</v>
      </c>
      <c r="J21258">
        <v>2</v>
      </c>
      <c r="K21258" t="s">
        <v>7011</v>
      </c>
      <c r="L21258" t="s">
        <v>7011</v>
      </c>
      <c r="M21258" t="s">
        <v>7015</v>
      </c>
      <c r="N21258">
        <v>2002</v>
      </c>
      <c r="O21258" t="s">
        <v>7013</v>
      </c>
      <c r="P21258" t="s">
        <v>7011</v>
      </c>
      <c r="Q21258" t="s">
        <v>7011</v>
      </c>
      <c r="R21258" t="s">
        <v>7015</v>
      </c>
      <c r="S21258" t="s">
        <v>7016</v>
      </c>
      <c r="T21258">
        <v>9.0269999999999992</v>
      </c>
      <c r="U21258" t="s">
        <v>7017</v>
      </c>
      <c r="V21258" t="s">
        <v>7079</v>
      </c>
      <c r="W21258">
        <v>21</v>
      </c>
    </row>
    <row r="21259" spans="1:23" x14ac:dyDescent="0.3">
      <c r="A21259" t="s">
        <v>4257</v>
      </c>
      <c r="B21259" t="s">
        <v>7031</v>
      </c>
      <c r="C21259" t="s">
        <v>7011</v>
      </c>
      <c r="D21259" t="s">
        <v>7011</v>
      </c>
      <c r="E21259" t="s">
        <v>7075</v>
      </c>
      <c r="F21259" t="s">
        <v>7072</v>
      </c>
      <c r="G21259">
        <v>2022</v>
      </c>
      <c r="H21259" t="s">
        <v>115</v>
      </c>
      <c r="I21259">
        <v>2023</v>
      </c>
      <c r="J21259">
        <v>2</v>
      </c>
      <c r="K21259" t="s">
        <v>7011</v>
      </c>
      <c r="L21259" t="s">
        <v>7011</v>
      </c>
      <c r="M21259" t="s">
        <v>7075</v>
      </c>
      <c r="N21259">
        <v>2006</v>
      </c>
      <c r="O21259" t="s">
        <v>7013</v>
      </c>
      <c r="P21259" t="s">
        <v>7011</v>
      </c>
      <c r="Q21259" t="s">
        <v>7011</v>
      </c>
      <c r="R21259" t="s">
        <v>7011</v>
      </c>
      <c r="S21259" t="s">
        <v>7016</v>
      </c>
      <c r="T21259">
        <v>11.606</v>
      </c>
      <c r="U21259" t="s">
        <v>6</v>
      </c>
      <c r="V21259" t="s">
        <v>7024</v>
      </c>
      <c r="W21259">
        <v>17</v>
      </c>
    </row>
    <row r="21260" spans="1:23" x14ac:dyDescent="0.3">
      <c r="A21260" t="s">
        <v>14672</v>
      </c>
      <c r="B21260" t="s">
        <v>7967</v>
      </c>
      <c r="C21260" t="s">
        <v>7049</v>
      </c>
      <c r="D21260" t="s">
        <v>7050</v>
      </c>
      <c r="E21260" t="s">
        <v>7049</v>
      </c>
      <c r="F21260" t="s">
        <v>7072</v>
      </c>
      <c r="G21260">
        <v>2022</v>
      </c>
      <c r="H21260" t="s">
        <v>31</v>
      </c>
      <c r="I21260">
        <v>2023</v>
      </c>
      <c r="J21260">
        <v>2</v>
      </c>
      <c r="K21260" t="s">
        <v>7011</v>
      </c>
      <c r="L21260" t="s">
        <v>7011</v>
      </c>
      <c r="M21260" t="s">
        <v>7220</v>
      </c>
      <c r="N21260">
        <v>2005</v>
      </c>
      <c r="O21260" t="s">
        <v>7013</v>
      </c>
      <c r="P21260" t="s">
        <v>7049</v>
      </c>
      <c r="Q21260" t="s">
        <v>7050</v>
      </c>
      <c r="R21260" t="s">
        <v>7049</v>
      </c>
      <c r="S21260" t="s">
        <v>7016</v>
      </c>
      <c r="T21260">
        <v>3.859</v>
      </c>
      <c r="U21260" t="s">
        <v>7017</v>
      </c>
      <c r="V21260" t="s">
        <v>7024</v>
      </c>
      <c r="W21260">
        <v>18</v>
      </c>
    </row>
    <row r="21261" spans="1:23" x14ac:dyDescent="0.3">
      <c r="A21261" t="s">
        <v>20770</v>
      </c>
      <c r="B21261" t="s">
        <v>9099</v>
      </c>
      <c r="C21261" t="s">
        <v>7011</v>
      </c>
      <c r="D21261" t="s">
        <v>7011</v>
      </c>
      <c r="E21261" t="s">
        <v>7214</v>
      </c>
      <c r="F21261" t="s">
        <v>7072</v>
      </c>
      <c r="G21261">
        <v>2020</v>
      </c>
      <c r="H21261" t="s">
        <v>70</v>
      </c>
      <c r="I21261">
        <v>2023</v>
      </c>
      <c r="J21261">
        <v>2</v>
      </c>
      <c r="K21261" t="s">
        <v>7011</v>
      </c>
      <c r="L21261" t="s">
        <v>7011</v>
      </c>
      <c r="M21261" t="s">
        <v>7214</v>
      </c>
      <c r="N21261">
        <v>2004</v>
      </c>
      <c r="O21261" t="s">
        <v>7013</v>
      </c>
      <c r="P21261" t="s">
        <v>7011</v>
      </c>
      <c r="Q21261" t="s">
        <v>7011</v>
      </c>
      <c r="R21261" t="s">
        <v>7214</v>
      </c>
      <c r="S21261" t="s">
        <v>7016</v>
      </c>
      <c r="T21261">
        <v>6.3949999999999996</v>
      </c>
      <c r="U21261" t="s">
        <v>7017</v>
      </c>
      <c r="V21261" t="s">
        <v>7024</v>
      </c>
      <c r="W21261">
        <v>19</v>
      </c>
    </row>
    <row r="21262" spans="1:23" x14ac:dyDescent="0.3">
      <c r="A21262" t="s">
        <v>4258</v>
      </c>
      <c r="B21262" t="s">
        <v>14108</v>
      </c>
      <c r="C21262" t="s">
        <v>7011</v>
      </c>
      <c r="D21262" t="s">
        <v>7011</v>
      </c>
      <c r="E21262" t="s">
        <v>7091</v>
      </c>
      <c r="F21262" t="s">
        <v>7072</v>
      </c>
      <c r="G21262">
        <v>2021</v>
      </c>
      <c r="H21262" t="s">
        <v>167</v>
      </c>
      <c r="I21262">
        <v>2023</v>
      </c>
      <c r="J21262">
        <v>2</v>
      </c>
      <c r="K21262" t="s">
        <v>7011</v>
      </c>
      <c r="L21262" t="s">
        <v>7011</v>
      </c>
      <c r="M21262" t="s">
        <v>7091</v>
      </c>
      <c r="N21262">
        <v>2005</v>
      </c>
      <c r="O21262" t="s">
        <v>7013</v>
      </c>
      <c r="P21262" t="s">
        <v>7011</v>
      </c>
      <c r="Q21262" t="s">
        <v>7011</v>
      </c>
      <c r="R21262" t="s">
        <v>7091</v>
      </c>
      <c r="S21262" t="s">
        <v>7016</v>
      </c>
      <c r="T21262">
        <v>10.866</v>
      </c>
      <c r="U21262" t="s">
        <v>6</v>
      </c>
      <c r="V21262" t="s">
        <v>7079</v>
      </c>
      <c r="W21262">
        <v>18</v>
      </c>
    </row>
    <row r="21263" spans="1:23" x14ac:dyDescent="0.3">
      <c r="A21263" t="s">
        <v>23375</v>
      </c>
      <c r="B21263" t="s">
        <v>10035</v>
      </c>
      <c r="C21263" t="s">
        <v>7011</v>
      </c>
      <c r="D21263" t="s">
        <v>7011</v>
      </c>
      <c r="E21263" t="s">
        <v>7034</v>
      </c>
      <c r="F21263" t="s">
        <v>7072</v>
      </c>
      <c r="G21263">
        <v>2021</v>
      </c>
      <c r="H21263" t="s">
        <v>26</v>
      </c>
      <c r="I21263">
        <v>2023</v>
      </c>
      <c r="J21263">
        <v>2</v>
      </c>
      <c r="K21263" t="s">
        <v>7011</v>
      </c>
      <c r="L21263" t="s">
        <v>7011</v>
      </c>
      <c r="M21263" t="s">
        <v>7034</v>
      </c>
      <c r="N21263">
        <v>2005</v>
      </c>
      <c r="O21263" t="s">
        <v>7013</v>
      </c>
      <c r="P21263" t="s">
        <v>7087</v>
      </c>
      <c r="Q21263" t="s">
        <v>7594</v>
      </c>
      <c r="R21263" t="s">
        <v>12033</v>
      </c>
      <c r="S21263" t="s">
        <v>7016</v>
      </c>
      <c r="T21263">
        <v>3.004</v>
      </c>
      <c r="U21263" t="s">
        <v>7017</v>
      </c>
      <c r="V21263" t="s">
        <v>7024</v>
      </c>
      <c r="W21263">
        <v>18</v>
      </c>
    </row>
    <row r="21264" spans="1:23" x14ac:dyDescent="0.3">
      <c r="A21264" t="s">
        <v>1452</v>
      </c>
      <c r="B21264" t="s">
        <v>12020</v>
      </c>
      <c r="C21264" t="s">
        <v>7063</v>
      </c>
      <c r="D21264" t="s">
        <v>7064</v>
      </c>
      <c r="E21264" t="s">
        <v>7065</v>
      </c>
      <c r="F21264" t="s">
        <v>7072</v>
      </c>
      <c r="G21264">
        <v>2022</v>
      </c>
      <c r="H21264" t="s">
        <v>21</v>
      </c>
      <c r="I21264">
        <v>2023</v>
      </c>
      <c r="J21264">
        <v>2</v>
      </c>
      <c r="K21264" t="s">
        <v>7063</v>
      </c>
      <c r="L21264" t="s">
        <v>7251</v>
      </c>
      <c r="M21264" t="s">
        <v>7251</v>
      </c>
      <c r="N21264">
        <v>2005</v>
      </c>
      <c r="O21264" t="s">
        <v>7013</v>
      </c>
      <c r="P21264" t="s">
        <v>7063</v>
      </c>
      <c r="Q21264" t="s">
        <v>7251</v>
      </c>
      <c r="R21264" t="s">
        <v>7251</v>
      </c>
      <c r="S21264" t="s">
        <v>7016</v>
      </c>
      <c r="T21264">
        <v>15.125999999999999</v>
      </c>
      <c r="U21264" t="s">
        <v>6</v>
      </c>
      <c r="V21264" t="s">
        <v>7024</v>
      </c>
      <c r="W21264">
        <v>18</v>
      </c>
    </row>
    <row r="21265" spans="1:23" x14ac:dyDescent="0.3">
      <c r="A21265" t="s">
        <v>1371</v>
      </c>
      <c r="B21265" t="s">
        <v>10376</v>
      </c>
      <c r="C21265" t="s">
        <v>7011</v>
      </c>
      <c r="D21265" t="s">
        <v>7011</v>
      </c>
      <c r="E21265" t="s">
        <v>7026</v>
      </c>
      <c r="F21265" t="s">
        <v>7072</v>
      </c>
      <c r="G21265">
        <v>2020</v>
      </c>
      <c r="H21265" t="s">
        <v>49</v>
      </c>
      <c r="I21265">
        <v>2023</v>
      </c>
      <c r="J21265">
        <v>2</v>
      </c>
      <c r="K21265" t="s">
        <v>7011</v>
      </c>
      <c r="L21265" t="s">
        <v>7011</v>
      </c>
      <c r="M21265" t="s">
        <v>7026</v>
      </c>
      <c r="N21265">
        <v>2004</v>
      </c>
      <c r="O21265" t="s">
        <v>7013</v>
      </c>
      <c r="P21265" t="s">
        <v>7011</v>
      </c>
      <c r="Q21265" t="s">
        <v>7011</v>
      </c>
      <c r="R21265" t="s">
        <v>7011</v>
      </c>
      <c r="S21265" t="s">
        <v>7016</v>
      </c>
      <c r="T21265">
        <v>13.212999999999999</v>
      </c>
      <c r="U21265" t="s">
        <v>6</v>
      </c>
      <c r="V21265" t="s">
        <v>7079</v>
      </c>
      <c r="W21265">
        <v>19</v>
      </c>
    </row>
    <row r="21266" spans="1:23" x14ac:dyDescent="0.3">
      <c r="A21266" t="s">
        <v>17604</v>
      </c>
      <c r="B21266" t="s">
        <v>7470</v>
      </c>
      <c r="C21266" t="s">
        <v>7059</v>
      </c>
      <c r="D21266" t="s">
        <v>7139</v>
      </c>
      <c r="E21266" t="s">
        <v>7059</v>
      </c>
      <c r="F21266" t="s">
        <v>7072</v>
      </c>
      <c r="G21266">
        <v>2021</v>
      </c>
      <c r="H21266" t="s">
        <v>31</v>
      </c>
      <c r="I21266">
        <v>2023</v>
      </c>
      <c r="J21266">
        <v>2</v>
      </c>
      <c r="K21266" t="s">
        <v>7059</v>
      </c>
      <c r="L21266" t="s">
        <v>7139</v>
      </c>
      <c r="M21266" t="s">
        <v>7059</v>
      </c>
      <c r="N21266">
        <v>2004</v>
      </c>
      <c r="O21266" t="s">
        <v>7013</v>
      </c>
      <c r="P21266" t="s">
        <v>7059</v>
      </c>
      <c r="Q21266" t="s">
        <v>7139</v>
      </c>
      <c r="R21266" t="s">
        <v>7059</v>
      </c>
      <c r="S21266" t="s">
        <v>7023</v>
      </c>
      <c r="T21266">
        <v>4.7149999999999999</v>
      </c>
      <c r="U21266" t="s">
        <v>7017</v>
      </c>
      <c r="V21266" t="s">
        <v>7024</v>
      </c>
      <c r="W21266">
        <v>19</v>
      </c>
    </row>
    <row r="21267" spans="1:23" x14ac:dyDescent="0.3">
      <c r="A21267" t="s">
        <v>14767</v>
      </c>
      <c r="B21267" t="s">
        <v>7407</v>
      </c>
      <c r="C21267" t="s">
        <v>7184</v>
      </c>
      <c r="D21267" t="s">
        <v>7925</v>
      </c>
      <c r="E21267" t="s">
        <v>7925</v>
      </c>
      <c r="F21267" t="s">
        <v>7072</v>
      </c>
      <c r="G21267">
        <v>2022</v>
      </c>
      <c r="H21267" t="s">
        <v>16</v>
      </c>
      <c r="I21267">
        <v>2023</v>
      </c>
      <c r="J21267">
        <v>2</v>
      </c>
      <c r="K21267" t="s">
        <v>7011</v>
      </c>
      <c r="L21267" t="s">
        <v>7011</v>
      </c>
      <c r="M21267" t="s">
        <v>7011</v>
      </c>
      <c r="N21267">
        <v>2005</v>
      </c>
      <c r="O21267" t="s">
        <v>7013</v>
      </c>
      <c r="P21267" t="s">
        <v>7184</v>
      </c>
      <c r="Q21267" t="s">
        <v>7925</v>
      </c>
      <c r="R21267" t="s">
        <v>7925</v>
      </c>
      <c r="S21267" t="s">
        <v>7016</v>
      </c>
      <c r="T21267">
        <v>9.3879999999999999</v>
      </c>
      <c r="U21267" t="s">
        <v>7017</v>
      </c>
      <c r="V21267" t="s">
        <v>7079</v>
      </c>
      <c r="W21267">
        <v>18</v>
      </c>
    </row>
    <row r="21268" spans="1:23" x14ac:dyDescent="0.3">
      <c r="A21268" t="s">
        <v>10059</v>
      </c>
      <c r="B21268" t="s">
        <v>7669</v>
      </c>
      <c r="C21268" t="s">
        <v>7011</v>
      </c>
      <c r="D21268" t="s">
        <v>7011</v>
      </c>
      <c r="E21268" t="s">
        <v>7069</v>
      </c>
      <c r="F21268" t="s">
        <v>7072</v>
      </c>
      <c r="G21268">
        <v>2022</v>
      </c>
      <c r="H21268" t="s">
        <v>28</v>
      </c>
      <c r="I21268">
        <v>2023</v>
      </c>
      <c r="J21268">
        <v>2</v>
      </c>
      <c r="K21268" t="s">
        <v>7011</v>
      </c>
      <c r="L21268" t="s">
        <v>7011</v>
      </c>
      <c r="M21268" t="s">
        <v>7034</v>
      </c>
      <c r="N21268">
        <v>2006</v>
      </c>
      <c r="O21268" t="s">
        <v>7013</v>
      </c>
      <c r="P21268" t="s">
        <v>7011</v>
      </c>
      <c r="Q21268" t="s">
        <v>7011</v>
      </c>
      <c r="R21268" t="s">
        <v>7034</v>
      </c>
      <c r="S21268" t="s">
        <v>7016</v>
      </c>
      <c r="T21268">
        <v>5.7320000000000002</v>
      </c>
      <c r="U21268" t="s">
        <v>7017</v>
      </c>
      <c r="V21268" t="s">
        <v>7024</v>
      </c>
      <c r="W21268">
        <v>17</v>
      </c>
    </row>
    <row r="21269" spans="1:23" x14ac:dyDescent="0.3">
      <c r="A21269" t="s">
        <v>6537</v>
      </c>
      <c r="B21269" t="s">
        <v>7336</v>
      </c>
      <c r="C21269" t="s">
        <v>7011</v>
      </c>
      <c r="D21269" t="s">
        <v>7011</v>
      </c>
      <c r="E21269" t="s">
        <v>7026</v>
      </c>
      <c r="F21269" t="s">
        <v>7072</v>
      </c>
      <c r="G21269">
        <v>2020</v>
      </c>
      <c r="H21269" t="s">
        <v>26</v>
      </c>
      <c r="I21269">
        <v>2023</v>
      </c>
      <c r="J21269">
        <v>2</v>
      </c>
      <c r="K21269" t="s">
        <v>7011</v>
      </c>
      <c r="L21269" t="s">
        <v>7011</v>
      </c>
      <c r="M21269" t="s">
        <v>7011</v>
      </c>
      <c r="N21269">
        <v>2004</v>
      </c>
      <c r="O21269" t="s">
        <v>7013</v>
      </c>
      <c r="P21269" t="s">
        <v>7011</v>
      </c>
      <c r="Q21269" t="s">
        <v>7011</v>
      </c>
      <c r="R21269" t="s">
        <v>7011</v>
      </c>
      <c r="S21269" t="s">
        <v>7016</v>
      </c>
      <c r="T21269">
        <v>9.0920000000000005</v>
      </c>
      <c r="U21269" t="s">
        <v>7017</v>
      </c>
      <c r="V21269" t="s">
        <v>7024</v>
      </c>
      <c r="W21269">
        <v>19</v>
      </c>
    </row>
    <row r="21270" spans="1:23" x14ac:dyDescent="0.3">
      <c r="A21270" t="s">
        <v>15920</v>
      </c>
      <c r="B21270" t="s">
        <v>7400</v>
      </c>
      <c r="C21270" t="s">
        <v>7011</v>
      </c>
      <c r="D21270" t="s">
        <v>7011</v>
      </c>
      <c r="E21270" t="s">
        <v>7091</v>
      </c>
      <c r="F21270" t="s">
        <v>7072</v>
      </c>
      <c r="G21270">
        <v>2020</v>
      </c>
      <c r="H21270" t="s">
        <v>19</v>
      </c>
      <c r="I21270">
        <v>2023</v>
      </c>
      <c r="J21270">
        <v>2</v>
      </c>
      <c r="K21270" t="s">
        <v>7011</v>
      </c>
      <c r="L21270" t="s">
        <v>7011</v>
      </c>
      <c r="M21270" t="s">
        <v>7091</v>
      </c>
      <c r="N21270">
        <v>2004</v>
      </c>
      <c r="O21270" t="s">
        <v>7013</v>
      </c>
      <c r="P21270" t="s">
        <v>7011</v>
      </c>
      <c r="Q21270" t="s">
        <v>7011</v>
      </c>
      <c r="R21270" t="s">
        <v>7075</v>
      </c>
      <c r="S21270" t="s">
        <v>7023</v>
      </c>
      <c r="T21270">
        <v>0</v>
      </c>
      <c r="U21270" t="s">
        <v>7017</v>
      </c>
      <c r="V21270" t="s">
        <v>7079</v>
      </c>
      <c r="W21270">
        <v>19</v>
      </c>
    </row>
    <row r="21271" spans="1:23" x14ac:dyDescent="0.3">
      <c r="A21271" t="s">
        <v>17357</v>
      </c>
      <c r="B21271" t="s">
        <v>12203</v>
      </c>
      <c r="C21271" t="s">
        <v>7011</v>
      </c>
      <c r="D21271" t="s">
        <v>7011</v>
      </c>
      <c r="E21271" t="s">
        <v>7075</v>
      </c>
      <c r="F21271" t="s">
        <v>7072</v>
      </c>
      <c r="G21271">
        <v>2020</v>
      </c>
      <c r="H21271" t="s">
        <v>49</v>
      </c>
      <c r="I21271">
        <v>2023</v>
      </c>
      <c r="J21271">
        <v>2</v>
      </c>
      <c r="K21271" t="s">
        <v>7011</v>
      </c>
      <c r="L21271" t="s">
        <v>7011</v>
      </c>
      <c r="M21271" t="s">
        <v>7034</v>
      </c>
      <c r="N21271">
        <v>2004</v>
      </c>
      <c r="O21271" t="s">
        <v>7013</v>
      </c>
      <c r="P21271" t="s">
        <v>7011</v>
      </c>
      <c r="Q21271" t="s">
        <v>7011</v>
      </c>
      <c r="R21271" t="s">
        <v>7100</v>
      </c>
      <c r="S21271" t="s">
        <v>7016</v>
      </c>
      <c r="T21271">
        <v>8.6760000000000002</v>
      </c>
      <c r="U21271" t="s">
        <v>7017</v>
      </c>
      <c r="V21271" t="s">
        <v>7079</v>
      </c>
      <c r="W21271">
        <v>19</v>
      </c>
    </row>
    <row r="21272" spans="1:23" x14ac:dyDescent="0.3">
      <c r="A21272" t="s">
        <v>23376</v>
      </c>
      <c r="B21272" t="s">
        <v>22848</v>
      </c>
      <c r="C21272" t="s">
        <v>7011</v>
      </c>
      <c r="D21272" t="s">
        <v>7011</v>
      </c>
      <c r="E21272" t="s">
        <v>7220</v>
      </c>
      <c r="F21272" t="s">
        <v>7072</v>
      </c>
      <c r="G21272">
        <v>2016</v>
      </c>
      <c r="H21272" t="s">
        <v>28</v>
      </c>
      <c r="I21272">
        <v>2023</v>
      </c>
      <c r="J21272">
        <v>2</v>
      </c>
      <c r="K21272" t="s">
        <v>7011</v>
      </c>
      <c r="L21272" t="s">
        <v>7011</v>
      </c>
      <c r="M21272" t="s">
        <v>7220</v>
      </c>
      <c r="N21272">
        <v>1999</v>
      </c>
      <c r="O21272" t="s">
        <v>7013</v>
      </c>
      <c r="P21272" t="s">
        <v>7011</v>
      </c>
      <c r="Q21272" t="s">
        <v>7011</v>
      </c>
      <c r="R21272" t="s">
        <v>7011</v>
      </c>
      <c r="S21272" t="s">
        <v>7016</v>
      </c>
      <c r="T21272">
        <v>5.9219999999999997</v>
      </c>
      <c r="U21272" t="s">
        <v>7017</v>
      </c>
      <c r="V21272" t="s">
        <v>7024</v>
      </c>
      <c r="W21272">
        <v>24</v>
      </c>
    </row>
    <row r="21273" spans="1:23" x14ac:dyDescent="0.3">
      <c r="A21273" t="s">
        <v>19480</v>
      </c>
      <c r="B21273" t="s">
        <v>7726</v>
      </c>
      <c r="C21273" t="s">
        <v>7011</v>
      </c>
      <c r="D21273" t="s">
        <v>7011</v>
      </c>
      <c r="E21273" t="s">
        <v>7046</v>
      </c>
      <c r="F21273" t="s">
        <v>7072</v>
      </c>
      <c r="G21273">
        <v>2021</v>
      </c>
      <c r="H21273" t="s">
        <v>26</v>
      </c>
      <c r="I21273">
        <v>2023</v>
      </c>
      <c r="J21273">
        <v>2</v>
      </c>
      <c r="K21273" t="s">
        <v>7011</v>
      </c>
      <c r="L21273" t="s">
        <v>7011</v>
      </c>
      <c r="M21273" t="s">
        <v>7046</v>
      </c>
      <c r="N21273">
        <v>2004</v>
      </c>
      <c r="O21273" t="s">
        <v>7013</v>
      </c>
      <c r="P21273" t="s">
        <v>7059</v>
      </c>
      <c r="Q21273" t="s">
        <v>7139</v>
      </c>
      <c r="R21273" t="s">
        <v>7061</v>
      </c>
      <c r="S21273" t="s">
        <v>7016</v>
      </c>
      <c r="T21273">
        <v>8.09</v>
      </c>
      <c r="U21273" t="s">
        <v>7017</v>
      </c>
      <c r="V21273" t="s">
        <v>7079</v>
      </c>
      <c r="W21273">
        <v>19</v>
      </c>
    </row>
    <row r="21274" spans="1:23" x14ac:dyDescent="0.3">
      <c r="A21274" t="s">
        <v>23377</v>
      </c>
      <c r="B21274" t="s">
        <v>8336</v>
      </c>
      <c r="C21274" t="s">
        <v>7011</v>
      </c>
      <c r="D21274" t="s">
        <v>7011</v>
      </c>
      <c r="E21274" t="s">
        <v>7214</v>
      </c>
      <c r="F21274" t="s">
        <v>7072</v>
      </c>
      <c r="G21274">
        <v>2022</v>
      </c>
      <c r="H21274" t="s">
        <v>115</v>
      </c>
      <c r="I21274">
        <v>2023</v>
      </c>
      <c r="J21274">
        <v>2</v>
      </c>
      <c r="K21274" t="s">
        <v>7011</v>
      </c>
      <c r="L21274" t="s">
        <v>7011</v>
      </c>
      <c r="M21274" t="s">
        <v>7342</v>
      </c>
      <c r="N21274">
        <v>2004</v>
      </c>
      <c r="O21274" t="s">
        <v>7013</v>
      </c>
      <c r="P21274" t="s">
        <v>7011</v>
      </c>
      <c r="Q21274" t="s">
        <v>7011</v>
      </c>
      <c r="R21274" t="s">
        <v>7342</v>
      </c>
      <c r="S21274" t="s">
        <v>7016</v>
      </c>
      <c r="T21274">
        <v>2.6280000000000001</v>
      </c>
      <c r="U21274" t="s">
        <v>7017</v>
      </c>
      <c r="V21274" t="s">
        <v>7024</v>
      </c>
      <c r="W21274">
        <v>19</v>
      </c>
    </row>
    <row r="21275" spans="1:23" x14ac:dyDescent="0.3">
      <c r="A21275" t="s">
        <v>23378</v>
      </c>
      <c r="B21275" t="s">
        <v>7292</v>
      </c>
      <c r="C21275" t="s">
        <v>7136</v>
      </c>
      <c r="D21275" t="s">
        <v>7053</v>
      </c>
      <c r="E21275" t="s">
        <v>7053</v>
      </c>
      <c r="F21275" t="s">
        <v>7072</v>
      </c>
      <c r="G21275">
        <v>2018</v>
      </c>
      <c r="H21275" t="s">
        <v>8</v>
      </c>
      <c r="I21275">
        <v>2023</v>
      </c>
      <c r="J21275">
        <v>2</v>
      </c>
      <c r="K21275" t="s">
        <v>7011</v>
      </c>
      <c r="L21275" t="s">
        <v>7011</v>
      </c>
      <c r="M21275" t="s">
        <v>7011</v>
      </c>
      <c r="N21275">
        <v>2002</v>
      </c>
      <c r="O21275" t="s">
        <v>7013</v>
      </c>
      <c r="P21275" t="s">
        <v>7323</v>
      </c>
      <c r="Q21275" t="s">
        <v>7323</v>
      </c>
      <c r="R21275" t="s">
        <v>7323</v>
      </c>
      <c r="S21275" t="s">
        <v>7023</v>
      </c>
      <c r="T21275">
        <v>6.7160000000000002</v>
      </c>
      <c r="U21275" t="s">
        <v>7017</v>
      </c>
      <c r="V21275" t="s">
        <v>7024</v>
      </c>
      <c r="W21275">
        <v>21</v>
      </c>
    </row>
    <row r="21276" spans="1:23" x14ac:dyDescent="0.3">
      <c r="A21276" t="s">
        <v>23379</v>
      </c>
      <c r="B21276" t="s">
        <v>12909</v>
      </c>
      <c r="C21276" t="s">
        <v>7011</v>
      </c>
      <c r="D21276" t="s">
        <v>7011</v>
      </c>
      <c r="E21276" t="s">
        <v>7026</v>
      </c>
      <c r="F21276" t="s">
        <v>7072</v>
      </c>
      <c r="G21276">
        <v>2021</v>
      </c>
      <c r="H21276" t="s">
        <v>49</v>
      </c>
      <c r="I21276">
        <v>2023</v>
      </c>
      <c r="J21276">
        <v>2</v>
      </c>
      <c r="K21276" t="s">
        <v>7011</v>
      </c>
      <c r="L21276" t="s">
        <v>7011</v>
      </c>
      <c r="M21276" t="s">
        <v>7011</v>
      </c>
      <c r="N21276">
        <v>2004</v>
      </c>
      <c r="O21276" t="s">
        <v>7013</v>
      </c>
      <c r="P21276" t="s">
        <v>7011</v>
      </c>
      <c r="Q21276" t="s">
        <v>7011</v>
      </c>
      <c r="R21276" t="s">
        <v>7011</v>
      </c>
      <c r="S21276" t="s">
        <v>7016</v>
      </c>
      <c r="T21276">
        <v>3.573</v>
      </c>
      <c r="U21276" t="s">
        <v>7017</v>
      </c>
      <c r="V21276" t="s">
        <v>7024</v>
      </c>
      <c r="W21276">
        <v>19</v>
      </c>
    </row>
    <row r="21277" spans="1:23" x14ac:dyDescent="0.3">
      <c r="A21277" t="s">
        <v>15892</v>
      </c>
      <c r="B21277" t="s">
        <v>15893</v>
      </c>
      <c r="C21277" t="s">
        <v>7011</v>
      </c>
      <c r="D21277" t="s">
        <v>7011</v>
      </c>
      <c r="E21277" t="s">
        <v>7075</v>
      </c>
      <c r="F21277" t="s">
        <v>7072</v>
      </c>
      <c r="G21277">
        <v>2020</v>
      </c>
      <c r="H21277" t="s">
        <v>26</v>
      </c>
      <c r="I21277">
        <v>2023</v>
      </c>
      <c r="J21277">
        <v>2</v>
      </c>
      <c r="K21277" t="s">
        <v>7011</v>
      </c>
      <c r="L21277" t="s">
        <v>7011</v>
      </c>
      <c r="M21277" t="s">
        <v>7011</v>
      </c>
      <c r="N21277">
        <v>2004</v>
      </c>
      <c r="O21277" t="s">
        <v>7013</v>
      </c>
      <c r="P21277" t="s">
        <v>7011</v>
      </c>
      <c r="Q21277" t="s">
        <v>7011</v>
      </c>
      <c r="R21277" t="s">
        <v>7011</v>
      </c>
      <c r="S21277" t="s">
        <v>7016</v>
      </c>
      <c r="T21277">
        <v>6.9809999999999999</v>
      </c>
      <c r="U21277" t="s">
        <v>7017</v>
      </c>
      <c r="V21277" t="s">
        <v>7024</v>
      </c>
      <c r="W21277">
        <v>19</v>
      </c>
    </row>
    <row r="21278" spans="1:23" x14ac:dyDescent="0.3">
      <c r="A21278" t="s">
        <v>23380</v>
      </c>
      <c r="B21278" t="s">
        <v>9097</v>
      </c>
      <c r="C21278" t="s">
        <v>7011</v>
      </c>
      <c r="D21278" t="s">
        <v>7011</v>
      </c>
      <c r="E21278" t="s">
        <v>7015</v>
      </c>
      <c r="F21278" t="s">
        <v>7072</v>
      </c>
      <c r="G21278">
        <v>2021</v>
      </c>
      <c r="H21278" t="s">
        <v>26</v>
      </c>
      <c r="I21278">
        <v>2023</v>
      </c>
      <c r="J21278">
        <v>2</v>
      </c>
      <c r="K21278" t="s">
        <v>7011</v>
      </c>
      <c r="L21278" t="s">
        <v>7011</v>
      </c>
      <c r="M21278" t="s">
        <v>7015</v>
      </c>
      <c r="N21278">
        <v>2005</v>
      </c>
      <c r="O21278" t="s">
        <v>7013</v>
      </c>
      <c r="P21278" t="s">
        <v>7011</v>
      </c>
      <c r="Q21278" t="s">
        <v>7011</v>
      </c>
      <c r="R21278" t="s">
        <v>7015</v>
      </c>
      <c r="S21278" t="s">
        <v>7016</v>
      </c>
      <c r="T21278">
        <v>4.0490000000000004</v>
      </c>
      <c r="U21278" t="s">
        <v>7017</v>
      </c>
      <c r="V21278" t="s">
        <v>7079</v>
      </c>
      <c r="W21278">
        <v>18</v>
      </c>
    </row>
    <row r="21279" spans="1:23" x14ac:dyDescent="0.3">
      <c r="A21279" t="s">
        <v>4259</v>
      </c>
      <c r="B21279" t="s">
        <v>9983</v>
      </c>
      <c r="C21279" t="s">
        <v>7011</v>
      </c>
      <c r="D21279" t="s">
        <v>7011</v>
      </c>
      <c r="E21279" t="s">
        <v>7214</v>
      </c>
      <c r="F21279" t="s">
        <v>7072</v>
      </c>
      <c r="G21279">
        <v>2017</v>
      </c>
      <c r="H21279" t="s">
        <v>16</v>
      </c>
      <c r="I21279">
        <v>2023</v>
      </c>
      <c r="J21279">
        <v>2</v>
      </c>
      <c r="K21279" t="s">
        <v>7011</v>
      </c>
      <c r="L21279" t="s">
        <v>7011</v>
      </c>
      <c r="M21279" t="s">
        <v>7214</v>
      </c>
      <c r="N21279">
        <v>2001</v>
      </c>
      <c r="O21279" t="s">
        <v>7013</v>
      </c>
      <c r="P21279" t="s">
        <v>7011</v>
      </c>
      <c r="Q21279" t="s">
        <v>7011</v>
      </c>
      <c r="R21279" t="s">
        <v>7011</v>
      </c>
      <c r="S21279" t="s">
        <v>7016</v>
      </c>
      <c r="T21279">
        <v>12.686999999999999</v>
      </c>
      <c r="U21279" t="s">
        <v>6</v>
      </c>
      <c r="V21279" t="s">
        <v>7079</v>
      </c>
      <c r="W21279">
        <v>22</v>
      </c>
    </row>
    <row r="21280" spans="1:23" x14ac:dyDescent="0.3">
      <c r="A21280" t="s">
        <v>4260</v>
      </c>
      <c r="B21280" t="s">
        <v>9506</v>
      </c>
      <c r="C21280" t="s">
        <v>7072</v>
      </c>
      <c r="D21280" t="s">
        <v>7072</v>
      </c>
      <c r="E21280" t="s">
        <v>7072</v>
      </c>
      <c r="F21280" t="s">
        <v>7072</v>
      </c>
      <c r="G21280">
        <v>2012</v>
      </c>
      <c r="H21280" t="s">
        <v>31</v>
      </c>
      <c r="I21280">
        <v>2023</v>
      </c>
      <c r="J21280">
        <v>2</v>
      </c>
      <c r="K21280" t="s">
        <v>7011</v>
      </c>
      <c r="L21280" t="s">
        <v>7011</v>
      </c>
      <c r="M21280" t="s">
        <v>7011</v>
      </c>
      <c r="N21280">
        <v>1996</v>
      </c>
      <c r="O21280" t="s">
        <v>7013</v>
      </c>
      <c r="P21280" t="s">
        <v>7323</v>
      </c>
      <c r="Q21280" t="s">
        <v>7323</v>
      </c>
      <c r="R21280" t="s">
        <v>7323</v>
      </c>
      <c r="S21280" t="s">
        <v>7016</v>
      </c>
      <c r="T21280">
        <v>14.055999999999999</v>
      </c>
      <c r="U21280" t="s">
        <v>6</v>
      </c>
      <c r="V21280" t="s">
        <v>7238</v>
      </c>
      <c r="W21280">
        <v>27</v>
      </c>
    </row>
    <row r="21281" spans="1:23" x14ac:dyDescent="0.3">
      <c r="A21281" t="s">
        <v>23381</v>
      </c>
      <c r="B21281" t="s">
        <v>8100</v>
      </c>
      <c r="C21281" t="s">
        <v>7011</v>
      </c>
      <c r="D21281" t="s">
        <v>7011</v>
      </c>
      <c r="E21281" t="s">
        <v>7046</v>
      </c>
      <c r="F21281" t="s">
        <v>7072</v>
      </c>
      <c r="G21281">
        <v>2022</v>
      </c>
      <c r="H21281" t="s">
        <v>33</v>
      </c>
      <c r="I21281">
        <v>2023</v>
      </c>
      <c r="J21281">
        <v>2</v>
      </c>
      <c r="K21281" t="s">
        <v>7011</v>
      </c>
      <c r="L21281" t="s">
        <v>7011</v>
      </c>
      <c r="M21281" t="s">
        <v>7011</v>
      </c>
      <c r="N21281">
        <v>2006</v>
      </c>
      <c r="O21281" t="s">
        <v>7013</v>
      </c>
      <c r="P21281" t="s">
        <v>7011</v>
      </c>
      <c r="Q21281" t="s">
        <v>7011</v>
      </c>
      <c r="R21281" t="s">
        <v>7011</v>
      </c>
      <c r="S21281" t="s">
        <v>7016</v>
      </c>
      <c r="T21281">
        <v>6.8730000000000002</v>
      </c>
      <c r="U21281" t="s">
        <v>7017</v>
      </c>
      <c r="V21281" t="s">
        <v>7024</v>
      </c>
      <c r="W21281">
        <v>17</v>
      </c>
    </row>
    <row r="21282" spans="1:23" x14ac:dyDescent="0.3">
      <c r="A21282" t="s">
        <v>1453</v>
      </c>
      <c r="B21282" t="s">
        <v>11479</v>
      </c>
      <c r="C21282" t="s">
        <v>7011</v>
      </c>
      <c r="D21282" t="s">
        <v>7011</v>
      </c>
      <c r="E21282" t="s">
        <v>7026</v>
      </c>
      <c r="F21282" t="s">
        <v>7072</v>
      </c>
      <c r="G21282">
        <v>2021</v>
      </c>
      <c r="H21282" t="s">
        <v>21</v>
      </c>
      <c r="I21282">
        <v>2023</v>
      </c>
      <c r="J21282">
        <v>2</v>
      </c>
      <c r="K21282" t="s">
        <v>7011</v>
      </c>
      <c r="L21282" t="s">
        <v>7011</v>
      </c>
      <c r="M21282" t="s">
        <v>7011</v>
      </c>
      <c r="N21282">
        <v>2004</v>
      </c>
      <c r="O21282" t="s">
        <v>7013</v>
      </c>
      <c r="P21282" t="s">
        <v>7011</v>
      </c>
      <c r="Q21282" t="s">
        <v>7011</v>
      </c>
      <c r="R21282" t="s">
        <v>7011</v>
      </c>
      <c r="S21282" t="s">
        <v>7016</v>
      </c>
      <c r="T21282">
        <v>10.743</v>
      </c>
      <c r="U21282" t="s">
        <v>6</v>
      </c>
      <c r="V21282" t="s">
        <v>7079</v>
      </c>
      <c r="W21282">
        <v>19</v>
      </c>
    </row>
    <row r="21283" spans="1:23" x14ac:dyDescent="0.3">
      <c r="A21283" t="s">
        <v>7818</v>
      </c>
      <c r="B21283" t="s">
        <v>7819</v>
      </c>
      <c r="C21283" t="s">
        <v>7011</v>
      </c>
      <c r="D21283" t="s">
        <v>7011</v>
      </c>
      <c r="E21283" t="s">
        <v>7046</v>
      </c>
      <c r="F21283" t="s">
        <v>7072</v>
      </c>
      <c r="G21283">
        <v>2021</v>
      </c>
      <c r="H21283" t="s">
        <v>392</v>
      </c>
      <c r="I21283">
        <v>2023</v>
      </c>
      <c r="J21283">
        <v>2</v>
      </c>
      <c r="K21283" t="s">
        <v>7011</v>
      </c>
      <c r="L21283" t="s">
        <v>7011</v>
      </c>
      <c r="M21283" t="s">
        <v>7046</v>
      </c>
      <c r="N21283">
        <v>2005</v>
      </c>
      <c r="O21283" t="s">
        <v>7013</v>
      </c>
      <c r="P21283" t="s">
        <v>7820</v>
      </c>
      <c r="Q21283" t="s">
        <v>7821</v>
      </c>
      <c r="R21283" t="s">
        <v>8274</v>
      </c>
      <c r="S21283" t="s">
        <v>7016</v>
      </c>
      <c r="T21283">
        <v>6.55</v>
      </c>
      <c r="U21283" t="s">
        <v>7017</v>
      </c>
      <c r="V21283" t="s">
        <v>7079</v>
      </c>
      <c r="W21283">
        <v>18</v>
      </c>
    </row>
    <row r="21284" spans="1:23" x14ac:dyDescent="0.3">
      <c r="A21284" t="s">
        <v>20357</v>
      </c>
      <c r="B21284" t="s">
        <v>7547</v>
      </c>
      <c r="C21284" t="s">
        <v>7011</v>
      </c>
      <c r="D21284" t="s">
        <v>7011</v>
      </c>
      <c r="E21284" t="s">
        <v>7046</v>
      </c>
      <c r="F21284" t="s">
        <v>7072</v>
      </c>
      <c r="G21284">
        <v>2021</v>
      </c>
      <c r="H21284" t="s">
        <v>70</v>
      </c>
      <c r="I21284">
        <v>2023</v>
      </c>
      <c r="J21284">
        <v>2</v>
      </c>
      <c r="K21284" t="s">
        <v>7011</v>
      </c>
      <c r="L21284" t="s">
        <v>7011</v>
      </c>
      <c r="M21284" t="s">
        <v>7046</v>
      </c>
      <c r="N21284">
        <v>2004</v>
      </c>
      <c r="O21284" t="s">
        <v>7013</v>
      </c>
      <c r="P21284" t="s">
        <v>7011</v>
      </c>
      <c r="Q21284" t="s">
        <v>7011</v>
      </c>
      <c r="R21284" t="s">
        <v>7152</v>
      </c>
      <c r="S21284" t="s">
        <v>7023</v>
      </c>
      <c r="T21284">
        <v>4.4820000000000002</v>
      </c>
      <c r="U21284" t="s">
        <v>7017</v>
      </c>
      <c r="V21284" t="s">
        <v>7024</v>
      </c>
      <c r="W21284">
        <v>19</v>
      </c>
    </row>
    <row r="21285" spans="1:23" x14ac:dyDescent="0.3">
      <c r="A21285" t="s">
        <v>20288</v>
      </c>
      <c r="B21285" t="s">
        <v>7180</v>
      </c>
      <c r="C21285" t="s">
        <v>7059</v>
      </c>
      <c r="D21285" t="s">
        <v>7139</v>
      </c>
      <c r="E21285" t="s">
        <v>7059</v>
      </c>
      <c r="F21285" t="s">
        <v>7072</v>
      </c>
      <c r="G21285">
        <v>2019</v>
      </c>
      <c r="H21285" t="s">
        <v>233</v>
      </c>
      <c r="I21285">
        <v>2023</v>
      </c>
      <c r="J21285">
        <v>2</v>
      </c>
      <c r="K21285" t="s">
        <v>7011</v>
      </c>
      <c r="L21285" t="s">
        <v>7011</v>
      </c>
      <c r="M21285" t="s">
        <v>7075</v>
      </c>
      <c r="N21285">
        <v>2003</v>
      </c>
      <c r="O21285" t="s">
        <v>7013</v>
      </c>
      <c r="P21285" t="s">
        <v>7102</v>
      </c>
      <c r="Q21285" t="s">
        <v>9058</v>
      </c>
      <c r="R21285" t="s">
        <v>15229</v>
      </c>
      <c r="S21285" t="s">
        <v>7023</v>
      </c>
      <c r="T21285">
        <v>8.5389999999999997</v>
      </c>
      <c r="U21285" t="s">
        <v>7017</v>
      </c>
      <c r="V21285" t="s">
        <v>7024</v>
      </c>
      <c r="W21285">
        <v>20</v>
      </c>
    </row>
    <row r="21286" spans="1:23" x14ac:dyDescent="0.3">
      <c r="A21286" t="s">
        <v>1253</v>
      </c>
      <c r="B21286" t="s">
        <v>9422</v>
      </c>
      <c r="C21286" t="s">
        <v>7011</v>
      </c>
      <c r="D21286" t="s">
        <v>7011</v>
      </c>
      <c r="E21286" t="s">
        <v>7029</v>
      </c>
      <c r="F21286" t="s">
        <v>7072</v>
      </c>
      <c r="G21286">
        <v>2022</v>
      </c>
      <c r="H21286" t="s">
        <v>28</v>
      </c>
      <c r="I21286">
        <v>2023</v>
      </c>
      <c r="J21286">
        <v>2</v>
      </c>
      <c r="K21286" t="s">
        <v>7011</v>
      </c>
      <c r="L21286" t="s">
        <v>7011</v>
      </c>
      <c r="M21286" t="s">
        <v>7122</v>
      </c>
      <c r="N21286">
        <v>2005</v>
      </c>
      <c r="O21286" t="s">
        <v>7013</v>
      </c>
      <c r="P21286" t="s">
        <v>7011</v>
      </c>
      <c r="Q21286" t="s">
        <v>7011</v>
      </c>
      <c r="R21286" t="s">
        <v>7011</v>
      </c>
      <c r="S21286" t="s">
        <v>7023</v>
      </c>
      <c r="T21286">
        <v>8.43</v>
      </c>
      <c r="U21286" t="s">
        <v>7017</v>
      </c>
      <c r="V21286" t="s">
        <v>7024</v>
      </c>
      <c r="W21286">
        <v>18</v>
      </c>
    </row>
    <row r="21287" spans="1:23" x14ac:dyDescent="0.3">
      <c r="A21287" t="s">
        <v>13761</v>
      </c>
      <c r="B21287" t="s">
        <v>8015</v>
      </c>
      <c r="C21287" t="s">
        <v>7011</v>
      </c>
      <c r="D21287" t="s">
        <v>7011</v>
      </c>
      <c r="E21287" t="s">
        <v>7034</v>
      </c>
      <c r="F21287" t="s">
        <v>7072</v>
      </c>
      <c r="G21287">
        <v>2019</v>
      </c>
      <c r="H21287" t="s">
        <v>26</v>
      </c>
      <c r="I21287">
        <v>2023</v>
      </c>
      <c r="J21287">
        <v>2</v>
      </c>
      <c r="K21287" t="s">
        <v>7011</v>
      </c>
      <c r="L21287" t="s">
        <v>7011</v>
      </c>
      <c r="M21287" t="s">
        <v>7034</v>
      </c>
      <c r="N21287">
        <v>2002</v>
      </c>
      <c r="O21287" t="s">
        <v>7013</v>
      </c>
      <c r="P21287" t="s">
        <v>7011</v>
      </c>
      <c r="Q21287" t="s">
        <v>7011</v>
      </c>
      <c r="R21287" t="s">
        <v>7455</v>
      </c>
      <c r="S21287" t="s">
        <v>7016</v>
      </c>
      <c r="T21287">
        <v>11.912000000000001</v>
      </c>
      <c r="U21287" t="s">
        <v>7017</v>
      </c>
      <c r="V21287" t="s">
        <v>7079</v>
      </c>
      <c r="W21287">
        <v>21</v>
      </c>
    </row>
    <row r="21288" spans="1:23" x14ac:dyDescent="0.3">
      <c r="A21288" t="s">
        <v>20255</v>
      </c>
      <c r="B21288" t="s">
        <v>7618</v>
      </c>
      <c r="C21288" t="s">
        <v>7087</v>
      </c>
      <c r="D21288" t="s">
        <v>7087</v>
      </c>
      <c r="E21288" t="s">
        <v>7087</v>
      </c>
      <c r="F21288" t="s">
        <v>7072</v>
      </c>
      <c r="G21288">
        <v>2022</v>
      </c>
      <c r="H21288" t="s">
        <v>21</v>
      </c>
      <c r="I21288">
        <v>2023</v>
      </c>
      <c r="J21288">
        <v>2</v>
      </c>
      <c r="K21288" t="s">
        <v>7087</v>
      </c>
      <c r="L21288" t="s">
        <v>7087</v>
      </c>
      <c r="M21288" t="s">
        <v>7087</v>
      </c>
      <c r="N21288">
        <v>2006</v>
      </c>
      <c r="O21288" t="s">
        <v>7013</v>
      </c>
      <c r="P21288" t="s">
        <v>7087</v>
      </c>
      <c r="Q21288" t="s">
        <v>7087</v>
      </c>
      <c r="R21288" t="s">
        <v>7087</v>
      </c>
      <c r="S21288" t="s">
        <v>7016</v>
      </c>
      <c r="T21288">
        <v>6.0979999999999999</v>
      </c>
      <c r="U21288" t="s">
        <v>7017</v>
      </c>
      <c r="V21288" t="s">
        <v>7024</v>
      </c>
      <c r="W21288">
        <v>17</v>
      </c>
    </row>
    <row r="21289" spans="1:23" x14ac:dyDescent="0.3">
      <c r="A21289" t="s">
        <v>23382</v>
      </c>
      <c r="B21289" t="s">
        <v>7646</v>
      </c>
      <c r="C21289" t="s">
        <v>7116</v>
      </c>
      <c r="D21289" t="s">
        <v>8577</v>
      </c>
      <c r="E21289" t="s">
        <v>19681</v>
      </c>
      <c r="F21289" t="s">
        <v>7072</v>
      </c>
      <c r="G21289">
        <v>2021</v>
      </c>
      <c r="H21289" t="s">
        <v>10</v>
      </c>
      <c r="I21289">
        <v>2023</v>
      </c>
      <c r="J21289">
        <v>2</v>
      </c>
      <c r="K21289" t="s">
        <v>7011</v>
      </c>
      <c r="L21289" t="s">
        <v>7011</v>
      </c>
      <c r="M21289" t="s">
        <v>7168</v>
      </c>
      <c r="N21289">
        <v>2005</v>
      </c>
      <c r="O21289" t="s">
        <v>7013</v>
      </c>
      <c r="P21289" t="s">
        <v>7116</v>
      </c>
      <c r="Q21289" t="s">
        <v>8577</v>
      </c>
      <c r="R21289" t="s">
        <v>19681</v>
      </c>
      <c r="S21289" t="s">
        <v>7023</v>
      </c>
      <c r="T21289">
        <v>3.7669999999999999</v>
      </c>
      <c r="U21289" t="s">
        <v>7017</v>
      </c>
      <c r="V21289" t="s">
        <v>7133</v>
      </c>
      <c r="W21289">
        <v>18</v>
      </c>
    </row>
    <row r="21290" spans="1:23" x14ac:dyDescent="0.3">
      <c r="A21290" t="s">
        <v>20183</v>
      </c>
      <c r="B21290" t="s">
        <v>7196</v>
      </c>
      <c r="C21290" t="s">
        <v>7011</v>
      </c>
      <c r="D21290" t="s">
        <v>7011</v>
      </c>
      <c r="E21290" t="s">
        <v>7014</v>
      </c>
      <c r="F21290" t="s">
        <v>7072</v>
      </c>
      <c r="G21290">
        <v>2022</v>
      </c>
      <c r="H21290" t="s">
        <v>16</v>
      </c>
      <c r="I21290">
        <v>2023</v>
      </c>
      <c r="J21290">
        <v>2</v>
      </c>
      <c r="K21290" t="s">
        <v>7011</v>
      </c>
      <c r="L21290" t="s">
        <v>7011</v>
      </c>
      <c r="M21290" t="s">
        <v>7038</v>
      </c>
      <c r="N21290">
        <v>2006</v>
      </c>
      <c r="O21290" t="s">
        <v>7013</v>
      </c>
      <c r="P21290" t="s">
        <v>7011</v>
      </c>
      <c r="Q21290" t="s">
        <v>7011</v>
      </c>
      <c r="R21290" t="s">
        <v>7075</v>
      </c>
      <c r="S21290" t="s">
        <v>7016</v>
      </c>
      <c r="T21290">
        <v>8.4990000000000006</v>
      </c>
      <c r="U21290" t="s">
        <v>7017</v>
      </c>
      <c r="V21290" t="s">
        <v>7079</v>
      </c>
      <c r="W21290">
        <v>17</v>
      </c>
    </row>
    <row r="21291" spans="1:23" x14ac:dyDescent="0.3">
      <c r="A21291" t="s">
        <v>977</v>
      </c>
      <c r="B21291" t="s">
        <v>7954</v>
      </c>
      <c r="C21291" t="s">
        <v>7011</v>
      </c>
      <c r="D21291" t="s">
        <v>7011</v>
      </c>
      <c r="E21291" t="s">
        <v>7220</v>
      </c>
      <c r="F21291" t="s">
        <v>7072</v>
      </c>
      <c r="G21291">
        <v>2021</v>
      </c>
      <c r="H21291" t="s">
        <v>10</v>
      </c>
      <c r="I21291">
        <v>2023</v>
      </c>
      <c r="J21291">
        <v>2</v>
      </c>
      <c r="K21291" t="s">
        <v>7011</v>
      </c>
      <c r="L21291" t="s">
        <v>7011</v>
      </c>
      <c r="M21291" t="s">
        <v>7075</v>
      </c>
      <c r="N21291">
        <v>2005</v>
      </c>
      <c r="O21291" t="s">
        <v>7013</v>
      </c>
      <c r="P21291" t="s">
        <v>7011</v>
      </c>
      <c r="Q21291" t="s">
        <v>7011</v>
      </c>
      <c r="R21291" t="s">
        <v>7075</v>
      </c>
      <c r="S21291" t="s">
        <v>7016</v>
      </c>
      <c r="T21291">
        <v>12.977</v>
      </c>
      <c r="U21291" t="s">
        <v>7017</v>
      </c>
      <c r="V21291" t="s">
        <v>7079</v>
      </c>
      <c r="W21291">
        <v>18</v>
      </c>
    </row>
    <row r="21292" spans="1:23" x14ac:dyDescent="0.3">
      <c r="A21292" t="s">
        <v>23383</v>
      </c>
      <c r="B21292" t="s">
        <v>19686</v>
      </c>
      <c r="C21292" t="s">
        <v>7063</v>
      </c>
      <c r="D21292" t="s">
        <v>7063</v>
      </c>
      <c r="E21292" t="s">
        <v>7063</v>
      </c>
      <c r="F21292" t="s">
        <v>7072</v>
      </c>
      <c r="G21292">
        <v>2022</v>
      </c>
      <c r="H21292" t="s">
        <v>26</v>
      </c>
      <c r="I21292">
        <v>2023</v>
      </c>
      <c r="J21292">
        <v>2</v>
      </c>
      <c r="K21292" t="s">
        <v>7063</v>
      </c>
      <c r="L21292" t="s">
        <v>7063</v>
      </c>
      <c r="M21292" t="s">
        <v>7063</v>
      </c>
      <c r="N21292">
        <v>2005</v>
      </c>
      <c r="O21292" t="s">
        <v>7013</v>
      </c>
      <c r="P21292" t="s">
        <v>7063</v>
      </c>
      <c r="Q21292" t="s">
        <v>7063</v>
      </c>
      <c r="R21292" t="s">
        <v>7063</v>
      </c>
      <c r="S21292" t="s">
        <v>7023</v>
      </c>
      <c r="T21292">
        <v>5.5739999999999998</v>
      </c>
      <c r="U21292" t="s">
        <v>7017</v>
      </c>
      <c r="V21292" t="s">
        <v>7133</v>
      </c>
      <c r="W21292">
        <v>18</v>
      </c>
    </row>
    <row r="21293" spans="1:23" x14ac:dyDescent="0.3">
      <c r="A21293" t="s">
        <v>4261</v>
      </c>
      <c r="B21293" t="s">
        <v>8184</v>
      </c>
      <c r="C21293" t="s">
        <v>7011</v>
      </c>
      <c r="D21293" t="s">
        <v>7011</v>
      </c>
      <c r="E21293" t="s">
        <v>7075</v>
      </c>
      <c r="F21293" t="s">
        <v>7072</v>
      </c>
      <c r="G21293">
        <v>2021</v>
      </c>
      <c r="H21293" t="s">
        <v>43</v>
      </c>
      <c r="I21293">
        <v>2023</v>
      </c>
      <c r="J21293">
        <v>2</v>
      </c>
      <c r="K21293" t="s">
        <v>7011</v>
      </c>
      <c r="L21293" t="s">
        <v>7011</v>
      </c>
      <c r="M21293" t="s">
        <v>7011</v>
      </c>
      <c r="N21293">
        <v>2004</v>
      </c>
      <c r="O21293" t="s">
        <v>7013</v>
      </c>
      <c r="P21293" t="s">
        <v>7011</v>
      </c>
      <c r="Q21293" t="s">
        <v>7011</v>
      </c>
      <c r="R21293" t="s">
        <v>7011</v>
      </c>
      <c r="S21293" t="s">
        <v>7016</v>
      </c>
      <c r="T21293">
        <v>9.2750000000000004</v>
      </c>
      <c r="U21293" t="s">
        <v>7017</v>
      </c>
      <c r="V21293" t="s">
        <v>7024</v>
      </c>
      <c r="W21293">
        <v>19</v>
      </c>
    </row>
    <row r="21294" spans="1:23" x14ac:dyDescent="0.3">
      <c r="A21294" t="s">
        <v>23384</v>
      </c>
      <c r="B21294" t="s">
        <v>7338</v>
      </c>
      <c r="C21294" t="s">
        <v>7011</v>
      </c>
      <c r="D21294" t="s">
        <v>7242</v>
      </c>
      <c r="E21294" t="s">
        <v>7242</v>
      </c>
      <c r="F21294" t="s">
        <v>7072</v>
      </c>
      <c r="G21294">
        <v>2020</v>
      </c>
      <c r="H21294" t="s">
        <v>70</v>
      </c>
      <c r="I21294">
        <v>2023</v>
      </c>
      <c r="J21294">
        <v>1</v>
      </c>
      <c r="K21294" t="s">
        <v>7011</v>
      </c>
      <c r="L21294" t="s">
        <v>7242</v>
      </c>
      <c r="M21294" t="s">
        <v>11964</v>
      </c>
      <c r="N21294">
        <v>2004</v>
      </c>
      <c r="O21294" t="s">
        <v>7013</v>
      </c>
      <c r="P21294" t="s">
        <v>7011</v>
      </c>
      <c r="Q21294" t="s">
        <v>7242</v>
      </c>
      <c r="R21294" t="s">
        <v>7242</v>
      </c>
      <c r="S21294" t="s">
        <v>7016</v>
      </c>
      <c r="T21294">
        <v>11.590999999999999</v>
      </c>
      <c r="U21294" t="s">
        <v>7017</v>
      </c>
      <c r="V21294" t="s">
        <v>8270</v>
      </c>
      <c r="W21294">
        <v>19</v>
      </c>
    </row>
    <row r="21295" spans="1:23" x14ac:dyDescent="0.3">
      <c r="A21295" t="s">
        <v>23385</v>
      </c>
      <c r="B21295" t="s">
        <v>7991</v>
      </c>
      <c r="C21295" t="s">
        <v>7011</v>
      </c>
      <c r="D21295" t="s">
        <v>7011</v>
      </c>
      <c r="E21295" t="s">
        <v>7034</v>
      </c>
      <c r="F21295" t="s">
        <v>7072</v>
      </c>
      <c r="G21295">
        <v>2022</v>
      </c>
      <c r="H21295" t="s">
        <v>26</v>
      </c>
      <c r="I21295">
        <v>2023</v>
      </c>
      <c r="J21295">
        <v>1</v>
      </c>
      <c r="K21295" t="s">
        <v>7011</v>
      </c>
      <c r="L21295" t="s">
        <v>7011</v>
      </c>
      <c r="M21295" t="s">
        <v>7034</v>
      </c>
      <c r="N21295">
        <v>2006</v>
      </c>
      <c r="O21295" t="s">
        <v>7013</v>
      </c>
      <c r="P21295" t="s">
        <v>7011</v>
      </c>
      <c r="Q21295" t="s">
        <v>7011</v>
      </c>
      <c r="R21295" t="s">
        <v>7152</v>
      </c>
      <c r="S21295" t="s">
        <v>7016</v>
      </c>
      <c r="T21295">
        <v>3.5609999999999999</v>
      </c>
      <c r="U21295" t="s">
        <v>7017</v>
      </c>
      <c r="V21295" t="s">
        <v>7024</v>
      </c>
      <c r="W21295">
        <v>17</v>
      </c>
    </row>
    <row r="21296" spans="1:23" x14ac:dyDescent="0.3">
      <c r="A21296" t="s">
        <v>20189</v>
      </c>
      <c r="B21296" t="s">
        <v>7074</v>
      </c>
      <c r="C21296" t="s">
        <v>7011</v>
      </c>
      <c r="D21296" t="s">
        <v>7011</v>
      </c>
      <c r="E21296" t="s">
        <v>7075</v>
      </c>
      <c r="F21296" t="s">
        <v>7072</v>
      </c>
      <c r="G21296">
        <v>2021</v>
      </c>
      <c r="H21296" t="s">
        <v>26</v>
      </c>
      <c r="I21296">
        <v>2023</v>
      </c>
      <c r="J21296">
        <v>1</v>
      </c>
      <c r="K21296" t="s">
        <v>7011</v>
      </c>
      <c r="L21296" t="s">
        <v>7011</v>
      </c>
      <c r="M21296" t="s">
        <v>7075</v>
      </c>
      <c r="N21296">
        <v>2004</v>
      </c>
      <c r="O21296" t="s">
        <v>7013</v>
      </c>
      <c r="P21296" t="s">
        <v>7011</v>
      </c>
      <c r="Q21296" t="s">
        <v>7011</v>
      </c>
      <c r="R21296" t="s">
        <v>7100</v>
      </c>
      <c r="S21296" t="s">
        <v>7016</v>
      </c>
      <c r="T21296">
        <v>3.395</v>
      </c>
      <c r="U21296" t="s">
        <v>7017</v>
      </c>
      <c r="V21296" t="s">
        <v>7024</v>
      </c>
      <c r="W21296">
        <v>19</v>
      </c>
    </row>
    <row r="21297" spans="1:23" x14ac:dyDescent="0.3">
      <c r="A21297" t="s">
        <v>22315</v>
      </c>
      <c r="B21297" t="s">
        <v>7031</v>
      </c>
      <c r="C21297" t="s">
        <v>7011</v>
      </c>
      <c r="D21297" t="s">
        <v>7011</v>
      </c>
      <c r="E21297" t="s">
        <v>7075</v>
      </c>
      <c r="F21297" t="s">
        <v>7072</v>
      </c>
      <c r="G21297">
        <v>2022</v>
      </c>
      <c r="H21297" t="s">
        <v>49</v>
      </c>
      <c r="I21297">
        <v>2023</v>
      </c>
      <c r="J21297">
        <v>1</v>
      </c>
      <c r="K21297" t="s">
        <v>7011</v>
      </c>
      <c r="L21297" t="s">
        <v>7011</v>
      </c>
      <c r="M21297" t="s">
        <v>7075</v>
      </c>
      <c r="N21297">
        <v>2006</v>
      </c>
      <c r="O21297" t="s">
        <v>7013</v>
      </c>
      <c r="P21297" t="s">
        <v>7011</v>
      </c>
      <c r="Q21297" t="s">
        <v>7011</v>
      </c>
      <c r="R21297" t="s">
        <v>7055</v>
      </c>
      <c r="S21297" t="s">
        <v>7023</v>
      </c>
      <c r="T21297">
        <v>5.89</v>
      </c>
      <c r="U21297" t="s">
        <v>7017</v>
      </c>
      <c r="V21297" t="s">
        <v>8270</v>
      </c>
      <c r="W21297">
        <v>17</v>
      </c>
    </row>
    <row r="21298" spans="1:23" x14ac:dyDescent="0.3">
      <c r="A21298" t="s">
        <v>15392</v>
      </c>
      <c r="B21298" t="s">
        <v>15393</v>
      </c>
      <c r="C21298" t="s">
        <v>7011</v>
      </c>
      <c r="D21298" t="s">
        <v>7011</v>
      </c>
      <c r="E21298" t="s">
        <v>7011</v>
      </c>
      <c r="F21298" t="s">
        <v>7072</v>
      </c>
      <c r="G21298">
        <v>2018</v>
      </c>
      <c r="H21298" t="s">
        <v>10</v>
      </c>
      <c r="I21298">
        <v>2023</v>
      </c>
      <c r="J21298">
        <v>1</v>
      </c>
      <c r="K21298" t="s">
        <v>7011</v>
      </c>
      <c r="L21298" t="s">
        <v>7011</v>
      </c>
      <c r="M21298" t="s">
        <v>7011</v>
      </c>
      <c r="N21298">
        <v>2000</v>
      </c>
      <c r="O21298" t="s">
        <v>7013</v>
      </c>
      <c r="P21298" t="s">
        <v>7011</v>
      </c>
      <c r="Q21298" t="s">
        <v>7011</v>
      </c>
      <c r="R21298" t="s">
        <v>7011</v>
      </c>
      <c r="S21298" t="s">
        <v>7016</v>
      </c>
      <c r="T21298">
        <v>8.4469999999999992</v>
      </c>
      <c r="U21298" t="s">
        <v>7017</v>
      </c>
      <c r="V21298" t="s">
        <v>7024</v>
      </c>
      <c r="W21298">
        <v>23</v>
      </c>
    </row>
    <row r="21299" spans="1:23" x14ac:dyDescent="0.3">
      <c r="A21299" t="s">
        <v>17919</v>
      </c>
      <c r="B21299" t="s">
        <v>7280</v>
      </c>
      <c r="C21299" t="s">
        <v>7011</v>
      </c>
      <c r="D21299" t="s">
        <v>7011</v>
      </c>
      <c r="E21299" t="s">
        <v>7281</v>
      </c>
      <c r="F21299" t="s">
        <v>7072</v>
      </c>
      <c r="G21299">
        <v>2021</v>
      </c>
      <c r="H21299" t="s">
        <v>21</v>
      </c>
      <c r="I21299">
        <v>2023</v>
      </c>
      <c r="J21299">
        <v>1</v>
      </c>
      <c r="K21299" t="s">
        <v>7011</v>
      </c>
      <c r="L21299" t="s">
        <v>7011</v>
      </c>
      <c r="M21299" t="s">
        <v>7281</v>
      </c>
      <c r="N21299">
        <v>2004</v>
      </c>
      <c r="O21299" t="s">
        <v>7013</v>
      </c>
      <c r="P21299" t="s">
        <v>7011</v>
      </c>
      <c r="Q21299" t="s">
        <v>7011</v>
      </c>
      <c r="R21299" t="s">
        <v>7091</v>
      </c>
      <c r="S21299" t="s">
        <v>7016</v>
      </c>
      <c r="T21299">
        <v>4.3449999999999998</v>
      </c>
      <c r="U21299" t="s">
        <v>7017</v>
      </c>
      <c r="V21299" t="s">
        <v>7024</v>
      </c>
      <c r="W21299">
        <v>19</v>
      </c>
    </row>
    <row r="21300" spans="1:23" x14ac:dyDescent="0.3">
      <c r="A21300" t="s">
        <v>4262</v>
      </c>
      <c r="B21300" t="s">
        <v>8529</v>
      </c>
      <c r="C21300" t="s">
        <v>7011</v>
      </c>
      <c r="D21300" t="s">
        <v>7011</v>
      </c>
      <c r="E21300" t="s">
        <v>7214</v>
      </c>
      <c r="F21300" t="s">
        <v>7072</v>
      </c>
      <c r="G21300">
        <v>2022</v>
      </c>
      <c r="H21300" t="s">
        <v>33</v>
      </c>
      <c r="I21300">
        <v>2023</v>
      </c>
      <c r="J21300">
        <v>1</v>
      </c>
      <c r="K21300" t="s">
        <v>7011</v>
      </c>
      <c r="L21300" t="s">
        <v>7011</v>
      </c>
      <c r="M21300" t="s">
        <v>7214</v>
      </c>
      <c r="N21300">
        <v>2005</v>
      </c>
      <c r="O21300" t="s">
        <v>7013</v>
      </c>
      <c r="P21300" t="s">
        <v>7011</v>
      </c>
      <c r="Q21300" t="s">
        <v>7011</v>
      </c>
      <c r="R21300" t="s">
        <v>7579</v>
      </c>
      <c r="S21300" t="s">
        <v>7016</v>
      </c>
      <c r="T21300">
        <v>11.275</v>
      </c>
      <c r="U21300" t="s">
        <v>6</v>
      </c>
      <c r="V21300" t="s">
        <v>7024</v>
      </c>
      <c r="W21300">
        <v>18</v>
      </c>
    </row>
    <row r="21301" spans="1:23" x14ac:dyDescent="0.3">
      <c r="A21301" t="s">
        <v>23386</v>
      </c>
      <c r="B21301" t="s">
        <v>7859</v>
      </c>
      <c r="C21301" t="s">
        <v>7011</v>
      </c>
      <c r="D21301" t="s">
        <v>7011</v>
      </c>
      <c r="E21301" t="s">
        <v>7099</v>
      </c>
      <c r="F21301" t="s">
        <v>7072</v>
      </c>
      <c r="G21301">
        <v>2020</v>
      </c>
      <c r="H21301" t="s">
        <v>10</v>
      </c>
      <c r="I21301">
        <v>2023</v>
      </c>
      <c r="J21301">
        <v>1</v>
      </c>
      <c r="K21301" t="s">
        <v>7011</v>
      </c>
      <c r="L21301" t="s">
        <v>7011</v>
      </c>
      <c r="M21301" t="s">
        <v>7026</v>
      </c>
      <c r="N21301">
        <v>2003</v>
      </c>
      <c r="O21301" t="s">
        <v>7013</v>
      </c>
      <c r="P21301" t="s">
        <v>7011</v>
      </c>
      <c r="Q21301" t="s">
        <v>7011</v>
      </c>
      <c r="R21301" t="s">
        <v>7011</v>
      </c>
      <c r="S21301" t="s">
        <v>7016</v>
      </c>
      <c r="T21301">
        <v>7.79</v>
      </c>
      <c r="U21301" t="s">
        <v>7017</v>
      </c>
      <c r="V21301" t="s">
        <v>7024</v>
      </c>
      <c r="W21301">
        <v>20</v>
      </c>
    </row>
    <row r="21302" spans="1:23" x14ac:dyDescent="0.3">
      <c r="A21302" t="s">
        <v>23387</v>
      </c>
      <c r="B21302" t="s">
        <v>10216</v>
      </c>
      <c r="C21302" t="s">
        <v>7140</v>
      </c>
      <c r="D21302" t="s">
        <v>7140</v>
      </c>
      <c r="E21302" t="s">
        <v>7526</v>
      </c>
      <c r="F21302" t="s">
        <v>7072</v>
      </c>
      <c r="G21302">
        <v>2022</v>
      </c>
      <c r="H21302" t="s">
        <v>10</v>
      </c>
      <c r="I21302">
        <v>2023</v>
      </c>
      <c r="J21302">
        <v>1</v>
      </c>
      <c r="K21302" t="s">
        <v>7140</v>
      </c>
      <c r="L21302" t="s">
        <v>7140</v>
      </c>
      <c r="M21302" t="s">
        <v>10188</v>
      </c>
      <c r="N21302">
        <v>2005</v>
      </c>
      <c r="O21302" t="s">
        <v>7013</v>
      </c>
      <c r="P21302" t="s">
        <v>7140</v>
      </c>
      <c r="Q21302" t="s">
        <v>7140</v>
      </c>
      <c r="R21302" t="s">
        <v>10188</v>
      </c>
      <c r="S21302" t="s">
        <v>7023</v>
      </c>
      <c r="T21302">
        <v>5.3639999999999999</v>
      </c>
      <c r="U21302" t="s">
        <v>7017</v>
      </c>
      <c r="V21302" t="s">
        <v>7024</v>
      </c>
      <c r="W21302">
        <v>18</v>
      </c>
    </row>
    <row r="21303" spans="1:23" x14ac:dyDescent="0.3">
      <c r="A21303" t="s">
        <v>19829</v>
      </c>
      <c r="B21303" t="s">
        <v>7199</v>
      </c>
      <c r="C21303" t="s">
        <v>7011</v>
      </c>
      <c r="D21303" t="s">
        <v>7011</v>
      </c>
      <c r="E21303" t="s">
        <v>7034</v>
      </c>
      <c r="F21303" t="s">
        <v>7072</v>
      </c>
      <c r="G21303">
        <v>2022</v>
      </c>
      <c r="H21303" t="s">
        <v>21</v>
      </c>
      <c r="I21303">
        <v>2023</v>
      </c>
      <c r="J21303">
        <v>1</v>
      </c>
      <c r="K21303" t="s">
        <v>7011</v>
      </c>
      <c r="L21303" t="s">
        <v>7011</v>
      </c>
      <c r="M21303" t="s">
        <v>7011</v>
      </c>
      <c r="N21303">
        <v>2006</v>
      </c>
      <c r="O21303" t="s">
        <v>7013</v>
      </c>
      <c r="P21303" t="s">
        <v>7011</v>
      </c>
      <c r="Q21303" t="s">
        <v>7011</v>
      </c>
      <c r="R21303" t="s">
        <v>7034</v>
      </c>
      <c r="S21303" t="s">
        <v>7023</v>
      </c>
      <c r="T21303">
        <v>5.5289999999999999</v>
      </c>
      <c r="U21303" t="s">
        <v>7017</v>
      </c>
      <c r="V21303" t="s">
        <v>8270</v>
      </c>
      <c r="W21303">
        <v>17</v>
      </c>
    </row>
    <row r="21304" spans="1:23" x14ac:dyDescent="0.3">
      <c r="A21304" t="s">
        <v>10715</v>
      </c>
      <c r="B21304" t="s">
        <v>8939</v>
      </c>
      <c r="C21304" t="s">
        <v>7011</v>
      </c>
      <c r="D21304" t="s">
        <v>7011</v>
      </c>
      <c r="E21304" t="s">
        <v>7075</v>
      </c>
      <c r="F21304" t="s">
        <v>7072</v>
      </c>
      <c r="G21304">
        <v>2019</v>
      </c>
      <c r="H21304" t="s">
        <v>70</v>
      </c>
      <c r="I21304">
        <v>2023</v>
      </c>
      <c r="J21304">
        <v>1</v>
      </c>
      <c r="K21304" t="s">
        <v>7011</v>
      </c>
      <c r="L21304" t="s">
        <v>7011</v>
      </c>
      <c r="M21304" t="s">
        <v>7075</v>
      </c>
      <c r="N21304">
        <v>2003</v>
      </c>
      <c r="O21304" t="s">
        <v>7013</v>
      </c>
      <c r="P21304" t="s">
        <v>7011</v>
      </c>
      <c r="Q21304" t="s">
        <v>7011</v>
      </c>
      <c r="R21304" t="s">
        <v>7100</v>
      </c>
      <c r="S21304" t="s">
        <v>7016</v>
      </c>
      <c r="T21304">
        <v>8.7409999999999997</v>
      </c>
      <c r="U21304" t="s">
        <v>7017</v>
      </c>
      <c r="V21304" t="s">
        <v>7024</v>
      </c>
      <c r="W21304">
        <v>20</v>
      </c>
    </row>
    <row r="21305" spans="1:23" x14ac:dyDescent="0.3">
      <c r="A21305" t="s">
        <v>23388</v>
      </c>
      <c r="B21305" t="s">
        <v>8391</v>
      </c>
      <c r="C21305" t="s">
        <v>7011</v>
      </c>
      <c r="D21305" t="s">
        <v>7011</v>
      </c>
      <c r="E21305" t="s">
        <v>7034</v>
      </c>
      <c r="F21305" t="s">
        <v>7072</v>
      </c>
      <c r="G21305">
        <v>2022</v>
      </c>
      <c r="H21305" t="s">
        <v>16</v>
      </c>
      <c r="I21305">
        <v>2024</v>
      </c>
      <c r="J21305">
        <v>1</v>
      </c>
      <c r="K21305" t="s">
        <v>7011</v>
      </c>
      <c r="L21305" t="s">
        <v>7011</v>
      </c>
      <c r="M21305" t="s">
        <v>7011</v>
      </c>
      <c r="N21305">
        <v>2006</v>
      </c>
      <c r="O21305" t="s">
        <v>7013</v>
      </c>
      <c r="P21305" t="s">
        <v>7011</v>
      </c>
      <c r="Q21305" t="s">
        <v>7011</v>
      </c>
      <c r="R21305" t="s">
        <v>7011</v>
      </c>
      <c r="S21305" t="s">
        <v>7016</v>
      </c>
      <c r="T21305">
        <v>10.582000000000001</v>
      </c>
      <c r="U21305" t="s">
        <v>7017</v>
      </c>
      <c r="V21305" t="s">
        <v>7024</v>
      </c>
      <c r="W21305">
        <v>18</v>
      </c>
    </row>
    <row r="21306" spans="1:23" x14ac:dyDescent="0.3">
      <c r="A21306" t="s">
        <v>23389</v>
      </c>
      <c r="B21306" t="s">
        <v>9943</v>
      </c>
      <c r="C21306" t="s">
        <v>7011</v>
      </c>
      <c r="D21306" t="s">
        <v>7011</v>
      </c>
      <c r="E21306" t="s">
        <v>7122</v>
      </c>
      <c r="F21306" t="s">
        <v>7072</v>
      </c>
      <c r="G21306">
        <v>2022</v>
      </c>
      <c r="H21306" t="s">
        <v>104</v>
      </c>
      <c r="I21306">
        <v>2024</v>
      </c>
      <c r="J21306">
        <v>1</v>
      </c>
      <c r="K21306" t="s">
        <v>7011</v>
      </c>
      <c r="L21306" t="s">
        <v>7011</v>
      </c>
      <c r="M21306" t="s">
        <v>7122</v>
      </c>
      <c r="N21306">
        <v>2005</v>
      </c>
      <c r="O21306" t="s">
        <v>7013</v>
      </c>
      <c r="P21306" t="s">
        <v>7011</v>
      </c>
      <c r="Q21306" t="s">
        <v>7011</v>
      </c>
      <c r="R21306" t="s">
        <v>7029</v>
      </c>
      <c r="S21306" t="s">
        <v>7023</v>
      </c>
      <c r="T21306">
        <v>8.3949999999999996</v>
      </c>
      <c r="U21306" t="s">
        <v>7017</v>
      </c>
      <c r="V21306" t="s">
        <v>7024</v>
      </c>
      <c r="W21306">
        <v>19</v>
      </c>
    </row>
    <row r="21307" spans="1:23" x14ac:dyDescent="0.3">
      <c r="A21307" t="s">
        <v>8934</v>
      </c>
      <c r="B21307" t="s">
        <v>8935</v>
      </c>
      <c r="C21307" t="s">
        <v>7011</v>
      </c>
      <c r="D21307" t="s">
        <v>7011</v>
      </c>
      <c r="E21307" t="s">
        <v>7078</v>
      </c>
      <c r="F21307" t="s">
        <v>7072</v>
      </c>
      <c r="G21307">
        <v>2022</v>
      </c>
      <c r="H21307" t="s">
        <v>45</v>
      </c>
      <c r="I21307">
        <v>2024</v>
      </c>
      <c r="J21307">
        <v>1</v>
      </c>
      <c r="K21307" t="s">
        <v>7011</v>
      </c>
      <c r="L21307" t="s">
        <v>7011</v>
      </c>
      <c r="M21307" t="s">
        <v>7078</v>
      </c>
      <c r="N21307">
        <v>2005</v>
      </c>
      <c r="O21307" t="s">
        <v>7013</v>
      </c>
      <c r="P21307" t="s">
        <v>7011</v>
      </c>
      <c r="Q21307" t="s">
        <v>7011</v>
      </c>
      <c r="R21307" t="s">
        <v>7026</v>
      </c>
      <c r="S21307" t="s">
        <v>7016</v>
      </c>
      <c r="T21307">
        <v>5.4109999999999996</v>
      </c>
      <c r="U21307" t="s">
        <v>7017</v>
      </c>
      <c r="V21307" t="s">
        <v>7024</v>
      </c>
      <c r="W21307">
        <v>19</v>
      </c>
    </row>
    <row r="21308" spans="1:23" x14ac:dyDescent="0.3">
      <c r="A21308" t="s">
        <v>23390</v>
      </c>
      <c r="B21308" t="s">
        <v>7312</v>
      </c>
      <c r="C21308" t="s">
        <v>7011</v>
      </c>
      <c r="D21308" t="s">
        <v>7011</v>
      </c>
      <c r="E21308" t="s">
        <v>7069</v>
      </c>
      <c r="F21308" t="s">
        <v>7072</v>
      </c>
      <c r="G21308">
        <v>2021</v>
      </c>
      <c r="H21308" t="s">
        <v>354</v>
      </c>
      <c r="I21308">
        <v>2024</v>
      </c>
      <c r="J21308">
        <v>1</v>
      </c>
      <c r="K21308" t="s">
        <v>7011</v>
      </c>
      <c r="L21308" t="s">
        <v>7011</v>
      </c>
      <c r="M21308" t="s">
        <v>7069</v>
      </c>
      <c r="N21308">
        <v>2005</v>
      </c>
      <c r="O21308" t="s">
        <v>7013</v>
      </c>
      <c r="P21308" t="s">
        <v>7049</v>
      </c>
      <c r="Q21308" t="s">
        <v>7050</v>
      </c>
      <c r="R21308" t="s">
        <v>7049</v>
      </c>
      <c r="S21308" t="s">
        <v>7016</v>
      </c>
      <c r="T21308">
        <v>5.1669999999999998</v>
      </c>
      <c r="U21308" t="s">
        <v>7017</v>
      </c>
      <c r="V21308" t="s">
        <v>7024</v>
      </c>
      <c r="W21308">
        <v>19</v>
      </c>
    </row>
    <row r="21309" spans="1:23" x14ac:dyDescent="0.3">
      <c r="A21309" t="s">
        <v>23391</v>
      </c>
      <c r="B21309" t="s">
        <v>11346</v>
      </c>
      <c r="C21309" t="s">
        <v>7116</v>
      </c>
      <c r="D21309" t="s">
        <v>8769</v>
      </c>
      <c r="E21309" t="s">
        <v>8841</v>
      </c>
      <c r="F21309" t="s">
        <v>7072</v>
      </c>
      <c r="G21309">
        <v>2022</v>
      </c>
      <c r="H21309" t="s">
        <v>10</v>
      </c>
      <c r="I21309">
        <v>2024</v>
      </c>
      <c r="J21309">
        <v>1</v>
      </c>
      <c r="K21309" t="s">
        <v>7011</v>
      </c>
      <c r="L21309" t="s">
        <v>7011</v>
      </c>
      <c r="M21309" t="s">
        <v>7579</v>
      </c>
      <c r="N21309">
        <v>2006</v>
      </c>
      <c r="O21309" t="s">
        <v>7013</v>
      </c>
      <c r="P21309" t="s">
        <v>7116</v>
      </c>
      <c r="Q21309" t="s">
        <v>8769</v>
      </c>
      <c r="R21309" t="s">
        <v>8841</v>
      </c>
      <c r="S21309" t="s">
        <v>7016</v>
      </c>
      <c r="T21309">
        <v>8.4179999999999993</v>
      </c>
      <c r="U21309" t="s">
        <v>7017</v>
      </c>
      <c r="V21309" t="s">
        <v>7024</v>
      </c>
      <c r="W21309">
        <v>18</v>
      </c>
    </row>
    <row r="21310" spans="1:23" x14ac:dyDescent="0.3">
      <c r="A21310" t="s">
        <v>17990</v>
      </c>
      <c r="B21310" t="s">
        <v>7138</v>
      </c>
      <c r="C21310" t="s">
        <v>7059</v>
      </c>
      <c r="D21310" t="s">
        <v>7139</v>
      </c>
      <c r="E21310" t="s">
        <v>7059</v>
      </c>
      <c r="F21310" t="s">
        <v>7072</v>
      </c>
      <c r="G21310">
        <v>2022</v>
      </c>
      <c r="H21310" t="s">
        <v>26</v>
      </c>
      <c r="I21310">
        <v>2024</v>
      </c>
      <c r="J21310">
        <v>1</v>
      </c>
      <c r="K21310" t="s">
        <v>7011</v>
      </c>
      <c r="L21310" t="s">
        <v>7011</v>
      </c>
      <c r="M21310" t="s">
        <v>7011</v>
      </c>
      <c r="N21310">
        <v>2005</v>
      </c>
      <c r="O21310" t="s">
        <v>7013</v>
      </c>
      <c r="P21310" t="s">
        <v>7011</v>
      </c>
      <c r="Q21310" t="s">
        <v>7011</v>
      </c>
      <c r="R21310" t="s">
        <v>7011</v>
      </c>
      <c r="S21310" t="s">
        <v>7016</v>
      </c>
      <c r="T21310">
        <v>10.981999999999999</v>
      </c>
      <c r="U21310" t="s">
        <v>7017</v>
      </c>
      <c r="V21310" t="s">
        <v>7079</v>
      </c>
      <c r="W21310">
        <v>19</v>
      </c>
    </row>
    <row r="21311" spans="1:23" x14ac:dyDescent="0.3">
      <c r="A21311" t="s">
        <v>3689</v>
      </c>
      <c r="B21311" t="s">
        <v>8179</v>
      </c>
      <c r="C21311" t="s">
        <v>7011</v>
      </c>
      <c r="D21311" t="s">
        <v>7011</v>
      </c>
      <c r="E21311" t="s">
        <v>7029</v>
      </c>
      <c r="F21311" t="s">
        <v>7072</v>
      </c>
      <c r="G21311">
        <v>2023</v>
      </c>
      <c r="H21311" t="s">
        <v>33</v>
      </c>
      <c r="I21311">
        <v>2024</v>
      </c>
      <c r="J21311">
        <v>1</v>
      </c>
      <c r="K21311" t="s">
        <v>7011</v>
      </c>
      <c r="L21311" t="s">
        <v>7011</v>
      </c>
      <c r="M21311" t="s">
        <v>7029</v>
      </c>
      <c r="N21311">
        <v>2007</v>
      </c>
      <c r="O21311" t="s">
        <v>7013</v>
      </c>
      <c r="P21311" t="s">
        <v>7011</v>
      </c>
      <c r="Q21311" t="s">
        <v>7011</v>
      </c>
      <c r="R21311" t="s">
        <v>7011</v>
      </c>
      <c r="S21311" t="s">
        <v>7016</v>
      </c>
      <c r="T21311">
        <v>11.991</v>
      </c>
      <c r="U21311" t="s">
        <v>6</v>
      </c>
      <c r="V21311" t="s">
        <v>7024</v>
      </c>
      <c r="W21311">
        <v>17</v>
      </c>
    </row>
    <row r="21312" spans="1:23" x14ac:dyDescent="0.3">
      <c r="A21312" t="s">
        <v>22120</v>
      </c>
      <c r="B21312" t="s">
        <v>7415</v>
      </c>
      <c r="C21312" t="s">
        <v>7011</v>
      </c>
      <c r="D21312" t="s">
        <v>7011</v>
      </c>
      <c r="E21312" t="s">
        <v>7034</v>
      </c>
      <c r="F21312" t="s">
        <v>7072</v>
      </c>
      <c r="G21312">
        <v>2022</v>
      </c>
      <c r="H21312" t="s">
        <v>19</v>
      </c>
      <c r="I21312">
        <v>2024</v>
      </c>
      <c r="J21312">
        <v>1</v>
      </c>
      <c r="K21312" t="s">
        <v>7011</v>
      </c>
      <c r="L21312" t="s">
        <v>7011</v>
      </c>
      <c r="M21312" t="s">
        <v>7075</v>
      </c>
      <c r="N21312">
        <v>2006</v>
      </c>
      <c r="O21312" t="s">
        <v>7013</v>
      </c>
      <c r="P21312" t="s">
        <v>7011</v>
      </c>
      <c r="Q21312" t="s">
        <v>7011</v>
      </c>
      <c r="R21312" t="s">
        <v>7011</v>
      </c>
      <c r="S21312" t="s">
        <v>7016</v>
      </c>
      <c r="T21312">
        <v>9.3160000000000007</v>
      </c>
      <c r="U21312" t="s">
        <v>7017</v>
      </c>
      <c r="V21312" t="s">
        <v>7024</v>
      </c>
      <c r="W21312">
        <v>18</v>
      </c>
    </row>
    <row r="21313" spans="1:23" x14ac:dyDescent="0.3">
      <c r="A21313" t="s">
        <v>23392</v>
      </c>
      <c r="B21313" t="s">
        <v>10110</v>
      </c>
      <c r="C21313" t="s">
        <v>7011</v>
      </c>
      <c r="D21313" t="s">
        <v>7011</v>
      </c>
      <c r="E21313" t="s">
        <v>7033</v>
      </c>
      <c r="F21313" t="s">
        <v>7072</v>
      </c>
      <c r="G21313">
        <v>2022</v>
      </c>
      <c r="H21313" t="s">
        <v>49</v>
      </c>
      <c r="I21313">
        <v>2024</v>
      </c>
      <c r="J21313">
        <v>1</v>
      </c>
      <c r="K21313" t="s">
        <v>7011</v>
      </c>
      <c r="L21313" t="s">
        <v>7011</v>
      </c>
      <c r="M21313" t="s">
        <v>7011</v>
      </c>
      <c r="N21313">
        <v>2005</v>
      </c>
      <c r="O21313" t="s">
        <v>7013</v>
      </c>
      <c r="P21313" t="s">
        <v>7011</v>
      </c>
      <c r="Q21313" t="s">
        <v>7011</v>
      </c>
      <c r="R21313" t="s">
        <v>7011</v>
      </c>
      <c r="S21313" t="s">
        <v>7016</v>
      </c>
      <c r="T21313">
        <v>7.1719999999999997</v>
      </c>
      <c r="U21313" t="s">
        <v>7017</v>
      </c>
      <c r="V21313" t="s">
        <v>7079</v>
      </c>
      <c r="W21313">
        <v>19</v>
      </c>
    </row>
    <row r="21314" spans="1:23" x14ac:dyDescent="0.3">
      <c r="A21314" t="s">
        <v>4263</v>
      </c>
      <c r="B21314" t="s">
        <v>7366</v>
      </c>
      <c r="C21314" t="s">
        <v>7072</v>
      </c>
      <c r="D21314" t="s">
        <v>7072</v>
      </c>
      <c r="E21314" t="s">
        <v>7072</v>
      </c>
      <c r="F21314" t="s">
        <v>7072</v>
      </c>
      <c r="G21314">
        <v>2006</v>
      </c>
      <c r="H21314" t="s">
        <v>115</v>
      </c>
      <c r="I21314">
        <v>2024</v>
      </c>
      <c r="J21314">
        <v>1</v>
      </c>
      <c r="K21314" t="s">
        <v>7011</v>
      </c>
      <c r="L21314" t="s">
        <v>7011</v>
      </c>
      <c r="M21314" t="s">
        <v>7100</v>
      </c>
      <c r="N21314">
        <v>1990</v>
      </c>
      <c r="O21314" t="s">
        <v>7013</v>
      </c>
      <c r="P21314" t="s">
        <v>7011</v>
      </c>
      <c r="Q21314" t="s">
        <v>7011</v>
      </c>
      <c r="R21314" t="s">
        <v>7011</v>
      </c>
      <c r="S21314" t="s">
        <v>7016</v>
      </c>
      <c r="T21314">
        <v>0</v>
      </c>
      <c r="U21314" t="s">
        <v>6</v>
      </c>
      <c r="V21314" t="s">
        <v>7367</v>
      </c>
      <c r="W21314">
        <v>34</v>
      </c>
    </row>
    <row r="21315" spans="1:23" x14ac:dyDescent="0.3">
      <c r="A21315" t="s">
        <v>23393</v>
      </c>
      <c r="B21315" t="s">
        <v>8009</v>
      </c>
      <c r="C21315" t="s">
        <v>7011</v>
      </c>
      <c r="D21315" t="s">
        <v>7011</v>
      </c>
      <c r="E21315" t="s">
        <v>7011</v>
      </c>
      <c r="F21315" t="s">
        <v>7072</v>
      </c>
      <c r="G21315">
        <v>2022</v>
      </c>
      <c r="H21315" t="s">
        <v>14</v>
      </c>
      <c r="I21315">
        <v>2024</v>
      </c>
      <c r="J21315">
        <v>1</v>
      </c>
      <c r="K21315" t="s">
        <v>7011</v>
      </c>
      <c r="L21315" t="s">
        <v>7011</v>
      </c>
      <c r="M21315" t="s">
        <v>7011</v>
      </c>
      <c r="N21315">
        <v>2006</v>
      </c>
      <c r="O21315" t="s">
        <v>7013</v>
      </c>
      <c r="P21315" t="s">
        <v>7011</v>
      </c>
      <c r="Q21315" t="s">
        <v>7011</v>
      </c>
      <c r="R21315" t="s">
        <v>7011</v>
      </c>
      <c r="S21315" t="s">
        <v>7016</v>
      </c>
      <c r="T21315">
        <v>5.9029999999999996</v>
      </c>
      <c r="U21315" t="s">
        <v>7017</v>
      </c>
      <c r="V21315" t="s">
        <v>7079</v>
      </c>
      <c r="W21315">
        <v>18</v>
      </c>
    </row>
    <row r="21316" spans="1:23" x14ac:dyDescent="0.3">
      <c r="A21316" t="s">
        <v>23394</v>
      </c>
      <c r="B21316" t="s">
        <v>7374</v>
      </c>
      <c r="C21316" t="s">
        <v>7011</v>
      </c>
      <c r="D21316" t="s">
        <v>7011</v>
      </c>
      <c r="E21316" t="s">
        <v>7152</v>
      </c>
      <c r="F21316" t="s">
        <v>7072</v>
      </c>
      <c r="G21316">
        <v>2024</v>
      </c>
      <c r="H21316" t="s">
        <v>26</v>
      </c>
      <c r="I21316">
        <v>2024</v>
      </c>
      <c r="J21316">
        <v>1</v>
      </c>
      <c r="K21316" t="s">
        <v>7011</v>
      </c>
      <c r="L21316" t="s">
        <v>7011</v>
      </c>
      <c r="M21316" t="s">
        <v>7034</v>
      </c>
      <c r="N21316">
        <v>2007</v>
      </c>
      <c r="O21316" t="s">
        <v>7013</v>
      </c>
      <c r="P21316" t="s">
        <v>7011</v>
      </c>
      <c r="Q21316" t="s">
        <v>7011</v>
      </c>
      <c r="R21316" t="s">
        <v>7034</v>
      </c>
      <c r="S21316" t="s">
        <v>7016</v>
      </c>
      <c r="T21316">
        <v>11.565</v>
      </c>
      <c r="U21316" t="s">
        <v>7017</v>
      </c>
      <c r="V21316" t="s">
        <v>7024</v>
      </c>
      <c r="W21316">
        <v>17</v>
      </c>
    </row>
    <row r="21317" spans="1:23" x14ac:dyDescent="0.3">
      <c r="A21317" t="s">
        <v>12402</v>
      </c>
      <c r="B21317" t="s">
        <v>8607</v>
      </c>
      <c r="C21317" t="s">
        <v>7011</v>
      </c>
      <c r="D21317" t="s">
        <v>7011</v>
      </c>
      <c r="E21317" t="s">
        <v>7034</v>
      </c>
      <c r="F21317" t="s">
        <v>7072</v>
      </c>
      <c r="G21317">
        <v>2022</v>
      </c>
      <c r="H21317" t="s">
        <v>31</v>
      </c>
      <c r="I21317">
        <v>2024</v>
      </c>
      <c r="J21317">
        <v>1</v>
      </c>
      <c r="K21317" t="s">
        <v>7011</v>
      </c>
      <c r="L21317" t="s">
        <v>7011</v>
      </c>
      <c r="M21317" t="s">
        <v>7011</v>
      </c>
      <c r="N21317">
        <v>2005</v>
      </c>
      <c r="O21317" t="s">
        <v>7013</v>
      </c>
      <c r="P21317" t="s">
        <v>7011</v>
      </c>
      <c r="Q21317" t="s">
        <v>7011</v>
      </c>
      <c r="R21317" t="s">
        <v>7029</v>
      </c>
      <c r="S21317" t="s">
        <v>7016</v>
      </c>
      <c r="T21317">
        <v>6.1970000000000001</v>
      </c>
      <c r="U21317" t="s">
        <v>7017</v>
      </c>
      <c r="V21317" t="s">
        <v>7079</v>
      </c>
      <c r="W21317">
        <v>19</v>
      </c>
    </row>
    <row r="21318" spans="1:23" x14ac:dyDescent="0.3">
      <c r="A21318" t="s">
        <v>23395</v>
      </c>
      <c r="B21318" t="s">
        <v>8512</v>
      </c>
      <c r="C21318" t="s">
        <v>7011</v>
      </c>
      <c r="D21318" t="s">
        <v>7011</v>
      </c>
      <c r="E21318" t="s">
        <v>7075</v>
      </c>
      <c r="F21318" t="s">
        <v>7072</v>
      </c>
      <c r="G21318">
        <v>2022</v>
      </c>
      <c r="H21318" t="s">
        <v>8</v>
      </c>
      <c r="I21318">
        <v>2024</v>
      </c>
      <c r="J21318">
        <v>1</v>
      </c>
      <c r="K21318" t="s">
        <v>7011</v>
      </c>
      <c r="L21318" t="s">
        <v>7011</v>
      </c>
      <c r="M21318" t="s">
        <v>7033</v>
      </c>
      <c r="N21318">
        <v>2005</v>
      </c>
      <c r="O21318" t="s">
        <v>7013</v>
      </c>
      <c r="P21318" t="s">
        <v>7011</v>
      </c>
      <c r="Q21318" t="s">
        <v>7011</v>
      </c>
      <c r="R21318" t="s">
        <v>7220</v>
      </c>
      <c r="S21318" t="s">
        <v>7023</v>
      </c>
      <c r="T21318">
        <v>7.2930000000000001</v>
      </c>
      <c r="U21318" t="s">
        <v>7017</v>
      </c>
      <c r="V21318" t="s">
        <v>7024</v>
      </c>
      <c r="W21318">
        <v>19</v>
      </c>
    </row>
    <row r="21319" spans="1:23" x14ac:dyDescent="0.3">
      <c r="A21319" t="s">
        <v>23396</v>
      </c>
      <c r="B21319" t="s">
        <v>11751</v>
      </c>
      <c r="C21319" t="s">
        <v>7011</v>
      </c>
      <c r="D21319" t="s">
        <v>7011</v>
      </c>
      <c r="E21319" t="s">
        <v>7046</v>
      </c>
      <c r="F21319" t="s">
        <v>7072</v>
      </c>
      <c r="G21319">
        <v>2022</v>
      </c>
      <c r="H21319" t="s">
        <v>21</v>
      </c>
      <c r="I21319">
        <v>2024</v>
      </c>
      <c r="J21319">
        <v>1</v>
      </c>
      <c r="K21319" t="s">
        <v>7011</v>
      </c>
      <c r="L21319" t="s">
        <v>7011</v>
      </c>
      <c r="M21319" t="s">
        <v>7046</v>
      </c>
      <c r="N21319">
        <v>2006</v>
      </c>
      <c r="O21319" t="s">
        <v>7013</v>
      </c>
      <c r="P21319" t="s">
        <v>7011</v>
      </c>
      <c r="Q21319" t="s">
        <v>7011</v>
      </c>
      <c r="R21319" t="s">
        <v>7128</v>
      </c>
      <c r="S21319" t="s">
        <v>7016</v>
      </c>
      <c r="T21319">
        <v>1.597</v>
      </c>
      <c r="U21319" t="s">
        <v>7017</v>
      </c>
      <c r="V21319" t="s">
        <v>7079</v>
      </c>
      <c r="W21319">
        <v>18</v>
      </c>
    </row>
    <row r="21320" spans="1:23" x14ac:dyDescent="0.3">
      <c r="A21320" t="s">
        <v>23397</v>
      </c>
      <c r="B21320" t="s">
        <v>9977</v>
      </c>
      <c r="C21320" t="s">
        <v>7011</v>
      </c>
      <c r="D21320" t="s">
        <v>7011</v>
      </c>
      <c r="E21320" t="s">
        <v>7075</v>
      </c>
      <c r="F21320" t="s">
        <v>7072</v>
      </c>
      <c r="G21320">
        <v>2022</v>
      </c>
      <c r="H21320" t="s">
        <v>45</v>
      </c>
      <c r="I21320">
        <v>2024</v>
      </c>
      <c r="J21320">
        <v>1</v>
      </c>
      <c r="K21320" t="s">
        <v>7011</v>
      </c>
      <c r="L21320" t="s">
        <v>7011</v>
      </c>
      <c r="M21320" t="s">
        <v>7011</v>
      </c>
      <c r="N21320">
        <v>2006</v>
      </c>
      <c r="O21320" t="s">
        <v>7013</v>
      </c>
      <c r="P21320" t="s">
        <v>7011</v>
      </c>
      <c r="Q21320" t="s">
        <v>7011</v>
      </c>
      <c r="R21320" t="s">
        <v>7046</v>
      </c>
      <c r="S21320" t="s">
        <v>7016</v>
      </c>
      <c r="T21320">
        <v>3.9740000000000002</v>
      </c>
      <c r="U21320" t="s">
        <v>7017</v>
      </c>
      <c r="V21320" t="s">
        <v>7024</v>
      </c>
      <c r="W21320">
        <v>18</v>
      </c>
    </row>
    <row r="21321" spans="1:23" x14ac:dyDescent="0.3">
      <c r="A21321" t="s">
        <v>23398</v>
      </c>
      <c r="B21321" t="s">
        <v>11809</v>
      </c>
      <c r="C21321" t="s">
        <v>7011</v>
      </c>
      <c r="D21321" t="s">
        <v>7242</v>
      </c>
      <c r="E21321" t="s">
        <v>7243</v>
      </c>
      <c r="F21321" t="s">
        <v>7072</v>
      </c>
      <c r="G21321">
        <v>2022</v>
      </c>
      <c r="H21321" t="s">
        <v>33</v>
      </c>
      <c r="I21321">
        <v>2024</v>
      </c>
      <c r="J21321">
        <v>1</v>
      </c>
      <c r="K21321" t="s">
        <v>7011</v>
      </c>
      <c r="L21321" t="s">
        <v>7242</v>
      </c>
      <c r="M21321" t="s">
        <v>7243</v>
      </c>
      <c r="N21321">
        <v>2005</v>
      </c>
      <c r="O21321" t="s">
        <v>7013</v>
      </c>
      <c r="P21321" t="s">
        <v>7011</v>
      </c>
      <c r="Q21321" t="s">
        <v>7242</v>
      </c>
      <c r="R21321" t="s">
        <v>7243</v>
      </c>
      <c r="S21321" t="s">
        <v>7023</v>
      </c>
      <c r="T21321">
        <v>7.4189999999999996</v>
      </c>
      <c r="U21321" t="s">
        <v>7017</v>
      </c>
      <c r="V21321" t="s">
        <v>7024</v>
      </c>
      <c r="W21321">
        <v>19</v>
      </c>
    </row>
    <row r="21322" spans="1:23" x14ac:dyDescent="0.3">
      <c r="A21322" t="s">
        <v>18173</v>
      </c>
      <c r="B21322" t="s">
        <v>7194</v>
      </c>
      <c r="C21322" t="s">
        <v>7323</v>
      </c>
      <c r="D21322" t="s">
        <v>7567</v>
      </c>
      <c r="E21322" t="s">
        <v>8203</v>
      </c>
      <c r="F21322" t="s">
        <v>7072</v>
      </c>
      <c r="G21322">
        <v>2018</v>
      </c>
      <c r="H21322" t="s">
        <v>10</v>
      </c>
      <c r="I21322">
        <v>2024</v>
      </c>
      <c r="J21322">
        <v>1</v>
      </c>
      <c r="K21322" t="s">
        <v>7323</v>
      </c>
      <c r="L21322" t="s">
        <v>7567</v>
      </c>
      <c r="M21322" t="s">
        <v>8203</v>
      </c>
      <c r="N21322">
        <v>2002</v>
      </c>
      <c r="O21322" t="s">
        <v>7013</v>
      </c>
      <c r="P21322" t="s">
        <v>7323</v>
      </c>
      <c r="Q21322" t="s">
        <v>7567</v>
      </c>
      <c r="R21322" t="s">
        <v>8203</v>
      </c>
      <c r="S21322" t="s">
        <v>7016</v>
      </c>
      <c r="T21322">
        <v>12.215999999999999</v>
      </c>
      <c r="U21322" t="s">
        <v>7017</v>
      </c>
      <c r="V21322" t="s">
        <v>7024</v>
      </c>
      <c r="W21322">
        <v>22</v>
      </c>
    </row>
    <row r="21323" spans="1:23" x14ac:dyDescent="0.3">
      <c r="A21323" t="s">
        <v>10007</v>
      </c>
      <c r="B21323" t="s">
        <v>7068</v>
      </c>
      <c r="C21323" t="s">
        <v>7011</v>
      </c>
      <c r="D21323" t="s">
        <v>7011</v>
      </c>
      <c r="E21323" t="s">
        <v>7069</v>
      </c>
      <c r="F21323" t="s">
        <v>7072</v>
      </c>
      <c r="G21323">
        <v>2022</v>
      </c>
      <c r="H21323" t="s">
        <v>10</v>
      </c>
      <c r="I21323">
        <v>2024</v>
      </c>
      <c r="J21323">
        <v>1</v>
      </c>
      <c r="K21323" t="s">
        <v>7011</v>
      </c>
      <c r="L21323" t="s">
        <v>7011</v>
      </c>
      <c r="M21323" t="s">
        <v>7011</v>
      </c>
      <c r="N21323">
        <v>2006</v>
      </c>
      <c r="O21323" t="s">
        <v>7013</v>
      </c>
      <c r="P21323" t="s">
        <v>7011</v>
      </c>
      <c r="Q21323" t="s">
        <v>7011</v>
      </c>
      <c r="R21323" t="s">
        <v>7011</v>
      </c>
      <c r="S21323" t="s">
        <v>7016</v>
      </c>
      <c r="T21323">
        <v>7.7380000000000004</v>
      </c>
      <c r="U21323" t="s">
        <v>7017</v>
      </c>
      <c r="V21323" t="s">
        <v>7024</v>
      </c>
      <c r="W21323">
        <v>18</v>
      </c>
    </row>
    <row r="21324" spans="1:23" x14ac:dyDescent="0.3">
      <c r="A21324" t="s">
        <v>23399</v>
      </c>
      <c r="B21324" t="s">
        <v>8179</v>
      </c>
      <c r="C21324" t="s">
        <v>7011</v>
      </c>
      <c r="D21324" t="s">
        <v>7011</v>
      </c>
      <c r="E21324" t="s">
        <v>7029</v>
      </c>
      <c r="F21324" t="s">
        <v>7072</v>
      </c>
      <c r="G21324">
        <v>2022</v>
      </c>
      <c r="H21324" t="s">
        <v>26</v>
      </c>
      <c r="I21324">
        <v>2024</v>
      </c>
      <c r="J21324">
        <v>1</v>
      </c>
      <c r="K21324" t="s">
        <v>7011</v>
      </c>
      <c r="L21324" t="s">
        <v>7011</v>
      </c>
      <c r="M21324" t="s">
        <v>7029</v>
      </c>
      <c r="N21324">
        <v>2005</v>
      </c>
      <c r="O21324" t="s">
        <v>7013</v>
      </c>
      <c r="P21324" t="s">
        <v>7011</v>
      </c>
      <c r="Q21324" t="s">
        <v>7011</v>
      </c>
      <c r="R21324" t="s">
        <v>7122</v>
      </c>
      <c r="S21324" t="s">
        <v>7016</v>
      </c>
      <c r="T21324">
        <v>8.827</v>
      </c>
      <c r="U21324" t="s">
        <v>7017</v>
      </c>
      <c r="V21324" t="s">
        <v>7079</v>
      </c>
      <c r="W21324">
        <v>19</v>
      </c>
    </row>
    <row r="21325" spans="1:23" x14ac:dyDescent="0.3">
      <c r="A21325" t="s">
        <v>13566</v>
      </c>
      <c r="B21325" t="s">
        <v>7189</v>
      </c>
      <c r="C21325" t="s">
        <v>7136</v>
      </c>
      <c r="D21325" t="s">
        <v>7190</v>
      </c>
      <c r="E21325" t="s">
        <v>7190</v>
      </c>
      <c r="F21325" t="s">
        <v>7072</v>
      </c>
      <c r="G21325">
        <v>2023</v>
      </c>
      <c r="H21325" t="s">
        <v>10</v>
      </c>
      <c r="I21325">
        <v>2024</v>
      </c>
      <c r="J21325">
        <v>1</v>
      </c>
      <c r="K21325" t="s">
        <v>7136</v>
      </c>
      <c r="L21325" t="s">
        <v>7190</v>
      </c>
      <c r="M21325" t="s">
        <v>20275</v>
      </c>
      <c r="N21325">
        <v>2006</v>
      </c>
      <c r="O21325" t="s">
        <v>7013</v>
      </c>
      <c r="P21325" t="s">
        <v>7136</v>
      </c>
      <c r="Q21325" t="s">
        <v>7190</v>
      </c>
      <c r="R21325" t="s">
        <v>7190</v>
      </c>
      <c r="S21325" t="s">
        <v>7016</v>
      </c>
      <c r="T21325">
        <v>12.955</v>
      </c>
      <c r="U21325" t="s">
        <v>7017</v>
      </c>
      <c r="V21325" t="s">
        <v>7024</v>
      </c>
      <c r="W21325">
        <v>18</v>
      </c>
    </row>
    <row r="21326" spans="1:23" x14ac:dyDescent="0.3">
      <c r="A21326" t="s">
        <v>17927</v>
      </c>
      <c r="B21326" t="s">
        <v>7379</v>
      </c>
      <c r="C21326" t="s">
        <v>7011</v>
      </c>
      <c r="D21326" t="s">
        <v>7011</v>
      </c>
      <c r="E21326" t="s">
        <v>7075</v>
      </c>
      <c r="F21326" t="s">
        <v>7072</v>
      </c>
      <c r="G21326">
        <v>2022</v>
      </c>
      <c r="H21326" t="s">
        <v>10</v>
      </c>
      <c r="I21326">
        <v>2024</v>
      </c>
      <c r="J21326">
        <v>1</v>
      </c>
      <c r="K21326" t="s">
        <v>7011</v>
      </c>
      <c r="L21326" t="s">
        <v>7011</v>
      </c>
      <c r="M21326" t="s">
        <v>7075</v>
      </c>
      <c r="N21326">
        <v>2005</v>
      </c>
      <c r="O21326" t="s">
        <v>7013</v>
      </c>
      <c r="P21326" t="s">
        <v>7011</v>
      </c>
      <c r="Q21326" t="s">
        <v>7011</v>
      </c>
      <c r="R21326" t="s">
        <v>7011</v>
      </c>
      <c r="S21326" t="s">
        <v>7023</v>
      </c>
      <c r="T21326">
        <v>6.0339999999999998</v>
      </c>
      <c r="U21326" t="s">
        <v>7017</v>
      </c>
      <c r="V21326" t="s">
        <v>7079</v>
      </c>
      <c r="W21326">
        <v>19</v>
      </c>
    </row>
    <row r="21327" spans="1:23" x14ac:dyDescent="0.3">
      <c r="A21327" t="s">
        <v>23400</v>
      </c>
      <c r="B21327" t="s">
        <v>7445</v>
      </c>
      <c r="C21327" t="s">
        <v>7011</v>
      </c>
      <c r="D21327" t="s">
        <v>7011</v>
      </c>
      <c r="E21327" t="s">
        <v>7033</v>
      </c>
      <c r="F21327" t="s">
        <v>7072</v>
      </c>
      <c r="G21327">
        <v>2023</v>
      </c>
      <c r="H21327" t="s">
        <v>49</v>
      </c>
      <c r="I21327">
        <v>2024</v>
      </c>
      <c r="J21327">
        <v>1</v>
      </c>
      <c r="K21327" t="s">
        <v>7011</v>
      </c>
      <c r="L21327" t="s">
        <v>7011</v>
      </c>
      <c r="M21327" t="s">
        <v>7033</v>
      </c>
      <c r="N21327">
        <v>2006</v>
      </c>
      <c r="O21327" t="s">
        <v>7013</v>
      </c>
      <c r="P21327" t="s">
        <v>7011</v>
      </c>
      <c r="Q21327" t="s">
        <v>7011</v>
      </c>
      <c r="R21327" t="s">
        <v>7011</v>
      </c>
      <c r="S21327" t="s">
        <v>7016</v>
      </c>
      <c r="T21327">
        <v>4.3070000000000004</v>
      </c>
      <c r="U21327" t="s">
        <v>7017</v>
      </c>
      <c r="V21327" t="s">
        <v>7024</v>
      </c>
      <c r="W21327">
        <v>18</v>
      </c>
    </row>
    <row r="21328" spans="1:23" x14ac:dyDescent="0.3">
      <c r="A21328" t="s">
        <v>16021</v>
      </c>
      <c r="B21328" t="s">
        <v>8281</v>
      </c>
      <c r="C21328" t="s">
        <v>7011</v>
      </c>
      <c r="D21328" t="s">
        <v>7011</v>
      </c>
      <c r="E21328" t="s">
        <v>7122</v>
      </c>
      <c r="F21328" t="s">
        <v>7072</v>
      </c>
      <c r="G21328">
        <v>2023</v>
      </c>
      <c r="H21328" t="s">
        <v>26</v>
      </c>
      <c r="I21328">
        <v>2024</v>
      </c>
      <c r="J21328">
        <v>1</v>
      </c>
      <c r="K21328" t="s">
        <v>7011</v>
      </c>
      <c r="L21328" t="s">
        <v>7011</v>
      </c>
      <c r="M21328" t="s">
        <v>7011</v>
      </c>
      <c r="N21328">
        <v>2007</v>
      </c>
      <c r="O21328" t="s">
        <v>7013</v>
      </c>
      <c r="P21328" t="s">
        <v>7011</v>
      </c>
      <c r="Q21328" t="s">
        <v>7011</v>
      </c>
      <c r="R21328" t="s">
        <v>7011</v>
      </c>
      <c r="S21328" t="s">
        <v>7016</v>
      </c>
      <c r="T21328">
        <v>8.7279999999999998</v>
      </c>
      <c r="U21328" t="s">
        <v>7017</v>
      </c>
      <c r="V21328" t="s">
        <v>7024</v>
      </c>
      <c r="W21328">
        <v>17</v>
      </c>
    </row>
    <row r="21329" spans="1:23" x14ac:dyDescent="0.3">
      <c r="A21329" t="s">
        <v>16074</v>
      </c>
      <c r="B21329" t="s">
        <v>16071</v>
      </c>
      <c r="C21329" t="s">
        <v>7011</v>
      </c>
      <c r="D21329" t="s">
        <v>7011</v>
      </c>
      <c r="E21329" t="s">
        <v>7629</v>
      </c>
      <c r="F21329" t="s">
        <v>7072</v>
      </c>
      <c r="G21329">
        <v>2020</v>
      </c>
      <c r="H21329" t="s">
        <v>21</v>
      </c>
      <c r="I21329">
        <v>2024</v>
      </c>
      <c r="J21329">
        <v>1</v>
      </c>
      <c r="K21329" t="s">
        <v>7011</v>
      </c>
      <c r="L21329" t="s">
        <v>7011</v>
      </c>
      <c r="M21329" t="s">
        <v>7629</v>
      </c>
      <c r="N21329">
        <v>2004</v>
      </c>
      <c r="O21329" t="s">
        <v>7013</v>
      </c>
      <c r="P21329" t="s">
        <v>7011</v>
      </c>
      <c r="Q21329" t="s">
        <v>7011</v>
      </c>
      <c r="R21329" t="s">
        <v>7629</v>
      </c>
      <c r="S21329" t="s">
        <v>7016</v>
      </c>
      <c r="T21329">
        <v>12.003</v>
      </c>
      <c r="U21329" t="s">
        <v>7017</v>
      </c>
      <c r="V21329" t="s">
        <v>7024</v>
      </c>
      <c r="W21329">
        <v>20</v>
      </c>
    </row>
    <row r="21330" spans="1:23" x14ac:dyDescent="0.3">
      <c r="A21330" t="s">
        <v>8476</v>
      </c>
      <c r="B21330" t="s">
        <v>7472</v>
      </c>
      <c r="C21330" t="s">
        <v>7011</v>
      </c>
      <c r="D21330" t="s">
        <v>7011</v>
      </c>
      <c r="E21330" t="s">
        <v>7122</v>
      </c>
      <c r="F21330" t="s">
        <v>7072</v>
      </c>
      <c r="G21330">
        <v>2023</v>
      </c>
      <c r="H21330" t="s">
        <v>145</v>
      </c>
      <c r="I21330">
        <v>2024</v>
      </c>
      <c r="J21330">
        <v>1</v>
      </c>
      <c r="K21330" t="s">
        <v>7011</v>
      </c>
      <c r="L21330" t="s">
        <v>7011</v>
      </c>
      <c r="M21330" t="s">
        <v>7342</v>
      </c>
      <c r="N21330">
        <v>2007</v>
      </c>
      <c r="O21330" t="s">
        <v>7013</v>
      </c>
      <c r="P21330" t="s">
        <v>7011</v>
      </c>
      <c r="Q21330" t="s">
        <v>7011</v>
      </c>
      <c r="R21330" t="s">
        <v>7011</v>
      </c>
      <c r="S21330" t="s">
        <v>7016</v>
      </c>
      <c r="T21330">
        <v>8.1690000000000005</v>
      </c>
      <c r="U21330" t="s">
        <v>7017</v>
      </c>
      <c r="V21330" t="s">
        <v>7079</v>
      </c>
      <c r="W21330">
        <v>17</v>
      </c>
    </row>
    <row r="21331" spans="1:23" x14ac:dyDescent="0.3">
      <c r="A21331" t="s">
        <v>23401</v>
      </c>
      <c r="B21331" t="s">
        <v>12330</v>
      </c>
      <c r="C21331" t="s">
        <v>7011</v>
      </c>
      <c r="D21331" t="s">
        <v>7011</v>
      </c>
      <c r="E21331" t="s">
        <v>7078</v>
      </c>
      <c r="F21331" t="s">
        <v>7072</v>
      </c>
      <c r="G21331">
        <v>2021</v>
      </c>
      <c r="H21331" t="s">
        <v>70</v>
      </c>
      <c r="I21331">
        <v>2024</v>
      </c>
      <c r="J21331">
        <v>1</v>
      </c>
      <c r="K21331" t="s">
        <v>7011</v>
      </c>
      <c r="L21331" t="s">
        <v>7011</v>
      </c>
      <c r="M21331" t="s">
        <v>7078</v>
      </c>
      <c r="N21331">
        <v>2005</v>
      </c>
      <c r="O21331" t="s">
        <v>7013</v>
      </c>
      <c r="P21331" t="s">
        <v>7011</v>
      </c>
      <c r="Q21331" t="s">
        <v>7011</v>
      </c>
      <c r="R21331" t="s">
        <v>7078</v>
      </c>
      <c r="S21331" t="s">
        <v>7023</v>
      </c>
      <c r="T21331">
        <v>6.101</v>
      </c>
      <c r="U21331" t="s">
        <v>7017</v>
      </c>
      <c r="V21331" t="s">
        <v>7024</v>
      </c>
      <c r="W21331">
        <v>19</v>
      </c>
    </row>
    <row r="21332" spans="1:23" x14ac:dyDescent="0.3">
      <c r="A21332" t="s">
        <v>4264</v>
      </c>
      <c r="B21332" t="s">
        <v>10101</v>
      </c>
      <c r="C21332" t="s">
        <v>7011</v>
      </c>
      <c r="D21332" t="s">
        <v>7011</v>
      </c>
      <c r="E21332" t="s">
        <v>7034</v>
      </c>
      <c r="F21332" t="s">
        <v>7072</v>
      </c>
      <c r="G21332">
        <v>2022</v>
      </c>
      <c r="H21332" t="s">
        <v>115</v>
      </c>
      <c r="I21332">
        <v>2024</v>
      </c>
      <c r="J21332">
        <v>1</v>
      </c>
      <c r="K21332" t="s">
        <v>7011</v>
      </c>
      <c r="L21332" t="s">
        <v>7011</v>
      </c>
      <c r="M21332" t="s">
        <v>7034</v>
      </c>
      <c r="N21332">
        <v>2006</v>
      </c>
      <c r="O21332" t="s">
        <v>7013</v>
      </c>
      <c r="P21332" t="s">
        <v>7011</v>
      </c>
      <c r="Q21332" t="s">
        <v>7011</v>
      </c>
      <c r="R21332" t="s">
        <v>7046</v>
      </c>
      <c r="S21332" t="s">
        <v>7016</v>
      </c>
      <c r="T21332">
        <v>11.391999999999999</v>
      </c>
      <c r="U21332" t="s">
        <v>6</v>
      </c>
      <c r="V21332" t="s">
        <v>7024</v>
      </c>
      <c r="W21332">
        <v>18</v>
      </c>
    </row>
    <row r="21333" spans="1:23" x14ac:dyDescent="0.3">
      <c r="A21333" t="s">
        <v>16451</v>
      </c>
      <c r="B21333" t="s">
        <v>8267</v>
      </c>
      <c r="C21333" t="s">
        <v>7011</v>
      </c>
      <c r="D21333" t="s">
        <v>7011</v>
      </c>
      <c r="E21333" t="s">
        <v>7029</v>
      </c>
      <c r="F21333" t="s">
        <v>7072</v>
      </c>
      <c r="G21333">
        <v>2003</v>
      </c>
      <c r="H21333" t="s">
        <v>21</v>
      </c>
      <c r="I21333">
        <v>2024</v>
      </c>
      <c r="J21333">
        <v>1</v>
      </c>
      <c r="K21333" t="s">
        <v>7011</v>
      </c>
      <c r="L21333" t="s">
        <v>7011</v>
      </c>
      <c r="M21333" t="s">
        <v>7029</v>
      </c>
      <c r="N21333">
        <v>2007</v>
      </c>
      <c r="O21333" t="s">
        <v>7013</v>
      </c>
      <c r="P21333" t="s">
        <v>7093</v>
      </c>
      <c r="Q21333" t="s">
        <v>7093</v>
      </c>
      <c r="R21333" t="s">
        <v>7093</v>
      </c>
      <c r="S21333" t="s">
        <v>7016</v>
      </c>
      <c r="T21333">
        <v>10.037000000000001</v>
      </c>
      <c r="U21333" t="s">
        <v>7017</v>
      </c>
      <c r="V21333" t="s">
        <v>7024</v>
      </c>
      <c r="W21333">
        <v>17</v>
      </c>
    </row>
    <row r="21334" spans="1:23" x14ac:dyDescent="0.3">
      <c r="A21334" t="s">
        <v>14926</v>
      </c>
      <c r="B21334" t="s">
        <v>10877</v>
      </c>
      <c r="C21334" t="s">
        <v>7011</v>
      </c>
      <c r="D21334" t="s">
        <v>7011</v>
      </c>
      <c r="E21334" t="s">
        <v>7122</v>
      </c>
      <c r="F21334" t="s">
        <v>7072</v>
      </c>
      <c r="G21334">
        <v>2022</v>
      </c>
      <c r="H21334" t="s">
        <v>19</v>
      </c>
      <c r="I21334">
        <v>2024</v>
      </c>
      <c r="J21334">
        <v>1</v>
      </c>
      <c r="K21334" t="s">
        <v>7011</v>
      </c>
      <c r="L21334" t="s">
        <v>7011</v>
      </c>
      <c r="M21334" t="s">
        <v>7122</v>
      </c>
      <c r="N21334">
        <v>2005</v>
      </c>
      <c r="O21334" t="s">
        <v>7013</v>
      </c>
      <c r="P21334" t="s">
        <v>7011</v>
      </c>
      <c r="Q21334" t="s">
        <v>7011</v>
      </c>
      <c r="R21334" t="s">
        <v>7122</v>
      </c>
      <c r="S21334" t="s">
        <v>7016</v>
      </c>
      <c r="T21334">
        <v>6.5609999999999999</v>
      </c>
      <c r="U21334" t="s">
        <v>7017</v>
      </c>
      <c r="V21334" t="s">
        <v>7024</v>
      </c>
      <c r="W21334">
        <v>19</v>
      </c>
    </row>
    <row r="21335" spans="1:23" x14ac:dyDescent="0.3">
      <c r="A21335" t="s">
        <v>23402</v>
      </c>
      <c r="B21335" t="s">
        <v>7452</v>
      </c>
      <c r="C21335" t="s">
        <v>7011</v>
      </c>
      <c r="D21335" t="s">
        <v>7011</v>
      </c>
      <c r="E21335" t="s">
        <v>7014</v>
      </c>
      <c r="F21335" t="s">
        <v>7072</v>
      </c>
      <c r="G21335">
        <v>2021</v>
      </c>
      <c r="H21335" t="s">
        <v>10</v>
      </c>
      <c r="I21335">
        <v>2024</v>
      </c>
      <c r="J21335">
        <v>1</v>
      </c>
      <c r="K21335" t="s">
        <v>7011</v>
      </c>
      <c r="L21335" t="s">
        <v>7011</v>
      </c>
      <c r="M21335" t="s">
        <v>7014</v>
      </c>
      <c r="N21335">
        <v>2005</v>
      </c>
      <c r="O21335" t="s">
        <v>7013</v>
      </c>
      <c r="P21335" t="s">
        <v>7011</v>
      </c>
      <c r="Q21335" t="s">
        <v>7011</v>
      </c>
      <c r="R21335" t="s">
        <v>7014</v>
      </c>
      <c r="S21335" t="s">
        <v>7023</v>
      </c>
      <c r="T21335">
        <v>8.548</v>
      </c>
      <c r="U21335" t="s">
        <v>7017</v>
      </c>
      <c r="V21335" t="s">
        <v>7024</v>
      </c>
      <c r="W21335">
        <v>19</v>
      </c>
    </row>
    <row r="21336" spans="1:23" x14ac:dyDescent="0.3">
      <c r="A21336" t="s">
        <v>23403</v>
      </c>
      <c r="B21336" t="s">
        <v>7470</v>
      </c>
      <c r="C21336" t="s">
        <v>7059</v>
      </c>
      <c r="D21336" t="s">
        <v>7139</v>
      </c>
      <c r="E21336" t="s">
        <v>7059</v>
      </c>
      <c r="F21336" t="s">
        <v>7072</v>
      </c>
      <c r="G21336">
        <v>2022</v>
      </c>
      <c r="H21336" t="s">
        <v>31</v>
      </c>
      <c r="I21336">
        <v>2024</v>
      </c>
      <c r="J21336">
        <v>1</v>
      </c>
      <c r="K21336" t="s">
        <v>7059</v>
      </c>
      <c r="L21336" t="s">
        <v>7139</v>
      </c>
      <c r="M21336" t="s">
        <v>7059</v>
      </c>
      <c r="N21336">
        <v>2006</v>
      </c>
      <c r="O21336" t="s">
        <v>7013</v>
      </c>
      <c r="P21336" t="s">
        <v>7059</v>
      </c>
      <c r="Q21336" t="s">
        <v>7139</v>
      </c>
      <c r="R21336" t="s">
        <v>7059</v>
      </c>
      <c r="S21336" t="s">
        <v>7023</v>
      </c>
      <c r="T21336">
        <v>8.8580000000000005</v>
      </c>
      <c r="U21336" t="s">
        <v>7017</v>
      </c>
      <c r="V21336" t="s">
        <v>7024</v>
      </c>
      <c r="W21336">
        <v>18</v>
      </c>
    </row>
    <row r="21337" spans="1:23" x14ac:dyDescent="0.3">
      <c r="A21337" t="s">
        <v>23404</v>
      </c>
      <c r="B21337" t="s">
        <v>7586</v>
      </c>
      <c r="C21337" t="s">
        <v>7011</v>
      </c>
      <c r="D21337" t="s">
        <v>7011</v>
      </c>
      <c r="E21337" t="s">
        <v>7046</v>
      </c>
      <c r="F21337" t="s">
        <v>7072</v>
      </c>
      <c r="G21337">
        <v>2022</v>
      </c>
      <c r="H21337" t="s">
        <v>10</v>
      </c>
      <c r="I21337">
        <v>2024</v>
      </c>
      <c r="J21337">
        <v>1</v>
      </c>
      <c r="K21337" t="s">
        <v>7011</v>
      </c>
      <c r="L21337" t="s">
        <v>7011</v>
      </c>
      <c r="M21337" t="s">
        <v>7075</v>
      </c>
      <c r="N21337">
        <v>2005</v>
      </c>
      <c r="O21337" t="s">
        <v>7013</v>
      </c>
      <c r="P21337" t="s">
        <v>7011</v>
      </c>
      <c r="Q21337" t="s">
        <v>7011</v>
      </c>
      <c r="R21337" t="s">
        <v>7011</v>
      </c>
      <c r="S21337" t="s">
        <v>7016</v>
      </c>
      <c r="T21337">
        <v>7.5590000000000002</v>
      </c>
      <c r="U21337" t="s">
        <v>7017</v>
      </c>
      <c r="V21337" t="s">
        <v>7024</v>
      </c>
      <c r="W21337">
        <v>19</v>
      </c>
    </row>
    <row r="21338" spans="1:23" x14ac:dyDescent="0.3">
      <c r="A21338" t="s">
        <v>23405</v>
      </c>
      <c r="B21338" t="s">
        <v>7194</v>
      </c>
      <c r="C21338" t="s">
        <v>7011</v>
      </c>
      <c r="D21338" t="s">
        <v>7408</v>
      </c>
      <c r="E21338" t="s">
        <v>7752</v>
      </c>
      <c r="F21338" t="s">
        <v>7072</v>
      </c>
      <c r="G21338">
        <v>2022</v>
      </c>
      <c r="H21338" t="s">
        <v>33</v>
      </c>
      <c r="I21338">
        <v>2024</v>
      </c>
      <c r="J21338">
        <v>1</v>
      </c>
      <c r="K21338" t="s">
        <v>7011</v>
      </c>
      <c r="L21338" t="s">
        <v>7408</v>
      </c>
      <c r="M21338" t="s">
        <v>9193</v>
      </c>
      <c r="N21338">
        <v>2005</v>
      </c>
      <c r="O21338" t="s">
        <v>7013</v>
      </c>
      <c r="P21338" t="s">
        <v>7011</v>
      </c>
      <c r="Q21338" t="s">
        <v>7494</v>
      </c>
      <c r="R21338" t="s">
        <v>7494</v>
      </c>
      <c r="S21338" t="s">
        <v>7016</v>
      </c>
      <c r="T21338">
        <v>3.4049999999999998</v>
      </c>
      <c r="U21338" t="s">
        <v>7017</v>
      </c>
      <c r="V21338" t="s">
        <v>7024</v>
      </c>
      <c r="W21338">
        <v>19</v>
      </c>
    </row>
    <row r="21339" spans="1:23" x14ac:dyDescent="0.3">
      <c r="A21339" t="s">
        <v>16048</v>
      </c>
      <c r="B21339" t="s">
        <v>10153</v>
      </c>
      <c r="C21339" t="s">
        <v>7011</v>
      </c>
      <c r="D21339" t="s">
        <v>7011</v>
      </c>
      <c r="E21339" t="s">
        <v>7026</v>
      </c>
      <c r="F21339" t="s">
        <v>7072</v>
      </c>
      <c r="G21339">
        <v>2020</v>
      </c>
      <c r="H21339" t="s">
        <v>31</v>
      </c>
      <c r="I21339">
        <v>2024</v>
      </c>
      <c r="J21339">
        <v>1</v>
      </c>
      <c r="K21339" t="s">
        <v>7011</v>
      </c>
      <c r="L21339" t="s">
        <v>7011</v>
      </c>
      <c r="M21339" t="s">
        <v>7026</v>
      </c>
      <c r="N21339">
        <v>2003</v>
      </c>
      <c r="O21339" t="s">
        <v>7013</v>
      </c>
      <c r="P21339" t="s">
        <v>7011</v>
      </c>
      <c r="Q21339" t="s">
        <v>7011</v>
      </c>
      <c r="R21339" t="s">
        <v>7075</v>
      </c>
      <c r="S21339" t="s">
        <v>7016</v>
      </c>
      <c r="T21339">
        <v>9.8740000000000006</v>
      </c>
      <c r="U21339" t="s">
        <v>7017</v>
      </c>
      <c r="V21339" t="s">
        <v>7024</v>
      </c>
      <c r="W21339">
        <v>21</v>
      </c>
    </row>
    <row r="21340" spans="1:23" x14ac:dyDescent="0.3">
      <c r="A21340" t="s">
        <v>9738</v>
      </c>
      <c r="B21340" t="s">
        <v>7674</v>
      </c>
      <c r="C21340" t="s">
        <v>7011</v>
      </c>
      <c r="D21340" t="s">
        <v>7011</v>
      </c>
      <c r="E21340" t="s">
        <v>7122</v>
      </c>
      <c r="F21340" t="s">
        <v>7072</v>
      </c>
      <c r="G21340">
        <v>2023</v>
      </c>
      <c r="H21340" t="s">
        <v>26</v>
      </c>
      <c r="I21340">
        <v>2024</v>
      </c>
      <c r="J21340">
        <v>1</v>
      </c>
      <c r="K21340" t="s">
        <v>7011</v>
      </c>
      <c r="L21340" t="s">
        <v>7011</v>
      </c>
      <c r="M21340" t="s">
        <v>7011</v>
      </c>
      <c r="N21340">
        <v>2006</v>
      </c>
      <c r="O21340" t="s">
        <v>7013</v>
      </c>
      <c r="P21340" t="s">
        <v>7011</v>
      </c>
      <c r="Q21340" t="s">
        <v>7011</v>
      </c>
      <c r="R21340" t="s">
        <v>7011</v>
      </c>
      <c r="S21340" t="s">
        <v>7016</v>
      </c>
      <c r="T21340">
        <v>5.7859999999999996</v>
      </c>
      <c r="U21340" t="s">
        <v>7017</v>
      </c>
      <c r="V21340" t="s">
        <v>7024</v>
      </c>
      <c r="W21340">
        <v>18</v>
      </c>
    </row>
    <row r="21341" spans="1:23" x14ac:dyDescent="0.3">
      <c r="A21341" t="s">
        <v>23406</v>
      </c>
      <c r="B21341" t="s">
        <v>12486</v>
      </c>
      <c r="C21341" t="s">
        <v>7116</v>
      </c>
      <c r="D21341" t="s">
        <v>7762</v>
      </c>
      <c r="E21341" t="s">
        <v>8981</v>
      </c>
      <c r="F21341" t="s">
        <v>7072</v>
      </c>
      <c r="G21341">
        <v>2023</v>
      </c>
      <c r="H21341" t="s">
        <v>49</v>
      </c>
      <c r="I21341">
        <v>2024</v>
      </c>
      <c r="J21341">
        <v>1</v>
      </c>
      <c r="K21341" t="s">
        <v>7116</v>
      </c>
      <c r="L21341" t="s">
        <v>7762</v>
      </c>
      <c r="M21341" t="s">
        <v>8981</v>
      </c>
      <c r="N21341">
        <v>2007</v>
      </c>
      <c r="O21341" t="s">
        <v>7013</v>
      </c>
      <c r="P21341" t="s">
        <v>7116</v>
      </c>
      <c r="Q21341" t="s">
        <v>7762</v>
      </c>
      <c r="R21341" t="s">
        <v>7763</v>
      </c>
      <c r="S21341" t="s">
        <v>7016</v>
      </c>
      <c r="T21341">
        <v>11.897</v>
      </c>
      <c r="U21341" t="s">
        <v>7017</v>
      </c>
      <c r="V21341" t="s">
        <v>7024</v>
      </c>
      <c r="W21341">
        <v>17</v>
      </c>
    </row>
    <row r="21342" spans="1:23" x14ac:dyDescent="0.3">
      <c r="A21342" t="s">
        <v>23407</v>
      </c>
      <c r="B21342" t="s">
        <v>10261</v>
      </c>
      <c r="C21342" t="s">
        <v>7011</v>
      </c>
      <c r="D21342" t="s">
        <v>7011</v>
      </c>
      <c r="E21342" t="s">
        <v>7026</v>
      </c>
      <c r="F21342" t="s">
        <v>7072</v>
      </c>
      <c r="G21342">
        <v>2022</v>
      </c>
      <c r="H21342" t="s">
        <v>26</v>
      </c>
      <c r="I21342">
        <v>2024</v>
      </c>
      <c r="J21342">
        <v>1</v>
      </c>
      <c r="K21342" t="s">
        <v>7011</v>
      </c>
      <c r="L21342" t="s">
        <v>7011</v>
      </c>
      <c r="M21342" t="s">
        <v>7026</v>
      </c>
      <c r="N21342">
        <v>2005</v>
      </c>
      <c r="O21342" t="s">
        <v>7013</v>
      </c>
      <c r="P21342" t="s">
        <v>7011</v>
      </c>
      <c r="Q21342" t="s">
        <v>7011</v>
      </c>
      <c r="R21342" t="s">
        <v>7026</v>
      </c>
      <c r="S21342" t="s">
        <v>7016</v>
      </c>
      <c r="T21342">
        <v>6.38</v>
      </c>
      <c r="U21342" t="s">
        <v>7017</v>
      </c>
      <c r="V21342" t="s">
        <v>7024</v>
      </c>
      <c r="W21342">
        <v>19</v>
      </c>
    </row>
    <row r="21343" spans="1:23" x14ac:dyDescent="0.3">
      <c r="A21343" t="s">
        <v>11826</v>
      </c>
      <c r="B21343" t="s">
        <v>7749</v>
      </c>
      <c r="C21343" t="s">
        <v>7011</v>
      </c>
      <c r="D21343" t="s">
        <v>7011</v>
      </c>
      <c r="E21343" t="s">
        <v>7078</v>
      </c>
      <c r="F21343" t="s">
        <v>7072</v>
      </c>
      <c r="G21343">
        <v>2019</v>
      </c>
      <c r="H21343" t="s">
        <v>21</v>
      </c>
      <c r="I21343">
        <v>2024</v>
      </c>
      <c r="J21343">
        <v>1</v>
      </c>
      <c r="K21343" t="s">
        <v>7011</v>
      </c>
      <c r="L21343" t="s">
        <v>7011</v>
      </c>
      <c r="M21343" t="s">
        <v>7011</v>
      </c>
      <c r="N21343">
        <v>2003</v>
      </c>
      <c r="O21343" t="s">
        <v>7013</v>
      </c>
      <c r="P21343" t="s">
        <v>7011</v>
      </c>
      <c r="Q21343" t="s">
        <v>7011</v>
      </c>
      <c r="R21343" t="s">
        <v>7011</v>
      </c>
      <c r="S21343" t="s">
        <v>7016</v>
      </c>
      <c r="T21343">
        <v>8.1470000000000002</v>
      </c>
      <c r="U21343" t="s">
        <v>7017</v>
      </c>
      <c r="V21343" t="s">
        <v>7024</v>
      </c>
      <c r="W21343">
        <v>21</v>
      </c>
    </row>
    <row r="21344" spans="1:23" x14ac:dyDescent="0.3">
      <c r="A21344" t="s">
        <v>23408</v>
      </c>
      <c r="B21344" t="s">
        <v>7237</v>
      </c>
      <c r="C21344" t="s">
        <v>7072</v>
      </c>
      <c r="D21344" t="s">
        <v>7072</v>
      </c>
      <c r="E21344" t="s">
        <v>7072</v>
      </c>
      <c r="F21344" t="s">
        <v>7072</v>
      </c>
      <c r="G21344">
        <v>2016</v>
      </c>
      <c r="H21344" t="s">
        <v>233</v>
      </c>
      <c r="I21344">
        <v>2024</v>
      </c>
      <c r="J21344">
        <v>1</v>
      </c>
      <c r="K21344" t="s">
        <v>7011</v>
      </c>
      <c r="L21344" t="s">
        <v>7011</v>
      </c>
      <c r="M21344" t="s">
        <v>7015</v>
      </c>
      <c r="N21344">
        <v>1999</v>
      </c>
      <c r="O21344" t="s">
        <v>7013</v>
      </c>
      <c r="P21344" t="s">
        <v>7011</v>
      </c>
      <c r="Q21344" t="s">
        <v>7011</v>
      </c>
      <c r="R21344" t="s">
        <v>7011</v>
      </c>
      <c r="S21344" t="s">
        <v>7023</v>
      </c>
      <c r="T21344">
        <v>7.3</v>
      </c>
      <c r="U21344" t="s">
        <v>7017</v>
      </c>
      <c r="V21344" t="s">
        <v>7238</v>
      </c>
      <c r="W21344">
        <v>25</v>
      </c>
    </row>
    <row r="21345" spans="1:23" x14ac:dyDescent="0.3">
      <c r="A21345" t="s">
        <v>4265</v>
      </c>
      <c r="B21345" t="s">
        <v>7373</v>
      </c>
      <c r="C21345" t="s">
        <v>7011</v>
      </c>
      <c r="D21345" t="s">
        <v>7011</v>
      </c>
      <c r="E21345" t="s">
        <v>7015</v>
      </c>
      <c r="F21345" t="s">
        <v>7072</v>
      </c>
      <c r="G21345">
        <v>2021</v>
      </c>
      <c r="H21345" t="s">
        <v>70</v>
      </c>
      <c r="I21345">
        <v>2024</v>
      </c>
      <c r="J21345">
        <v>1</v>
      </c>
      <c r="K21345" t="s">
        <v>7011</v>
      </c>
      <c r="L21345" t="s">
        <v>7011</v>
      </c>
      <c r="M21345" t="s">
        <v>7015</v>
      </c>
      <c r="N21345">
        <v>2005</v>
      </c>
      <c r="O21345" t="s">
        <v>7013</v>
      </c>
      <c r="P21345" t="s">
        <v>7011</v>
      </c>
      <c r="Q21345" t="s">
        <v>7011</v>
      </c>
      <c r="R21345" t="s">
        <v>7015</v>
      </c>
      <c r="S21345" t="s">
        <v>7023</v>
      </c>
      <c r="T21345">
        <v>11.983000000000001</v>
      </c>
      <c r="U21345" t="s">
        <v>6</v>
      </c>
      <c r="V21345" t="s">
        <v>7079</v>
      </c>
      <c r="W21345">
        <v>19</v>
      </c>
    </row>
    <row r="21346" spans="1:23" x14ac:dyDescent="0.3">
      <c r="A21346" t="s">
        <v>2982</v>
      </c>
      <c r="B21346" t="s">
        <v>7347</v>
      </c>
      <c r="C21346" t="s">
        <v>7011</v>
      </c>
      <c r="D21346" t="s">
        <v>7011</v>
      </c>
      <c r="E21346" t="s">
        <v>7011</v>
      </c>
      <c r="F21346" t="s">
        <v>7072</v>
      </c>
      <c r="G21346">
        <v>2023</v>
      </c>
      <c r="H21346" t="s">
        <v>10</v>
      </c>
      <c r="I21346">
        <v>2024</v>
      </c>
      <c r="J21346">
        <v>1</v>
      </c>
      <c r="K21346" t="s">
        <v>7011</v>
      </c>
      <c r="L21346" t="s">
        <v>7011</v>
      </c>
      <c r="M21346" t="s">
        <v>7033</v>
      </c>
      <c r="N21346">
        <v>2006</v>
      </c>
      <c r="O21346" t="s">
        <v>7013</v>
      </c>
      <c r="P21346" t="s">
        <v>7011</v>
      </c>
      <c r="Q21346" t="s">
        <v>7011</v>
      </c>
      <c r="R21346" t="s">
        <v>7152</v>
      </c>
      <c r="S21346" t="s">
        <v>7016</v>
      </c>
      <c r="T21346">
        <v>13.452999999999999</v>
      </c>
      <c r="U21346" t="s">
        <v>6</v>
      </c>
      <c r="V21346" t="s">
        <v>7024</v>
      </c>
      <c r="W21346">
        <v>18</v>
      </c>
    </row>
    <row r="21347" spans="1:23" x14ac:dyDescent="0.3">
      <c r="A21347" t="s">
        <v>23409</v>
      </c>
      <c r="B21347" t="s">
        <v>13098</v>
      </c>
      <c r="C21347" t="s">
        <v>7011</v>
      </c>
      <c r="D21347" t="s">
        <v>7011</v>
      </c>
      <c r="E21347" t="s">
        <v>7026</v>
      </c>
      <c r="F21347" t="s">
        <v>7072</v>
      </c>
      <c r="G21347">
        <v>2020</v>
      </c>
      <c r="H21347" t="s">
        <v>12</v>
      </c>
      <c r="I21347">
        <v>2024</v>
      </c>
      <c r="J21347">
        <v>1</v>
      </c>
      <c r="K21347" t="s">
        <v>7011</v>
      </c>
      <c r="L21347" t="s">
        <v>7011</v>
      </c>
      <c r="M21347" t="s">
        <v>7011</v>
      </c>
      <c r="N21347">
        <v>2004</v>
      </c>
      <c r="O21347" t="s">
        <v>7013</v>
      </c>
      <c r="P21347" t="s">
        <v>7136</v>
      </c>
      <c r="Q21347" t="s">
        <v>7136</v>
      </c>
      <c r="R21347" t="s">
        <v>7136</v>
      </c>
      <c r="S21347" t="s">
        <v>7016</v>
      </c>
      <c r="T21347">
        <v>3.84</v>
      </c>
      <c r="U21347" t="s">
        <v>7017</v>
      </c>
      <c r="V21347" t="s">
        <v>7024</v>
      </c>
      <c r="W21347">
        <v>20</v>
      </c>
    </row>
    <row r="21348" spans="1:23" x14ac:dyDescent="0.3">
      <c r="A21348" t="s">
        <v>7718</v>
      </c>
      <c r="B21348" t="s">
        <v>7719</v>
      </c>
      <c r="C21348" t="s">
        <v>7011</v>
      </c>
      <c r="D21348" t="s">
        <v>7011</v>
      </c>
      <c r="E21348" t="s">
        <v>7220</v>
      </c>
      <c r="F21348" t="s">
        <v>7072</v>
      </c>
      <c r="G21348">
        <v>2023</v>
      </c>
      <c r="H21348" t="s">
        <v>19</v>
      </c>
      <c r="I21348">
        <v>2024</v>
      </c>
      <c r="J21348">
        <v>1</v>
      </c>
      <c r="K21348" t="s">
        <v>7011</v>
      </c>
      <c r="L21348" t="s">
        <v>7011</v>
      </c>
      <c r="M21348" t="s">
        <v>7011</v>
      </c>
      <c r="N21348">
        <v>2006</v>
      </c>
      <c r="O21348" t="s">
        <v>7013</v>
      </c>
      <c r="P21348" t="s">
        <v>7011</v>
      </c>
      <c r="Q21348" t="s">
        <v>7011</v>
      </c>
      <c r="R21348" t="s">
        <v>7011</v>
      </c>
      <c r="S21348" t="s">
        <v>7016</v>
      </c>
      <c r="T21348">
        <v>11.173999999999999</v>
      </c>
      <c r="U21348" t="s">
        <v>7017</v>
      </c>
      <c r="V21348" t="s">
        <v>7024</v>
      </c>
      <c r="W21348">
        <v>18</v>
      </c>
    </row>
    <row r="21349" spans="1:23" x14ac:dyDescent="0.3">
      <c r="A21349" t="s">
        <v>22136</v>
      </c>
      <c r="B21349" t="s">
        <v>7393</v>
      </c>
      <c r="C21349" t="s">
        <v>7011</v>
      </c>
      <c r="D21349" t="s">
        <v>7011</v>
      </c>
      <c r="E21349" t="s">
        <v>7026</v>
      </c>
      <c r="F21349" t="s">
        <v>7072</v>
      </c>
      <c r="G21349">
        <v>2022</v>
      </c>
      <c r="H21349" t="s">
        <v>10</v>
      </c>
      <c r="I21349">
        <v>2024</v>
      </c>
      <c r="J21349">
        <v>1</v>
      </c>
      <c r="K21349" t="s">
        <v>7011</v>
      </c>
      <c r="L21349" t="s">
        <v>7011</v>
      </c>
      <c r="M21349" t="s">
        <v>7026</v>
      </c>
      <c r="N21349">
        <v>2005</v>
      </c>
      <c r="O21349" t="s">
        <v>7013</v>
      </c>
      <c r="P21349" t="s">
        <v>7011</v>
      </c>
      <c r="Q21349" t="s">
        <v>7011</v>
      </c>
      <c r="R21349" t="s">
        <v>7026</v>
      </c>
      <c r="S21349" t="s">
        <v>7016</v>
      </c>
      <c r="T21349">
        <v>9.7360000000000007</v>
      </c>
      <c r="U21349" t="s">
        <v>7017</v>
      </c>
      <c r="V21349" t="s">
        <v>7079</v>
      </c>
      <c r="W21349">
        <v>19</v>
      </c>
    </row>
    <row r="21350" spans="1:23" x14ac:dyDescent="0.3">
      <c r="A21350" t="s">
        <v>11834</v>
      </c>
      <c r="B21350" t="s">
        <v>7578</v>
      </c>
      <c r="C21350" t="s">
        <v>7011</v>
      </c>
      <c r="D21350" t="s">
        <v>7011</v>
      </c>
      <c r="E21350" t="s">
        <v>7011</v>
      </c>
      <c r="F21350" t="s">
        <v>7072</v>
      </c>
      <c r="G21350">
        <v>2021</v>
      </c>
      <c r="H21350" t="s">
        <v>26</v>
      </c>
      <c r="I21350">
        <v>2024</v>
      </c>
      <c r="J21350">
        <v>1</v>
      </c>
      <c r="K21350" t="s">
        <v>7011</v>
      </c>
      <c r="L21350" t="s">
        <v>7011</v>
      </c>
      <c r="M21350" t="s">
        <v>7034</v>
      </c>
      <c r="N21350">
        <v>2004</v>
      </c>
      <c r="O21350" t="s">
        <v>7013</v>
      </c>
      <c r="P21350" t="s">
        <v>7011</v>
      </c>
      <c r="Q21350" t="s">
        <v>7011</v>
      </c>
      <c r="R21350" t="s">
        <v>7011</v>
      </c>
      <c r="S21350" t="s">
        <v>7016</v>
      </c>
      <c r="T21350">
        <v>9.9819999999999993</v>
      </c>
      <c r="U21350" t="s">
        <v>7017</v>
      </c>
      <c r="V21350" t="s">
        <v>7024</v>
      </c>
      <c r="W21350">
        <v>20</v>
      </c>
    </row>
    <row r="21351" spans="1:23" x14ac:dyDescent="0.3">
      <c r="A21351" t="s">
        <v>23410</v>
      </c>
      <c r="B21351" t="s">
        <v>10147</v>
      </c>
      <c r="C21351" t="s">
        <v>7011</v>
      </c>
      <c r="D21351" t="s">
        <v>7011</v>
      </c>
      <c r="E21351" t="s">
        <v>7078</v>
      </c>
      <c r="F21351" t="s">
        <v>7072</v>
      </c>
      <c r="G21351">
        <v>2022</v>
      </c>
      <c r="H21351" t="s">
        <v>21</v>
      </c>
      <c r="I21351">
        <v>2024</v>
      </c>
      <c r="J21351">
        <v>1</v>
      </c>
      <c r="K21351" t="s">
        <v>7011</v>
      </c>
      <c r="L21351" t="s">
        <v>7011</v>
      </c>
      <c r="M21351" t="s">
        <v>7078</v>
      </c>
      <c r="N21351">
        <v>2006</v>
      </c>
      <c r="O21351" t="s">
        <v>7013</v>
      </c>
      <c r="P21351" t="s">
        <v>7011</v>
      </c>
      <c r="Q21351" t="s">
        <v>7011</v>
      </c>
      <c r="R21351" t="s">
        <v>7078</v>
      </c>
      <c r="S21351" t="s">
        <v>7023</v>
      </c>
      <c r="T21351">
        <v>5.7350000000000003</v>
      </c>
      <c r="U21351" t="s">
        <v>7017</v>
      </c>
      <c r="V21351" t="s">
        <v>7024</v>
      </c>
      <c r="W21351">
        <v>18</v>
      </c>
    </row>
    <row r="21352" spans="1:23" x14ac:dyDescent="0.3">
      <c r="A21352" t="s">
        <v>23411</v>
      </c>
      <c r="B21352" t="s">
        <v>11364</v>
      </c>
      <c r="C21352" t="s">
        <v>7011</v>
      </c>
      <c r="D21352" t="s">
        <v>7011</v>
      </c>
      <c r="E21352" t="s">
        <v>7011</v>
      </c>
      <c r="F21352" t="s">
        <v>7072</v>
      </c>
      <c r="G21352">
        <v>2023</v>
      </c>
      <c r="H21352" t="s">
        <v>21</v>
      </c>
      <c r="I21352">
        <v>2024</v>
      </c>
      <c r="J21352">
        <v>1</v>
      </c>
      <c r="K21352" t="s">
        <v>7011</v>
      </c>
      <c r="L21352" t="s">
        <v>7011</v>
      </c>
      <c r="M21352" t="s">
        <v>7055</v>
      </c>
      <c r="N21352">
        <v>2007</v>
      </c>
      <c r="O21352" t="s">
        <v>7013</v>
      </c>
      <c r="P21352" t="s">
        <v>7049</v>
      </c>
      <c r="Q21352" t="s">
        <v>7050</v>
      </c>
      <c r="R21352" t="s">
        <v>7049</v>
      </c>
      <c r="S21352" t="s">
        <v>7016</v>
      </c>
      <c r="T21352">
        <v>10.199999999999999</v>
      </c>
      <c r="U21352" t="s">
        <v>7017</v>
      </c>
      <c r="V21352" t="s">
        <v>7507</v>
      </c>
      <c r="W21352">
        <v>17</v>
      </c>
    </row>
    <row r="21353" spans="1:23" x14ac:dyDescent="0.3">
      <c r="A21353" t="s">
        <v>23412</v>
      </c>
      <c r="B21353" t="s">
        <v>8184</v>
      </c>
      <c r="C21353" t="s">
        <v>7011</v>
      </c>
      <c r="D21353" t="s">
        <v>7011</v>
      </c>
      <c r="E21353" t="s">
        <v>7075</v>
      </c>
      <c r="F21353" t="s">
        <v>7072</v>
      </c>
      <c r="G21353">
        <v>2023</v>
      </c>
      <c r="H21353" t="s">
        <v>45</v>
      </c>
      <c r="I21353">
        <v>2024</v>
      </c>
      <c r="J21353">
        <v>1</v>
      </c>
      <c r="K21353" t="s">
        <v>7011</v>
      </c>
      <c r="L21353" t="s">
        <v>7011</v>
      </c>
      <c r="M21353" t="s">
        <v>7011</v>
      </c>
      <c r="N21353">
        <v>2007</v>
      </c>
      <c r="O21353" t="s">
        <v>7013</v>
      </c>
      <c r="P21353" t="s">
        <v>7011</v>
      </c>
      <c r="Q21353" t="s">
        <v>7011</v>
      </c>
      <c r="R21353" t="s">
        <v>7011</v>
      </c>
      <c r="S21353" t="s">
        <v>7016</v>
      </c>
      <c r="T21353">
        <v>7.3730000000000002</v>
      </c>
      <c r="U21353" t="s">
        <v>7017</v>
      </c>
      <c r="V21353" t="s">
        <v>7507</v>
      </c>
      <c r="W21353">
        <v>17</v>
      </c>
    </row>
    <row r="21354" spans="1:23" x14ac:dyDescent="0.3">
      <c r="A21354" t="s">
        <v>23413</v>
      </c>
      <c r="B21354" t="s">
        <v>7841</v>
      </c>
      <c r="C21354" t="s">
        <v>7011</v>
      </c>
      <c r="D21354" t="s">
        <v>7011</v>
      </c>
      <c r="E21354" t="s">
        <v>7091</v>
      </c>
      <c r="F21354" t="s">
        <v>7072</v>
      </c>
      <c r="G21354">
        <v>2023</v>
      </c>
      <c r="H21354" t="s">
        <v>19</v>
      </c>
      <c r="I21354">
        <v>2024</v>
      </c>
      <c r="J21354">
        <v>1</v>
      </c>
      <c r="K21354" t="s">
        <v>7011</v>
      </c>
      <c r="L21354" t="s">
        <v>7011</v>
      </c>
      <c r="M21354" t="s">
        <v>7091</v>
      </c>
      <c r="N21354">
        <v>2007</v>
      </c>
      <c r="O21354" t="s">
        <v>7013</v>
      </c>
      <c r="P21354" t="s">
        <v>7011</v>
      </c>
      <c r="Q21354" t="s">
        <v>7011</v>
      </c>
      <c r="R21354" t="s">
        <v>7152</v>
      </c>
      <c r="S21354" t="s">
        <v>7023</v>
      </c>
      <c r="T21354">
        <v>7.7320000000000002</v>
      </c>
      <c r="U21354" t="s">
        <v>7017</v>
      </c>
      <c r="V21354" t="s">
        <v>7507</v>
      </c>
      <c r="W21354">
        <v>17</v>
      </c>
    </row>
    <row r="21355" spans="1:23" x14ac:dyDescent="0.3">
      <c r="A21355" t="s">
        <v>23414</v>
      </c>
      <c r="B21355" t="s">
        <v>8829</v>
      </c>
      <c r="C21355" t="s">
        <v>7059</v>
      </c>
      <c r="D21355" t="s">
        <v>7139</v>
      </c>
      <c r="E21355" t="s">
        <v>7423</v>
      </c>
      <c r="F21355" t="s">
        <v>7072</v>
      </c>
      <c r="G21355">
        <v>2023</v>
      </c>
      <c r="H21355" t="s">
        <v>33</v>
      </c>
      <c r="I21355">
        <v>2024</v>
      </c>
      <c r="J21355">
        <v>1</v>
      </c>
      <c r="K21355" t="s">
        <v>7059</v>
      </c>
      <c r="L21355" t="s">
        <v>7139</v>
      </c>
      <c r="M21355" t="s">
        <v>7059</v>
      </c>
      <c r="N21355">
        <v>2007</v>
      </c>
      <c r="O21355" t="s">
        <v>7013</v>
      </c>
      <c r="P21355" t="s">
        <v>7059</v>
      </c>
      <c r="Q21355" t="s">
        <v>7139</v>
      </c>
      <c r="R21355" t="s">
        <v>7059</v>
      </c>
      <c r="S21355" t="s">
        <v>7016</v>
      </c>
      <c r="T21355">
        <v>5.23</v>
      </c>
      <c r="U21355" t="s">
        <v>7017</v>
      </c>
      <c r="V21355" t="s">
        <v>7507</v>
      </c>
      <c r="W21355">
        <v>17</v>
      </c>
    </row>
    <row r="21356" spans="1:23" x14ac:dyDescent="0.3">
      <c r="A21356" t="s">
        <v>12998</v>
      </c>
      <c r="B21356" t="s">
        <v>7570</v>
      </c>
      <c r="C21356" t="s">
        <v>7536</v>
      </c>
      <c r="D21356" t="s">
        <v>7571</v>
      </c>
      <c r="E21356" t="s">
        <v>7572</v>
      </c>
      <c r="F21356" t="s">
        <v>7072</v>
      </c>
      <c r="G21356">
        <v>2023</v>
      </c>
      <c r="H21356" t="s">
        <v>10</v>
      </c>
      <c r="I21356">
        <v>2024</v>
      </c>
      <c r="J21356">
        <v>1</v>
      </c>
      <c r="K21356" t="s">
        <v>7536</v>
      </c>
      <c r="L21356" t="s">
        <v>7571</v>
      </c>
      <c r="M21356" t="s">
        <v>7572</v>
      </c>
      <c r="N21356">
        <v>2006</v>
      </c>
      <c r="O21356" t="s">
        <v>7013</v>
      </c>
      <c r="P21356" t="s">
        <v>7011</v>
      </c>
      <c r="Q21356" t="s">
        <v>7011</v>
      </c>
      <c r="R21356" t="s">
        <v>7011</v>
      </c>
      <c r="S21356" t="s">
        <v>7016</v>
      </c>
      <c r="T21356">
        <v>7.25</v>
      </c>
      <c r="U21356" t="s">
        <v>7017</v>
      </c>
      <c r="V21356" t="s">
        <v>7564</v>
      </c>
      <c r="W21356">
        <v>18</v>
      </c>
    </row>
    <row r="21357" spans="1:23" x14ac:dyDescent="0.3">
      <c r="A21357" t="s">
        <v>4266</v>
      </c>
      <c r="B21357" t="s">
        <v>7517</v>
      </c>
      <c r="C21357" t="s">
        <v>7256</v>
      </c>
      <c r="D21357" t="s">
        <v>7256</v>
      </c>
      <c r="E21357" t="s">
        <v>7518</v>
      </c>
      <c r="F21357" t="s">
        <v>7072</v>
      </c>
      <c r="G21357">
        <v>2023</v>
      </c>
      <c r="H21357" t="s">
        <v>28</v>
      </c>
      <c r="I21357">
        <v>2024</v>
      </c>
      <c r="J21357">
        <v>1</v>
      </c>
      <c r="K21357" t="s">
        <v>7256</v>
      </c>
      <c r="L21357" t="s">
        <v>7256</v>
      </c>
      <c r="M21357" t="s">
        <v>8925</v>
      </c>
      <c r="N21357">
        <v>2007</v>
      </c>
      <c r="O21357" t="s">
        <v>7013</v>
      </c>
      <c r="P21357" t="s">
        <v>7011</v>
      </c>
      <c r="Q21357" t="s">
        <v>7011</v>
      </c>
      <c r="R21357" t="s">
        <v>7011</v>
      </c>
      <c r="S21357" t="s">
        <v>7023</v>
      </c>
      <c r="T21357">
        <v>11.593</v>
      </c>
      <c r="U21357" t="s">
        <v>6</v>
      </c>
      <c r="V21357" t="s">
        <v>7507</v>
      </c>
      <c r="W21357">
        <v>17</v>
      </c>
    </row>
    <row r="21358" spans="1:23" x14ac:dyDescent="0.3">
      <c r="A21358" t="s">
        <v>23415</v>
      </c>
      <c r="B21358" t="s">
        <v>23416</v>
      </c>
      <c r="C21358" t="s">
        <v>7049</v>
      </c>
      <c r="D21358" t="s">
        <v>7050</v>
      </c>
      <c r="E21358" t="s">
        <v>7049</v>
      </c>
      <c r="F21358" t="s">
        <v>7072</v>
      </c>
      <c r="G21358">
        <v>2023</v>
      </c>
      <c r="H21358" t="s">
        <v>43</v>
      </c>
      <c r="I21358">
        <v>2024</v>
      </c>
      <c r="J21358">
        <v>1</v>
      </c>
      <c r="K21358" t="s">
        <v>7049</v>
      </c>
      <c r="L21358" t="s">
        <v>7050</v>
      </c>
      <c r="M21358" t="s">
        <v>7049</v>
      </c>
      <c r="N21358">
        <v>2007</v>
      </c>
      <c r="O21358" t="s">
        <v>7013</v>
      </c>
      <c r="P21358" t="s">
        <v>7049</v>
      </c>
      <c r="Q21358" t="s">
        <v>7050</v>
      </c>
      <c r="R21358" t="s">
        <v>7049</v>
      </c>
      <c r="S21358" t="s">
        <v>7016</v>
      </c>
      <c r="T21358">
        <v>3.996</v>
      </c>
      <c r="U21358" t="s">
        <v>7017</v>
      </c>
      <c r="V21358" t="s">
        <v>7507</v>
      </c>
      <c r="W21358">
        <v>17</v>
      </c>
    </row>
    <row r="21359" spans="1:23" x14ac:dyDescent="0.3">
      <c r="A21359" t="s">
        <v>23417</v>
      </c>
      <c r="B21359" t="s">
        <v>7045</v>
      </c>
      <c r="C21359" t="s">
        <v>7011</v>
      </c>
      <c r="D21359" t="s">
        <v>7011</v>
      </c>
      <c r="E21359" t="s">
        <v>7046</v>
      </c>
      <c r="F21359" t="s">
        <v>7072</v>
      </c>
      <c r="G21359">
        <v>2023</v>
      </c>
      <c r="H21359" t="s">
        <v>26</v>
      </c>
      <c r="I21359">
        <v>2024</v>
      </c>
      <c r="J21359">
        <v>1</v>
      </c>
      <c r="K21359" t="s">
        <v>7011</v>
      </c>
      <c r="L21359" t="s">
        <v>7011</v>
      </c>
      <c r="M21359" t="s">
        <v>7075</v>
      </c>
      <c r="N21359">
        <v>2006</v>
      </c>
      <c r="O21359" t="s">
        <v>7013</v>
      </c>
      <c r="P21359" t="s">
        <v>7059</v>
      </c>
      <c r="Q21359" t="s">
        <v>7139</v>
      </c>
      <c r="R21359" t="s">
        <v>7059</v>
      </c>
      <c r="S21359" t="s">
        <v>7016</v>
      </c>
      <c r="T21359">
        <v>2.08</v>
      </c>
      <c r="U21359" t="s">
        <v>7017</v>
      </c>
      <c r="V21359" t="s">
        <v>7507</v>
      </c>
      <c r="W21359">
        <v>18</v>
      </c>
    </row>
    <row r="21360" spans="1:23" x14ac:dyDescent="0.3">
      <c r="A21360" t="s">
        <v>23418</v>
      </c>
      <c r="B21360" t="s">
        <v>9676</v>
      </c>
      <c r="C21360" t="s">
        <v>7011</v>
      </c>
      <c r="D21360" t="s">
        <v>7011</v>
      </c>
      <c r="E21360" t="s">
        <v>7122</v>
      </c>
      <c r="F21360" t="s">
        <v>7072</v>
      </c>
      <c r="G21360">
        <v>2023</v>
      </c>
      <c r="H21360" t="s">
        <v>45</v>
      </c>
      <c r="I21360">
        <v>2024</v>
      </c>
      <c r="J21360">
        <v>1</v>
      </c>
      <c r="K21360" t="s">
        <v>7011</v>
      </c>
      <c r="L21360" t="s">
        <v>7011</v>
      </c>
      <c r="M21360" t="s">
        <v>7122</v>
      </c>
      <c r="N21360">
        <v>2007</v>
      </c>
      <c r="O21360" t="s">
        <v>7013</v>
      </c>
      <c r="P21360" t="s">
        <v>7011</v>
      </c>
      <c r="Q21360" t="s">
        <v>7011</v>
      </c>
      <c r="R21360" t="s">
        <v>7122</v>
      </c>
      <c r="S21360" t="s">
        <v>7016</v>
      </c>
      <c r="T21360">
        <v>7.49</v>
      </c>
      <c r="U21360" t="s">
        <v>7017</v>
      </c>
      <c r="V21360" t="s">
        <v>7507</v>
      </c>
      <c r="W21360">
        <v>17</v>
      </c>
    </row>
    <row r="21361" spans="1:23" x14ac:dyDescent="0.3">
      <c r="A21361" t="s">
        <v>23419</v>
      </c>
      <c r="B21361" t="s">
        <v>10292</v>
      </c>
      <c r="C21361" t="s">
        <v>7116</v>
      </c>
      <c r="D21361" t="s">
        <v>7762</v>
      </c>
      <c r="E21361" t="s">
        <v>8981</v>
      </c>
      <c r="F21361" t="s">
        <v>7072</v>
      </c>
      <c r="G21361">
        <v>2023</v>
      </c>
      <c r="H21361" t="s">
        <v>19</v>
      </c>
      <c r="I21361">
        <v>2024</v>
      </c>
      <c r="J21361">
        <v>1</v>
      </c>
      <c r="K21361" t="s">
        <v>7116</v>
      </c>
      <c r="L21361" t="s">
        <v>7762</v>
      </c>
      <c r="M21361" t="s">
        <v>8981</v>
      </c>
      <c r="N21361">
        <v>2006</v>
      </c>
      <c r="O21361" t="s">
        <v>7013</v>
      </c>
      <c r="P21361" t="s">
        <v>7011</v>
      </c>
      <c r="Q21361" t="s">
        <v>7011</v>
      </c>
      <c r="R21361" t="s">
        <v>7152</v>
      </c>
      <c r="S21361" t="s">
        <v>7023</v>
      </c>
      <c r="T21361">
        <v>5.524</v>
      </c>
      <c r="U21361" t="s">
        <v>7017</v>
      </c>
      <c r="V21361" t="s">
        <v>7507</v>
      </c>
      <c r="W21361">
        <v>18</v>
      </c>
    </row>
    <row r="21362" spans="1:23" x14ac:dyDescent="0.3">
      <c r="A21362" t="s">
        <v>23420</v>
      </c>
      <c r="B21362" t="s">
        <v>10387</v>
      </c>
      <c r="C21362" t="s">
        <v>7011</v>
      </c>
      <c r="D21362" t="s">
        <v>7011</v>
      </c>
      <c r="E21362" t="s">
        <v>7220</v>
      </c>
      <c r="F21362" t="s">
        <v>7072</v>
      </c>
      <c r="G21362">
        <v>2023</v>
      </c>
      <c r="H21362" t="s">
        <v>392</v>
      </c>
      <c r="I21362">
        <v>2024</v>
      </c>
      <c r="J21362">
        <v>1</v>
      </c>
      <c r="K21362" t="s">
        <v>7011</v>
      </c>
      <c r="L21362" t="s">
        <v>7011</v>
      </c>
      <c r="M21362" t="s">
        <v>7220</v>
      </c>
      <c r="N21362">
        <v>2007</v>
      </c>
      <c r="O21362" t="s">
        <v>7013</v>
      </c>
      <c r="P21362" t="s">
        <v>7011</v>
      </c>
      <c r="Q21362" t="s">
        <v>7011</v>
      </c>
      <c r="R21362" t="s">
        <v>7220</v>
      </c>
      <c r="S21362" t="s">
        <v>7023</v>
      </c>
      <c r="T21362">
        <v>4.6130000000000004</v>
      </c>
      <c r="U21362" t="s">
        <v>7017</v>
      </c>
      <c r="V21362" t="s">
        <v>7507</v>
      </c>
      <c r="W21362">
        <v>17</v>
      </c>
    </row>
    <row r="21363" spans="1:23" x14ac:dyDescent="0.3">
      <c r="A21363" t="s">
        <v>23421</v>
      </c>
      <c r="B21363" t="s">
        <v>7529</v>
      </c>
      <c r="C21363" t="s">
        <v>7011</v>
      </c>
      <c r="D21363" t="s">
        <v>7011</v>
      </c>
      <c r="E21363" t="s">
        <v>7122</v>
      </c>
      <c r="F21363" t="s">
        <v>7072</v>
      </c>
      <c r="G21363">
        <v>2023</v>
      </c>
      <c r="H21363" t="s">
        <v>19</v>
      </c>
      <c r="I21363">
        <v>2024</v>
      </c>
      <c r="J21363">
        <v>1</v>
      </c>
      <c r="K21363" t="s">
        <v>7011</v>
      </c>
      <c r="L21363" t="s">
        <v>7011</v>
      </c>
      <c r="M21363" t="s">
        <v>7122</v>
      </c>
      <c r="N21363">
        <v>2006</v>
      </c>
      <c r="O21363" t="s">
        <v>7013</v>
      </c>
      <c r="P21363" t="s">
        <v>7011</v>
      </c>
      <c r="Q21363" t="s">
        <v>7011</v>
      </c>
      <c r="R21363" t="s">
        <v>7352</v>
      </c>
      <c r="S21363" t="s">
        <v>7016</v>
      </c>
      <c r="T21363">
        <v>10.461</v>
      </c>
      <c r="U21363" t="s">
        <v>7017</v>
      </c>
      <c r="V21363" t="s">
        <v>7507</v>
      </c>
      <c r="W21363">
        <v>18</v>
      </c>
    </row>
    <row r="21364" spans="1:23" x14ac:dyDescent="0.3">
      <c r="A21364" t="s">
        <v>23422</v>
      </c>
      <c r="B21364" t="s">
        <v>8750</v>
      </c>
      <c r="C21364" t="s">
        <v>7131</v>
      </c>
      <c r="D21364" t="s">
        <v>7131</v>
      </c>
      <c r="E21364" t="s">
        <v>7131</v>
      </c>
      <c r="F21364" t="s">
        <v>7072</v>
      </c>
      <c r="G21364">
        <v>2024</v>
      </c>
      <c r="H21364" t="s">
        <v>7072</v>
      </c>
      <c r="I21364">
        <v>2024</v>
      </c>
      <c r="J21364">
        <v>1</v>
      </c>
      <c r="K21364" t="s">
        <v>7131</v>
      </c>
      <c r="L21364" t="s">
        <v>7131</v>
      </c>
      <c r="M21364" t="s">
        <v>7131</v>
      </c>
      <c r="N21364">
        <v>2008</v>
      </c>
      <c r="O21364" t="s">
        <v>7013</v>
      </c>
      <c r="P21364" t="s">
        <v>7131</v>
      </c>
      <c r="Q21364" t="s">
        <v>7131</v>
      </c>
      <c r="R21364" t="s">
        <v>10221</v>
      </c>
      <c r="S21364" t="s">
        <v>7016</v>
      </c>
      <c r="T21364">
        <v>3.5129999999999999</v>
      </c>
      <c r="U21364" t="s">
        <v>7017</v>
      </c>
      <c r="V21364" t="s">
        <v>7711</v>
      </c>
      <c r="W21364">
        <v>16</v>
      </c>
    </row>
    <row r="21365" spans="1:23" x14ac:dyDescent="0.3">
      <c r="A21365" t="s">
        <v>23423</v>
      </c>
      <c r="B21365" t="s">
        <v>15420</v>
      </c>
      <c r="C21365" t="s">
        <v>7011</v>
      </c>
      <c r="D21365" t="s">
        <v>7011</v>
      </c>
      <c r="E21365" t="s">
        <v>7046</v>
      </c>
      <c r="F21365" t="s">
        <v>7072</v>
      </c>
      <c r="G21365">
        <v>2023</v>
      </c>
      <c r="H21365" t="s">
        <v>21</v>
      </c>
      <c r="I21365">
        <v>2024</v>
      </c>
      <c r="J21365">
        <v>1</v>
      </c>
      <c r="K21365" t="s">
        <v>7011</v>
      </c>
      <c r="L21365" t="s">
        <v>7011</v>
      </c>
      <c r="M21365" t="s">
        <v>7091</v>
      </c>
      <c r="N21365">
        <v>2007</v>
      </c>
      <c r="O21365" t="s">
        <v>7013</v>
      </c>
      <c r="P21365" t="s">
        <v>7011</v>
      </c>
      <c r="Q21365" t="s">
        <v>7408</v>
      </c>
      <c r="R21365" t="s">
        <v>7410</v>
      </c>
      <c r="S21365" t="s">
        <v>7016</v>
      </c>
      <c r="T21365">
        <v>6.36</v>
      </c>
      <c r="U21365" t="s">
        <v>7017</v>
      </c>
      <c r="V21365" t="s">
        <v>7507</v>
      </c>
      <c r="W21365">
        <v>17</v>
      </c>
    </row>
    <row r="21366" spans="1:23" x14ac:dyDescent="0.3">
      <c r="A21366" t="s">
        <v>23424</v>
      </c>
      <c r="B21366" t="s">
        <v>8463</v>
      </c>
      <c r="C21366" t="s">
        <v>7011</v>
      </c>
      <c r="D21366" t="s">
        <v>7011</v>
      </c>
      <c r="E21366" t="s">
        <v>7122</v>
      </c>
      <c r="F21366" t="s">
        <v>7072</v>
      </c>
      <c r="G21366">
        <v>2023</v>
      </c>
      <c r="H21366" t="s">
        <v>26</v>
      </c>
      <c r="I21366">
        <v>2024</v>
      </c>
      <c r="J21366">
        <v>1</v>
      </c>
      <c r="K21366" t="s">
        <v>7011</v>
      </c>
      <c r="L21366" t="s">
        <v>7011</v>
      </c>
      <c r="M21366" t="s">
        <v>7122</v>
      </c>
      <c r="N21366">
        <v>2007</v>
      </c>
      <c r="O21366" t="s">
        <v>7013</v>
      </c>
      <c r="P21366" t="s">
        <v>7011</v>
      </c>
      <c r="Q21366" t="s">
        <v>7011</v>
      </c>
      <c r="R21366" t="s">
        <v>7122</v>
      </c>
      <c r="S21366" t="s">
        <v>7016</v>
      </c>
      <c r="T21366">
        <v>7.0030000000000001</v>
      </c>
      <c r="U21366" t="s">
        <v>7017</v>
      </c>
      <c r="V21366" t="s">
        <v>7507</v>
      </c>
      <c r="W21366">
        <v>17</v>
      </c>
    </row>
    <row r="21367" spans="1:23" x14ac:dyDescent="0.3">
      <c r="A21367" t="s">
        <v>23425</v>
      </c>
      <c r="B21367" t="s">
        <v>23426</v>
      </c>
      <c r="C21367" t="s">
        <v>7140</v>
      </c>
      <c r="D21367" t="s">
        <v>7140</v>
      </c>
      <c r="E21367" t="s">
        <v>23427</v>
      </c>
      <c r="F21367" t="s">
        <v>7072</v>
      </c>
      <c r="G21367">
        <v>2023</v>
      </c>
      <c r="H21367" t="s">
        <v>51</v>
      </c>
      <c r="I21367">
        <v>2024</v>
      </c>
      <c r="J21367">
        <v>1</v>
      </c>
      <c r="K21367" t="s">
        <v>7140</v>
      </c>
      <c r="L21367" t="s">
        <v>7140</v>
      </c>
      <c r="M21367" t="s">
        <v>23427</v>
      </c>
      <c r="N21367">
        <v>2006</v>
      </c>
      <c r="O21367" t="s">
        <v>7013</v>
      </c>
      <c r="P21367" t="s">
        <v>7140</v>
      </c>
      <c r="Q21367" t="s">
        <v>7140</v>
      </c>
      <c r="R21367" t="s">
        <v>23427</v>
      </c>
      <c r="S21367" t="s">
        <v>7016</v>
      </c>
      <c r="T21367">
        <v>4.7130000000000001</v>
      </c>
      <c r="U21367" t="s">
        <v>7017</v>
      </c>
      <c r="V21367" t="s">
        <v>7507</v>
      </c>
      <c r="W21367">
        <v>18</v>
      </c>
    </row>
    <row r="21368" spans="1:23" x14ac:dyDescent="0.3">
      <c r="A21368" t="s">
        <v>23428</v>
      </c>
      <c r="B21368" t="s">
        <v>8242</v>
      </c>
      <c r="C21368" t="s">
        <v>7011</v>
      </c>
      <c r="D21368" t="s">
        <v>7011</v>
      </c>
      <c r="E21368" t="s">
        <v>7034</v>
      </c>
      <c r="F21368" t="s">
        <v>7072</v>
      </c>
      <c r="G21368">
        <v>2023</v>
      </c>
      <c r="H21368" t="s">
        <v>12</v>
      </c>
      <c r="I21368">
        <v>2024</v>
      </c>
      <c r="J21368">
        <v>1</v>
      </c>
      <c r="K21368" t="s">
        <v>7011</v>
      </c>
      <c r="L21368" t="s">
        <v>7011</v>
      </c>
      <c r="M21368" t="s">
        <v>7011</v>
      </c>
      <c r="N21368">
        <v>2007</v>
      </c>
      <c r="O21368" t="s">
        <v>7013</v>
      </c>
      <c r="P21368" t="s">
        <v>7011</v>
      </c>
      <c r="Q21368" t="s">
        <v>7011</v>
      </c>
      <c r="R21368" t="s">
        <v>7011</v>
      </c>
      <c r="S21368" t="s">
        <v>7016</v>
      </c>
      <c r="T21368">
        <v>9.64</v>
      </c>
      <c r="U21368" t="s">
        <v>7017</v>
      </c>
      <c r="V21368" t="s">
        <v>7507</v>
      </c>
      <c r="W21368">
        <v>17</v>
      </c>
    </row>
    <row r="21369" spans="1:23" x14ac:dyDescent="0.3">
      <c r="A21369" t="s">
        <v>21303</v>
      </c>
      <c r="B21369" t="s">
        <v>13843</v>
      </c>
      <c r="C21369" t="s">
        <v>7049</v>
      </c>
      <c r="D21369" t="s">
        <v>7584</v>
      </c>
      <c r="E21369" t="s">
        <v>7584</v>
      </c>
      <c r="F21369" t="s">
        <v>7072</v>
      </c>
      <c r="G21369">
        <v>2023</v>
      </c>
      <c r="H21369" t="s">
        <v>354</v>
      </c>
      <c r="I21369">
        <v>2024</v>
      </c>
      <c r="J21369">
        <v>1</v>
      </c>
      <c r="K21369" t="s">
        <v>7049</v>
      </c>
      <c r="L21369" t="s">
        <v>7050</v>
      </c>
      <c r="M21369" t="s">
        <v>7049</v>
      </c>
      <c r="N21369">
        <v>2006</v>
      </c>
      <c r="O21369" t="s">
        <v>7013</v>
      </c>
      <c r="P21369" t="s">
        <v>7049</v>
      </c>
      <c r="Q21369" t="s">
        <v>7050</v>
      </c>
      <c r="R21369" t="s">
        <v>7049</v>
      </c>
      <c r="S21369" t="s">
        <v>7016</v>
      </c>
      <c r="T21369">
        <v>8.1140000000000008</v>
      </c>
      <c r="U21369" t="s">
        <v>7017</v>
      </c>
      <c r="V21369" t="s">
        <v>7024</v>
      </c>
      <c r="W21369">
        <v>18</v>
      </c>
    </row>
    <row r="21370" spans="1:23" x14ac:dyDescent="0.3">
      <c r="A21370" t="s">
        <v>23429</v>
      </c>
      <c r="B21370" t="s">
        <v>7583</v>
      </c>
      <c r="C21370" t="s">
        <v>7011</v>
      </c>
      <c r="D21370" t="s">
        <v>7011</v>
      </c>
      <c r="E21370" t="s">
        <v>7082</v>
      </c>
      <c r="F21370" t="s">
        <v>7072</v>
      </c>
      <c r="G21370">
        <v>2022</v>
      </c>
      <c r="H21370" t="s">
        <v>45</v>
      </c>
      <c r="I21370">
        <v>2024</v>
      </c>
      <c r="J21370">
        <v>1</v>
      </c>
      <c r="K21370" t="s">
        <v>7011</v>
      </c>
      <c r="L21370" t="s">
        <v>7011</v>
      </c>
      <c r="M21370" t="s">
        <v>7082</v>
      </c>
      <c r="N21370">
        <v>2005</v>
      </c>
      <c r="O21370" t="s">
        <v>7013</v>
      </c>
      <c r="P21370" t="s">
        <v>7011</v>
      </c>
      <c r="Q21370" t="s">
        <v>7011</v>
      </c>
      <c r="R21370" t="s">
        <v>7082</v>
      </c>
      <c r="S21370" t="s">
        <v>7016</v>
      </c>
      <c r="T21370">
        <v>9.5289999999999999</v>
      </c>
      <c r="U21370" t="s">
        <v>7017</v>
      </c>
      <c r="V21370" t="s">
        <v>7024</v>
      </c>
      <c r="W21370">
        <v>19</v>
      </c>
    </row>
    <row r="21371" spans="1:23" x14ac:dyDescent="0.3">
      <c r="A21371" t="s">
        <v>23430</v>
      </c>
      <c r="B21371" t="s">
        <v>11532</v>
      </c>
      <c r="C21371" t="s">
        <v>7011</v>
      </c>
      <c r="D21371" t="s">
        <v>7011</v>
      </c>
      <c r="E21371" t="s">
        <v>7078</v>
      </c>
      <c r="F21371" t="s">
        <v>7072</v>
      </c>
      <c r="G21371">
        <v>2020</v>
      </c>
      <c r="H21371" t="s">
        <v>21</v>
      </c>
      <c r="I21371">
        <v>2024</v>
      </c>
      <c r="J21371">
        <v>1</v>
      </c>
      <c r="K21371" t="s">
        <v>7011</v>
      </c>
      <c r="L21371" t="s">
        <v>7011</v>
      </c>
      <c r="M21371" t="s">
        <v>7078</v>
      </c>
      <c r="N21371">
        <v>2004</v>
      </c>
      <c r="O21371" t="s">
        <v>7013</v>
      </c>
      <c r="P21371" t="s">
        <v>7011</v>
      </c>
      <c r="Q21371" t="s">
        <v>7011</v>
      </c>
      <c r="R21371" t="s">
        <v>7011</v>
      </c>
      <c r="S21371" t="s">
        <v>7023</v>
      </c>
      <c r="T21371">
        <v>8.82</v>
      </c>
      <c r="U21371" t="s">
        <v>7017</v>
      </c>
      <c r="V21371" t="s">
        <v>7024</v>
      </c>
      <c r="W21371">
        <v>20</v>
      </c>
    </row>
    <row r="21372" spans="1:23" x14ac:dyDescent="0.3">
      <c r="A21372" t="s">
        <v>23431</v>
      </c>
      <c r="B21372" t="s">
        <v>9376</v>
      </c>
      <c r="C21372" t="s">
        <v>7011</v>
      </c>
      <c r="D21372" t="s">
        <v>7011</v>
      </c>
      <c r="E21372" t="s">
        <v>7046</v>
      </c>
      <c r="F21372" t="s">
        <v>7072</v>
      </c>
      <c r="G21372">
        <v>2022</v>
      </c>
      <c r="H21372" t="s">
        <v>115</v>
      </c>
      <c r="I21372">
        <v>2024</v>
      </c>
      <c r="J21372">
        <v>1</v>
      </c>
      <c r="K21372" t="s">
        <v>7011</v>
      </c>
      <c r="L21372" t="s">
        <v>7011</v>
      </c>
      <c r="M21372" t="s">
        <v>7046</v>
      </c>
      <c r="N21372">
        <v>2006</v>
      </c>
      <c r="O21372" t="s">
        <v>7013</v>
      </c>
      <c r="P21372" t="s">
        <v>7011</v>
      </c>
      <c r="Q21372" t="s">
        <v>7011</v>
      </c>
      <c r="R21372" t="s">
        <v>7011</v>
      </c>
      <c r="S21372" t="s">
        <v>7016</v>
      </c>
      <c r="T21372">
        <v>10.141</v>
      </c>
      <c r="U21372" t="s">
        <v>7017</v>
      </c>
      <c r="V21372" t="s">
        <v>7024</v>
      </c>
      <c r="W21372">
        <v>18</v>
      </c>
    </row>
    <row r="21373" spans="1:23" x14ac:dyDescent="0.3">
      <c r="A21373" t="s">
        <v>23432</v>
      </c>
      <c r="B21373" t="s">
        <v>12007</v>
      </c>
      <c r="C21373" t="s">
        <v>7011</v>
      </c>
      <c r="D21373" t="s">
        <v>7011</v>
      </c>
      <c r="E21373" t="s">
        <v>7011</v>
      </c>
      <c r="F21373" t="s">
        <v>7072</v>
      </c>
      <c r="G21373">
        <v>2023</v>
      </c>
      <c r="H21373" t="s">
        <v>26</v>
      </c>
      <c r="I21373">
        <v>2024</v>
      </c>
      <c r="J21373">
        <v>1</v>
      </c>
      <c r="K21373" t="s">
        <v>7011</v>
      </c>
      <c r="L21373" t="s">
        <v>7011</v>
      </c>
      <c r="M21373" t="s">
        <v>7100</v>
      </c>
      <c r="N21373">
        <v>2007</v>
      </c>
      <c r="O21373" t="s">
        <v>7013</v>
      </c>
      <c r="P21373" t="s">
        <v>7011</v>
      </c>
      <c r="Q21373" t="s">
        <v>7011</v>
      </c>
      <c r="R21373" t="s">
        <v>7011</v>
      </c>
      <c r="S21373" t="s">
        <v>7016</v>
      </c>
      <c r="T21373">
        <v>8.2479999999999993</v>
      </c>
      <c r="U21373" t="s">
        <v>7017</v>
      </c>
      <c r="V21373" t="s">
        <v>7024</v>
      </c>
      <c r="W21373">
        <v>17</v>
      </c>
    </row>
    <row r="21374" spans="1:23" x14ac:dyDescent="0.3">
      <c r="A21374" t="s">
        <v>4267</v>
      </c>
      <c r="B21374" t="s">
        <v>8529</v>
      </c>
      <c r="C21374" t="s">
        <v>7011</v>
      </c>
      <c r="D21374" t="s">
        <v>7011</v>
      </c>
      <c r="E21374" t="s">
        <v>7214</v>
      </c>
      <c r="F21374" t="s">
        <v>7072</v>
      </c>
      <c r="G21374">
        <v>2023</v>
      </c>
      <c r="H21374" t="s">
        <v>14</v>
      </c>
      <c r="I21374">
        <v>2024</v>
      </c>
      <c r="J21374">
        <v>1</v>
      </c>
      <c r="K21374" t="s">
        <v>7011</v>
      </c>
      <c r="L21374" t="s">
        <v>7011</v>
      </c>
      <c r="M21374" t="s">
        <v>7214</v>
      </c>
      <c r="N21374">
        <v>2006</v>
      </c>
      <c r="O21374" t="s">
        <v>7013</v>
      </c>
      <c r="P21374" t="s">
        <v>7011</v>
      </c>
      <c r="Q21374" t="s">
        <v>7011</v>
      </c>
      <c r="R21374" t="s">
        <v>7011</v>
      </c>
      <c r="S21374" t="s">
        <v>7016</v>
      </c>
      <c r="T21374">
        <v>15.663</v>
      </c>
      <c r="U21374" t="s">
        <v>6</v>
      </c>
      <c r="V21374" t="s">
        <v>7024</v>
      </c>
      <c r="W21374">
        <v>18</v>
      </c>
    </row>
    <row r="21375" spans="1:23" x14ac:dyDescent="0.3">
      <c r="A21375" t="s">
        <v>6606</v>
      </c>
      <c r="B21375" t="s">
        <v>8413</v>
      </c>
      <c r="C21375" t="s">
        <v>7011</v>
      </c>
      <c r="D21375" t="s">
        <v>7011</v>
      </c>
      <c r="E21375" t="s">
        <v>7027</v>
      </c>
      <c r="F21375" t="s">
        <v>7013</v>
      </c>
      <c r="G21375">
        <v>2020</v>
      </c>
      <c r="H21375" t="s">
        <v>19</v>
      </c>
      <c r="I21375">
        <v>2021</v>
      </c>
      <c r="J21375">
        <v>2</v>
      </c>
      <c r="K21375" t="s">
        <v>7011</v>
      </c>
      <c r="L21375" t="s">
        <v>7011</v>
      </c>
      <c r="M21375" t="s">
        <v>7011</v>
      </c>
      <c r="N21375">
        <v>2003</v>
      </c>
      <c r="O21375" t="s">
        <v>7013</v>
      </c>
      <c r="P21375" t="s">
        <v>7011</v>
      </c>
      <c r="Q21375" t="s">
        <v>7011</v>
      </c>
      <c r="R21375" t="s">
        <v>7011</v>
      </c>
      <c r="S21375" t="s">
        <v>7023</v>
      </c>
      <c r="T21375">
        <v>9.5310000000000006</v>
      </c>
      <c r="U21375" t="s">
        <v>7017</v>
      </c>
      <c r="V21375" t="s">
        <v>7024</v>
      </c>
      <c r="W21375">
        <v>18</v>
      </c>
    </row>
    <row r="21376" spans="1:23" x14ac:dyDescent="0.3">
      <c r="A21376" t="s">
        <v>1599</v>
      </c>
      <c r="B21376" t="s">
        <v>12925</v>
      </c>
      <c r="C21376" t="s">
        <v>7011</v>
      </c>
      <c r="D21376" t="s">
        <v>7011</v>
      </c>
      <c r="E21376" t="s">
        <v>7026</v>
      </c>
      <c r="F21376" t="s">
        <v>7013</v>
      </c>
      <c r="G21376">
        <v>2018</v>
      </c>
      <c r="H21376" t="s">
        <v>31</v>
      </c>
      <c r="I21376">
        <v>2021</v>
      </c>
      <c r="J21376">
        <v>2</v>
      </c>
      <c r="K21376" t="s">
        <v>7011</v>
      </c>
      <c r="L21376" t="s">
        <v>7011</v>
      </c>
      <c r="M21376" t="s">
        <v>7800</v>
      </c>
      <c r="N21376">
        <v>2001</v>
      </c>
      <c r="O21376" t="s">
        <v>7013</v>
      </c>
      <c r="P21376" t="s">
        <v>7011</v>
      </c>
      <c r="Q21376" t="s">
        <v>7011</v>
      </c>
      <c r="R21376" t="s">
        <v>7011</v>
      </c>
      <c r="S21376" t="s">
        <v>7016</v>
      </c>
      <c r="T21376">
        <v>8.4550000000000001</v>
      </c>
      <c r="U21376" t="s">
        <v>7017</v>
      </c>
      <c r="V21376" t="s">
        <v>7024</v>
      </c>
      <c r="W21376">
        <v>20</v>
      </c>
    </row>
    <row r="21377" spans="1:23" x14ac:dyDescent="0.3">
      <c r="A21377" t="s">
        <v>23433</v>
      </c>
      <c r="B21377" t="s">
        <v>11452</v>
      </c>
      <c r="C21377" t="s">
        <v>7011</v>
      </c>
      <c r="D21377" t="s">
        <v>7011</v>
      </c>
      <c r="E21377" t="s">
        <v>7015</v>
      </c>
      <c r="F21377" t="s">
        <v>7013</v>
      </c>
      <c r="G21377">
        <v>2019</v>
      </c>
      <c r="H21377" t="s">
        <v>19</v>
      </c>
      <c r="I21377">
        <v>2021</v>
      </c>
      <c r="J21377">
        <v>2</v>
      </c>
      <c r="K21377" t="s">
        <v>7011</v>
      </c>
      <c r="L21377" t="s">
        <v>7011</v>
      </c>
      <c r="M21377" t="s">
        <v>7015</v>
      </c>
      <c r="N21377">
        <v>2002</v>
      </c>
      <c r="O21377" t="s">
        <v>7013</v>
      </c>
      <c r="P21377" t="s">
        <v>7011</v>
      </c>
      <c r="Q21377" t="s">
        <v>7011</v>
      </c>
      <c r="R21377" t="s">
        <v>7113</v>
      </c>
      <c r="S21377" t="s">
        <v>7023</v>
      </c>
      <c r="T21377">
        <v>6.7709999999999999</v>
      </c>
      <c r="U21377" t="s">
        <v>7017</v>
      </c>
      <c r="V21377" t="s">
        <v>7024</v>
      </c>
      <c r="W21377">
        <v>19</v>
      </c>
    </row>
    <row r="21378" spans="1:23" x14ac:dyDescent="0.3">
      <c r="A21378" t="s">
        <v>9575</v>
      </c>
      <c r="B21378" t="s">
        <v>9135</v>
      </c>
      <c r="C21378" t="s">
        <v>7011</v>
      </c>
      <c r="D21378" t="s">
        <v>7011</v>
      </c>
      <c r="E21378" t="s">
        <v>7026</v>
      </c>
      <c r="F21378" t="s">
        <v>7013</v>
      </c>
      <c r="G21378">
        <v>2019</v>
      </c>
      <c r="H21378" t="s">
        <v>21</v>
      </c>
      <c r="I21378">
        <v>2021</v>
      </c>
      <c r="J21378">
        <v>2</v>
      </c>
      <c r="K21378" t="s">
        <v>7011</v>
      </c>
      <c r="L21378" t="s">
        <v>7011</v>
      </c>
      <c r="M21378" t="s">
        <v>7026</v>
      </c>
      <c r="N21378">
        <v>2003</v>
      </c>
      <c r="O21378" t="s">
        <v>7013</v>
      </c>
      <c r="P21378" t="s">
        <v>7011</v>
      </c>
      <c r="Q21378" t="s">
        <v>7011</v>
      </c>
      <c r="R21378" t="s">
        <v>7011</v>
      </c>
      <c r="S21378" t="s">
        <v>7016</v>
      </c>
      <c r="T21378">
        <v>10.750999999999999</v>
      </c>
      <c r="U21378" t="s">
        <v>7017</v>
      </c>
      <c r="V21378" t="s">
        <v>7024</v>
      </c>
      <c r="W21378">
        <v>18</v>
      </c>
    </row>
    <row r="21379" spans="1:23" x14ac:dyDescent="0.3">
      <c r="A21379" t="s">
        <v>23434</v>
      </c>
      <c r="B21379" t="s">
        <v>7407</v>
      </c>
      <c r="C21379" t="s">
        <v>7011</v>
      </c>
      <c r="D21379" t="s">
        <v>7011</v>
      </c>
      <c r="E21379" t="s">
        <v>7372</v>
      </c>
      <c r="F21379" t="s">
        <v>7013</v>
      </c>
      <c r="G21379">
        <v>2013</v>
      </c>
      <c r="H21379" t="s">
        <v>31</v>
      </c>
      <c r="I21379">
        <v>2021</v>
      </c>
      <c r="J21379">
        <v>2</v>
      </c>
      <c r="K21379" t="s">
        <v>7011</v>
      </c>
      <c r="L21379" t="s">
        <v>7011</v>
      </c>
      <c r="M21379" t="s">
        <v>7099</v>
      </c>
      <c r="N21379">
        <v>1997</v>
      </c>
      <c r="O21379" t="s">
        <v>7013</v>
      </c>
      <c r="P21379" t="s">
        <v>7011</v>
      </c>
      <c r="Q21379" t="s">
        <v>7011</v>
      </c>
      <c r="R21379" t="s">
        <v>7082</v>
      </c>
      <c r="S21379" t="s">
        <v>7023</v>
      </c>
      <c r="T21379">
        <v>0</v>
      </c>
      <c r="U21379" t="s">
        <v>7017</v>
      </c>
      <c r="V21379" t="s">
        <v>7024</v>
      </c>
      <c r="W21379">
        <v>24</v>
      </c>
    </row>
    <row r="21380" spans="1:23" x14ac:dyDescent="0.3">
      <c r="A21380" t="s">
        <v>23435</v>
      </c>
      <c r="B21380" t="s">
        <v>7391</v>
      </c>
      <c r="C21380" t="s">
        <v>7011</v>
      </c>
      <c r="D21380" t="s">
        <v>7011</v>
      </c>
      <c r="E21380" t="s">
        <v>7034</v>
      </c>
      <c r="F21380" t="s">
        <v>7013</v>
      </c>
      <c r="G21380">
        <v>2019</v>
      </c>
      <c r="H21380" t="s">
        <v>10</v>
      </c>
      <c r="I21380">
        <v>2021</v>
      </c>
      <c r="J21380">
        <v>2</v>
      </c>
      <c r="K21380" t="s">
        <v>7011</v>
      </c>
      <c r="L21380" t="s">
        <v>7011</v>
      </c>
      <c r="M21380" t="s">
        <v>7034</v>
      </c>
      <c r="N21380">
        <v>2003</v>
      </c>
      <c r="O21380" t="s">
        <v>7013</v>
      </c>
      <c r="P21380" t="s">
        <v>7011</v>
      </c>
      <c r="Q21380" t="s">
        <v>7011</v>
      </c>
      <c r="R21380" t="s">
        <v>7034</v>
      </c>
      <c r="S21380" t="s">
        <v>7016</v>
      </c>
      <c r="T21380">
        <v>5.8710000000000004</v>
      </c>
      <c r="U21380" t="s">
        <v>7017</v>
      </c>
      <c r="V21380" t="s">
        <v>7024</v>
      </c>
      <c r="W21380">
        <v>18</v>
      </c>
    </row>
    <row r="21381" spans="1:23" x14ac:dyDescent="0.3">
      <c r="A21381" t="s">
        <v>869</v>
      </c>
      <c r="B21381" t="s">
        <v>10998</v>
      </c>
      <c r="C21381" t="s">
        <v>7011</v>
      </c>
      <c r="D21381" t="s">
        <v>7011</v>
      </c>
      <c r="E21381" t="s">
        <v>7026</v>
      </c>
      <c r="F21381" t="s">
        <v>7013</v>
      </c>
      <c r="G21381">
        <v>2020</v>
      </c>
      <c r="H21381" t="s">
        <v>104</v>
      </c>
      <c r="I21381">
        <v>2021</v>
      </c>
      <c r="J21381">
        <v>2</v>
      </c>
      <c r="K21381" t="s">
        <v>7011</v>
      </c>
      <c r="L21381" t="s">
        <v>7011</v>
      </c>
      <c r="M21381" t="s">
        <v>7026</v>
      </c>
      <c r="N21381">
        <v>2004</v>
      </c>
      <c r="O21381" t="s">
        <v>7013</v>
      </c>
      <c r="P21381" t="s">
        <v>7011</v>
      </c>
      <c r="Q21381" t="s">
        <v>7011</v>
      </c>
      <c r="R21381" t="s">
        <v>7026</v>
      </c>
      <c r="S21381" t="s">
        <v>7016</v>
      </c>
      <c r="T21381">
        <v>8.234</v>
      </c>
      <c r="U21381" t="s">
        <v>7017</v>
      </c>
      <c r="V21381" t="s">
        <v>7772</v>
      </c>
      <c r="W21381">
        <v>17</v>
      </c>
    </row>
    <row r="21382" spans="1:23" x14ac:dyDescent="0.3">
      <c r="A21382" t="s">
        <v>3993</v>
      </c>
      <c r="B21382" t="s">
        <v>8747</v>
      </c>
      <c r="C21382" t="s">
        <v>7011</v>
      </c>
      <c r="D21382" t="s">
        <v>7011</v>
      </c>
      <c r="E21382" t="s">
        <v>7026</v>
      </c>
      <c r="F21382" t="s">
        <v>7013</v>
      </c>
      <c r="G21382">
        <v>2019</v>
      </c>
      <c r="H21382" t="s">
        <v>49</v>
      </c>
      <c r="I21382">
        <v>2021</v>
      </c>
      <c r="J21382">
        <v>2</v>
      </c>
      <c r="K21382" t="s">
        <v>7011</v>
      </c>
      <c r="L21382" t="s">
        <v>7011</v>
      </c>
      <c r="M21382" t="s">
        <v>7026</v>
      </c>
      <c r="N21382">
        <v>2003</v>
      </c>
      <c r="O21382" t="s">
        <v>7013</v>
      </c>
      <c r="P21382" t="s">
        <v>7011</v>
      </c>
      <c r="Q21382" t="s">
        <v>7011</v>
      </c>
      <c r="R21382" t="s">
        <v>7026</v>
      </c>
      <c r="S21382" t="s">
        <v>7016</v>
      </c>
      <c r="T21382">
        <v>13.872999999999999</v>
      </c>
      <c r="U21382" t="s">
        <v>6</v>
      </c>
      <c r="V21382" t="s">
        <v>7772</v>
      </c>
      <c r="W21382">
        <v>18</v>
      </c>
    </row>
    <row r="21383" spans="1:23" x14ac:dyDescent="0.3">
      <c r="A21383" t="s">
        <v>10496</v>
      </c>
      <c r="B21383" t="s">
        <v>9513</v>
      </c>
      <c r="C21383" t="s">
        <v>7011</v>
      </c>
      <c r="D21383" t="s">
        <v>7011</v>
      </c>
      <c r="E21383" t="s">
        <v>7034</v>
      </c>
      <c r="F21383" t="s">
        <v>7013</v>
      </c>
      <c r="G21383">
        <v>2019</v>
      </c>
      <c r="H21383" t="s">
        <v>45</v>
      </c>
      <c r="I21383">
        <v>2021</v>
      </c>
      <c r="J21383">
        <v>2</v>
      </c>
      <c r="K21383" t="s">
        <v>7011</v>
      </c>
      <c r="L21383" t="s">
        <v>7011</v>
      </c>
      <c r="M21383" t="s">
        <v>7034</v>
      </c>
      <c r="N21383">
        <v>2002</v>
      </c>
      <c r="O21383" t="s">
        <v>7013</v>
      </c>
      <c r="P21383" t="s">
        <v>7011</v>
      </c>
      <c r="Q21383" t="s">
        <v>7011</v>
      </c>
      <c r="R21383" t="s">
        <v>7034</v>
      </c>
      <c r="S21383" t="s">
        <v>7023</v>
      </c>
      <c r="T21383">
        <v>6.7249999999999996</v>
      </c>
      <c r="U21383" t="s">
        <v>7017</v>
      </c>
      <c r="V21383" t="s">
        <v>7024</v>
      </c>
      <c r="W21383">
        <v>19</v>
      </c>
    </row>
    <row r="21384" spans="1:23" x14ac:dyDescent="0.3">
      <c r="A21384" t="s">
        <v>486</v>
      </c>
      <c r="B21384" t="s">
        <v>10028</v>
      </c>
      <c r="C21384" t="s">
        <v>7011</v>
      </c>
      <c r="D21384" t="s">
        <v>7815</v>
      </c>
      <c r="E21384" t="s">
        <v>9193</v>
      </c>
      <c r="F21384" t="s">
        <v>7013</v>
      </c>
      <c r="G21384">
        <v>2016</v>
      </c>
      <c r="H21384" t="s">
        <v>26</v>
      </c>
      <c r="I21384">
        <v>2021</v>
      </c>
      <c r="J21384">
        <v>2</v>
      </c>
      <c r="K21384" t="s">
        <v>7011</v>
      </c>
      <c r="L21384" t="s">
        <v>7815</v>
      </c>
      <c r="M21384" t="s">
        <v>9193</v>
      </c>
      <c r="N21384">
        <v>2000</v>
      </c>
      <c r="O21384" t="s">
        <v>7013</v>
      </c>
      <c r="P21384" t="s">
        <v>7011</v>
      </c>
      <c r="Q21384" t="s">
        <v>7751</v>
      </c>
      <c r="R21384" t="s">
        <v>7494</v>
      </c>
      <c r="S21384" t="s">
        <v>7016</v>
      </c>
      <c r="T21384">
        <v>9.0549999999999997</v>
      </c>
      <c r="U21384" t="s">
        <v>7017</v>
      </c>
      <c r="V21384" t="s">
        <v>7024</v>
      </c>
      <c r="W21384">
        <v>21</v>
      </c>
    </row>
    <row r="21385" spans="1:23" x14ac:dyDescent="0.3">
      <c r="A21385" t="s">
        <v>23436</v>
      </c>
      <c r="B21385" t="s">
        <v>9042</v>
      </c>
      <c r="C21385" t="s">
        <v>7011</v>
      </c>
      <c r="D21385" t="s">
        <v>7011</v>
      </c>
      <c r="E21385" t="s">
        <v>7069</v>
      </c>
      <c r="F21385" t="s">
        <v>7013</v>
      </c>
      <c r="G21385">
        <v>2019</v>
      </c>
      <c r="H21385" t="s">
        <v>12</v>
      </c>
      <c r="I21385">
        <v>2021</v>
      </c>
      <c r="J21385">
        <v>2</v>
      </c>
      <c r="K21385" t="s">
        <v>7011</v>
      </c>
      <c r="L21385" t="s">
        <v>7011</v>
      </c>
      <c r="M21385" t="s">
        <v>7069</v>
      </c>
      <c r="N21385">
        <v>2002</v>
      </c>
      <c r="O21385" t="s">
        <v>7013</v>
      </c>
      <c r="P21385" t="s">
        <v>7011</v>
      </c>
      <c r="Q21385" t="s">
        <v>7011</v>
      </c>
      <c r="R21385" t="s">
        <v>7091</v>
      </c>
      <c r="S21385" t="s">
        <v>7016</v>
      </c>
      <c r="T21385">
        <v>7.1760000000000002</v>
      </c>
      <c r="U21385" t="s">
        <v>7017</v>
      </c>
      <c r="V21385" t="s">
        <v>7024</v>
      </c>
      <c r="W21385">
        <v>19</v>
      </c>
    </row>
    <row r="21386" spans="1:23" x14ac:dyDescent="0.3">
      <c r="A21386" t="s">
        <v>23437</v>
      </c>
      <c r="B21386" t="s">
        <v>7823</v>
      </c>
      <c r="C21386" t="s">
        <v>7011</v>
      </c>
      <c r="D21386" t="s">
        <v>7011</v>
      </c>
      <c r="E21386" t="s">
        <v>7034</v>
      </c>
      <c r="F21386" t="s">
        <v>7013</v>
      </c>
      <c r="G21386">
        <v>2019</v>
      </c>
      <c r="H21386" t="s">
        <v>145</v>
      </c>
      <c r="I21386">
        <v>2021</v>
      </c>
      <c r="J21386">
        <v>2</v>
      </c>
      <c r="K21386" t="s">
        <v>7102</v>
      </c>
      <c r="L21386" t="s">
        <v>8306</v>
      </c>
      <c r="M21386" t="s">
        <v>9397</v>
      </c>
      <c r="N21386">
        <v>2003</v>
      </c>
      <c r="O21386" t="s">
        <v>7013</v>
      </c>
      <c r="P21386" t="s">
        <v>7102</v>
      </c>
      <c r="Q21386" t="s">
        <v>8306</v>
      </c>
      <c r="R21386" t="s">
        <v>9397</v>
      </c>
      <c r="S21386" t="s">
        <v>7016</v>
      </c>
      <c r="T21386">
        <v>4.1820000000000004</v>
      </c>
      <c r="U21386" t="s">
        <v>7017</v>
      </c>
      <c r="V21386" t="s">
        <v>7024</v>
      </c>
      <c r="W21386">
        <v>18</v>
      </c>
    </row>
    <row r="21387" spans="1:23" x14ac:dyDescent="0.3">
      <c r="A21387" t="s">
        <v>4268</v>
      </c>
      <c r="B21387" t="s">
        <v>8015</v>
      </c>
      <c r="C21387" t="s">
        <v>7011</v>
      </c>
      <c r="D21387" t="s">
        <v>7242</v>
      </c>
      <c r="E21387" t="s">
        <v>7243</v>
      </c>
      <c r="F21387" t="s">
        <v>7013</v>
      </c>
      <c r="G21387">
        <v>2020</v>
      </c>
      <c r="H21387" t="s">
        <v>10</v>
      </c>
      <c r="I21387">
        <v>2021</v>
      </c>
      <c r="J21387">
        <v>2</v>
      </c>
      <c r="K21387" t="s">
        <v>7011</v>
      </c>
      <c r="L21387" t="s">
        <v>7242</v>
      </c>
      <c r="M21387" t="s">
        <v>7242</v>
      </c>
      <c r="N21387">
        <v>2004</v>
      </c>
      <c r="O21387" t="s">
        <v>7013</v>
      </c>
      <c r="P21387" t="s">
        <v>7011</v>
      </c>
      <c r="Q21387" t="s">
        <v>7242</v>
      </c>
      <c r="R21387" t="s">
        <v>7243</v>
      </c>
      <c r="S21387" t="s">
        <v>7016</v>
      </c>
      <c r="T21387">
        <v>10.755000000000001</v>
      </c>
      <c r="U21387" t="s">
        <v>7017</v>
      </c>
      <c r="V21387" t="s">
        <v>7772</v>
      </c>
      <c r="W21387">
        <v>17</v>
      </c>
    </row>
    <row r="21388" spans="1:23" x14ac:dyDescent="0.3">
      <c r="A21388" t="s">
        <v>22307</v>
      </c>
      <c r="B21388" t="s">
        <v>10446</v>
      </c>
      <c r="C21388" t="s">
        <v>7536</v>
      </c>
      <c r="D21388" t="s">
        <v>7536</v>
      </c>
      <c r="E21388" t="s">
        <v>7536</v>
      </c>
      <c r="F21388" t="s">
        <v>7013</v>
      </c>
      <c r="G21388">
        <v>2020</v>
      </c>
      <c r="H21388" t="s">
        <v>10</v>
      </c>
      <c r="I21388">
        <v>2021</v>
      </c>
      <c r="J21388">
        <v>2</v>
      </c>
      <c r="K21388" t="s">
        <v>7536</v>
      </c>
      <c r="L21388" t="s">
        <v>9113</v>
      </c>
      <c r="M21388" t="s">
        <v>7572</v>
      </c>
      <c r="N21388">
        <v>2003</v>
      </c>
      <c r="O21388" t="s">
        <v>7013</v>
      </c>
      <c r="P21388" t="s">
        <v>7119</v>
      </c>
      <c r="Q21388" t="s">
        <v>7119</v>
      </c>
      <c r="R21388" t="s">
        <v>7119</v>
      </c>
      <c r="S21388" t="s">
        <v>7016</v>
      </c>
      <c r="T21388">
        <v>3.5179999999999998</v>
      </c>
      <c r="U21388" t="s">
        <v>7017</v>
      </c>
      <c r="V21388" t="s">
        <v>7024</v>
      </c>
      <c r="W21388">
        <v>18</v>
      </c>
    </row>
    <row r="21389" spans="1:23" x14ac:dyDescent="0.3">
      <c r="A21389" t="s">
        <v>23438</v>
      </c>
      <c r="B21389" t="s">
        <v>9648</v>
      </c>
      <c r="C21389" t="s">
        <v>7011</v>
      </c>
      <c r="D21389" t="s">
        <v>7011</v>
      </c>
      <c r="E21389" t="s">
        <v>7100</v>
      </c>
      <c r="F21389" t="s">
        <v>7013</v>
      </c>
      <c r="G21389">
        <v>2020</v>
      </c>
      <c r="H21389" t="s">
        <v>19</v>
      </c>
      <c r="I21389">
        <v>2021</v>
      </c>
      <c r="J21389">
        <v>2</v>
      </c>
      <c r="K21389" t="s">
        <v>7011</v>
      </c>
      <c r="L21389" t="s">
        <v>7011</v>
      </c>
      <c r="M21389" t="s">
        <v>7100</v>
      </c>
      <c r="N21389">
        <v>2004</v>
      </c>
      <c r="O21389" t="s">
        <v>7013</v>
      </c>
      <c r="P21389" t="s">
        <v>7011</v>
      </c>
      <c r="Q21389" t="s">
        <v>7011</v>
      </c>
      <c r="R21389" t="s">
        <v>7100</v>
      </c>
      <c r="S21389" t="s">
        <v>7016</v>
      </c>
      <c r="T21389">
        <v>1.3759999999999999</v>
      </c>
      <c r="U21389" t="s">
        <v>7017</v>
      </c>
      <c r="V21389" t="s">
        <v>7024</v>
      </c>
      <c r="W21389">
        <v>17</v>
      </c>
    </row>
    <row r="21390" spans="1:23" x14ac:dyDescent="0.3">
      <c r="A21390" t="s">
        <v>23439</v>
      </c>
      <c r="B21390" t="s">
        <v>13974</v>
      </c>
      <c r="C21390" t="s">
        <v>7011</v>
      </c>
      <c r="D21390" t="s">
        <v>7011</v>
      </c>
      <c r="E21390" t="s">
        <v>7034</v>
      </c>
      <c r="F21390" t="s">
        <v>7013</v>
      </c>
      <c r="G21390">
        <v>2019</v>
      </c>
      <c r="H21390" t="s">
        <v>19</v>
      </c>
      <c r="I21390">
        <v>2021</v>
      </c>
      <c r="J21390">
        <v>2</v>
      </c>
      <c r="K21390" t="s">
        <v>7011</v>
      </c>
      <c r="L21390" t="s">
        <v>7011</v>
      </c>
      <c r="M21390" t="s">
        <v>7034</v>
      </c>
      <c r="N21390">
        <v>2003</v>
      </c>
      <c r="O21390" t="s">
        <v>7013</v>
      </c>
      <c r="P21390" t="s">
        <v>7011</v>
      </c>
      <c r="Q21390" t="s">
        <v>7011</v>
      </c>
      <c r="R21390" t="s">
        <v>7011</v>
      </c>
      <c r="S21390" t="s">
        <v>7016</v>
      </c>
      <c r="T21390">
        <v>5.1349999999999998</v>
      </c>
      <c r="U21390" t="s">
        <v>7017</v>
      </c>
      <c r="V21390" t="s">
        <v>7024</v>
      </c>
      <c r="W21390">
        <v>18</v>
      </c>
    </row>
    <row r="21391" spans="1:23" x14ac:dyDescent="0.3">
      <c r="A21391" t="s">
        <v>1577</v>
      </c>
      <c r="B21391" t="s">
        <v>13344</v>
      </c>
      <c r="C21391" t="s">
        <v>7011</v>
      </c>
      <c r="D21391" t="s">
        <v>7011</v>
      </c>
      <c r="E21391" t="s">
        <v>7811</v>
      </c>
      <c r="F21391" t="s">
        <v>7013</v>
      </c>
      <c r="G21391">
        <v>2019</v>
      </c>
      <c r="H21391" t="s">
        <v>10</v>
      </c>
      <c r="I21391">
        <v>2021</v>
      </c>
      <c r="J21391">
        <v>2</v>
      </c>
      <c r="K21391" t="s">
        <v>7011</v>
      </c>
      <c r="L21391" t="s">
        <v>7011</v>
      </c>
      <c r="M21391" t="s">
        <v>7011</v>
      </c>
      <c r="N21391">
        <v>2003</v>
      </c>
      <c r="O21391" t="s">
        <v>7013</v>
      </c>
      <c r="P21391" t="s">
        <v>7011</v>
      </c>
      <c r="Q21391" t="s">
        <v>7011</v>
      </c>
      <c r="R21391" t="s">
        <v>7011</v>
      </c>
      <c r="S21391" t="s">
        <v>7016</v>
      </c>
      <c r="T21391">
        <v>12.218</v>
      </c>
      <c r="U21391" t="s">
        <v>7017</v>
      </c>
      <c r="V21391" t="s">
        <v>7024</v>
      </c>
      <c r="W21391">
        <v>18</v>
      </c>
    </row>
    <row r="21392" spans="1:23" x14ac:dyDescent="0.3">
      <c r="A21392" t="s">
        <v>23440</v>
      </c>
      <c r="B21392" t="s">
        <v>7138</v>
      </c>
      <c r="C21392" t="s">
        <v>7059</v>
      </c>
      <c r="D21392" t="s">
        <v>7060</v>
      </c>
      <c r="E21392" t="s">
        <v>7059</v>
      </c>
      <c r="F21392" t="s">
        <v>7013</v>
      </c>
      <c r="G21392">
        <v>2018</v>
      </c>
      <c r="H21392" t="s">
        <v>16</v>
      </c>
      <c r="I21392">
        <v>2021</v>
      </c>
      <c r="J21392">
        <v>2</v>
      </c>
      <c r="K21392" t="s">
        <v>7059</v>
      </c>
      <c r="L21392" t="s">
        <v>7060</v>
      </c>
      <c r="M21392" t="s">
        <v>7305</v>
      </c>
      <c r="N21392">
        <v>2001</v>
      </c>
      <c r="O21392" t="s">
        <v>7013</v>
      </c>
      <c r="P21392" t="s">
        <v>7011</v>
      </c>
      <c r="Q21392" t="s">
        <v>7011</v>
      </c>
      <c r="R21392" t="s">
        <v>7027</v>
      </c>
      <c r="S21392" t="s">
        <v>7016</v>
      </c>
      <c r="T21392">
        <v>6.3170000000000002</v>
      </c>
      <c r="U21392" t="s">
        <v>7017</v>
      </c>
      <c r="V21392" t="s">
        <v>7024</v>
      </c>
      <c r="W21392">
        <v>20</v>
      </c>
    </row>
    <row r="21393" spans="1:23" x14ac:dyDescent="0.3">
      <c r="A21393" t="s">
        <v>1458</v>
      </c>
      <c r="B21393" t="s">
        <v>8173</v>
      </c>
      <c r="C21393" t="s">
        <v>7011</v>
      </c>
      <c r="D21393" t="s">
        <v>7011</v>
      </c>
      <c r="E21393" t="s">
        <v>7352</v>
      </c>
      <c r="F21393" t="s">
        <v>7013</v>
      </c>
      <c r="G21393">
        <v>2016</v>
      </c>
      <c r="H21393" t="s">
        <v>8</v>
      </c>
      <c r="I21393">
        <v>2021</v>
      </c>
      <c r="J21393">
        <v>2</v>
      </c>
      <c r="K21393" t="s">
        <v>7011</v>
      </c>
      <c r="L21393" t="s">
        <v>7011</v>
      </c>
      <c r="M21393" t="s">
        <v>7629</v>
      </c>
      <c r="N21393">
        <v>2000</v>
      </c>
      <c r="O21393" t="s">
        <v>7013</v>
      </c>
      <c r="P21393" t="s">
        <v>7011</v>
      </c>
      <c r="Q21393" t="s">
        <v>7011</v>
      </c>
      <c r="R21393" t="s">
        <v>7629</v>
      </c>
      <c r="S21393" t="s">
        <v>7016</v>
      </c>
      <c r="T21393">
        <v>13.375999999999999</v>
      </c>
      <c r="U21393" t="s">
        <v>6</v>
      </c>
      <c r="V21393" t="s">
        <v>7024</v>
      </c>
      <c r="W21393">
        <v>21</v>
      </c>
    </row>
    <row r="21394" spans="1:23" x14ac:dyDescent="0.3">
      <c r="A21394" t="s">
        <v>17633</v>
      </c>
      <c r="B21394" t="s">
        <v>7312</v>
      </c>
      <c r="C21394" t="s">
        <v>7011</v>
      </c>
      <c r="D21394" t="s">
        <v>7815</v>
      </c>
      <c r="E21394" t="s">
        <v>9193</v>
      </c>
      <c r="F21394" t="s">
        <v>7013</v>
      </c>
      <c r="G21394">
        <v>2020</v>
      </c>
      <c r="H21394" t="s">
        <v>115</v>
      </c>
      <c r="I21394">
        <v>2021</v>
      </c>
      <c r="J21394">
        <v>2</v>
      </c>
      <c r="K21394" t="s">
        <v>7011</v>
      </c>
      <c r="L21394" t="s">
        <v>7815</v>
      </c>
      <c r="M21394" t="s">
        <v>9193</v>
      </c>
      <c r="N21394">
        <v>2003</v>
      </c>
      <c r="O21394" t="s">
        <v>7013</v>
      </c>
      <c r="P21394" t="s">
        <v>7011</v>
      </c>
      <c r="Q21394" t="s">
        <v>7815</v>
      </c>
      <c r="R21394" t="s">
        <v>7816</v>
      </c>
      <c r="S21394" t="s">
        <v>7016</v>
      </c>
      <c r="T21394">
        <v>7.5789999999999997</v>
      </c>
      <c r="U21394" t="s">
        <v>7017</v>
      </c>
      <c r="V21394" t="s">
        <v>7024</v>
      </c>
      <c r="W21394">
        <v>18</v>
      </c>
    </row>
    <row r="21395" spans="1:23" x14ac:dyDescent="0.3">
      <c r="A21395" t="s">
        <v>1459</v>
      </c>
      <c r="B21395" t="s">
        <v>12238</v>
      </c>
      <c r="C21395" t="s">
        <v>7011</v>
      </c>
      <c r="D21395" t="s">
        <v>7011</v>
      </c>
      <c r="E21395" t="s">
        <v>7029</v>
      </c>
      <c r="F21395" t="s">
        <v>7013</v>
      </c>
      <c r="G21395">
        <v>2016</v>
      </c>
      <c r="H21395" t="s">
        <v>33</v>
      </c>
      <c r="I21395">
        <v>2021</v>
      </c>
      <c r="J21395">
        <v>2</v>
      </c>
      <c r="K21395" t="s">
        <v>7011</v>
      </c>
      <c r="L21395" t="s">
        <v>7011</v>
      </c>
      <c r="M21395" t="s">
        <v>7122</v>
      </c>
      <c r="N21395">
        <v>2000</v>
      </c>
      <c r="O21395" t="s">
        <v>7013</v>
      </c>
      <c r="P21395" t="s">
        <v>7011</v>
      </c>
      <c r="Q21395" t="s">
        <v>7011</v>
      </c>
      <c r="R21395" t="s">
        <v>7011</v>
      </c>
      <c r="S21395" t="s">
        <v>7016</v>
      </c>
      <c r="T21395">
        <v>13.672000000000001</v>
      </c>
      <c r="U21395" t="s">
        <v>6</v>
      </c>
      <c r="V21395" t="s">
        <v>7772</v>
      </c>
      <c r="W21395">
        <v>21</v>
      </c>
    </row>
    <row r="21396" spans="1:23" x14ac:dyDescent="0.3">
      <c r="A21396" t="s">
        <v>76</v>
      </c>
      <c r="B21396" t="s">
        <v>7044</v>
      </c>
      <c r="C21396" t="s">
        <v>7011</v>
      </c>
      <c r="D21396" t="s">
        <v>7011</v>
      </c>
      <c r="E21396" t="s">
        <v>7026</v>
      </c>
      <c r="F21396" t="s">
        <v>7013</v>
      </c>
      <c r="G21396">
        <v>2017</v>
      </c>
      <c r="H21396" t="s">
        <v>10</v>
      </c>
      <c r="I21396">
        <v>2021</v>
      </c>
      <c r="J21396">
        <v>2</v>
      </c>
      <c r="K21396" t="s">
        <v>7011</v>
      </c>
      <c r="L21396" t="s">
        <v>7011</v>
      </c>
      <c r="M21396" t="s">
        <v>7026</v>
      </c>
      <c r="N21396">
        <v>2001</v>
      </c>
      <c r="O21396" t="s">
        <v>7013</v>
      </c>
      <c r="P21396" t="s">
        <v>7011</v>
      </c>
      <c r="Q21396" t="s">
        <v>7011</v>
      </c>
      <c r="R21396" t="s">
        <v>7011</v>
      </c>
      <c r="S21396" t="s">
        <v>7016</v>
      </c>
      <c r="T21396">
        <v>8.5760000000000005</v>
      </c>
      <c r="U21396" t="s">
        <v>7017</v>
      </c>
      <c r="V21396" t="s">
        <v>7772</v>
      </c>
      <c r="W21396">
        <v>20</v>
      </c>
    </row>
    <row r="21397" spans="1:23" x14ac:dyDescent="0.3">
      <c r="A21397" t="s">
        <v>1608</v>
      </c>
      <c r="B21397" t="s">
        <v>7259</v>
      </c>
      <c r="C21397" t="s">
        <v>7011</v>
      </c>
      <c r="D21397" t="s">
        <v>7011</v>
      </c>
      <c r="E21397" t="s">
        <v>7122</v>
      </c>
      <c r="F21397" t="s">
        <v>7013</v>
      </c>
      <c r="G21397">
        <v>2020</v>
      </c>
      <c r="H21397" t="s">
        <v>10</v>
      </c>
      <c r="I21397">
        <v>2021</v>
      </c>
      <c r="J21397">
        <v>2</v>
      </c>
      <c r="K21397" t="s">
        <v>7011</v>
      </c>
      <c r="L21397" t="s">
        <v>7011</v>
      </c>
      <c r="M21397" t="s">
        <v>7122</v>
      </c>
      <c r="N21397">
        <v>2004</v>
      </c>
      <c r="O21397" t="s">
        <v>7013</v>
      </c>
      <c r="P21397" t="s">
        <v>7011</v>
      </c>
      <c r="Q21397" t="s">
        <v>7011</v>
      </c>
      <c r="R21397" t="s">
        <v>7122</v>
      </c>
      <c r="S21397" t="s">
        <v>7016</v>
      </c>
      <c r="T21397">
        <v>12.16</v>
      </c>
      <c r="U21397" t="s">
        <v>7017</v>
      </c>
      <c r="V21397" t="s">
        <v>7024</v>
      </c>
      <c r="W21397">
        <v>17</v>
      </c>
    </row>
    <row r="21398" spans="1:23" x14ac:dyDescent="0.3">
      <c r="A21398" t="s">
        <v>1426</v>
      </c>
      <c r="B21398" t="s">
        <v>14606</v>
      </c>
      <c r="C21398" t="s">
        <v>7011</v>
      </c>
      <c r="D21398" t="s">
        <v>7011</v>
      </c>
      <c r="E21398" t="s">
        <v>7579</v>
      </c>
      <c r="F21398" t="s">
        <v>7013</v>
      </c>
      <c r="G21398">
        <v>2019</v>
      </c>
      <c r="H21398" t="s">
        <v>26</v>
      </c>
      <c r="I21398">
        <v>2021</v>
      </c>
      <c r="J21398">
        <v>2</v>
      </c>
      <c r="K21398" t="s">
        <v>7011</v>
      </c>
      <c r="L21398" t="s">
        <v>7011</v>
      </c>
      <c r="M21398" t="s">
        <v>7014</v>
      </c>
      <c r="N21398">
        <v>2003</v>
      </c>
      <c r="O21398" t="s">
        <v>7013</v>
      </c>
      <c r="P21398" t="s">
        <v>7011</v>
      </c>
      <c r="Q21398" t="s">
        <v>7011</v>
      </c>
      <c r="R21398" t="s">
        <v>7027</v>
      </c>
      <c r="S21398" t="s">
        <v>7016</v>
      </c>
      <c r="T21398">
        <v>6.9</v>
      </c>
      <c r="U21398" t="s">
        <v>7017</v>
      </c>
      <c r="V21398" t="s">
        <v>7024</v>
      </c>
      <c r="W21398">
        <v>18</v>
      </c>
    </row>
    <row r="21399" spans="1:23" x14ac:dyDescent="0.3">
      <c r="A21399" t="s">
        <v>1942</v>
      </c>
      <c r="B21399" t="s">
        <v>7071</v>
      </c>
      <c r="C21399" t="s">
        <v>7063</v>
      </c>
      <c r="D21399" t="s">
        <v>7064</v>
      </c>
      <c r="E21399" t="s">
        <v>7065</v>
      </c>
      <c r="F21399" t="s">
        <v>7013</v>
      </c>
      <c r="G21399">
        <v>2020</v>
      </c>
      <c r="H21399" t="s">
        <v>19</v>
      </c>
      <c r="I21399">
        <v>2021</v>
      </c>
      <c r="J21399">
        <v>2</v>
      </c>
      <c r="K21399" t="s">
        <v>7063</v>
      </c>
      <c r="L21399" t="s">
        <v>7064</v>
      </c>
      <c r="M21399" t="s">
        <v>7066</v>
      </c>
      <c r="N21399">
        <v>2004</v>
      </c>
      <c r="O21399" t="s">
        <v>7013</v>
      </c>
      <c r="P21399" t="s">
        <v>7063</v>
      </c>
      <c r="Q21399" t="s">
        <v>7064</v>
      </c>
      <c r="R21399" t="s">
        <v>7065</v>
      </c>
      <c r="S21399" t="s">
        <v>7016</v>
      </c>
      <c r="T21399">
        <v>6.1189999999999998</v>
      </c>
      <c r="U21399" t="s">
        <v>7017</v>
      </c>
      <c r="V21399" t="s">
        <v>7772</v>
      </c>
      <c r="W21399">
        <v>17</v>
      </c>
    </row>
    <row r="21400" spans="1:23" x14ac:dyDescent="0.3">
      <c r="A21400" t="s">
        <v>3282</v>
      </c>
      <c r="B21400" t="s">
        <v>7603</v>
      </c>
      <c r="C21400" t="s">
        <v>7536</v>
      </c>
      <c r="D21400" t="s">
        <v>7536</v>
      </c>
      <c r="E21400" t="s">
        <v>7536</v>
      </c>
      <c r="F21400" t="s">
        <v>7013</v>
      </c>
      <c r="G21400">
        <v>2019</v>
      </c>
      <c r="H21400" t="s">
        <v>10</v>
      </c>
      <c r="I21400">
        <v>2021</v>
      </c>
      <c r="J21400">
        <v>2</v>
      </c>
      <c r="K21400" t="s">
        <v>7536</v>
      </c>
      <c r="L21400" t="s">
        <v>7536</v>
      </c>
      <c r="M21400" t="s">
        <v>8766</v>
      </c>
      <c r="N21400">
        <v>2003</v>
      </c>
      <c r="O21400" t="s">
        <v>7013</v>
      </c>
      <c r="P21400" t="s">
        <v>7536</v>
      </c>
      <c r="Q21400" t="s">
        <v>7536</v>
      </c>
      <c r="R21400" t="s">
        <v>8766</v>
      </c>
      <c r="S21400" t="s">
        <v>7016</v>
      </c>
      <c r="T21400">
        <v>9.6189999999999998</v>
      </c>
      <c r="U21400" t="s">
        <v>7017</v>
      </c>
      <c r="V21400" t="s">
        <v>7772</v>
      </c>
      <c r="W21400">
        <v>18</v>
      </c>
    </row>
    <row r="21401" spans="1:23" x14ac:dyDescent="0.3">
      <c r="A21401" t="s">
        <v>23441</v>
      </c>
      <c r="B21401" t="s">
        <v>8906</v>
      </c>
      <c r="C21401" t="s">
        <v>7011</v>
      </c>
      <c r="D21401" t="s">
        <v>7011</v>
      </c>
      <c r="E21401" t="s">
        <v>7046</v>
      </c>
      <c r="F21401" t="s">
        <v>7013</v>
      </c>
      <c r="G21401">
        <v>2020</v>
      </c>
      <c r="H21401" t="s">
        <v>45</v>
      </c>
      <c r="I21401">
        <v>2021</v>
      </c>
      <c r="J21401">
        <v>2</v>
      </c>
      <c r="K21401" t="s">
        <v>7011</v>
      </c>
      <c r="L21401" t="s">
        <v>7011</v>
      </c>
      <c r="M21401" t="s">
        <v>7032</v>
      </c>
      <c r="N21401">
        <v>2004</v>
      </c>
      <c r="O21401" t="s">
        <v>7013</v>
      </c>
      <c r="P21401" t="s">
        <v>7011</v>
      </c>
      <c r="Q21401" t="s">
        <v>7011</v>
      </c>
      <c r="R21401" t="s">
        <v>7034</v>
      </c>
      <c r="S21401" t="s">
        <v>7023</v>
      </c>
      <c r="T21401">
        <v>3.605</v>
      </c>
      <c r="U21401" t="s">
        <v>7017</v>
      </c>
      <c r="V21401" t="s">
        <v>7024</v>
      </c>
      <c r="W21401">
        <v>17</v>
      </c>
    </row>
    <row r="21402" spans="1:23" x14ac:dyDescent="0.3">
      <c r="A21402" t="s">
        <v>10896</v>
      </c>
      <c r="B21402" t="s">
        <v>7573</v>
      </c>
      <c r="C21402" t="s">
        <v>7011</v>
      </c>
      <c r="D21402" t="s">
        <v>7011</v>
      </c>
      <c r="E21402" t="s">
        <v>7026</v>
      </c>
      <c r="F21402" t="s">
        <v>7072</v>
      </c>
      <c r="G21402">
        <v>2021</v>
      </c>
      <c r="H21402" t="s">
        <v>14</v>
      </c>
      <c r="I21402">
        <v>2024</v>
      </c>
      <c r="J21402">
        <v>1</v>
      </c>
      <c r="K21402" t="s">
        <v>7011</v>
      </c>
      <c r="L21402" t="s">
        <v>7011</v>
      </c>
      <c r="M21402" t="s">
        <v>7026</v>
      </c>
      <c r="N21402">
        <v>2005</v>
      </c>
      <c r="O21402" t="s">
        <v>7013</v>
      </c>
      <c r="P21402" t="s">
        <v>7011</v>
      </c>
      <c r="Q21402" t="s">
        <v>7011</v>
      </c>
      <c r="R21402" t="s">
        <v>7026</v>
      </c>
      <c r="S21402" t="s">
        <v>7016</v>
      </c>
      <c r="T21402">
        <v>10.74</v>
      </c>
      <c r="U21402" t="s">
        <v>7017</v>
      </c>
      <c r="V21402" t="s">
        <v>7079</v>
      </c>
      <c r="W21402">
        <v>19</v>
      </c>
    </row>
    <row r="21403" spans="1:23" x14ac:dyDescent="0.3">
      <c r="A21403" t="s">
        <v>9435</v>
      </c>
      <c r="B21403" t="s">
        <v>9436</v>
      </c>
      <c r="C21403" t="s">
        <v>7011</v>
      </c>
      <c r="D21403" t="s">
        <v>7011</v>
      </c>
      <c r="E21403" t="s">
        <v>7026</v>
      </c>
      <c r="F21403" t="s">
        <v>7072</v>
      </c>
      <c r="G21403">
        <v>2020</v>
      </c>
      <c r="H21403" t="s">
        <v>354</v>
      </c>
      <c r="I21403">
        <v>2024</v>
      </c>
      <c r="J21403">
        <v>1</v>
      </c>
      <c r="K21403" t="s">
        <v>7011</v>
      </c>
      <c r="L21403" t="s">
        <v>7011</v>
      </c>
      <c r="M21403" t="s">
        <v>7011</v>
      </c>
      <c r="N21403">
        <v>2003</v>
      </c>
      <c r="O21403" t="s">
        <v>7013</v>
      </c>
      <c r="P21403" t="s">
        <v>7011</v>
      </c>
      <c r="Q21403" t="s">
        <v>7011</v>
      </c>
      <c r="R21403" t="s">
        <v>7011</v>
      </c>
      <c r="S21403" t="s">
        <v>7016</v>
      </c>
      <c r="T21403">
        <v>8.2230000000000008</v>
      </c>
      <c r="U21403" t="s">
        <v>7017</v>
      </c>
      <c r="V21403" t="s">
        <v>7079</v>
      </c>
      <c r="W21403">
        <v>21</v>
      </c>
    </row>
    <row r="21404" spans="1:23" x14ac:dyDescent="0.3">
      <c r="A21404" t="s">
        <v>9258</v>
      </c>
      <c r="B21404" t="s">
        <v>9259</v>
      </c>
      <c r="C21404" t="s">
        <v>7011</v>
      </c>
      <c r="D21404" t="s">
        <v>7011</v>
      </c>
      <c r="E21404" t="s">
        <v>7214</v>
      </c>
      <c r="F21404" t="s">
        <v>7072</v>
      </c>
      <c r="G21404">
        <v>2021</v>
      </c>
      <c r="H21404" t="s">
        <v>145</v>
      </c>
      <c r="I21404">
        <v>2024</v>
      </c>
      <c r="J21404">
        <v>1</v>
      </c>
      <c r="K21404" t="s">
        <v>7011</v>
      </c>
      <c r="L21404" t="s">
        <v>7011</v>
      </c>
      <c r="M21404" t="s">
        <v>7214</v>
      </c>
      <c r="N21404">
        <v>2005</v>
      </c>
      <c r="O21404" t="s">
        <v>7013</v>
      </c>
      <c r="P21404" t="s">
        <v>7011</v>
      </c>
      <c r="Q21404" t="s">
        <v>7011</v>
      </c>
      <c r="R21404" t="s">
        <v>7113</v>
      </c>
      <c r="S21404" t="s">
        <v>7023</v>
      </c>
      <c r="T21404">
        <v>8.7390000000000008</v>
      </c>
      <c r="U21404" t="s">
        <v>7017</v>
      </c>
      <c r="V21404" t="s">
        <v>7024</v>
      </c>
      <c r="W21404">
        <v>19</v>
      </c>
    </row>
    <row r="21405" spans="1:23" x14ac:dyDescent="0.3">
      <c r="A21405" t="s">
        <v>11918</v>
      </c>
      <c r="B21405" t="s">
        <v>7031</v>
      </c>
      <c r="C21405" t="s">
        <v>7011</v>
      </c>
      <c r="D21405" t="s">
        <v>7011</v>
      </c>
      <c r="E21405" t="s">
        <v>7075</v>
      </c>
      <c r="F21405" t="s">
        <v>7072</v>
      </c>
      <c r="G21405">
        <v>2022</v>
      </c>
      <c r="H21405" t="s">
        <v>21</v>
      </c>
      <c r="I21405">
        <v>2024</v>
      </c>
      <c r="J21405">
        <v>1</v>
      </c>
      <c r="K21405" t="s">
        <v>7011</v>
      </c>
      <c r="L21405" t="s">
        <v>7011</v>
      </c>
      <c r="M21405" t="s">
        <v>7075</v>
      </c>
      <c r="N21405">
        <v>2006</v>
      </c>
      <c r="O21405" t="s">
        <v>7013</v>
      </c>
      <c r="P21405" t="s">
        <v>7011</v>
      </c>
      <c r="Q21405" t="s">
        <v>7011</v>
      </c>
      <c r="R21405" t="s">
        <v>7075</v>
      </c>
      <c r="S21405" t="s">
        <v>7016</v>
      </c>
      <c r="T21405">
        <v>5.9329999999999998</v>
      </c>
      <c r="U21405" t="s">
        <v>7017</v>
      </c>
      <c r="V21405" t="s">
        <v>7079</v>
      </c>
      <c r="W21405">
        <v>18</v>
      </c>
    </row>
    <row r="21406" spans="1:23" x14ac:dyDescent="0.3">
      <c r="A21406" t="s">
        <v>13215</v>
      </c>
      <c r="B21406" t="s">
        <v>7344</v>
      </c>
      <c r="C21406" t="s">
        <v>7011</v>
      </c>
      <c r="D21406" t="s">
        <v>7011</v>
      </c>
      <c r="E21406" t="s">
        <v>7029</v>
      </c>
      <c r="F21406" t="s">
        <v>7072</v>
      </c>
      <c r="G21406">
        <v>2023</v>
      </c>
      <c r="H21406" t="s">
        <v>21</v>
      </c>
      <c r="I21406">
        <v>2024</v>
      </c>
      <c r="J21406">
        <v>1</v>
      </c>
      <c r="K21406" t="s">
        <v>7011</v>
      </c>
      <c r="L21406" t="s">
        <v>7011</v>
      </c>
      <c r="M21406" t="s">
        <v>7122</v>
      </c>
      <c r="N21406">
        <v>2007</v>
      </c>
      <c r="O21406" t="s">
        <v>7013</v>
      </c>
      <c r="P21406" t="s">
        <v>7536</v>
      </c>
      <c r="Q21406" t="s">
        <v>7571</v>
      </c>
      <c r="R21406" t="s">
        <v>7572</v>
      </c>
      <c r="S21406" t="s">
        <v>7016</v>
      </c>
      <c r="T21406">
        <v>7.1909999999999998</v>
      </c>
      <c r="U21406" t="s">
        <v>7017</v>
      </c>
      <c r="V21406" t="s">
        <v>7024</v>
      </c>
      <c r="W21406">
        <v>17</v>
      </c>
    </row>
    <row r="21407" spans="1:23" x14ac:dyDescent="0.3">
      <c r="A21407" t="s">
        <v>23442</v>
      </c>
      <c r="B21407" t="s">
        <v>12215</v>
      </c>
      <c r="C21407" t="s">
        <v>7059</v>
      </c>
      <c r="D21407" t="s">
        <v>7139</v>
      </c>
      <c r="E21407" t="s">
        <v>7423</v>
      </c>
      <c r="F21407" t="s">
        <v>7072</v>
      </c>
      <c r="G21407">
        <v>2020</v>
      </c>
      <c r="H21407" t="s">
        <v>10</v>
      </c>
      <c r="I21407">
        <v>2024</v>
      </c>
      <c r="J21407">
        <v>1</v>
      </c>
      <c r="K21407" t="s">
        <v>7059</v>
      </c>
      <c r="L21407" t="s">
        <v>7139</v>
      </c>
      <c r="M21407" t="s">
        <v>7059</v>
      </c>
      <c r="N21407">
        <v>2004</v>
      </c>
      <c r="O21407" t="s">
        <v>7013</v>
      </c>
      <c r="P21407" t="s">
        <v>7059</v>
      </c>
      <c r="Q21407" t="s">
        <v>7139</v>
      </c>
      <c r="R21407" t="s">
        <v>7059</v>
      </c>
      <c r="S21407" t="s">
        <v>7016</v>
      </c>
      <c r="T21407">
        <v>9.8650000000000002</v>
      </c>
      <c r="U21407" t="s">
        <v>7017</v>
      </c>
      <c r="V21407" t="s">
        <v>7024</v>
      </c>
      <c r="W21407">
        <v>20</v>
      </c>
    </row>
    <row r="21408" spans="1:23" x14ac:dyDescent="0.3">
      <c r="A21408" t="s">
        <v>23443</v>
      </c>
      <c r="B21408" t="s">
        <v>8600</v>
      </c>
      <c r="C21408" t="s">
        <v>7011</v>
      </c>
      <c r="D21408" t="s">
        <v>7011</v>
      </c>
      <c r="E21408" t="s">
        <v>7029</v>
      </c>
      <c r="F21408" t="s">
        <v>7072</v>
      </c>
      <c r="G21408">
        <v>2023</v>
      </c>
      <c r="H21408" t="s">
        <v>49</v>
      </c>
      <c r="I21408">
        <v>2024</v>
      </c>
      <c r="J21408">
        <v>1</v>
      </c>
      <c r="K21408" t="s">
        <v>7011</v>
      </c>
      <c r="L21408" t="s">
        <v>7011</v>
      </c>
      <c r="M21408" t="s">
        <v>7029</v>
      </c>
      <c r="N21408">
        <v>2007</v>
      </c>
      <c r="O21408" t="s">
        <v>7013</v>
      </c>
      <c r="P21408" t="s">
        <v>7011</v>
      </c>
      <c r="Q21408" t="s">
        <v>7011</v>
      </c>
      <c r="R21408" t="s">
        <v>7029</v>
      </c>
      <c r="S21408" t="s">
        <v>7016</v>
      </c>
      <c r="T21408">
        <v>5.8920000000000003</v>
      </c>
      <c r="U21408" t="s">
        <v>7017</v>
      </c>
      <c r="V21408" t="s">
        <v>7024</v>
      </c>
      <c r="W21408">
        <v>17</v>
      </c>
    </row>
    <row r="21409" spans="1:23" x14ac:dyDescent="0.3">
      <c r="A21409" t="s">
        <v>3537</v>
      </c>
      <c r="B21409" t="s">
        <v>7329</v>
      </c>
      <c r="C21409" t="s">
        <v>7256</v>
      </c>
      <c r="D21409" t="s">
        <v>7256</v>
      </c>
      <c r="E21409" t="s">
        <v>7518</v>
      </c>
      <c r="F21409" t="s">
        <v>7072</v>
      </c>
      <c r="G21409">
        <v>2021</v>
      </c>
      <c r="H21409" t="s">
        <v>31</v>
      </c>
      <c r="I21409">
        <v>2024</v>
      </c>
      <c r="J21409">
        <v>1</v>
      </c>
      <c r="K21409" t="s">
        <v>7256</v>
      </c>
      <c r="L21409" t="s">
        <v>7256</v>
      </c>
      <c r="M21409" t="s">
        <v>7256</v>
      </c>
      <c r="N21409">
        <v>2005</v>
      </c>
      <c r="O21409" t="s">
        <v>7013</v>
      </c>
      <c r="P21409" t="s">
        <v>7256</v>
      </c>
      <c r="Q21409" t="s">
        <v>7256</v>
      </c>
      <c r="R21409" t="s">
        <v>7518</v>
      </c>
      <c r="S21409" t="s">
        <v>7023</v>
      </c>
      <c r="T21409">
        <v>10.063000000000001</v>
      </c>
      <c r="U21409" t="s">
        <v>6</v>
      </c>
      <c r="V21409" t="s">
        <v>7079</v>
      </c>
      <c r="W21409">
        <v>19</v>
      </c>
    </row>
    <row r="21410" spans="1:23" x14ac:dyDescent="0.3">
      <c r="A21410" t="s">
        <v>23444</v>
      </c>
      <c r="B21410" t="s">
        <v>8280</v>
      </c>
      <c r="C21410" t="s">
        <v>7011</v>
      </c>
      <c r="D21410" t="s">
        <v>7155</v>
      </c>
      <c r="E21410" t="s">
        <v>7157</v>
      </c>
      <c r="F21410" t="s">
        <v>7072</v>
      </c>
      <c r="G21410">
        <v>2023</v>
      </c>
      <c r="H21410" t="s">
        <v>49</v>
      </c>
      <c r="I21410">
        <v>2024</v>
      </c>
      <c r="J21410">
        <v>1</v>
      </c>
      <c r="K21410" t="s">
        <v>7011</v>
      </c>
      <c r="L21410" t="s">
        <v>7011</v>
      </c>
      <c r="M21410" t="s">
        <v>7011</v>
      </c>
      <c r="N21410">
        <v>2006</v>
      </c>
      <c r="O21410" t="s">
        <v>7013</v>
      </c>
      <c r="P21410" t="s">
        <v>7011</v>
      </c>
      <c r="Q21410" t="s">
        <v>7011</v>
      </c>
      <c r="R21410" t="s">
        <v>7011</v>
      </c>
      <c r="S21410" t="s">
        <v>7023</v>
      </c>
      <c r="T21410">
        <v>4.4859999999999998</v>
      </c>
      <c r="U21410" t="s">
        <v>7017</v>
      </c>
      <c r="V21410" t="s">
        <v>7024</v>
      </c>
      <c r="W21410">
        <v>18</v>
      </c>
    </row>
    <row r="21411" spans="1:23" x14ac:dyDescent="0.3">
      <c r="A21411" t="s">
        <v>2543</v>
      </c>
      <c r="B21411" t="s">
        <v>7383</v>
      </c>
      <c r="C21411" t="s">
        <v>7011</v>
      </c>
      <c r="D21411" t="s">
        <v>7011</v>
      </c>
      <c r="E21411" t="s">
        <v>7122</v>
      </c>
      <c r="F21411" t="s">
        <v>7072</v>
      </c>
      <c r="G21411">
        <v>2020</v>
      </c>
      <c r="H21411" t="s">
        <v>10</v>
      </c>
      <c r="I21411">
        <v>2024</v>
      </c>
      <c r="J21411">
        <v>1</v>
      </c>
      <c r="K21411" t="s">
        <v>7011</v>
      </c>
      <c r="L21411" t="s">
        <v>7011</v>
      </c>
      <c r="M21411" t="s">
        <v>7122</v>
      </c>
      <c r="N21411">
        <v>2003</v>
      </c>
      <c r="O21411" t="s">
        <v>7013</v>
      </c>
      <c r="P21411" t="s">
        <v>7011</v>
      </c>
      <c r="Q21411" t="s">
        <v>7011</v>
      </c>
      <c r="R21411" t="s">
        <v>7082</v>
      </c>
      <c r="S21411" t="s">
        <v>7016</v>
      </c>
      <c r="T21411">
        <v>14.759</v>
      </c>
      <c r="U21411" t="s">
        <v>6</v>
      </c>
      <c r="V21411" t="s">
        <v>7024</v>
      </c>
      <c r="W21411">
        <v>21</v>
      </c>
    </row>
    <row r="21412" spans="1:23" x14ac:dyDescent="0.3">
      <c r="A21412" t="s">
        <v>16283</v>
      </c>
      <c r="B21412" t="s">
        <v>10738</v>
      </c>
      <c r="C21412" t="s">
        <v>7011</v>
      </c>
      <c r="D21412" t="s">
        <v>7011</v>
      </c>
      <c r="E21412" t="s">
        <v>7122</v>
      </c>
      <c r="F21412" t="s">
        <v>7072</v>
      </c>
      <c r="G21412">
        <v>2019</v>
      </c>
      <c r="H21412" t="s">
        <v>16</v>
      </c>
      <c r="I21412">
        <v>2024</v>
      </c>
      <c r="J21412">
        <v>1</v>
      </c>
      <c r="K21412" t="s">
        <v>7011</v>
      </c>
      <c r="L21412" t="s">
        <v>7011</v>
      </c>
      <c r="M21412" t="s">
        <v>7100</v>
      </c>
      <c r="N21412">
        <v>2003</v>
      </c>
      <c r="O21412" t="s">
        <v>7013</v>
      </c>
      <c r="P21412" t="s">
        <v>7011</v>
      </c>
      <c r="Q21412" t="s">
        <v>7011</v>
      </c>
      <c r="R21412" t="s">
        <v>7152</v>
      </c>
      <c r="S21412" t="s">
        <v>7016</v>
      </c>
      <c r="T21412">
        <v>11.377000000000001</v>
      </c>
      <c r="U21412" t="s">
        <v>7017</v>
      </c>
      <c r="V21412" t="s">
        <v>7024</v>
      </c>
      <c r="W21412">
        <v>21</v>
      </c>
    </row>
    <row r="21413" spans="1:23" x14ac:dyDescent="0.3">
      <c r="A21413" t="s">
        <v>23445</v>
      </c>
      <c r="B21413" t="s">
        <v>23446</v>
      </c>
      <c r="C21413" t="s">
        <v>7011</v>
      </c>
      <c r="D21413" t="s">
        <v>7011</v>
      </c>
      <c r="E21413" t="s">
        <v>7214</v>
      </c>
      <c r="F21413" t="s">
        <v>7072</v>
      </c>
      <c r="G21413">
        <v>2022</v>
      </c>
      <c r="H21413" t="s">
        <v>45</v>
      </c>
      <c r="I21413">
        <v>2024</v>
      </c>
      <c r="J21413">
        <v>1</v>
      </c>
      <c r="K21413" t="s">
        <v>7011</v>
      </c>
      <c r="L21413" t="s">
        <v>7011</v>
      </c>
      <c r="M21413" t="s">
        <v>7214</v>
      </c>
      <c r="N21413">
        <v>2006</v>
      </c>
      <c r="O21413" t="s">
        <v>7013</v>
      </c>
      <c r="P21413" t="s">
        <v>7011</v>
      </c>
      <c r="Q21413" t="s">
        <v>7011</v>
      </c>
      <c r="R21413" t="s">
        <v>7214</v>
      </c>
      <c r="S21413" t="s">
        <v>7016</v>
      </c>
      <c r="T21413">
        <v>6.3639999999999999</v>
      </c>
      <c r="U21413" t="s">
        <v>7017</v>
      </c>
      <c r="V21413" t="s">
        <v>7024</v>
      </c>
      <c r="W21413">
        <v>18</v>
      </c>
    </row>
    <row r="21414" spans="1:23" x14ac:dyDescent="0.3">
      <c r="A21414" t="s">
        <v>23447</v>
      </c>
      <c r="B21414" t="s">
        <v>9170</v>
      </c>
      <c r="C21414" t="s">
        <v>7059</v>
      </c>
      <c r="D21414" t="s">
        <v>7139</v>
      </c>
      <c r="E21414" t="s">
        <v>7059</v>
      </c>
      <c r="F21414" t="s">
        <v>7072</v>
      </c>
      <c r="G21414">
        <v>2022</v>
      </c>
      <c r="H21414" t="s">
        <v>26</v>
      </c>
      <c r="I21414">
        <v>2024</v>
      </c>
      <c r="J21414">
        <v>1</v>
      </c>
      <c r="K21414" t="s">
        <v>7059</v>
      </c>
      <c r="L21414" t="s">
        <v>7139</v>
      </c>
      <c r="M21414" t="s">
        <v>7059</v>
      </c>
      <c r="N21414">
        <v>2006</v>
      </c>
      <c r="O21414" t="s">
        <v>7013</v>
      </c>
      <c r="P21414" t="s">
        <v>7059</v>
      </c>
      <c r="Q21414" t="s">
        <v>7139</v>
      </c>
      <c r="R21414" t="s">
        <v>7059</v>
      </c>
      <c r="S21414" t="s">
        <v>7016</v>
      </c>
      <c r="T21414">
        <v>7.7949999999999999</v>
      </c>
      <c r="U21414" t="s">
        <v>7017</v>
      </c>
      <c r="V21414" t="s">
        <v>7079</v>
      </c>
      <c r="W21414">
        <v>18</v>
      </c>
    </row>
    <row r="21415" spans="1:23" x14ac:dyDescent="0.3">
      <c r="A21415" t="s">
        <v>12208</v>
      </c>
      <c r="B21415" t="s">
        <v>7045</v>
      </c>
      <c r="C21415" t="s">
        <v>7011</v>
      </c>
      <c r="D21415" t="s">
        <v>7011</v>
      </c>
      <c r="E21415" t="s">
        <v>7046</v>
      </c>
      <c r="F21415" t="s">
        <v>7072</v>
      </c>
      <c r="G21415">
        <v>2019</v>
      </c>
      <c r="H21415" t="s">
        <v>70</v>
      </c>
      <c r="I21415">
        <v>2024</v>
      </c>
      <c r="J21415">
        <v>1</v>
      </c>
      <c r="K21415" t="s">
        <v>7011</v>
      </c>
      <c r="L21415" t="s">
        <v>7011</v>
      </c>
      <c r="M21415" t="s">
        <v>7046</v>
      </c>
      <c r="N21415">
        <v>2002</v>
      </c>
      <c r="O21415" t="s">
        <v>7013</v>
      </c>
      <c r="P21415" t="s">
        <v>7011</v>
      </c>
      <c r="Q21415" t="s">
        <v>7011</v>
      </c>
      <c r="R21415" t="s">
        <v>7455</v>
      </c>
      <c r="S21415" t="s">
        <v>7023</v>
      </c>
      <c r="T21415">
        <v>9.7949999999999999</v>
      </c>
      <c r="U21415" t="s">
        <v>7017</v>
      </c>
      <c r="V21415" t="s">
        <v>7079</v>
      </c>
      <c r="W21415">
        <v>22</v>
      </c>
    </row>
    <row r="21416" spans="1:23" x14ac:dyDescent="0.3">
      <c r="A21416" t="s">
        <v>21230</v>
      </c>
      <c r="B21416" t="s">
        <v>8293</v>
      </c>
      <c r="C21416" t="s">
        <v>7011</v>
      </c>
      <c r="D21416" t="s">
        <v>7011</v>
      </c>
      <c r="E21416" t="s">
        <v>7026</v>
      </c>
      <c r="F21416" t="s">
        <v>7072</v>
      </c>
      <c r="G21416">
        <v>2022</v>
      </c>
      <c r="H21416" t="s">
        <v>43</v>
      </c>
      <c r="I21416">
        <v>2024</v>
      </c>
      <c r="J21416">
        <v>1</v>
      </c>
      <c r="K21416" t="s">
        <v>7011</v>
      </c>
      <c r="L21416" t="s">
        <v>7011</v>
      </c>
      <c r="M21416" t="s">
        <v>7011</v>
      </c>
      <c r="N21416">
        <v>2006</v>
      </c>
      <c r="O21416" t="s">
        <v>7013</v>
      </c>
      <c r="P21416" t="s">
        <v>7011</v>
      </c>
      <c r="Q21416" t="s">
        <v>7011</v>
      </c>
      <c r="R21416" t="s">
        <v>7026</v>
      </c>
      <c r="S21416" t="s">
        <v>7016</v>
      </c>
      <c r="T21416">
        <v>7.492</v>
      </c>
      <c r="U21416" t="s">
        <v>7017</v>
      </c>
      <c r="V21416" t="s">
        <v>7079</v>
      </c>
      <c r="W21416">
        <v>18</v>
      </c>
    </row>
    <row r="21417" spans="1:23" x14ac:dyDescent="0.3">
      <c r="A21417" t="s">
        <v>23448</v>
      </c>
      <c r="B21417" t="s">
        <v>9286</v>
      </c>
      <c r="C21417" t="s">
        <v>7011</v>
      </c>
      <c r="D21417" t="s">
        <v>7011</v>
      </c>
      <c r="E21417" t="s">
        <v>7026</v>
      </c>
      <c r="F21417" t="s">
        <v>7072</v>
      </c>
      <c r="G21417">
        <v>2021</v>
      </c>
      <c r="H21417" t="s">
        <v>21</v>
      </c>
      <c r="I21417">
        <v>2024</v>
      </c>
      <c r="J21417">
        <v>1</v>
      </c>
      <c r="K21417" t="s">
        <v>7011</v>
      </c>
      <c r="L21417" t="s">
        <v>7011</v>
      </c>
      <c r="M21417" t="s">
        <v>7069</v>
      </c>
      <c r="N21417">
        <v>2005</v>
      </c>
      <c r="O21417" t="s">
        <v>7013</v>
      </c>
      <c r="P21417" t="s">
        <v>7059</v>
      </c>
      <c r="Q21417" t="s">
        <v>7139</v>
      </c>
      <c r="R21417" t="s">
        <v>7059</v>
      </c>
      <c r="S21417" t="s">
        <v>7023</v>
      </c>
      <c r="T21417">
        <v>8.6940000000000008</v>
      </c>
      <c r="U21417" t="s">
        <v>7017</v>
      </c>
      <c r="V21417" t="s">
        <v>7079</v>
      </c>
      <c r="W21417">
        <v>19</v>
      </c>
    </row>
    <row r="21418" spans="1:23" x14ac:dyDescent="0.3">
      <c r="A21418" t="s">
        <v>23449</v>
      </c>
      <c r="B21418" t="s">
        <v>11312</v>
      </c>
      <c r="C21418" t="s">
        <v>7011</v>
      </c>
      <c r="D21418" t="s">
        <v>7011</v>
      </c>
      <c r="E21418" t="s">
        <v>7091</v>
      </c>
      <c r="F21418" t="s">
        <v>7072</v>
      </c>
      <c r="G21418">
        <v>2019</v>
      </c>
      <c r="H21418" t="s">
        <v>16</v>
      </c>
      <c r="I21418">
        <v>2024</v>
      </c>
      <c r="J21418">
        <v>1</v>
      </c>
      <c r="K21418" t="s">
        <v>7011</v>
      </c>
      <c r="L21418" t="s">
        <v>7011</v>
      </c>
      <c r="M21418" t="s">
        <v>7091</v>
      </c>
      <c r="N21418">
        <v>2003</v>
      </c>
      <c r="O21418" t="s">
        <v>7013</v>
      </c>
      <c r="P21418" t="s">
        <v>7011</v>
      </c>
      <c r="Q21418" t="s">
        <v>7011</v>
      </c>
      <c r="R21418" t="s">
        <v>7091</v>
      </c>
      <c r="S21418" t="s">
        <v>7016</v>
      </c>
      <c r="T21418">
        <v>8.1010000000000009</v>
      </c>
      <c r="U21418" t="s">
        <v>7017</v>
      </c>
      <c r="V21418" t="s">
        <v>7024</v>
      </c>
      <c r="W21418">
        <v>21</v>
      </c>
    </row>
    <row r="21419" spans="1:23" x14ac:dyDescent="0.3">
      <c r="A21419" t="s">
        <v>17729</v>
      </c>
      <c r="B21419" t="s">
        <v>7583</v>
      </c>
      <c r="C21419" t="s">
        <v>7011</v>
      </c>
      <c r="D21419" t="s">
        <v>7011</v>
      </c>
      <c r="E21419" t="s">
        <v>7034</v>
      </c>
      <c r="F21419" t="s">
        <v>7072</v>
      </c>
      <c r="G21419">
        <v>2021</v>
      </c>
      <c r="H21419" t="s">
        <v>49</v>
      </c>
      <c r="I21419">
        <v>2024</v>
      </c>
      <c r="J21419">
        <v>1</v>
      </c>
      <c r="K21419" t="s">
        <v>7011</v>
      </c>
      <c r="L21419" t="s">
        <v>7011</v>
      </c>
      <c r="M21419" t="s">
        <v>7034</v>
      </c>
      <c r="N21419">
        <v>2004</v>
      </c>
      <c r="O21419" t="s">
        <v>7013</v>
      </c>
      <c r="P21419" t="s">
        <v>7011</v>
      </c>
      <c r="Q21419" t="s">
        <v>7011</v>
      </c>
      <c r="R21419" t="s">
        <v>7075</v>
      </c>
      <c r="S21419" t="s">
        <v>7016</v>
      </c>
      <c r="T21419">
        <v>5.57</v>
      </c>
      <c r="U21419" t="s">
        <v>7017</v>
      </c>
      <c r="V21419" t="s">
        <v>7024</v>
      </c>
      <c r="W21419">
        <v>20</v>
      </c>
    </row>
    <row r="21420" spans="1:23" x14ac:dyDescent="0.3">
      <c r="A21420" t="s">
        <v>3185</v>
      </c>
      <c r="B21420" t="s">
        <v>7419</v>
      </c>
      <c r="C21420" t="s">
        <v>7011</v>
      </c>
      <c r="D21420" t="s">
        <v>7011</v>
      </c>
      <c r="E21420" t="s">
        <v>7011</v>
      </c>
      <c r="F21420" t="s">
        <v>7072</v>
      </c>
      <c r="G21420">
        <v>2020</v>
      </c>
      <c r="H21420" t="s">
        <v>31</v>
      </c>
      <c r="I21420">
        <v>2024</v>
      </c>
      <c r="J21420">
        <v>1</v>
      </c>
      <c r="K21420" t="s">
        <v>7011</v>
      </c>
      <c r="L21420" t="s">
        <v>7011</v>
      </c>
      <c r="M21420" t="s">
        <v>7011</v>
      </c>
      <c r="N21420">
        <v>2003</v>
      </c>
      <c r="O21420" t="s">
        <v>7013</v>
      </c>
      <c r="P21420" t="s">
        <v>7011</v>
      </c>
      <c r="Q21420" t="s">
        <v>7011</v>
      </c>
      <c r="R21420" t="s">
        <v>7011</v>
      </c>
      <c r="S21420" t="s">
        <v>7016</v>
      </c>
      <c r="T21420">
        <v>10.010999999999999</v>
      </c>
      <c r="U21420" t="s">
        <v>6</v>
      </c>
      <c r="V21420" t="s">
        <v>7079</v>
      </c>
      <c r="W21420">
        <v>21</v>
      </c>
    </row>
    <row r="21421" spans="1:23" x14ac:dyDescent="0.3">
      <c r="A21421" t="s">
        <v>14417</v>
      </c>
      <c r="B21421" t="s">
        <v>10101</v>
      </c>
      <c r="C21421" t="s">
        <v>7011</v>
      </c>
      <c r="D21421" t="s">
        <v>7011</v>
      </c>
      <c r="E21421" t="s">
        <v>7034</v>
      </c>
      <c r="F21421" t="s">
        <v>7072</v>
      </c>
      <c r="G21421">
        <v>2022</v>
      </c>
      <c r="H21421" t="s">
        <v>26</v>
      </c>
      <c r="I21421">
        <v>2024</v>
      </c>
      <c r="J21421">
        <v>1</v>
      </c>
      <c r="K21421" t="s">
        <v>7011</v>
      </c>
      <c r="L21421" t="s">
        <v>7011</v>
      </c>
      <c r="M21421" t="s">
        <v>7034</v>
      </c>
      <c r="N21421">
        <v>2005</v>
      </c>
      <c r="O21421" t="s">
        <v>7013</v>
      </c>
      <c r="P21421" t="s">
        <v>7011</v>
      </c>
      <c r="Q21421" t="s">
        <v>7011</v>
      </c>
      <c r="R21421" t="s">
        <v>7100</v>
      </c>
      <c r="S21421" t="s">
        <v>7016</v>
      </c>
      <c r="T21421">
        <v>9.5180000000000007</v>
      </c>
      <c r="U21421" t="s">
        <v>7017</v>
      </c>
      <c r="V21421" t="s">
        <v>7024</v>
      </c>
      <c r="W21421">
        <v>19</v>
      </c>
    </row>
    <row r="21422" spans="1:23" x14ac:dyDescent="0.3">
      <c r="A21422" t="s">
        <v>23450</v>
      </c>
      <c r="B21422" t="s">
        <v>9184</v>
      </c>
      <c r="C21422" t="s">
        <v>7049</v>
      </c>
      <c r="D21422" t="s">
        <v>8123</v>
      </c>
      <c r="E21422" t="s">
        <v>8124</v>
      </c>
      <c r="F21422" t="s">
        <v>7072</v>
      </c>
      <c r="G21422">
        <v>2018</v>
      </c>
      <c r="H21422" t="s">
        <v>10</v>
      </c>
      <c r="I21422">
        <v>2024</v>
      </c>
      <c r="J21422">
        <v>1</v>
      </c>
      <c r="K21422" t="s">
        <v>7049</v>
      </c>
      <c r="L21422" t="s">
        <v>8123</v>
      </c>
      <c r="M21422" t="s">
        <v>8124</v>
      </c>
      <c r="N21422">
        <v>2002</v>
      </c>
      <c r="O21422" t="s">
        <v>7013</v>
      </c>
      <c r="P21422" t="s">
        <v>7049</v>
      </c>
      <c r="Q21422" t="s">
        <v>8123</v>
      </c>
      <c r="R21422" t="s">
        <v>8124</v>
      </c>
      <c r="S21422" t="s">
        <v>7016</v>
      </c>
      <c r="T21422">
        <v>5.7009999999999996</v>
      </c>
      <c r="U21422" t="s">
        <v>7017</v>
      </c>
      <c r="V21422" t="s">
        <v>7024</v>
      </c>
      <c r="W21422">
        <v>22</v>
      </c>
    </row>
    <row r="21423" spans="1:23" x14ac:dyDescent="0.3">
      <c r="A21423" t="s">
        <v>23451</v>
      </c>
      <c r="B21423" t="s">
        <v>23452</v>
      </c>
      <c r="C21423" t="s">
        <v>7049</v>
      </c>
      <c r="D21423" t="s">
        <v>14267</v>
      </c>
      <c r="E21423" t="s">
        <v>13356</v>
      </c>
      <c r="F21423" t="s">
        <v>7072</v>
      </c>
      <c r="G21423">
        <v>2022</v>
      </c>
      <c r="H21423" t="s">
        <v>21</v>
      </c>
      <c r="I21423">
        <v>2024</v>
      </c>
      <c r="J21423">
        <v>1</v>
      </c>
      <c r="K21423" t="s">
        <v>7049</v>
      </c>
      <c r="L21423" t="s">
        <v>14267</v>
      </c>
      <c r="M21423" t="s">
        <v>13356</v>
      </c>
      <c r="N21423">
        <v>2006</v>
      </c>
      <c r="O21423" t="s">
        <v>7013</v>
      </c>
      <c r="P21423" t="s">
        <v>7049</v>
      </c>
      <c r="Q21423" t="s">
        <v>14267</v>
      </c>
      <c r="R21423" t="s">
        <v>13356</v>
      </c>
      <c r="S21423" t="s">
        <v>7016</v>
      </c>
      <c r="T21423">
        <v>9.6129999999999995</v>
      </c>
      <c r="U21423" t="s">
        <v>7017</v>
      </c>
      <c r="V21423" t="s">
        <v>7024</v>
      </c>
      <c r="W21423">
        <v>18</v>
      </c>
    </row>
    <row r="21424" spans="1:23" x14ac:dyDescent="0.3">
      <c r="A21424" t="s">
        <v>18752</v>
      </c>
      <c r="B21424" t="s">
        <v>7355</v>
      </c>
      <c r="C21424" t="s">
        <v>7011</v>
      </c>
      <c r="D21424" t="s">
        <v>7011</v>
      </c>
      <c r="E21424" t="s">
        <v>7015</v>
      </c>
      <c r="F21424" t="s">
        <v>7072</v>
      </c>
      <c r="G21424">
        <v>2023</v>
      </c>
      <c r="H21424" t="s">
        <v>70</v>
      </c>
      <c r="I21424">
        <v>2024</v>
      </c>
      <c r="J21424">
        <v>1</v>
      </c>
      <c r="K21424" t="s">
        <v>7011</v>
      </c>
      <c r="L21424" t="s">
        <v>7011</v>
      </c>
      <c r="M21424" t="s">
        <v>7015</v>
      </c>
      <c r="N21424">
        <v>2006</v>
      </c>
      <c r="O21424" t="s">
        <v>7013</v>
      </c>
      <c r="P21424" t="s">
        <v>7011</v>
      </c>
      <c r="Q21424" t="s">
        <v>7011</v>
      </c>
      <c r="R21424" t="s">
        <v>7011</v>
      </c>
      <c r="S21424" t="s">
        <v>7023</v>
      </c>
      <c r="T21424">
        <v>4.25</v>
      </c>
      <c r="U21424" t="s">
        <v>7017</v>
      </c>
      <c r="V21424" t="s">
        <v>7133</v>
      </c>
      <c r="W21424">
        <v>18</v>
      </c>
    </row>
    <row r="21425" spans="1:23" x14ac:dyDescent="0.3">
      <c r="A21425" t="s">
        <v>23453</v>
      </c>
      <c r="B21425" t="s">
        <v>7180</v>
      </c>
      <c r="C21425" t="s">
        <v>7059</v>
      </c>
      <c r="D21425" t="s">
        <v>7139</v>
      </c>
      <c r="E21425" t="s">
        <v>7059</v>
      </c>
      <c r="F21425" t="s">
        <v>7072</v>
      </c>
      <c r="G21425">
        <v>2023</v>
      </c>
      <c r="H21425" t="s">
        <v>14</v>
      </c>
      <c r="I21425">
        <v>2024</v>
      </c>
      <c r="J21425">
        <v>1</v>
      </c>
      <c r="K21425" t="s">
        <v>7011</v>
      </c>
      <c r="L21425" t="s">
        <v>7011</v>
      </c>
      <c r="M21425" t="s">
        <v>7075</v>
      </c>
      <c r="N21425">
        <v>2007</v>
      </c>
      <c r="O21425" t="s">
        <v>7013</v>
      </c>
      <c r="P21425" t="s">
        <v>7011</v>
      </c>
      <c r="Q21425" t="s">
        <v>7011</v>
      </c>
      <c r="R21425" t="s">
        <v>7011</v>
      </c>
      <c r="S21425" t="s">
        <v>7016</v>
      </c>
      <c r="T21425">
        <v>10.465999999999999</v>
      </c>
      <c r="U21425" t="s">
        <v>7017</v>
      </c>
      <c r="V21425" t="s">
        <v>7024</v>
      </c>
      <c r="W21425">
        <v>17</v>
      </c>
    </row>
    <row r="21426" spans="1:23" x14ac:dyDescent="0.3">
      <c r="A21426" t="s">
        <v>4269</v>
      </c>
      <c r="B21426" t="s">
        <v>8644</v>
      </c>
      <c r="C21426" t="s">
        <v>7011</v>
      </c>
      <c r="D21426" t="s">
        <v>7011</v>
      </c>
      <c r="E21426" t="s">
        <v>7058</v>
      </c>
      <c r="F21426" t="s">
        <v>7072</v>
      </c>
      <c r="G21426">
        <v>2022</v>
      </c>
      <c r="H21426" t="s">
        <v>14</v>
      </c>
      <c r="I21426">
        <v>2024</v>
      </c>
      <c r="J21426">
        <v>1</v>
      </c>
      <c r="K21426" t="s">
        <v>7011</v>
      </c>
      <c r="L21426" t="s">
        <v>7011</v>
      </c>
      <c r="M21426" t="s">
        <v>7058</v>
      </c>
      <c r="N21426">
        <v>2006</v>
      </c>
      <c r="O21426" t="s">
        <v>7013</v>
      </c>
      <c r="P21426" t="s">
        <v>7011</v>
      </c>
      <c r="Q21426" t="s">
        <v>7011</v>
      </c>
      <c r="R21426" t="s">
        <v>7152</v>
      </c>
      <c r="S21426" t="s">
        <v>7016</v>
      </c>
      <c r="T21426">
        <v>13.061</v>
      </c>
      <c r="U21426" t="s">
        <v>6</v>
      </c>
      <c r="V21426" t="s">
        <v>7079</v>
      </c>
      <c r="W21426">
        <v>18</v>
      </c>
    </row>
    <row r="21427" spans="1:23" x14ac:dyDescent="0.3">
      <c r="A21427" t="s">
        <v>23454</v>
      </c>
      <c r="B21427" t="s">
        <v>10843</v>
      </c>
      <c r="C21427" t="s">
        <v>7011</v>
      </c>
      <c r="D21427" t="s">
        <v>7011</v>
      </c>
      <c r="E21427" t="s">
        <v>7026</v>
      </c>
      <c r="F21427" t="s">
        <v>7072</v>
      </c>
      <c r="G21427">
        <v>2018</v>
      </c>
      <c r="H21427" t="s">
        <v>12</v>
      </c>
      <c r="I21427">
        <v>2024</v>
      </c>
      <c r="J21427">
        <v>1</v>
      </c>
      <c r="K21427" t="s">
        <v>7011</v>
      </c>
      <c r="L21427" t="s">
        <v>7011</v>
      </c>
      <c r="M21427" t="s">
        <v>7026</v>
      </c>
      <c r="N21427">
        <v>2002</v>
      </c>
      <c r="O21427" t="s">
        <v>7013</v>
      </c>
      <c r="P21427" t="s">
        <v>7011</v>
      </c>
      <c r="Q21427" t="s">
        <v>7011</v>
      </c>
      <c r="R21427" t="s">
        <v>7026</v>
      </c>
      <c r="S21427" t="s">
        <v>7016</v>
      </c>
      <c r="T21427">
        <v>7.1150000000000002</v>
      </c>
      <c r="U21427" t="s">
        <v>7017</v>
      </c>
      <c r="V21427" t="s">
        <v>7024</v>
      </c>
      <c r="W21427">
        <v>22</v>
      </c>
    </row>
    <row r="21428" spans="1:23" x14ac:dyDescent="0.3">
      <c r="A21428" t="s">
        <v>14819</v>
      </c>
      <c r="B21428" t="s">
        <v>13274</v>
      </c>
      <c r="C21428" t="s">
        <v>7011</v>
      </c>
      <c r="D21428" t="s">
        <v>7011</v>
      </c>
      <c r="E21428" t="s">
        <v>7046</v>
      </c>
      <c r="F21428" t="s">
        <v>7072</v>
      </c>
      <c r="G21428">
        <v>2022</v>
      </c>
      <c r="H21428" t="s">
        <v>10</v>
      </c>
      <c r="I21428">
        <v>2024</v>
      </c>
      <c r="J21428">
        <v>1</v>
      </c>
      <c r="K21428" t="s">
        <v>7011</v>
      </c>
      <c r="L21428" t="s">
        <v>7011</v>
      </c>
      <c r="M21428" t="s">
        <v>7011</v>
      </c>
      <c r="N21428">
        <v>2006</v>
      </c>
      <c r="O21428" t="s">
        <v>7013</v>
      </c>
      <c r="P21428" t="s">
        <v>7011</v>
      </c>
      <c r="Q21428" t="s">
        <v>7011</v>
      </c>
      <c r="R21428" t="s">
        <v>7029</v>
      </c>
      <c r="S21428" t="s">
        <v>7016</v>
      </c>
      <c r="T21428">
        <v>1.2889999999999999</v>
      </c>
      <c r="U21428" t="s">
        <v>7017</v>
      </c>
      <c r="V21428" t="s">
        <v>7024</v>
      </c>
      <c r="W21428">
        <v>18</v>
      </c>
    </row>
    <row r="21429" spans="1:23" x14ac:dyDescent="0.3">
      <c r="A21429" t="s">
        <v>20530</v>
      </c>
      <c r="B21429" t="s">
        <v>8529</v>
      </c>
      <c r="C21429" t="s">
        <v>7011</v>
      </c>
      <c r="D21429" t="s">
        <v>7011</v>
      </c>
      <c r="E21429" t="s">
        <v>7214</v>
      </c>
      <c r="F21429" t="s">
        <v>7072</v>
      </c>
      <c r="G21429">
        <v>2023</v>
      </c>
      <c r="H21429" t="s">
        <v>233</v>
      </c>
      <c r="I21429">
        <v>2024</v>
      </c>
      <c r="J21429">
        <v>1</v>
      </c>
      <c r="K21429" t="s">
        <v>7011</v>
      </c>
      <c r="L21429" t="s">
        <v>7011</v>
      </c>
      <c r="M21429" t="s">
        <v>7214</v>
      </c>
      <c r="N21429">
        <v>2007</v>
      </c>
      <c r="O21429" t="s">
        <v>7013</v>
      </c>
      <c r="P21429" t="s">
        <v>7011</v>
      </c>
      <c r="Q21429" t="s">
        <v>7011</v>
      </c>
      <c r="R21429" t="s">
        <v>7214</v>
      </c>
      <c r="S21429" t="s">
        <v>7023</v>
      </c>
      <c r="T21429">
        <v>6.1589999999999998</v>
      </c>
      <c r="U21429" t="s">
        <v>7017</v>
      </c>
      <c r="V21429" t="s">
        <v>7024</v>
      </c>
      <c r="W21429">
        <v>17</v>
      </c>
    </row>
    <row r="21430" spans="1:23" x14ac:dyDescent="0.3">
      <c r="A21430" t="s">
        <v>4270</v>
      </c>
      <c r="B21430" t="s">
        <v>20995</v>
      </c>
      <c r="C21430" t="s">
        <v>7256</v>
      </c>
      <c r="D21430" t="s">
        <v>10136</v>
      </c>
      <c r="E21430" t="s">
        <v>20996</v>
      </c>
      <c r="F21430" t="s">
        <v>7072</v>
      </c>
      <c r="G21430">
        <v>2022</v>
      </c>
      <c r="H21430" t="s">
        <v>21</v>
      </c>
      <c r="I21430">
        <v>2024</v>
      </c>
      <c r="J21430">
        <v>1</v>
      </c>
      <c r="K21430" t="s">
        <v>7256</v>
      </c>
      <c r="L21430" t="s">
        <v>8312</v>
      </c>
      <c r="M21430" t="s">
        <v>8984</v>
      </c>
      <c r="N21430">
        <v>2006</v>
      </c>
      <c r="O21430" t="s">
        <v>7013</v>
      </c>
      <c r="P21430" t="s">
        <v>7256</v>
      </c>
      <c r="Q21430" t="s">
        <v>8312</v>
      </c>
      <c r="R21430" t="s">
        <v>8984</v>
      </c>
      <c r="S21430" t="s">
        <v>7016</v>
      </c>
      <c r="T21430">
        <v>11</v>
      </c>
      <c r="U21430" t="s">
        <v>6</v>
      </c>
      <c r="V21430" t="s">
        <v>7079</v>
      </c>
      <c r="W21430">
        <v>18</v>
      </c>
    </row>
    <row r="21431" spans="1:23" x14ac:dyDescent="0.3">
      <c r="A21431" t="s">
        <v>4271</v>
      </c>
      <c r="B21431" t="s">
        <v>7031</v>
      </c>
      <c r="C21431" t="s">
        <v>7011</v>
      </c>
      <c r="D21431" t="s">
        <v>7011</v>
      </c>
      <c r="E21431" t="s">
        <v>7075</v>
      </c>
      <c r="F21431" t="s">
        <v>7072</v>
      </c>
      <c r="G21431">
        <v>2023</v>
      </c>
      <c r="H21431" t="s">
        <v>21</v>
      </c>
      <c r="I21431">
        <v>2024</v>
      </c>
      <c r="J21431">
        <v>1</v>
      </c>
      <c r="K21431" t="s">
        <v>7011</v>
      </c>
      <c r="L21431" t="s">
        <v>7011</v>
      </c>
      <c r="M21431" t="s">
        <v>7075</v>
      </c>
      <c r="N21431">
        <v>2006</v>
      </c>
      <c r="O21431" t="s">
        <v>7013</v>
      </c>
      <c r="P21431" t="s">
        <v>7011</v>
      </c>
      <c r="Q21431" t="s">
        <v>7011</v>
      </c>
      <c r="R21431" t="s">
        <v>7011</v>
      </c>
      <c r="S21431" t="s">
        <v>7016</v>
      </c>
      <c r="T21431">
        <v>14.215999999999999</v>
      </c>
      <c r="U21431" t="s">
        <v>6</v>
      </c>
      <c r="V21431" t="s">
        <v>7024</v>
      </c>
      <c r="W21431">
        <v>18</v>
      </c>
    </row>
    <row r="21432" spans="1:23" x14ac:dyDescent="0.3">
      <c r="A21432" t="s">
        <v>23455</v>
      </c>
      <c r="B21432" t="s">
        <v>7448</v>
      </c>
      <c r="C21432" t="s">
        <v>7224</v>
      </c>
      <c r="D21432" t="s">
        <v>7224</v>
      </c>
      <c r="E21432" t="s">
        <v>7449</v>
      </c>
      <c r="F21432" t="s">
        <v>7072</v>
      </c>
      <c r="G21432">
        <v>2023</v>
      </c>
      <c r="H21432" t="s">
        <v>14</v>
      </c>
      <c r="I21432">
        <v>2024</v>
      </c>
      <c r="J21432">
        <v>1</v>
      </c>
      <c r="K21432" t="s">
        <v>7224</v>
      </c>
      <c r="L21432" t="s">
        <v>7224</v>
      </c>
      <c r="M21432" t="s">
        <v>7450</v>
      </c>
      <c r="N21432">
        <v>2006</v>
      </c>
      <c r="O21432" t="s">
        <v>7013</v>
      </c>
      <c r="P21432" t="s">
        <v>7224</v>
      </c>
      <c r="Q21432" t="s">
        <v>7224</v>
      </c>
      <c r="R21432" t="s">
        <v>7450</v>
      </c>
      <c r="S21432" t="s">
        <v>7023</v>
      </c>
      <c r="T21432">
        <v>3.306</v>
      </c>
      <c r="U21432" t="s">
        <v>7017</v>
      </c>
      <c r="V21432" t="s">
        <v>7024</v>
      </c>
      <c r="W21432">
        <v>18</v>
      </c>
    </row>
    <row r="21433" spans="1:23" x14ac:dyDescent="0.3">
      <c r="A21433" t="s">
        <v>10837</v>
      </c>
      <c r="B21433" t="s">
        <v>8467</v>
      </c>
      <c r="C21433" t="s">
        <v>7011</v>
      </c>
      <c r="D21433" t="s">
        <v>7011</v>
      </c>
      <c r="E21433" t="s">
        <v>7026</v>
      </c>
      <c r="F21433" t="s">
        <v>7072</v>
      </c>
      <c r="G21433">
        <v>2019</v>
      </c>
      <c r="H21433" t="s">
        <v>145</v>
      </c>
      <c r="I21433">
        <v>2024</v>
      </c>
      <c r="J21433">
        <v>1</v>
      </c>
      <c r="K21433" t="s">
        <v>7011</v>
      </c>
      <c r="L21433" t="s">
        <v>7011</v>
      </c>
      <c r="M21433" t="s">
        <v>7026</v>
      </c>
      <c r="N21433">
        <v>2003</v>
      </c>
      <c r="O21433" t="s">
        <v>7013</v>
      </c>
      <c r="P21433" t="s">
        <v>7011</v>
      </c>
      <c r="Q21433" t="s">
        <v>7011</v>
      </c>
      <c r="R21433" t="s">
        <v>7026</v>
      </c>
      <c r="S21433" t="s">
        <v>7023</v>
      </c>
      <c r="T21433">
        <v>8.3940000000000001</v>
      </c>
      <c r="U21433" t="s">
        <v>7017</v>
      </c>
      <c r="V21433" t="s">
        <v>7079</v>
      </c>
      <c r="W21433">
        <v>21</v>
      </c>
    </row>
    <row r="21434" spans="1:23" x14ac:dyDescent="0.3">
      <c r="A21434" t="s">
        <v>4272</v>
      </c>
      <c r="B21434" t="s">
        <v>8051</v>
      </c>
      <c r="C21434" t="s">
        <v>7011</v>
      </c>
      <c r="D21434" t="s">
        <v>7011</v>
      </c>
      <c r="E21434" t="s">
        <v>7046</v>
      </c>
      <c r="F21434" t="s">
        <v>7072</v>
      </c>
      <c r="G21434">
        <v>2021</v>
      </c>
      <c r="H21434" t="s">
        <v>31</v>
      </c>
      <c r="I21434">
        <v>2024</v>
      </c>
      <c r="J21434">
        <v>1</v>
      </c>
      <c r="K21434" t="s">
        <v>7011</v>
      </c>
      <c r="L21434" t="s">
        <v>7011</v>
      </c>
      <c r="M21434" t="s">
        <v>7075</v>
      </c>
      <c r="N21434">
        <v>2005</v>
      </c>
      <c r="O21434" t="s">
        <v>7013</v>
      </c>
      <c r="P21434" t="s">
        <v>7011</v>
      </c>
      <c r="Q21434" t="s">
        <v>7011</v>
      </c>
      <c r="R21434" t="s">
        <v>7011</v>
      </c>
      <c r="S21434" t="s">
        <v>7016</v>
      </c>
      <c r="T21434">
        <v>11.834</v>
      </c>
      <c r="U21434" t="s">
        <v>6</v>
      </c>
      <c r="V21434" t="s">
        <v>7024</v>
      </c>
      <c r="W21434">
        <v>19</v>
      </c>
    </row>
    <row r="21435" spans="1:23" x14ac:dyDescent="0.3">
      <c r="A21435" t="s">
        <v>23456</v>
      </c>
      <c r="B21435" t="s">
        <v>13827</v>
      </c>
      <c r="C21435" t="s">
        <v>7011</v>
      </c>
      <c r="D21435" t="s">
        <v>7011</v>
      </c>
      <c r="E21435" t="s">
        <v>7099</v>
      </c>
      <c r="F21435" t="s">
        <v>7072</v>
      </c>
      <c r="G21435">
        <v>2023</v>
      </c>
      <c r="H21435" t="s">
        <v>16</v>
      </c>
      <c r="I21435">
        <v>2024</v>
      </c>
      <c r="J21435">
        <v>1</v>
      </c>
      <c r="K21435" t="s">
        <v>7011</v>
      </c>
      <c r="L21435" t="s">
        <v>7011</v>
      </c>
      <c r="M21435" t="s">
        <v>7099</v>
      </c>
      <c r="N21435">
        <v>2007</v>
      </c>
      <c r="O21435" t="s">
        <v>7013</v>
      </c>
      <c r="P21435" t="s">
        <v>7011</v>
      </c>
      <c r="Q21435" t="s">
        <v>7011</v>
      </c>
      <c r="R21435" t="s">
        <v>7352</v>
      </c>
      <c r="S21435" t="s">
        <v>7016</v>
      </c>
      <c r="T21435">
        <v>11.465</v>
      </c>
      <c r="U21435" t="s">
        <v>7017</v>
      </c>
      <c r="V21435" t="s">
        <v>7024</v>
      </c>
      <c r="W21435">
        <v>17</v>
      </c>
    </row>
    <row r="21436" spans="1:23" x14ac:dyDescent="0.3">
      <c r="A21436" t="s">
        <v>13552</v>
      </c>
      <c r="B21436" t="s">
        <v>8701</v>
      </c>
      <c r="C21436" t="s">
        <v>7011</v>
      </c>
      <c r="D21436" t="s">
        <v>7011</v>
      </c>
      <c r="E21436" t="s">
        <v>7034</v>
      </c>
      <c r="F21436" t="s">
        <v>7072</v>
      </c>
      <c r="G21436">
        <v>2019</v>
      </c>
      <c r="H21436" t="s">
        <v>10</v>
      </c>
      <c r="I21436">
        <v>2024</v>
      </c>
      <c r="J21436">
        <v>1</v>
      </c>
      <c r="K21436" t="s">
        <v>7011</v>
      </c>
      <c r="L21436" t="s">
        <v>7011</v>
      </c>
      <c r="M21436" t="s">
        <v>7034</v>
      </c>
      <c r="N21436">
        <v>2002</v>
      </c>
      <c r="O21436" t="s">
        <v>7013</v>
      </c>
      <c r="P21436" t="s">
        <v>7116</v>
      </c>
      <c r="Q21436" t="s">
        <v>11059</v>
      </c>
      <c r="R21436" t="s">
        <v>11059</v>
      </c>
      <c r="S21436" t="s">
        <v>7016</v>
      </c>
      <c r="T21436">
        <v>12.611000000000001</v>
      </c>
      <c r="U21436" t="s">
        <v>7017</v>
      </c>
      <c r="V21436" t="s">
        <v>7024</v>
      </c>
      <c r="W21436">
        <v>22</v>
      </c>
    </row>
    <row r="21437" spans="1:23" x14ac:dyDescent="0.3">
      <c r="A21437" t="s">
        <v>23457</v>
      </c>
      <c r="B21437" t="s">
        <v>7906</v>
      </c>
      <c r="C21437" t="s">
        <v>7011</v>
      </c>
      <c r="D21437" t="s">
        <v>7011</v>
      </c>
      <c r="E21437" t="s">
        <v>7075</v>
      </c>
      <c r="F21437" t="s">
        <v>7072</v>
      </c>
      <c r="G21437">
        <v>2022</v>
      </c>
      <c r="H21437" t="s">
        <v>33</v>
      </c>
      <c r="I21437">
        <v>2024</v>
      </c>
      <c r="J21437">
        <v>1</v>
      </c>
      <c r="K21437" t="s">
        <v>7011</v>
      </c>
      <c r="L21437" t="s">
        <v>7011</v>
      </c>
      <c r="M21437" t="s">
        <v>7075</v>
      </c>
      <c r="N21437">
        <v>2006</v>
      </c>
      <c r="O21437" t="s">
        <v>7013</v>
      </c>
      <c r="P21437" t="s">
        <v>7011</v>
      </c>
      <c r="Q21437" t="s">
        <v>7011</v>
      </c>
      <c r="R21437" t="s">
        <v>7075</v>
      </c>
      <c r="S21437" t="s">
        <v>7016</v>
      </c>
      <c r="T21437">
        <v>2.347</v>
      </c>
      <c r="U21437" t="s">
        <v>7017</v>
      </c>
      <c r="V21437" t="s">
        <v>7024</v>
      </c>
      <c r="W21437">
        <v>18</v>
      </c>
    </row>
    <row r="21438" spans="1:23" x14ac:dyDescent="0.3">
      <c r="A21438" t="s">
        <v>4273</v>
      </c>
      <c r="B21438" t="s">
        <v>9106</v>
      </c>
      <c r="C21438" t="s">
        <v>7536</v>
      </c>
      <c r="D21438" t="s">
        <v>7536</v>
      </c>
      <c r="E21438" t="s">
        <v>7536</v>
      </c>
      <c r="F21438" t="s">
        <v>7072</v>
      </c>
      <c r="G21438">
        <v>2020</v>
      </c>
      <c r="H21438" t="s">
        <v>21</v>
      </c>
      <c r="I21438">
        <v>2023</v>
      </c>
      <c r="J21438">
        <v>1</v>
      </c>
      <c r="K21438" t="s">
        <v>7536</v>
      </c>
      <c r="L21438" t="s">
        <v>7536</v>
      </c>
      <c r="M21438" t="s">
        <v>7536</v>
      </c>
      <c r="N21438">
        <v>2003</v>
      </c>
      <c r="O21438" t="s">
        <v>7013</v>
      </c>
      <c r="P21438" t="s">
        <v>7536</v>
      </c>
      <c r="Q21438" t="s">
        <v>7536</v>
      </c>
      <c r="R21438" t="s">
        <v>7536</v>
      </c>
      <c r="S21438" t="s">
        <v>7016</v>
      </c>
      <c r="T21438">
        <v>14.92</v>
      </c>
      <c r="U21438" t="s">
        <v>6</v>
      </c>
      <c r="V21438" t="s">
        <v>7024</v>
      </c>
      <c r="W21438">
        <v>20</v>
      </c>
    </row>
    <row r="21439" spans="1:23" x14ac:dyDescent="0.3">
      <c r="A21439" t="s">
        <v>23458</v>
      </c>
      <c r="B21439" t="s">
        <v>11887</v>
      </c>
      <c r="C21439" t="s">
        <v>7116</v>
      </c>
      <c r="D21439" t="s">
        <v>11059</v>
      </c>
      <c r="E21439" t="s">
        <v>23459</v>
      </c>
      <c r="F21439" t="s">
        <v>7072</v>
      </c>
      <c r="G21439">
        <v>2021</v>
      </c>
      <c r="H21439" t="s">
        <v>10</v>
      </c>
      <c r="I21439">
        <v>2023</v>
      </c>
      <c r="J21439">
        <v>1</v>
      </c>
      <c r="K21439" t="s">
        <v>7011</v>
      </c>
      <c r="L21439" t="s">
        <v>7011</v>
      </c>
      <c r="M21439" t="s">
        <v>7091</v>
      </c>
      <c r="N21439">
        <v>2005</v>
      </c>
      <c r="O21439" t="s">
        <v>7013</v>
      </c>
      <c r="P21439" t="s">
        <v>7116</v>
      </c>
      <c r="Q21439" t="s">
        <v>11059</v>
      </c>
      <c r="R21439" t="s">
        <v>23459</v>
      </c>
      <c r="S21439" t="s">
        <v>7016</v>
      </c>
      <c r="T21439">
        <v>3.43</v>
      </c>
      <c r="U21439" t="s">
        <v>7017</v>
      </c>
      <c r="V21439" t="s">
        <v>7024</v>
      </c>
      <c r="W21439">
        <v>18</v>
      </c>
    </row>
    <row r="21440" spans="1:23" x14ac:dyDescent="0.3">
      <c r="A21440" t="s">
        <v>23460</v>
      </c>
      <c r="B21440" t="s">
        <v>7261</v>
      </c>
      <c r="C21440" t="s">
        <v>7011</v>
      </c>
      <c r="D21440" t="s">
        <v>7011</v>
      </c>
      <c r="E21440" t="s">
        <v>7034</v>
      </c>
      <c r="F21440" t="s">
        <v>7072</v>
      </c>
      <c r="G21440">
        <v>2019</v>
      </c>
      <c r="H21440" t="s">
        <v>28</v>
      </c>
      <c r="I21440">
        <v>2023</v>
      </c>
      <c r="J21440">
        <v>1</v>
      </c>
      <c r="K21440" t="s">
        <v>7011</v>
      </c>
      <c r="L21440" t="s">
        <v>7011</v>
      </c>
      <c r="M21440" t="s">
        <v>7034</v>
      </c>
      <c r="N21440">
        <v>2002</v>
      </c>
      <c r="O21440" t="s">
        <v>7013</v>
      </c>
      <c r="P21440" t="s">
        <v>7011</v>
      </c>
      <c r="Q21440" t="s">
        <v>7011</v>
      </c>
      <c r="R21440" t="s">
        <v>7152</v>
      </c>
      <c r="S21440" t="s">
        <v>7016</v>
      </c>
      <c r="T21440">
        <v>8.952</v>
      </c>
      <c r="U21440" t="s">
        <v>7017</v>
      </c>
      <c r="V21440" t="s">
        <v>7024</v>
      </c>
      <c r="W21440">
        <v>21</v>
      </c>
    </row>
    <row r="21441" spans="1:23" x14ac:dyDescent="0.3">
      <c r="A21441" t="s">
        <v>23461</v>
      </c>
      <c r="B21441" t="s">
        <v>7283</v>
      </c>
      <c r="C21441" t="s">
        <v>7011</v>
      </c>
      <c r="D21441" t="s">
        <v>7011</v>
      </c>
      <c r="E21441" t="s">
        <v>7078</v>
      </c>
      <c r="F21441" t="s">
        <v>7072</v>
      </c>
      <c r="G21441">
        <v>2021</v>
      </c>
      <c r="H21441" t="s">
        <v>167</v>
      </c>
      <c r="I21441">
        <v>2023</v>
      </c>
      <c r="J21441">
        <v>1</v>
      </c>
      <c r="K21441" t="s">
        <v>7011</v>
      </c>
      <c r="L21441" t="s">
        <v>7011</v>
      </c>
      <c r="M21441" t="s">
        <v>7038</v>
      </c>
      <c r="N21441">
        <v>2004</v>
      </c>
      <c r="O21441" t="s">
        <v>7013</v>
      </c>
      <c r="P21441" t="s">
        <v>7011</v>
      </c>
      <c r="Q21441" t="s">
        <v>7011</v>
      </c>
      <c r="R21441" t="s">
        <v>7128</v>
      </c>
      <c r="S21441" t="s">
        <v>7016</v>
      </c>
      <c r="T21441">
        <v>7.2939999999999996</v>
      </c>
      <c r="U21441" t="s">
        <v>7017</v>
      </c>
      <c r="V21441" t="s">
        <v>7024</v>
      </c>
      <c r="W21441">
        <v>19</v>
      </c>
    </row>
    <row r="21442" spans="1:23" x14ac:dyDescent="0.3">
      <c r="A21442" t="s">
        <v>23462</v>
      </c>
      <c r="B21442" t="s">
        <v>12250</v>
      </c>
      <c r="C21442" t="s">
        <v>7011</v>
      </c>
      <c r="D21442" t="s">
        <v>7011</v>
      </c>
      <c r="E21442" t="s">
        <v>7026</v>
      </c>
      <c r="F21442" t="s">
        <v>7072</v>
      </c>
      <c r="G21442">
        <v>2019</v>
      </c>
      <c r="H21442" t="s">
        <v>19</v>
      </c>
      <c r="I21442">
        <v>2023</v>
      </c>
      <c r="J21442">
        <v>1</v>
      </c>
      <c r="K21442" t="s">
        <v>7011</v>
      </c>
      <c r="L21442" t="s">
        <v>7011</v>
      </c>
      <c r="M21442" t="s">
        <v>7026</v>
      </c>
      <c r="N21442">
        <v>2003</v>
      </c>
      <c r="O21442" t="s">
        <v>7013</v>
      </c>
      <c r="P21442" t="s">
        <v>7323</v>
      </c>
      <c r="Q21442" t="s">
        <v>7753</v>
      </c>
      <c r="R21442" t="s">
        <v>12830</v>
      </c>
      <c r="S21442" t="s">
        <v>7016</v>
      </c>
      <c r="T21442">
        <v>5.61</v>
      </c>
      <c r="U21442" t="s">
        <v>7017</v>
      </c>
      <c r="V21442" t="s">
        <v>7024</v>
      </c>
      <c r="W21442">
        <v>20</v>
      </c>
    </row>
    <row r="21443" spans="1:23" x14ac:dyDescent="0.3">
      <c r="A21443" t="s">
        <v>4274</v>
      </c>
      <c r="B21443" t="s">
        <v>7819</v>
      </c>
      <c r="C21443" t="s">
        <v>7011</v>
      </c>
      <c r="D21443" t="s">
        <v>7011</v>
      </c>
      <c r="E21443" t="s">
        <v>7046</v>
      </c>
      <c r="F21443" t="s">
        <v>7072</v>
      </c>
      <c r="G21443">
        <v>2021</v>
      </c>
      <c r="H21443" t="s">
        <v>16</v>
      </c>
      <c r="I21443">
        <v>2023</v>
      </c>
      <c r="J21443">
        <v>1</v>
      </c>
      <c r="K21443" t="s">
        <v>7011</v>
      </c>
      <c r="L21443" t="s">
        <v>7011</v>
      </c>
      <c r="M21443" t="s">
        <v>7046</v>
      </c>
      <c r="N21443">
        <v>2004</v>
      </c>
      <c r="O21443" t="s">
        <v>7013</v>
      </c>
      <c r="P21443" t="s">
        <v>7011</v>
      </c>
      <c r="Q21443" t="s">
        <v>7011</v>
      </c>
      <c r="R21443" t="s">
        <v>7011</v>
      </c>
      <c r="S21443" t="s">
        <v>7016</v>
      </c>
      <c r="T21443">
        <v>11.832000000000001</v>
      </c>
      <c r="U21443" t="s">
        <v>6</v>
      </c>
      <c r="V21443" t="s">
        <v>8270</v>
      </c>
      <c r="W21443">
        <v>19</v>
      </c>
    </row>
    <row r="21444" spans="1:23" x14ac:dyDescent="0.3">
      <c r="A21444" t="s">
        <v>13784</v>
      </c>
      <c r="B21444" t="s">
        <v>8829</v>
      </c>
      <c r="C21444" t="s">
        <v>7059</v>
      </c>
      <c r="D21444" t="s">
        <v>7139</v>
      </c>
      <c r="E21444" t="s">
        <v>7423</v>
      </c>
      <c r="F21444" t="s">
        <v>7072</v>
      </c>
      <c r="G21444">
        <v>2021</v>
      </c>
      <c r="H21444" t="s">
        <v>19</v>
      </c>
      <c r="I21444">
        <v>2023</v>
      </c>
      <c r="J21444">
        <v>1</v>
      </c>
      <c r="K21444" t="s">
        <v>7059</v>
      </c>
      <c r="L21444" t="s">
        <v>7139</v>
      </c>
      <c r="M21444" t="s">
        <v>7423</v>
      </c>
      <c r="N21444">
        <v>2005</v>
      </c>
      <c r="O21444" t="s">
        <v>7013</v>
      </c>
      <c r="P21444" t="s">
        <v>7059</v>
      </c>
      <c r="Q21444" t="s">
        <v>7139</v>
      </c>
      <c r="R21444" t="s">
        <v>7059</v>
      </c>
      <c r="S21444" t="s">
        <v>7023</v>
      </c>
      <c r="T21444">
        <v>6.3890000000000002</v>
      </c>
      <c r="U21444" t="s">
        <v>7017</v>
      </c>
      <c r="V21444" t="s">
        <v>8270</v>
      </c>
      <c r="W21444">
        <v>18</v>
      </c>
    </row>
    <row r="21445" spans="1:23" x14ac:dyDescent="0.3">
      <c r="A21445" t="s">
        <v>3209</v>
      </c>
      <c r="B21445" t="s">
        <v>7336</v>
      </c>
      <c r="C21445" t="s">
        <v>7011</v>
      </c>
      <c r="D21445" t="s">
        <v>7011</v>
      </c>
      <c r="E21445" t="s">
        <v>7026</v>
      </c>
      <c r="F21445" t="s">
        <v>7072</v>
      </c>
      <c r="G21445">
        <v>2020</v>
      </c>
      <c r="H21445" t="s">
        <v>233</v>
      </c>
      <c r="I21445">
        <v>2023</v>
      </c>
      <c r="J21445">
        <v>1</v>
      </c>
      <c r="K21445" t="s">
        <v>7011</v>
      </c>
      <c r="L21445" t="s">
        <v>7011</v>
      </c>
      <c r="M21445" t="s">
        <v>7034</v>
      </c>
      <c r="N21445">
        <v>2003</v>
      </c>
      <c r="O21445" t="s">
        <v>7013</v>
      </c>
      <c r="P21445" t="s">
        <v>7011</v>
      </c>
      <c r="Q21445" t="s">
        <v>7011</v>
      </c>
      <c r="R21445" t="s">
        <v>7033</v>
      </c>
      <c r="S21445" t="s">
        <v>7016</v>
      </c>
      <c r="T21445">
        <v>10.79</v>
      </c>
      <c r="U21445" t="s">
        <v>6</v>
      </c>
      <c r="V21445" t="s">
        <v>8270</v>
      </c>
      <c r="W21445">
        <v>20</v>
      </c>
    </row>
    <row r="21446" spans="1:23" x14ac:dyDescent="0.3">
      <c r="A21446" t="s">
        <v>16979</v>
      </c>
      <c r="B21446" t="s">
        <v>16980</v>
      </c>
      <c r="C21446" t="s">
        <v>7011</v>
      </c>
      <c r="D21446" t="s">
        <v>7011</v>
      </c>
      <c r="E21446" t="s">
        <v>7629</v>
      </c>
      <c r="F21446" t="s">
        <v>7072</v>
      </c>
      <c r="G21446">
        <v>2021</v>
      </c>
      <c r="H21446" t="s">
        <v>26</v>
      </c>
      <c r="I21446">
        <v>2023</v>
      </c>
      <c r="J21446">
        <v>1</v>
      </c>
      <c r="K21446" t="s">
        <v>7011</v>
      </c>
      <c r="L21446" t="s">
        <v>7011</v>
      </c>
      <c r="M21446" t="s">
        <v>7629</v>
      </c>
      <c r="N21446">
        <v>2004</v>
      </c>
      <c r="O21446" t="s">
        <v>7013</v>
      </c>
      <c r="P21446" t="s">
        <v>7011</v>
      </c>
      <c r="Q21446" t="s">
        <v>7011</v>
      </c>
      <c r="R21446" t="s">
        <v>7014</v>
      </c>
      <c r="S21446" t="s">
        <v>7016</v>
      </c>
      <c r="T21446">
        <v>5.0090000000000003</v>
      </c>
      <c r="U21446" t="s">
        <v>7017</v>
      </c>
      <c r="V21446" t="s">
        <v>7024</v>
      </c>
      <c r="W21446">
        <v>19</v>
      </c>
    </row>
    <row r="21447" spans="1:23" x14ac:dyDescent="0.3">
      <c r="A21447" t="s">
        <v>23463</v>
      </c>
      <c r="B21447" t="s">
        <v>9698</v>
      </c>
      <c r="C21447" t="s">
        <v>7011</v>
      </c>
      <c r="D21447" t="s">
        <v>7011</v>
      </c>
      <c r="E21447" t="s">
        <v>7015</v>
      </c>
      <c r="F21447" t="s">
        <v>7072</v>
      </c>
      <c r="G21447">
        <v>2022</v>
      </c>
      <c r="H21447" t="s">
        <v>26</v>
      </c>
      <c r="I21447">
        <v>2023</v>
      </c>
      <c r="J21447">
        <v>1</v>
      </c>
      <c r="K21447" t="s">
        <v>7011</v>
      </c>
      <c r="L21447" t="s">
        <v>7011</v>
      </c>
      <c r="M21447" t="s">
        <v>7015</v>
      </c>
      <c r="N21447">
        <v>2006</v>
      </c>
      <c r="O21447" t="s">
        <v>7013</v>
      </c>
      <c r="P21447" t="s">
        <v>7011</v>
      </c>
      <c r="Q21447" t="s">
        <v>7011</v>
      </c>
      <c r="R21447" t="s">
        <v>7113</v>
      </c>
      <c r="S21447" t="s">
        <v>7016</v>
      </c>
      <c r="T21447">
        <v>9.1880000000000006</v>
      </c>
      <c r="U21447" t="s">
        <v>7017</v>
      </c>
      <c r="V21447" t="s">
        <v>7024</v>
      </c>
      <c r="W21447">
        <v>17</v>
      </c>
    </row>
    <row r="21448" spans="1:23" x14ac:dyDescent="0.3">
      <c r="A21448" t="s">
        <v>4275</v>
      </c>
      <c r="B21448" t="s">
        <v>8612</v>
      </c>
      <c r="C21448" t="s">
        <v>7011</v>
      </c>
      <c r="D21448" t="s">
        <v>7011</v>
      </c>
      <c r="E21448" t="s">
        <v>7011</v>
      </c>
      <c r="F21448" t="s">
        <v>7072</v>
      </c>
      <c r="G21448">
        <v>2021</v>
      </c>
      <c r="H21448" t="s">
        <v>12</v>
      </c>
      <c r="I21448">
        <v>2023</v>
      </c>
      <c r="J21448">
        <v>1</v>
      </c>
      <c r="K21448" t="s">
        <v>7059</v>
      </c>
      <c r="L21448" t="s">
        <v>7139</v>
      </c>
      <c r="M21448" t="s">
        <v>7061</v>
      </c>
      <c r="N21448">
        <v>2004</v>
      </c>
      <c r="O21448" t="s">
        <v>7013</v>
      </c>
      <c r="P21448" t="s">
        <v>7011</v>
      </c>
      <c r="Q21448" t="s">
        <v>7011</v>
      </c>
      <c r="R21448" t="s">
        <v>7033</v>
      </c>
      <c r="S21448" t="s">
        <v>7016</v>
      </c>
      <c r="T21448">
        <v>14.851000000000001</v>
      </c>
      <c r="U21448" t="s">
        <v>6</v>
      </c>
      <c r="V21448" t="s">
        <v>7024</v>
      </c>
      <c r="W21448">
        <v>19</v>
      </c>
    </row>
    <row r="21449" spans="1:23" x14ac:dyDescent="0.3">
      <c r="A21449" t="s">
        <v>23464</v>
      </c>
      <c r="B21449" t="s">
        <v>8181</v>
      </c>
      <c r="C21449" t="s">
        <v>7011</v>
      </c>
      <c r="D21449" t="s">
        <v>7011</v>
      </c>
      <c r="E21449" t="s">
        <v>7122</v>
      </c>
      <c r="F21449" t="s">
        <v>7072</v>
      </c>
      <c r="G21449">
        <v>2021</v>
      </c>
      <c r="H21449" t="s">
        <v>49</v>
      </c>
      <c r="I21449">
        <v>2023</v>
      </c>
      <c r="J21449">
        <v>1</v>
      </c>
      <c r="K21449" t="s">
        <v>7011</v>
      </c>
      <c r="L21449" t="s">
        <v>7011</v>
      </c>
      <c r="M21449" t="s">
        <v>7011</v>
      </c>
      <c r="N21449">
        <v>2004</v>
      </c>
      <c r="O21449" t="s">
        <v>7013</v>
      </c>
      <c r="P21449" t="s">
        <v>7136</v>
      </c>
      <c r="Q21449" t="s">
        <v>7137</v>
      </c>
      <c r="R21449" t="s">
        <v>7137</v>
      </c>
      <c r="S21449" t="s">
        <v>7016</v>
      </c>
      <c r="T21449">
        <v>5.24</v>
      </c>
      <c r="U21449" t="s">
        <v>7017</v>
      </c>
      <c r="V21449" t="s">
        <v>7024</v>
      </c>
      <c r="W21449">
        <v>19</v>
      </c>
    </row>
    <row r="21450" spans="1:23" x14ac:dyDescent="0.3">
      <c r="A21450" t="s">
        <v>23465</v>
      </c>
      <c r="B21450" t="s">
        <v>20645</v>
      </c>
      <c r="C21450" t="s">
        <v>7063</v>
      </c>
      <c r="D21450" t="s">
        <v>7063</v>
      </c>
      <c r="E21450" t="s">
        <v>7063</v>
      </c>
      <c r="F21450" t="s">
        <v>7072</v>
      </c>
      <c r="G21450">
        <v>2021</v>
      </c>
      <c r="H21450" t="s">
        <v>21</v>
      </c>
      <c r="I21450">
        <v>2023</v>
      </c>
      <c r="J21450">
        <v>1</v>
      </c>
      <c r="K21450" t="s">
        <v>7011</v>
      </c>
      <c r="L21450" t="s">
        <v>7011</v>
      </c>
      <c r="M21450" t="s">
        <v>7075</v>
      </c>
      <c r="N21450">
        <v>2004</v>
      </c>
      <c r="O21450" t="s">
        <v>7013</v>
      </c>
      <c r="P21450" t="s">
        <v>7116</v>
      </c>
      <c r="Q21450" t="s">
        <v>7176</v>
      </c>
      <c r="R21450" t="s">
        <v>7176</v>
      </c>
      <c r="S21450" t="s">
        <v>7016</v>
      </c>
      <c r="T21450">
        <v>2.9969999999999999</v>
      </c>
      <c r="U21450" t="s">
        <v>7017</v>
      </c>
      <c r="V21450" t="s">
        <v>7024</v>
      </c>
      <c r="W21450">
        <v>19</v>
      </c>
    </row>
    <row r="21451" spans="1:23" x14ac:dyDescent="0.3">
      <c r="A21451" t="s">
        <v>12733</v>
      </c>
      <c r="B21451" t="s">
        <v>7175</v>
      </c>
      <c r="C21451" t="s">
        <v>7011</v>
      </c>
      <c r="D21451" t="s">
        <v>7011</v>
      </c>
      <c r="E21451" t="s">
        <v>7033</v>
      </c>
      <c r="F21451" t="s">
        <v>7072</v>
      </c>
      <c r="G21451">
        <v>2020</v>
      </c>
      <c r="H21451" t="s">
        <v>10</v>
      </c>
      <c r="I21451">
        <v>2023</v>
      </c>
      <c r="J21451">
        <v>1</v>
      </c>
      <c r="K21451" t="s">
        <v>7059</v>
      </c>
      <c r="L21451" t="s">
        <v>7139</v>
      </c>
      <c r="M21451" t="s">
        <v>7059</v>
      </c>
      <c r="N21451">
        <v>2003</v>
      </c>
      <c r="O21451" t="s">
        <v>7013</v>
      </c>
      <c r="P21451" t="s">
        <v>7059</v>
      </c>
      <c r="Q21451" t="s">
        <v>7139</v>
      </c>
      <c r="R21451" t="s">
        <v>7059</v>
      </c>
      <c r="S21451" t="s">
        <v>7023</v>
      </c>
      <c r="T21451">
        <v>7.4610000000000003</v>
      </c>
      <c r="U21451" t="s">
        <v>7017</v>
      </c>
      <c r="V21451" t="s">
        <v>8270</v>
      </c>
      <c r="W21451">
        <v>20</v>
      </c>
    </row>
    <row r="21452" spans="1:23" x14ac:dyDescent="0.3">
      <c r="A21452" t="s">
        <v>450</v>
      </c>
      <c r="B21452" t="s">
        <v>10447</v>
      </c>
      <c r="C21452" t="s">
        <v>7140</v>
      </c>
      <c r="D21452" t="s">
        <v>7140</v>
      </c>
      <c r="E21452" t="s">
        <v>7140</v>
      </c>
      <c r="F21452" t="s">
        <v>7072</v>
      </c>
      <c r="G21452">
        <v>2022</v>
      </c>
      <c r="H21452" t="s">
        <v>49</v>
      </c>
      <c r="I21452">
        <v>2023</v>
      </c>
      <c r="J21452">
        <v>1</v>
      </c>
      <c r="K21452" t="s">
        <v>7140</v>
      </c>
      <c r="L21452" t="s">
        <v>7140</v>
      </c>
      <c r="M21452" t="s">
        <v>12887</v>
      </c>
      <c r="N21452">
        <v>2005</v>
      </c>
      <c r="O21452" t="s">
        <v>7013</v>
      </c>
      <c r="P21452" t="s">
        <v>7140</v>
      </c>
      <c r="Q21452" t="s">
        <v>7140</v>
      </c>
      <c r="R21452" t="s">
        <v>7140</v>
      </c>
      <c r="S21452" t="s">
        <v>7016</v>
      </c>
      <c r="T21452">
        <v>9.7929999999999993</v>
      </c>
      <c r="U21452" t="s">
        <v>7017</v>
      </c>
      <c r="V21452" t="s">
        <v>7133</v>
      </c>
      <c r="W21452">
        <v>18</v>
      </c>
    </row>
    <row r="21453" spans="1:23" x14ac:dyDescent="0.3">
      <c r="A21453" t="s">
        <v>10499</v>
      </c>
      <c r="B21453" t="s">
        <v>7150</v>
      </c>
      <c r="C21453" t="s">
        <v>7011</v>
      </c>
      <c r="D21453" t="s">
        <v>7011</v>
      </c>
      <c r="E21453" t="s">
        <v>7046</v>
      </c>
      <c r="F21453" t="s">
        <v>7072</v>
      </c>
      <c r="G21453">
        <v>2021</v>
      </c>
      <c r="H21453" t="s">
        <v>19</v>
      </c>
      <c r="I21453">
        <v>2023</v>
      </c>
      <c r="J21453">
        <v>1</v>
      </c>
      <c r="K21453" t="s">
        <v>7011</v>
      </c>
      <c r="L21453" t="s">
        <v>7011</v>
      </c>
      <c r="M21453" t="s">
        <v>7075</v>
      </c>
      <c r="N21453">
        <v>2004</v>
      </c>
      <c r="O21453" t="s">
        <v>7013</v>
      </c>
      <c r="P21453" t="s">
        <v>7011</v>
      </c>
      <c r="Q21453" t="s">
        <v>7011</v>
      </c>
      <c r="R21453" t="s">
        <v>7152</v>
      </c>
      <c r="S21453" t="s">
        <v>7023</v>
      </c>
      <c r="T21453">
        <v>7.83</v>
      </c>
      <c r="U21453" t="s">
        <v>7017</v>
      </c>
      <c r="V21453" t="s">
        <v>8270</v>
      </c>
      <c r="W21453">
        <v>19</v>
      </c>
    </row>
    <row r="21454" spans="1:23" x14ac:dyDescent="0.3">
      <c r="A21454" t="s">
        <v>15885</v>
      </c>
      <c r="B21454" t="s">
        <v>15886</v>
      </c>
      <c r="C21454" t="s">
        <v>7087</v>
      </c>
      <c r="D21454" t="s">
        <v>7301</v>
      </c>
      <c r="E21454" t="s">
        <v>13622</v>
      </c>
      <c r="F21454" t="s">
        <v>7072</v>
      </c>
      <c r="G21454">
        <v>2020</v>
      </c>
      <c r="H21454" t="s">
        <v>10</v>
      </c>
      <c r="I21454">
        <v>2023</v>
      </c>
      <c r="J21454">
        <v>1</v>
      </c>
      <c r="K21454" t="s">
        <v>7011</v>
      </c>
      <c r="L21454" t="s">
        <v>7011</v>
      </c>
      <c r="M21454" t="s">
        <v>7011</v>
      </c>
      <c r="N21454">
        <v>2004</v>
      </c>
      <c r="O21454" t="s">
        <v>7013</v>
      </c>
      <c r="P21454" t="s">
        <v>7087</v>
      </c>
      <c r="Q21454" t="s">
        <v>7301</v>
      </c>
      <c r="R21454" t="s">
        <v>13622</v>
      </c>
      <c r="S21454" t="s">
        <v>7016</v>
      </c>
      <c r="T21454">
        <v>3.86</v>
      </c>
      <c r="U21454" t="s">
        <v>7017</v>
      </c>
      <c r="V21454" t="s">
        <v>7024</v>
      </c>
      <c r="W21454">
        <v>19</v>
      </c>
    </row>
    <row r="21455" spans="1:23" x14ac:dyDescent="0.3">
      <c r="A21455" t="s">
        <v>1463</v>
      </c>
      <c r="B21455" t="s">
        <v>7048</v>
      </c>
      <c r="C21455" t="s">
        <v>7049</v>
      </c>
      <c r="D21455" t="s">
        <v>7050</v>
      </c>
      <c r="E21455" t="s">
        <v>7049</v>
      </c>
      <c r="F21455" t="s">
        <v>7072</v>
      </c>
      <c r="G21455">
        <v>2019</v>
      </c>
      <c r="H21455" t="s">
        <v>49</v>
      </c>
      <c r="I21455">
        <v>2023</v>
      </c>
      <c r="J21455">
        <v>1</v>
      </c>
      <c r="K21455" t="s">
        <v>7011</v>
      </c>
      <c r="L21455" t="s">
        <v>7011</v>
      </c>
      <c r="M21455" t="s">
        <v>7075</v>
      </c>
      <c r="N21455">
        <v>2003</v>
      </c>
      <c r="O21455" t="s">
        <v>7013</v>
      </c>
      <c r="P21455" t="s">
        <v>7049</v>
      </c>
      <c r="Q21455" t="s">
        <v>8123</v>
      </c>
      <c r="R21455" t="s">
        <v>8124</v>
      </c>
      <c r="S21455" t="s">
        <v>7023</v>
      </c>
      <c r="T21455">
        <v>13.707000000000001</v>
      </c>
      <c r="U21455" t="s">
        <v>6</v>
      </c>
      <c r="V21455" t="s">
        <v>8270</v>
      </c>
      <c r="W21455">
        <v>20</v>
      </c>
    </row>
    <row r="21456" spans="1:23" x14ac:dyDescent="0.3">
      <c r="A21456" t="s">
        <v>23250</v>
      </c>
      <c r="B21456" t="s">
        <v>7646</v>
      </c>
      <c r="C21456" t="s">
        <v>7536</v>
      </c>
      <c r="D21456" t="s">
        <v>7571</v>
      </c>
      <c r="E21456" t="s">
        <v>7572</v>
      </c>
      <c r="F21456" t="s">
        <v>7072</v>
      </c>
      <c r="G21456">
        <v>2019</v>
      </c>
      <c r="H21456" t="s">
        <v>16</v>
      </c>
      <c r="I21456">
        <v>2023</v>
      </c>
      <c r="J21456">
        <v>1</v>
      </c>
      <c r="K21456" t="s">
        <v>7536</v>
      </c>
      <c r="L21456" t="s">
        <v>7571</v>
      </c>
      <c r="M21456" t="s">
        <v>7572</v>
      </c>
      <c r="N21456">
        <v>2003</v>
      </c>
      <c r="O21456" t="s">
        <v>7013</v>
      </c>
      <c r="P21456" t="s">
        <v>7536</v>
      </c>
      <c r="Q21456" t="s">
        <v>7537</v>
      </c>
      <c r="R21456" t="s">
        <v>15045</v>
      </c>
      <c r="S21456" t="s">
        <v>7016</v>
      </c>
      <c r="T21456">
        <v>9.8740000000000006</v>
      </c>
      <c r="U21456" t="s">
        <v>7017</v>
      </c>
      <c r="V21456" t="s">
        <v>7024</v>
      </c>
      <c r="W21456">
        <v>20</v>
      </c>
    </row>
    <row r="21457" spans="1:23" x14ac:dyDescent="0.3">
      <c r="A21457" t="s">
        <v>23466</v>
      </c>
      <c r="B21457" t="s">
        <v>16090</v>
      </c>
      <c r="C21457" t="s">
        <v>7011</v>
      </c>
      <c r="D21457" t="s">
        <v>7011</v>
      </c>
      <c r="E21457" t="s">
        <v>7014</v>
      </c>
      <c r="F21457" t="s">
        <v>7072</v>
      </c>
      <c r="G21457">
        <v>2021</v>
      </c>
      <c r="H21457" t="s">
        <v>19</v>
      </c>
      <c r="I21457">
        <v>2023</v>
      </c>
      <c r="J21457">
        <v>1</v>
      </c>
      <c r="K21457" t="s">
        <v>7011</v>
      </c>
      <c r="L21457" t="s">
        <v>7011</v>
      </c>
      <c r="M21457" t="s">
        <v>7014</v>
      </c>
      <c r="N21457">
        <v>2005</v>
      </c>
      <c r="O21457" t="s">
        <v>7013</v>
      </c>
      <c r="P21457" t="s">
        <v>7011</v>
      </c>
      <c r="Q21457" t="s">
        <v>7011</v>
      </c>
      <c r="R21457" t="s">
        <v>7014</v>
      </c>
      <c r="S21457" t="s">
        <v>7016</v>
      </c>
      <c r="T21457">
        <v>4.117</v>
      </c>
      <c r="U21457" t="s">
        <v>7017</v>
      </c>
      <c r="V21457" t="s">
        <v>7024</v>
      </c>
      <c r="W21457">
        <v>18</v>
      </c>
    </row>
    <row r="21458" spans="1:23" x14ac:dyDescent="0.3">
      <c r="A21458" t="s">
        <v>23467</v>
      </c>
      <c r="B21458" t="s">
        <v>8736</v>
      </c>
      <c r="C21458" t="s">
        <v>7131</v>
      </c>
      <c r="D21458" t="s">
        <v>7997</v>
      </c>
      <c r="E21458" t="s">
        <v>9118</v>
      </c>
      <c r="F21458" t="s">
        <v>7072</v>
      </c>
      <c r="G21458">
        <v>2021</v>
      </c>
      <c r="H21458" t="s">
        <v>10</v>
      </c>
      <c r="I21458">
        <v>2023</v>
      </c>
      <c r="J21458">
        <v>1</v>
      </c>
      <c r="K21458" t="s">
        <v>7011</v>
      </c>
      <c r="L21458" t="s">
        <v>7011</v>
      </c>
      <c r="M21458" t="s">
        <v>7011</v>
      </c>
      <c r="N21458">
        <v>2005</v>
      </c>
      <c r="O21458" t="s">
        <v>7013</v>
      </c>
      <c r="P21458" t="s">
        <v>7131</v>
      </c>
      <c r="Q21458" t="s">
        <v>7997</v>
      </c>
      <c r="R21458" t="s">
        <v>9118</v>
      </c>
      <c r="S21458" t="s">
        <v>7016</v>
      </c>
      <c r="T21458">
        <v>5.9420000000000002</v>
      </c>
      <c r="U21458" t="s">
        <v>7017</v>
      </c>
      <c r="V21458" t="s">
        <v>7024</v>
      </c>
      <c r="W21458">
        <v>18</v>
      </c>
    </row>
    <row r="21459" spans="1:23" x14ac:dyDescent="0.3">
      <c r="A21459" t="s">
        <v>2138</v>
      </c>
      <c r="B21459" t="s">
        <v>16573</v>
      </c>
      <c r="C21459" t="s">
        <v>7011</v>
      </c>
      <c r="D21459" t="s">
        <v>7011</v>
      </c>
      <c r="E21459" t="s">
        <v>7015</v>
      </c>
      <c r="F21459" t="s">
        <v>7072</v>
      </c>
      <c r="G21459">
        <v>2021</v>
      </c>
      <c r="H21459" t="s">
        <v>45</v>
      </c>
      <c r="I21459">
        <v>2023</v>
      </c>
      <c r="J21459">
        <v>1</v>
      </c>
      <c r="K21459" t="s">
        <v>7011</v>
      </c>
      <c r="L21459" t="s">
        <v>7011</v>
      </c>
      <c r="M21459" t="s">
        <v>7015</v>
      </c>
      <c r="N21459">
        <v>2004</v>
      </c>
      <c r="O21459" t="s">
        <v>7013</v>
      </c>
      <c r="P21459" t="s">
        <v>7063</v>
      </c>
      <c r="Q21459" t="s">
        <v>7063</v>
      </c>
      <c r="R21459" t="s">
        <v>7063</v>
      </c>
      <c r="S21459" t="s">
        <v>7016</v>
      </c>
      <c r="T21459">
        <v>14.891999999999999</v>
      </c>
      <c r="U21459" t="s">
        <v>6</v>
      </c>
      <c r="V21459" t="s">
        <v>7024</v>
      </c>
      <c r="W21459">
        <v>19</v>
      </c>
    </row>
    <row r="21460" spans="1:23" x14ac:dyDescent="0.3">
      <c r="A21460" t="s">
        <v>23468</v>
      </c>
      <c r="B21460" t="s">
        <v>7936</v>
      </c>
      <c r="C21460" t="s">
        <v>7011</v>
      </c>
      <c r="D21460" t="s">
        <v>7011</v>
      </c>
      <c r="E21460" t="s">
        <v>7034</v>
      </c>
      <c r="F21460" t="s">
        <v>7072</v>
      </c>
      <c r="G21460">
        <v>2020</v>
      </c>
      <c r="H21460" t="s">
        <v>233</v>
      </c>
      <c r="I21460">
        <v>2023</v>
      </c>
      <c r="J21460">
        <v>1</v>
      </c>
      <c r="K21460" t="s">
        <v>7011</v>
      </c>
      <c r="L21460" t="s">
        <v>7011</v>
      </c>
      <c r="M21460" t="s">
        <v>7069</v>
      </c>
      <c r="N21460">
        <v>2004</v>
      </c>
      <c r="O21460" t="s">
        <v>7013</v>
      </c>
      <c r="P21460" t="s">
        <v>7140</v>
      </c>
      <c r="Q21460" t="s">
        <v>9250</v>
      </c>
      <c r="R21460" t="s">
        <v>16290</v>
      </c>
      <c r="S21460" t="s">
        <v>7016</v>
      </c>
      <c r="T21460">
        <v>4.1230000000000002</v>
      </c>
      <c r="U21460" t="s">
        <v>7017</v>
      </c>
      <c r="V21460" t="s">
        <v>7024</v>
      </c>
      <c r="W21460">
        <v>19</v>
      </c>
    </row>
    <row r="21461" spans="1:23" x14ac:dyDescent="0.3">
      <c r="A21461" t="s">
        <v>3998</v>
      </c>
      <c r="B21461" t="s">
        <v>7578</v>
      </c>
      <c r="C21461" t="s">
        <v>7011</v>
      </c>
      <c r="D21461" t="s">
        <v>7011</v>
      </c>
      <c r="E21461" t="s">
        <v>7011</v>
      </c>
      <c r="F21461" t="s">
        <v>7072</v>
      </c>
      <c r="G21461">
        <v>2022</v>
      </c>
      <c r="H21461" t="s">
        <v>26</v>
      </c>
      <c r="I21461">
        <v>2023</v>
      </c>
      <c r="J21461">
        <v>1</v>
      </c>
      <c r="K21461" t="s">
        <v>7011</v>
      </c>
      <c r="L21461" t="s">
        <v>7011</v>
      </c>
      <c r="M21461" t="s">
        <v>7220</v>
      </c>
      <c r="N21461">
        <v>2006</v>
      </c>
      <c r="O21461" t="s">
        <v>7013</v>
      </c>
      <c r="P21461" t="s">
        <v>7049</v>
      </c>
      <c r="Q21461" t="s">
        <v>7050</v>
      </c>
      <c r="R21461" t="s">
        <v>7049</v>
      </c>
      <c r="S21461" t="s">
        <v>7016</v>
      </c>
      <c r="T21461">
        <v>15.759</v>
      </c>
      <c r="U21461" t="s">
        <v>6</v>
      </c>
      <c r="V21461" t="s">
        <v>8270</v>
      </c>
      <c r="W21461">
        <v>17</v>
      </c>
    </row>
    <row r="21462" spans="1:23" x14ac:dyDescent="0.3">
      <c r="A21462" t="s">
        <v>16571</v>
      </c>
      <c r="B21462" t="s">
        <v>8242</v>
      </c>
      <c r="C21462" t="s">
        <v>7011</v>
      </c>
      <c r="D21462" t="s">
        <v>7011</v>
      </c>
      <c r="E21462" t="s">
        <v>7034</v>
      </c>
      <c r="F21462" t="s">
        <v>7072</v>
      </c>
      <c r="G21462">
        <v>2021</v>
      </c>
      <c r="H21462" t="s">
        <v>8</v>
      </c>
      <c r="I21462">
        <v>2023</v>
      </c>
      <c r="J21462">
        <v>1</v>
      </c>
      <c r="K21462" t="s">
        <v>7011</v>
      </c>
      <c r="L21462" t="s">
        <v>7011</v>
      </c>
      <c r="M21462" t="s">
        <v>7069</v>
      </c>
      <c r="N21462">
        <v>2005</v>
      </c>
      <c r="O21462" t="s">
        <v>7013</v>
      </c>
      <c r="P21462" t="s">
        <v>7011</v>
      </c>
      <c r="Q21462" t="s">
        <v>7011</v>
      </c>
      <c r="R21462" t="s">
        <v>7046</v>
      </c>
      <c r="S21462" t="s">
        <v>7023</v>
      </c>
      <c r="T21462">
        <v>5.1210000000000004</v>
      </c>
      <c r="U21462" t="s">
        <v>7017</v>
      </c>
      <c r="V21462" t="s">
        <v>8270</v>
      </c>
      <c r="W21462">
        <v>18</v>
      </c>
    </row>
    <row r="21463" spans="1:23" x14ac:dyDescent="0.3">
      <c r="A21463" t="s">
        <v>23469</v>
      </c>
      <c r="B21463" t="s">
        <v>9974</v>
      </c>
      <c r="C21463" t="s">
        <v>7011</v>
      </c>
      <c r="D21463" t="s">
        <v>7011</v>
      </c>
      <c r="E21463" t="s">
        <v>7034</v>
      </c>
      <c r="F21463" t="s">
        <v>7072</v>
      </c>
      <c r="G21463">
        <v>2022</v>
      </c>
      <c r="H21463" t="s">
        <v>21</v>
      </c>
      <c r="I21463">
        <v>2023</v>
      </c>
      <c r="J21463">
        <v>1</v>
      </c>
      <c r="K21463" t="s">
        <v>7011</v>
      </c>
      <c r="L21463" t="s">
        <v>7011</v>
      </c>
      <c r="M21463" t="s">
        <v>7034</v>
      </c>
      <c r="N21463">
        <v>2006</v>
      </c>
      <c r="O21463" t="s">
        <v>7013</v>
      </c>
      <c r="P21463" t="s">
        <v>7011</v>
      </c>
      <c r="Q21463" t="s">
        <v>7011</v>
      </c>
      <c r="R21463" t="s">
        <v>7034</v>
      </c>
      <c r="S21463" t="s">
        <v>7016</v>
      </c>
      <c r="T21463">
        <v>4.7320000000000002</v>
      </c>
      <c r="U21463" t="s">
        <v>7017</v>
      </c>
      <c r="V21463" t="s">
        <v>7024</v>
      </c>
      <c r="W21463">
        <v>17</v>
      </c>
    </row>
    <row r="21464" spans="1:23" x14ac:dyDescent="0.3">
      <c r="A21464" t="s">
        <v>21540</v>
      </c>
      <c r="B21464" t="s">
        <v>9846</v>
      </c>
      <c r="C21464" t="s">
        <v>7059</v>
      </c>
      <c r="D21464" t="s">
        <v>7139</v>
      </c>
      <c r="E21464" t="s">
        <v>8162</v>
      </c>
      <c r="F21464" t="s">
        <v>7072</v>
      </c>
      <c r="G21464">
        <v>2021</v>
      </c>
      <c r="H21464" t="s">
        <v>21</v>
      </c>
      <c r="I21464">
        <v>2023</v>
      </c>
      <c r="J21464">
        <v>1</v>
      </c>
      <c r="K21464" t="s">
        <v>7059</v>
      </c>
      <c r="L21464" t="s">
        <v>7139</v>
      </c>
      <c r="M21464" t="s">
        <v>8162</v>
      </c>
      <c r="N21464">
        <v>2005</v>
      </c>
      <c r="O21464" t="s">
        <v>7013</v>
      </c>
      <c r="P21464" t="s">
        <v>7820</v>
      </c>
      <c r="Q21464" t="s">
        <v>7821</v>
      </c>
      <c r="R21464" t="s">
        <v>8274</v>
      </c>
      <c r="S21464" t="s">
        <v>7016</v>
      </c>
      <c r="T21464">
        <v>5.3869999999999996</v>
      </c>
      <c r="U21464" t="s">
        <v>7017</v>
      </c>
      <c r="V21464" t="s">
        <v>8270</v>
      </c>
      <c r="W21464">
        <v>18</v>
      </c>
    </row>
    <row r="21465" spans="1:23" x14ac:dyDescent="0.3">
      <c r="A21465" t="s">
        <v>23470</v>
      </c>
      <c r="B21465" t="s">
        <v>8281</v>
      </c>
      <c r="C21465" t="s">
        <v>7011</v>
      </c>
      <c r="D21465" t="s">
        <v>7011</v>
      </c>
      <c r="E21465" t="s">
        <v>7122</v>
      </c>
      <c r="F21465" t="s">
        <v>7072</v>
      </c>
      <c r="G21465">
        <v>2017</v>
      </c>
      <c r="H21465" t="s">
        <v>264</v>
      </c>
      <c r="I21465">
        <v>2023</v>
      </c>
      <c r="J21465">
        <v>1</v>
      </c>
      <c r="K21465" t="s">
        <v>7011</v>
      </c>
      <c r="L21465" t="s">
        <v>7011</v>
      </c>
      <c r="M21465" t="s">
        <v>7503</v>
      </c>
      <c r="N21465">
        <v>2000</v>
      </c>
      <c r="O21465" t="s">
        <v>7013</v>
      </c>
      <c r="P21465" t="s">
        <v>7059</v>
      </c>
      <c r="Q21465" t="s">
        <v>7139</v>
      </c>
      <c r="R21465" t="s">
        <v>7061</v>
      </c>
      <c r="S21465" t="s">
        <v>7016</v>
      </c>
      <c r="T21465">
        <v>8.875</v>
      </c>
      <c r="U21465" t="s">
        <v>7017</v>
      </c>
      <c r="V21465" t="s">
        <v>8270</v>
      </c>
      <c r="W21465">
        <v>23</v>
      </c>
    </row>
    <row r="21466" spans="1:23" x14ac:dyDescent="0.3">
      <c r="A21466" t="s">
        <v>19915</v>
      </c>
      <c r="B21466" t="s">
        <v>7404</v>
      </c>
      <c r="C21466" t="s">
        <v>7011</v>
      </c>
      <c r="D21466" t="s">
        <v>7011</v>
      </c>
      <c r="E21466" t="s">
        <v>7128</v>
      </c>
      <c r="F21466" t="s">
        <v>7072</v>
      </c>
      <c r="G21466">
        <v>2021</v>
      </c>
      <c r="H21466" t="s">
        <v>49</v>
      </c>
      <c r="I21466">
        <v>2023</v>
      </c>
      <c r="J21466">
        <v>1</v>
      </c>
      <c r="K21466" t="s">
        <v>7011</v>
      </c>
      <c r="L21466" t="s">
        <v>7011</v>
      </c>
      <c r="M21466" t="s">
        <v>7069</v>
      </c>
      <c r="N21466">
        <v>2004</v>
      </c>
      <c r="O21466" t="s">
        <v>7013</v>
      </c>
      <c r="P21466" t="s">
        <v>7011</v>
      </c>
      <c r="Q21466" t="s">
        <v>7011</v>
      </c>
      <c r="R21466" t="s">
        <v>7046</v>
      </c>
      <c r="S21466" t="s">
        <v>7016</v>
      </c>
      <c r="T21466">
        <v>7.6609999999999996</v>
      </c>
      <c r="U21466" t="s">
        <v>7017</v>
      </c>
      <c r="V21466" t="s">
        <v>7024</v>
      </c>
      <c r="W21466">
        <v>19</v>
      </c>
    </row>
    <row r="21467" spans="1:23" x14ac:dyDescent="0.3">
      <c r="A21467" t="s">
        <v>686</v>
      </c>
      <c r="B21467" t="s">
        <v>8644</v>
      </c>
      <c r="C21467" t="s">
        <v>7011</v>
      </c>
      <c r="D21467" t="s">
        <v>7011</v>
      </c>
      <c r="E21467" t="s">
        <v>7058</v>
      </c>
      <c r="F21467" t="s">
        <v>7072</v>
      </c>
      <c r="G21467">
        <v>2022</v>
      </c>
      <c r="H21467" t="s">
        <v>70</v>
      </c>
      <c r="I21467">
        <v>2023</v>
      </c>
      <c r="J21467">
        <v>1</v>
      </c>
      <c r="K21467" t="s">
        <v>7059</v>
      </c>
      <c r="L21467" t="s">
        <v>7139</v>
      </c>
      <c r="M21467" t="s">
        <v>7059</v>
      </c>
      <c r="N21467">
        <v>2006</v>
      </c>
      <c r="O21467" t="s">
        <v>7013</v>
      </c>
      <c r="P21467" t="s">
        <v>7059</v>
      </c>
      <c r="Q21467" t="s">
        <v>7139</v>
      </c>
      <c r="R21467" t="s">
        <v>7059</v>
      </c>
      <c r="S21467" t="s">
        <v>7016</v>
      </c>
      <c r="T21467">
        <v>9.73</v>
      </c>
      <c r="U21467" t="s">
        <v>7017</v>
      </c>
      <c r="V21467" t="s">
        <v>7024</v>
      </c>
      <c r="W21467">
        <v>17</v>
      </c>
    </row>
    <row r="21468" spans="1:23" x14ac:dyDescent="0.3">
      <c r="A21468" t="s">
        <v>4276</v>
      </c>
      <c r="B21468" t="s">
        <v>7264</v>
      </c>
      <c r="C21468" t="s">
        <v>7136</v>
      </c>
      <c r="D21468" t="s">
        <v>8166</v>
      </c>
      <c r="E21468" t="s">
        <v>17180</v>
      </c>
      <c r="F21468" t="s">
        <v>7072</v>
      </c>
      <c r="G21468">
        <v>2018</v>
      </c>
      <c r="H21468" t="s">
        <v>31398</v>
      </c>
      <c r="I21468">
        <v>2023</v>
      </c>
      <c r="J21468">
        <v>1</v>
      </c>
      <c r="K21468" t="s">
        <v>7136</v>
      </c>
      <c r="L21468" t="s">
        <v>7053</v>
      </c>
      <c r="M21468" t="s">
        <v>7053</v>
      </c>
      <c r="N21468">
        <v>2001</v>
      </c>
      <c r="O21468" t="s">
        <v>7013</v>
      </c>
      <c r="P21468" t="s">
        <v>7136</v>
      </c>
      <c r="Q21468" t="s">
        <v>7053</v>
      </c>
      <c r="R21468" t="s">
        <v>7053</v>
      </c>
      <c r="S21468" t="s">
        <v>7016</v>
      </c>
      <c r="T21468">
        <v>12.215</v>
      </c>
      <c r="U21468" t="s">
        <v>6</v>
      </c>
      <c r="V21468" t="s">
        <v>8270</v>
      </c>
      <c r="W21468">
        <v>22</v>
      </c>
    </row>
    <row r="21469" spans="1:23" x14ac:dyDescent="0.3">
      <c r="A21469" t="s">
        <v>18777</v>
      </c>
      <c r="B21469" t="s">
        <v>7145</v>
      </c>
      <c r="C21469" t="s">
        <v>7011</v>
      </c>
      <c r="D21469" t="s">
        <v>7011</v>
      </c>
      <c r="E21469" t="s">
        <v>7034</v>
      </c>
      <c r="F21469" t="s">
        <v>7072</v>
      </c>
      <c r="G21469">
        <v>2021</v>
      </c>
      <c r="H21469" t="s">
        <v>12</v>
      </c>
      <c r="I21469">
        <v>2023</v>
      </c>
      <c r="J21469">
        <v>1</v>
      </c>
      <c r="K21469" t="s">
        <v>7011</v>
      </c>
      <c r="L21469" t="s">
        <v>7011</v>
      </c>
      <c r="M21469" t="s">
        <v>7034</v>
      </c>
      <c r="N21469">
        <v>2005</v>
      </c>
      <c r="O21469" t="s">
        <v>7013</v>
      </c>
      <c r="P21469" t="s">
        <v>7011</v>
      </c>
      <c r="Q21469" t="s">
        <v>7011</v>
      </c>
      <c r="R21469" t="s">
        <v>7034</v>
      </c>
      <c r="S21469" t="s">
        <v>7016</v>
      </c>
      <c r="T21469">
        <v>10.92</v>
      </c>
      <c r="U21469" t="s">
        <v>7017</v>
      </c>
      <c r="V21469" t="s">
        <v>7024</v>
      </c>
      <c r="W21469">
        <v>18</v>
      </c>
    </row>
    <row r="21470" spans="1:23" x14ac:dyDescent="0.3">
      <c r="A21470" t="s">
        <v>23471</v>
      </c>
      <c r="B21470" t="s">
        <v>7380</v>
      </c>
      <c r="C21470" t="s">
        <v>7011</v>
      </c>
      <c r="D21470" t="s">
        <v>7011</v>
      </c>
      <c r="E21470" t="s">
        <v>7058</v>
      </c>
      <c r="F21470" t="s">
        <v>7072</v>
      </c>
      <c r="G21470">
        <v>2022</v>
      </c>
      <c r="H21470" t="s">
        <v>10</v>
      </c>
      <c r="I21470">
        <v>2023</v>
      </c>
      <c r="J21470">
        <v>1</v>
      </c>
      <c r="K21470" t="s">
        <v>7011</v>
      </c>
      <c r="L21470" t="s">
        <v>7011</v>
      </c>
      <c r="M21470" t="s">
        <v>7075</v>
      </c>
      <c r="N21470">
        <v>2006</v>
      </c>
      <c r="O21470" t="s">
        <v>7013</v>
      </c>
      <c r="P21470" t="s">
        <v>7059</v>
      </c>
      <c r="Q21470" t="s">
        <v>7139</v>
      </c>
      <c r="R21470" t="s">
        <v>7061</v>
      </c>
      <c r="S21470" t="s">
        <v>7016</v>
      </c>
      <c r="T21470">
        <v>6.1379999999999999</v>
      </c>
      <c r="U21470" t="s">
        <v>7017</v>
      </c>
      <c r="V21470" t="s">
        <v>7024</v>
      </c>
      <c r="W21470">
        <v>17</v>
      </c>
    </row>
    <row r="21471" spans="1:23" x14ac:dyDescent="0.3">
      <c r="A21471" t="s">
        <v>3197</v>
      </c>
      <c r="B21471" t="s">
        <v>23472</v>
      </c>
      <c r="C21471" t="s">
        <v>7011</v>
      </c>
      <c r="D21471" t="s">
        <v>7011</v>
      </c>
      <c r="E21471" t="s">
        <v>7026</v>
      </c>
      <c r="F21471" t="s">
        <v>7072</v>
      </c>
      <c r="G21471">
        <v>2018</v>
      </c>
      <c r="H21471" t="s">
        <v>117</v>
      </c>
      <c r="I21471">
        <v>2023</v>
      </c>
      <c r="J21471">
        <v>1</v>
      </c>
      <c r="K21471" t="s">
        <v>7011</v>
      </c>
      <c r="L21471" t="s">
        <v>7011</v>
      </c>
      <c r="M21471" t="s">
        <v>7011</v>
      </c>
      <c r="N21471">
        <v>2002</v>
      </c>
      <c r="O21471" t="s">
        <v>7013</v>
      </c>
      <c r="P21471" t="s">
        <v>7011</v>
      </c>
      <c r="Q21471" t="s">
        <v>7011</v>
      </c>
      <c r="R21471" t="s">
        <v>7011</v>
      </c>
      <c r="S21471" t="s">
        <v>7023</v>
      </c>
      <c r="T21471">
        <v>11.839</v>
      </c>
      <c r="U21471" t="s">
        <v>6</v>
      </c>
      <c r="V21471" t="s">
        <v>8270</v>
      </c>
      <c r="W21471">
        <v>21</v>
      </c>
    </row>
    <row r="21472" spans="1:23" x14ac:dyDescent="0.3">
      <c r="A21472" t="s">
        <v>4277</v>
      </c>
      <c r="B21472" t="s">
        <v>7513</v>
      </c>
      <c r="C21472" t="s">
        <v>7011</v>
      </c>
      <c r="D21472" t="s">
        <v>7011</v>
      </c>
      <c r="E21472" t="s">
        <v>7078</v>
      </c>
      <c r="F21472" t="s">
        <v>7072</v>
      </c>
      <c r="G21472">
        <v>2021</v>
      </c>
      <c r="H21472" t="s">
        <v>33</v>
      </c>
      <c r="I21472">
        <v>2023</v>
      </c>
      <c r="J21472">
        <v>1</v>
      </c>
      <c r="K21472" t="s">
        <v>7011</v>
      </c>
      <c r="L21472" t="s">
        <v>7011</v>
      </c>
      <c r="M21472" t="s">
        <v>7014</v>
      </c>
      <c r="N21472">
        <v>2005</v>
      </c>
      <c r="O21472" t="s">
        <v>7013</v>
      </c>
      <c r="P21472" t="s">
        <v>7011</v>
      </c>
      <c r="Q21472" t="s">
        <v>7011</v>
      </c>
      <c r="R21472" t="s">
        <v>7128</v>
      </c>
      <c r="S21472" t="s">
        <v>7016</v>
      </c>
      <c r="T21472">
        <v>13.8</v>
      </c>
      <c r="U21472" t="s">
        <v>6</v>
      </c>
      <c r="V21472" t="s">
        <v>7024</v>
      </c>
      <c r="W21472">
        <v>18</v>
      </c>
    </row>
    <row r="21473" spans="1:23" x14ac:dyDescent="0.3">
      <c r="A21473" t="s">
        <v>380</v>
      </c>
      <c r="B21473" t="s">
        <v>7259</v>
      </c>
      <c r="C21473" t="s">
        <v>7011</v>
      </c>
      <c r="D21473" t="s">
        <v>7011</v>
      </c>
      <c r="E21473" t="s">
        <v>7014</v>
      </c>
      <c r="F21473" t="s">
        <v>7072</v>
      </c>
      <c r="G21473">
        <v>2021</v>
      </c>
      <c r="H21473" t="s">
        <v>26</v>
      </c>
      <c r="I21473">
        <v>2023</v>
      </c>
      <c r="J21473">
        <v>1</v>
      </c>
      <c r="K21473" t="s">
        <v>7011</v>
      </c>
      <c r="L21473" t="s">
        <v>7011</v>
      </c>
      <c r="M21473" t="s">
        <v>7014</v>
      </c>
      <c r="N21473">
        <v>2005</v>
      </c>
      <c r="O21473" t="s">
        <v>7013</v>
      </c>
      <c r="P21473" t="s">
        <v>7011</v>
      </c>
      <c r="Q21473" t="s">
        <v>7011</v>
      </c>
      <c r="R21473" t="s">
        <v>7014</v>
      </c>
      <c r="S21473" t="s">
        <v>7016</v>
      </c>
      <c r="T21473">
        <v>12.234999999999999</v>
      </c>
      <c r="U21473" t="s">
        <v>7017</v>
      </c>
      <c r="V21473" t="s">
        <v>7024</v>
      </c>
      <c r="W21473">
        <v>18</v>
      </c>
    </row>
    <row r="21474" spans="1:23" x14ac:dyDescent="0.3">
      <c r="A21474" t="s">
        <v>23473</v>
      </c>
      <c r="B21474" t="s">
        <v>8130</v>
      </c>
      <c r="C21474" t="s">
        <v>7011</v>
      </c>
      <c r="D21474" t="s">
        <v>7011</v>
      </c>
      <c r="E21474" t="s">
        <v>7122</v>
      </c>
      <c r="F21474" t="s">
        <v>7072</v>
      </c>
      <c r="G21474">
        <v>2021</v>
      </c>
      <c r="H21474" t="s">
        <v>26</v>
      </c>
      <c r="I21474">
        <v>2023</v>
      </c>
      <c r="J21474">
        <v>1</v>
      </c>
      <c r="K21474" t="s">
        <v>7011</v>
      </c>
      <c r="L21474" t="s">
        <v>7011</v>
      </c>
      <c r="M21474" t="s">
        <v>7011</v>
      </c>
      <c r="N21474">
        <v>2005</v>
      </c>
      <c r="O21474" t="s">
        <v>7013</v>
      </c>
      <c r="P21474" t="s">
        <v>7011</v>
      </c>
      <c r="Q21474" t="s">
        <v>7011</v>
      </c>
      <c r="R21474" t="s">
        <v>7011</v>
      </c>
      <c r="S21474" t="s">
        <v>7016</v>
      </c>
      <c r="T21474">
        <v>5.306</v>
      </c>
      <c r="U21474" t="s">
        <v>7017</v>
      </c>
      <c r="V21474" t="s">
        <v>7024</v>
      </c>
      <c r="W21474">
        <v>18</v>
      </c>
    </row>
    <row r="21475" spans="1:23" x14ac:dyDescent="0.3">
      <c r="A21475" t="s">
        <v>13542</v>
      </c>
      <c r="B21475" t="s">
        <v>12181</v>
      </c>
      <c r="C21475" t="s">
        <v>7011</v>
      </c>
      <c r="D21475" t="s">
        <v>7011</v>
      </c>
      <c r="E21475" t="s">
        <v>7078</v>
      </c>
      <c r="F21475" t="s">
        <v>7072</v>
      </c>
      <c r="G21475">
        <v>2021</v>
      </c>
      <c r="H21475" t="s">
        <v>21</v>
      </c>
      <c r="I21475">
        <v>2023</v>
      </c>
      <c r="J21475">
        <v>1</v>
      </c>
      <c r="K21475" t="s">
        <v>7011</v>
      </c>
      <c r="L21475" t="s">
        <v>7011</v>
      </c>
      <c r="M21475" t="s">
        <v>7078</v>
      </c>
      <c r="N21475">
        <v>2004</v>
      </c>
      <c r="O21475" t="s">
        <v>7013</v>
      </c>
      <c r="P21475" t="s">
        <v>7011</v>
      </c>
      <c r="Q21475" t="s">
        <v>7011</v>
      </c>
      <c r="R21475" t="s">
        <v>7152</v>
      </c>
      <c r="S21475" t="s">
        <v>7016</v>
      </c>
      <c r="T21475">
        <v>8.0749999999999993</v>
      </c>
      <c r="U21475" t="s">
        <v>7017</v>
      </c>
      <c r="V21475" t="s">
        <v>7024</v>
      </c>
      <c r="W21475">
        <v>19</v>
      </c>
    </row>
    <row r="21476" spans="1:23" x14ac:dyDescent="0.3">
      <c r="A21476" t="s">
        <v>4278</v>
      </c>
      <c r="B21476" t="s">
        <v>7878</v>
      </c>
      <c r="C21476" t="s">
        <v>7011</v>
      </c>
      <c r="D21476" t="s">
        <v>7011</v>
      </c>
      <c r="E21476" t="s">
        <v>7026</v>
      </c>
      <c r="F21476" t="s">
        <v>7072</v>
      </c>
      <c r="G21476">
        <v>2018</v>
      </c>
      <c r="H21476" t="s">
        <v>70</v>
      </c>
      <c r="I21476">
        <v>2023</v>
      </c>
      <c r="J21476">
        <v>1</v>
      </c>
      <c r="K21476" t="s">
        <v>7011</v>
      </c>
      <c r="L21476" t="s">
        <v>7011</v>
      </c>
      <c r="M21476" t="s">
        <v>7011</v>
      </c>
      <c r="N21476">
        <v>2001</v>
      </c>
      <c r="O21476" t="s">
        <v>7013</v>
      </c>
      <c r="P21476" t="s">
        <v>7011</v>
      </c>
      <c r="Q21476" t="s">
        <v>7011</v>
      </c>
      <c r="R21476" t="s">
        <v>7011</v>
      </c>
      <c r="S21476" t="s">
        <v>7016</v>
      </c>
      <c r="T21476">
        <v>13.54</v>
      </c>
      <c r="U21476" t="s">
        <v>6</v>
      </c>
      <c r="V21476" t="s">
        <v>8270</v>
      </c>
      <c r="W21476">
        <v>22</v>
      </c>
    </row>
    <row r="21477" spans="1:23" x14ac:dyDescent="0.3">
      <c r="A21477" t="s">
        <v>9923</v>
      </c>
      <c r="B21477" t="s">
        <v>8656</v>
      </c>
      <c r="C21477" t="s">
        <v>7011</v>
      </c>
      <c r="D21477" t="s">
        <v>7011</v>
      </c>
      <c r="E21477" t="s">
        <v>7122</v>
      </c>
      <c r="F21477" t="s">
        <v>7072</v>
      </c>
      <c r="G21477">
        <v>2018</v>
      </c>
      <c r="H21477" t="s">
        <v>49</v>
      </c>
      <c r="I21477">
        <v>2023</v>
      </c>
      <c r="J21477">
        <v>1</v>
      </c>
      <c r="K21477" t="s">
        <v>7011</v>
      </c>
      <c r="L21477" t="s">
        <v>7011</v>
      </c>
      <c r="M21477" t="s">
        <v>7122</v>
      </c>
      <c r="N21477">
        <v>2002</v>
      </c>
      <c r="O21477" t="s">
        <v>7013</v>
      </c>
      <c r="P21477" t="s">
        <v>7059</v>
      </c>
      <c r="Q21477" t="s">
        <v>7139</v>
      </c>
      <c r="R21477" t="s">
        <v>7059</v>
      </c>
      <c r="S21477" t="s">
        <v>7016</v>
      </c>
      <c r="T21477">
        <v>12.102</v>
      </c>
      <c r="U21477" t="s">
        <v>7017</v>
      </c>
      <c r="V21477" t="s">
        <v>7024</v>
      </c>
      <c r="W21477">
        <v>21</v>
      </c>
    </row>
    <row r="21478" spans="1:23" x14ac:dyDescent="0.3">
      <c r="A21478" t="s">
        <v>20712</v>
      </c>
      <c r="B21478" t="s">
        <v>8467</v>
      </c>
      <c r="C21478" t="s">
        <v>7011</v>
      </c>
      <c r="D21478" t="s">
        <v>7011</v>
      </c>
      <c r="E21478" t="s">
        <v>7026</v>
      </c>
      <c r="F21478" t="s">
        <v>7072</v>
      </c>
      <c r="G21478">
        <v>2020</v>
      </c>
      <c r="H21478" t="s">
        <v>10</v>
      </c>
      <c r="I21478">
        <v>2023</v>
      </c>
      <c r="J21478">
        <v>1</v>
      </c>
      <c r="K21478" t="s">
        <v>7011</v>
      </c>
      <c r="L21478" t="s">
        <v>7011</v>
      </c>
      <c r="M21478" t="s">
        <v>7011</v>
      </c>
      <c r="N21478">
        <v>2004</v>
      </c>
      <c r="O21478" t="s">
        <v>7013</v>
      </c>
      <c r="P21478" t="s">
        <v>7011</v>
      </c>
      <c r="Q21478" t="s">
        <v>7011</v>
      </c>
      <c r="R21478" t="s">
        <v>7075</v>
      </c>
      <c r="S21478" t="s">
        <v>7016</v>
      </c>
      <c r="T21478">
        <v>7.4279999999999999</v>
      </c>
      <c r="U21478" t="s">
        <v>7017</v>
      </c>
      <c r="V21478" t="s">
        <v>8270</v>
      </c>
      <c r="W21478">
        <v>19</v>
      </c>
    </row>
    <row r="21479" spans="1:23" x14ac:dyDescent="0.3">
      <c r="A21479" t="s">
        <v>23474</v>
      </c>
      <c r="B21479" t="s">
        <v>8696</v>
      </c>
      <c r="C21479" t="s">
        <v>7011</v>
      </c>
      <c r="D21479" t="s">
        <v>7011</v>
      </c>
      <c r="E21479" t="s">
        <v>7034</v>
      </c>
      <c r="F21479" t="s">
        <v>7072</v>
      </c>
      <c r="G21479">
        <v>2020</v>
      </c>
      <c r="H21479" t="s">
        <v>26</v>
      </c>
      <c r="I21479">
        <v>2023</v>
      </c>
      <c r="J21479">
        <v>1</v>
      </c>
      <c r="K21479" t="s">
        <v>7011</v>
      </c>
      <c r="L21479" t="s">
        <v>7011</v>
      </c>
      <c r="M21479" t="s">
        <v>7034</v>
      </c>
      <c r="N21479">
        <v>2003</v>
      </c>
      <c r="O21479" t="s">
        <v>7013</v>
      </c>
      <c r="P21479" t="s">
        <v>7011</v>
      </c>
      <c r="Q21479" t="s">
        <v>7011</v>
      </c>
      <c r="R21479" t="s">
        <v>7034</v>
      </c>
      <c r="S21479" t="s">
        <v>7016</v>
      </c>
      <c r="T21479">
        <v>5.4850000000000003</v>
      </c>
      <c r="U21479" t="s">
        <v>7017</v>
      </c>
      <c r="V21479" t="s">
        <v>7024</v>
      </c>
      <c r="W21479">
        <v>20</v>
      </c>
    </row>
    <row r="21480" spans="1:23" x14ac:dyDescent="0.3">
      <c r="A21480" t="s">
        <v>4279</v>
      </c>
      <c r="B21480" t="s">
        <v>7578</v>
      </c>
      <c r="C21480" t="s">
        <v>7011</v>
      </c>
      <c r="D21480" t="s">
        <v>7011</v>
      </c>
      <c r="E21480" t="s">
        <v>7011</v>
      </c>
      <c r="F21480" t="s">
        <v>7072</v>
      </c>
      <c r="G21480">
        <v>2019</v>
      </c>
      <c r="H21480" t="s">
        <v>10</v>
      </c>
      <c r="I21480">
        <v>2023</v>
      </c>
      <c r="J21480">
        <v>1</v>
      </c>
      <c r="K21480" t="s">
        <v>7011</v>
      </c>
      <c r="L21480" t="s">
        <v>7011</v>
      </c>
      <c r="M21480" t="s">
        <v>7100</v>
      </c>
      <c r="N21480">
        <v>2004</v>
      </c>
      <c r="O21480" t="s">
        <v>7013</v>
      </c>
      <c r="P21480" t="s">
        <v>7011</v>
      </c>
      <c r="Q21480" t="s">
        <v>7011</v>
      </c>
      <c r="R21480" t="s">
        <v>7015</v>
      </c>
      <c r="S21480" t="s">
        <v>7016</v>
      </c>
      <c r="T21480">
        <v>14.285</v>
      </c>
      <c r="U21480" t="s">
        <v>6</v>
      </c>
      <c r="V21480" t="s">
        <v>8270</v>
      </c>
      <c r="W21480">
        <v>19</v>
      </c>
    </row>
    <row r="21481" spans="1:23" x14ac:dyDescent="0.3">
      <c r="A21481" t="s">
        <v>308</v>
      </c>
      <c r="B21481" t="s">
        <v>13157</v>
      </c>
      <c r="C21481" t="s">
        <v>7011</v>
      </c>
      <c r="D21481" t="s">
        <v>7011</v>
      </c>
      <c r="E21481" t="s">
        <v>7377</v>
      </c>
      <c r="F21481" t="s">
        <v>7072</v>
      </c>
      <c r="G21481">
        <v>2021</v>
      </c>
      <c r="H21481" t="s">
        <v>26</v>
      </c>
      <c r="I21481">
        <v>2023</v>
      </c>
      <c r="J21481">
        <v>1</v>
      </c>
      <c r="K21481" t="s">
        <v>7011</v>
      </c>
      <c r="L21481" t="s">
        <v>7011</v>
      </c>
      <c r="M21481" t="s">
        <v>7122</v>
      </c>
      <c r="N21481">
        <v>2005</v>
      </c>
      <c r="O21481" t="s">
        <v>7013</v>
      </c>
      <c r="P21481" t="s">
        <v>7011</v>
      </c>
      <c r="Q21481" t="s">
        <v>7011</v>
      </c>
      <c r="R21481" t="s">
        <v>7029</v>
      </c>
      <c r="S21481" t="s">
        <v>7016</v>
      </c>
      <c r="T21481">
        <v>10.775</v>
      </c>
      <c r="U21481" t="s">
        <v>7017</v>
      </c>
      <c r="V21481" t="s">
        <v>7024</v>
      </c>
      <c r="W21481">
        <v>18</v>
      </c>
    </row>
    <row r="21482" spans="1:23" x14ac:dyDescent="0.3">
      <c r="A21482" t="s">
        <v>4280</v>
      </c>
      <c r="B21482" t="s">
        <v>11751</v>
      </c>
      <c r="C21482" t="s">
        <v>7011</v>
      </c>
      <c r="D21482" t="s">
        <v>7011</v>
      </c>
      <c r="E21482" t="s">
        <v>7046</v>
      </c>
      <c r="F21482" t="s">
        <v>7072</v>
      </c>
      <c r="G21482">
        <v>2021</v>
      </c>
      <c r="H21482" t="s">
        <v>16</v>
      </c>
      <c r="I21482">
        <v>2023</v>
      </c>
      <c r="J21482">
        <v>1</v>
      </c>
      <c r="K21482" t="s">
        <v>7011</v>
      </c>
      <c r="L21482" t="s">
        <v>7011</v>
      </c>
      <c r="M21482" t="s">
        <v>7091</v>
      </c>
      <c r="N21482">
        <v>2005</v>
      </c>
      <c r="O21482" t="s">
        <v>7013</v>
      </c>
      <c r="P21482" t="s">
        <v>7011</v>
      </c>
      <c r="Q21482" t="s">
        <v>7011</v>
      </c>
      <c r="R21482" t="s">
        <v>7034</v>
      </c>
      <c r="S21482" t="s">
        <v>7016</v>
      </c>
      <c r="T21482">
        <v>11.885</v>
      </c>
      <c r="U21482" t="s">
        <v>6</v>
      </c>
      <c r="V21482" t="s">
        <v>8270</v>
      </c>
      <c r="W21482">
        <v>18</v>
      </c>
    </row>
    <row r="21483" spans="1:23" x14ac:dyDescent="0.3">
      <c r="A21483" t="s">
        <v>4281</v>
      </c>
      <c r="B21483" t="s">
        <v>8549</v>
      </c>
      <c r="C21483" t="s">
        <v>7059</v>
      </c>
      <c r="D21483" t="s">
        <v>7139</v>
      </c>
      <c r="E21483" t="s">
        <v>7059</v>
      </c>
      <c r="F21483" t="s">
        <v>7072</v>
      </c>
      <c r="G21483">
        <v>2020</v>
      </c>
      <c r="H21483" t="s">
        <v>26</v>
      </c>
      <c r="I21483">
        <v>2023</v>
      </c>
      <c r="J21483">
        <v>1</v>
      </c>
      <c r="K21483" t="s">
        <v>7059</v>
      </c>
      <c r="L21483" t="s">
        <v>7139</v>
      </c>
      <c r="M21483" t="s">
        <v>7423</v>
      </c>
      <c r="N21483">
        <v>2003</v>
      </c>
      <c r="O21483" t="s">
        <v>7013</v>
      </c>
      <c r="P21483" t="s">
        <v>7011</v>
      </c>
      <c r="Q21483" t="s">
        <v>7011</v>
      </c>
      <c r="R21483" t="s">
        <v>7046</v>
      </c>
      <c r="S21483" t="s">
        <v>7016</v>
      </c>
      <c r="T21483">
        <v>14.41</v>
      </c>
      <c r="U21483" t="s">
        <v>6</v>
      </c>
      <c r="V21483" t="s">
        <v>8270</v>
      </c>
      <c r="W21483">
        <v>20</v>
      </c>
    </row>
    <row r="21484" spans="1:23" x14ac:dyDescent="0.3">
      <c r="A21484" t="s">
        <v>3717</v>
      </c>
      <c r="B21484" t="s">
        <v>21732</v>
      </c>
      <c r="C21484" t="s">
        <v>7116</v>
      </c>
      <c r="D21484" t="s">
        <v>7762</v>
      </c>
      <c r="E21484" t="s">
        <v>8981</v>
      </c>
      <c r="F21484" t="s">
        <v>7072</v>
      </c>
      <c r="G21484">
        <v>2021</v>
      </c>
      <c r="H21484" t="s">
        <v>21</v>
      </c>
      <c r="I21484">
        <v>2023</v>
      </c>
      <c r="J21484">
        <v>1</v>
      </c>
      <c r="K21484" t="s">
        <v>7116</v>
      </c>
      <c r="L21484" t="s">
        <v>7762</v>
      </c>
      <c r="M21484" t="s">
        <v>8981</v>
      </c>
      <c r="N21484">
        <v>2005</v>
      </c>
      <c r="O21484" t="s">
        <v>7013</v>
      </c>
      <c r="P21484" t="s">
        <v>7116</v>
      </c>
      <c r="Q21484" t="s">
        <v>7762</v>
      </c>
      <c r="R21484" t="s">
        <v>8981</v>
      </c>
      <c r="S21484" t="s">
        <v>7023</v>
      </c>
      <c r="T21484">
        <v>12.678000000000001</v>
      </c>
      <c r="U21484" t="s">
        <v>6</v>
      </c>
      <c r="V21484" t="s">
        <v>8270</v>
      </c>
      <c r="W21484">
        <v>18</v>
      </c>
    </row>
    <row r="21485" spans="1:23" x14ac:dyDescent="0.3">
      <c r="A21485" t="s">
        <v>1464</v>
      </c>
      <c r="B21485" t="s">
        <v>8379</v>
      </c>
      <c r="C21485" t="s">
        <v>7011</v>
      </c>
      <c r="D21485" t="s">
        <v>7011</v>
      </c>
      <c r="E21485" t="s">
        <v>7034</v>
      </c>
      <c r="F21485" t="s">
        <v>7072</v>
      </c>
      <c r="G21485">
        <v>2021</v>
      </c>
      <c r="H21485" t="s">
        <v>21</v>
      </c>
      <c r="I21485">
        <v>2023</v>
      </c>
      <c r="J21485">
        <v>1</v>
      </c>
      <c r="K21485" t="s">
        <v>7011</v>
      </c>
      <c r="L21485" t="s">
        <v>7011</v>
      </c>
      <c r="M21485" t="s">
        <v>7033</v>
      </c>
      <c r="N21485">
        <v>2005</v>
      </c>
      <c r="O21485" t="s">
        <v>7013</v>
      </c>
      <c r="P21485" t="s">
        <v>7011</v>
      </c>
      <c r="Q21485" t="s">
        <v>7011</v>
      </c>
      <c r="R21485" t="s">
        <v>7100</v>
      </c>
      <c r="S21485" t="s">
        <v>7016</v>
      </c>
      <c r="T21485">
        <v>13.863</v>
      </c>
      <c r="U21485" t="s">
        <v>6</v>
      </c>
      <c r="V21485" t="s">
        <v>7024</v>
      </c>
      <c r="W21485">
        <v>18</v>
      </c>
    </row>
    <row r="21486" spans="1:23" x14ac:dyDescent="0.3">
      <c r="A21486" t="s">
        <v>4282</v>
      </c>
      <c r="B21486" t="s">
        <v>7731</v>
      </c>
      <c r="C21486" t="s">
        <v>7011</v>
      </c>
      <c r="D21486" t="s">
        <v>7011</v>
      </c>
      <c r="E21486" t="s">
        <v>7342</v>
      </c>
      <c r="F21486" t="s">
        <v>7072</v>
      </c>
      <c r="G21486">
        <v>2020</v>
      </c>
      <c r="H21486" t="s">
        <v>12</v>
      </c>
      <c r="I21486">
        <v>2023</v>
      </c>
      <c r="J21486">
        <v>1</v>
      </c>
      <c r="K21486" t="s">
        <v>7011</v>
      </c>
      <c r="L21486" t="s">
        <v>7011</v>
      </c>
      <c r="M21486" t="s">
        <v>7455</v>
      </c>
      <c r="N21486">
        <v>2003</v>
      </c>
      <c r="O21486" t="s">
        <v>7013</v>
      </c>
      <c r="P21486" t="s">
        <v>7011</v>
      </c>
      <c r="Q21486" t="s">
        <v>7011</v>
      </c>
      <c r="R21486" t="s">
        <v>7011</v>
      </c>
      <c r="S21486" t="s">
        <v>7016</v>
      </c>
      <c r="T21486">
        <v>12.31</v>
      </c>
      <c r="U21486" t="s">
        <v>6</v>
      </c>
      <c r="V21486" t="s">
        <v>7024</v>
      </c>
      <c r="W21486">
        <v>20</v>
      </c>
    </row>
    <row r="21487" spans="1:23" x14ac:dyDescent="0.3">
      <c r="A21487" t="s">
        <v>10753</v>
      </c>
      <c r="B21487" t="s">
        <v>7882</v>
      </c>
      <c r="C21487" t="s">
        <v>7049</v>
      </c>
      <c r="D21487" t="s">
        <v>10754</v>
      </c>
      <c r="E21487" t="s">
        <v>10755</v>
      </c>
      <c r="F21487" t="s">
        <v>7072</v>
      </c>
      <c r="G21487">
        <v>2021</v>
      </c>
      <c r="H21487" t="s">
        <v>10</v>
      </c>
      <c r="I21487">
        <v>2023</v>
      </c>
      <c r="J21487">
        <v>1</v>
      </c>
      <c r="K21487" t="s">
        <v>7049</v>
      </c>
      <c r="L21487" t="s">
        <v>10754</v>
      </c>
      <c r="M21487" t="s">
        <v>10755</v>
      </c>
      <c r="N21487">
        <v>2005</v>
      </c>
      <c r="O21487" t="s">
        <v>7013</v>
      </c>
      <c r="P21487" t="s">
        <v>7049</v>
      </c>
      <c r="Q21487" t="s">
        <v>10754</v>
      </c>
      <c r="R21487" t="s">
        <v>10755</v>
      </c>
      <c r="S21487" t="s">
        <v>7016</v>
      </c>
      <c r="T21487">
        <v>3.56</v>
      </c>
      <c r="U21487" t="s">
        <v>7017</v>
      </c>
      <c r="V21487" t="s">
        <v>7024</v>
      </c>
      <c r="W21487">
        <v>18</v>
      </c>
    </row>
    <row r="21488" spans="1:23" x14ac:dyDescent="0.3">
      <c r="A21488" t="s">
        <v>23475</v>
      </c>
      <c r="B21488" t="s">
        <v>8052</v>
      </c>
      <c r="C21488" t="s">
        <v>7011</v>
      </c>
      <c r="D21488" t="s">
        <v>7011</v>
      </c>
      <c r="E21488" t="s">
        <v>7152</v>
      </c>
      <c r="F21488" t="s">
        <v>7072</v>
      </c>
      <c r="G21488">
        <v>2022</v>
      </c>
      <c r="H21488" t="s">
        <v>167</v>
      </c>
      <c r="I21488">
        <v>2023</v>
      </c>
      <c r="J21488">
        <v>1</v>
      </c>
      <c r="K21488" t="s">
        <v>7011</v>
      </c>
      <c r="L21488" t="s">
        <v>7011</v>
      </c>
      <c r="M21488" t="s">
        <v>7075</v>
      </c>
      <c r="N21488">
        <v>2005</v>
      </c>
      <c r="O21488" t="s">
        <v>7013</v>
      </c>
      <c r="P21488" t="s">
        <v>7011</v>
      </c>
      <c r="Q21488" t="s">
        <v>7011</v>
      </c>
      <c r="R21488" t="s">
        <v>7055</v>
      </c>
      <c r="S21488" t="s">
        <v>7016</v>
      </c>
      <c r="T21488">
        <v>8.9559999999999995</v>
      </c>
      <c r="U21488" t="s">
        <v>7017</v>
      </c>
      <c r="V21488" t="s">
        <v>7507</v>
      </c>
      <c r="W21488">
        <v>18</v>
      </c>
    </row>
    <row r="21489" spans="1:23" x14ac:dyDescent="0.3">
      <c r="A21489" t="s">
        <v>4283</v>
      </c>
      <c r="B21489" t="s">
        <v>8179</v>
      </c>
      <c r="C21489" t="s">
        <v>7011</v>
      </c>
      <c r="D21489" t="s">
        <v>7011</v>
      </c>
      <c r="E21489" t="s">
        <v>7029</v>
      </c>
      <c r="F21489" t="s">
        <v>7072</v>
      </c>
      <c r="G21489">
        <v>2021</v>
      </c>
      <c r="H21489" t="s">
        <v>21</v>
      </c>
      <c r="I21489">
        <v>2023</v>
      </c>
      <c r="J21489">
        <v>1</v>
      </c>
      <c r="K21489" t="s">
        <v>7011</v>
      </c>
      <c r="L21489" t="s">
        <v>7011</v>
      </c>
      <c r="M21489" t="s">
        <v>7011</v>
      </c>
      <c r="N21489">
        <v>2004</v>
      </c>
      <c r="O21489" t="s">
        <v>7013</v>
      </c>
      <c r="P21489" t="s">
        <v>7011</v>
      </c>
      <c r="Q21489" t="s">
        <v>7011</v>
      </c>
      <c r="R21489" t="s">
        <v>7011</v>
      </c>
      <c r="S21489" t="s">
        <v>7016</v>
      </c>
      <c r="T21489">
        <v>12.99</v>
      </c>
      <c r="U21489" t="s">
        <v>6</v>
      </c>
      <c r="V21489" t="s">
        <v>8270</v>
      </c>
      <c r="W21489">
        <v>19</v>
      </c>
    </row>
    <row r="21490" spans="1:23" x14ac:dyDescent="0.3">
      <c r="A21490" t="s">
        <v>18970</v>
      </c>
      <c r="B21490" t="s">
        <v>18971</v>
      </c>
      <c r="C21490" t="s">
        <v>7063</v>
      </c>
      <c r="D21490" t="s">
        <v>7251</v>
      </c>
      <c r="E21490" t="s">
        <v>10845</v>
      </c>
      <c r="F21490" t="s">
        <v>7072</v>
      </c>
      <c r="G21490">
        <v>2022</v>
      </c>
      <c r="H21490" t="s">
        <v>49</v>
      </c>
      <c r="I21490">
        <v>2023</v>
      </c>
      <c r="J21490">
        <v>1</v>
      </c>
      <c r="K21490" t="s">
        <v>7063</v>
      </c>
      <c r="L21490" t="s">
        <v>7251</v>
      </c>
      <c r="M21490" t="s">
        <v>10845</v>
      </c>
      <c r="N21490">
        <v>2005</v>
      </c>
      <c r="O21490" t="s">
        <v>7013</v>
      </c>
      <c r="P21490" t="s">
        <v>7063</v>
      </c>
      <c r="Q21490" t="s">
        <v>7251</v>
      </c>
      <c r="R21490" t="s">
        <v>7251</v>
      </c>
      <c r="S21490" t="s">
        <v>7016</v>
      </c>
      <c r="T21490">
        <v>3.9729999999999999</v>
      </c>
      <c r="U21490" t="s">
        <v>7017</v>
      </c>
      <c r="V21490" t="s">
        <v>7024</v>
      </c>
      <c r="W21490">
        <v>18</v>
      </c>
    </row>
    <row r="21491" spans="1:23" x14ac:dyDescent="0.3">
      <c r="A21491" t="s">
        <v>15117</v>
      </c>
      <c r="B21491" t="s">
        <v>15118</v>
      </c>
      <c r="C21491" t="s">
        <v>7011</v>
      </c>
      <c r="D21491" t="s">
        <v>7011</v>
      </c>
      <c r="E21491" t="s">
        <v>7629</v>
      </c>
      <c r="F21491" t="s">
        <v>7072</v>
      </c>
      <c r="G21491">
        <v>2020</v>
      </c>
      <c r="H21491" t="s">
        <v>10</v>
      </c>
      <c r="I21491">
        <v>2023</v>
      </c>
      <c r="J21491">
        <v>1</v>
      </c>
      <c r="K21491" t="s">
        <v>7011</v>
      </c>
      <c r="L21491" t="s">
        <v>7011</v>
      </c>
      <c r="M21491" t="s">
        <v>7629</v>
      </c>
      <c r="N21491">
        <v>2004</v>
      </c>
      <c r="O21491" t="s">
        <v>7013</v>
      </c>
      <c r="P21491" t="s">
        <v>7011</v>
      </c>
      <c r="Q21491" t="s">
        <v>7011</v>
      </c>
      <c r="R21491" t="s">
        <v>7014</v>
      </c>
      <c r="S21491" t="s">
        <v>7016</v>
      </c>
      <c r="T21491">
        <v>3.8359999999999999</v>
      </c>
      <c r="U21491" t="s">
        <v>7017</v>
      </c>
      <c r="V21491" t="s">
        <v>7024</v>
      </c>
      <c r="W21491">
        <v>19</v>
      </c>
    </row>
    <row r="21492" spans="1:23" x14ac:dyDescent="0.3">
      <c r="A21492" t="s">
        <v>23476</v>
      </c>
      <c r="B21492" t="s">
        <v>7096</v>
      </c>
      <c r="C21492" t="s">
        <v>7011</v>
      </c>
      <c r="D21492" t="s">
        <v>7011</v>
      </c>
      <c r="E21492" t="s">
        <v>7034</v>
      </c>
      <c r="F21492" t="s">
        <v>7072</v>
      </c>
      <c r="G21492">
        <v>2020</v>
      </c>
      <c r="H21492" t="s">
        <v>49</v>
      </c>
      <c r="I21492">
        <v>2023</v>
      </c>
      <c r="J21492">
        <v>1</v>
      </c>
      <c r="K21492" t="s">
        <v>7011</v>
      </c>
      <c r="L21492" t="s">
        <v>7011</v>
      </c>
      <c r="M21492" t="s">
        <v>7034</v>
      </c>
      <c r="N21492">
        <v>2004</v>
      </c>
      <c r="O21492" t="s">
        <v>7013</v>
      </c>
      <c r="P21492" t="s">
        <v>7011</v>
      </c>
      <c r="Q21492" t="s">
        <v>7011</v>
      </c>
      <c r="R21492" t="s">
        <v>7034</v>
      </c>
      <c r="S21492" t="s">
        <v>7016</v>
      </c>
      <c r="T21492">
        <v>3.1909999999999998</v>
      </c>
      <c r="U21492" t="s">
        <v>7017</v>
      </c>
      <c r="V21492" t="s">
        <v>7024</v>
      </c>
      <c r="W21492">
        <v>19</v>
      </c>
    </row>
    <row r="21493" spans="1:23" x14ac:dyDescent="0.3">
      <c r="A21493" t="s">
        <v>23477</v>
      </c>
      <c r="B21493" t="s">
        <v>9424</v>
      </c>
      <c r="C21493" t="s">
        <v>7011</v>
      </c>
      <c r="D21493" t="s">
        <v>7011</v>
      </c>
      <c r="E21493" t="s">
        <v>7046</v>
      </c>
      <c r="F21493" t="s">
        <v>7072</v>
      </c>
      <c r="G21493">
        <v>2020</v>
      </c>
      <c r="H21493" t="s">
        <v>19</v>
      </c>
      <c r="I21493">
        <v>2023</v>
      </c>
      <c r="J21493">
        <v>1</v>
      </c>
      <c r="K21493" t="s">
        <v>7011</v>
      </c>
      <c r="L21493" t="s">
        <v>7011</v>
      </c>
      <c r="M21493" t="s">
        <v>7046</v>
      </c>
      <c r="N21493">
        <v>2004</v>
      </c>
      <c r="O21493" t="s">
        <v>7013</v>
      </c>
      <c r="P21493" t="s">
        <v>7011</v>
      </c>
      <c r="Q21493" t="s">
        <v>7011</v>
      </c>
      <c r="R21493" t="s">
        <v>7011</v>
      </c>
      <c r="S21493" t="s">
        <v>7016</v>
      </c>
      <c r="T21493">
        <v>6.8289999999999997</v>
      </c>
      <c r="U21493" t="s">
        <v>7017</v>
      </c>
      <c r="V21493" t="s">
        <v>8270</v>
      </c>
      <c r="W21493">
        <v>19</v>
      </c>
    </row>
    <row r="21494" spans="1:23" x14ac:dyDescent="0.3">
      <c r="A21494" t="s">
        <v>23478</v>
      </c>
      <c r="B21494" t="s">
        <v>8710</v>
      </c>
      <c r="C21494" t="s">
        <v>7011</v>
      </c>
      <c r="D21494" t="s">
        <v>7408</v>
      </c>
      <c r="E21494" t="s">
        <v>7663</v>
      </c>
      <c r="F21494" t="s">
        <v>7072</v>
      </c>
      <c r="G21494">
        <v>2021</v>
      </c>
      <c r="H21494" t="s">
        <v>49</v>
      </c>
      <c r="I21494">
        <v>2023</v>
      </c>
      <c r="J21494">
        <v>1</v>
      </c>
      <c r="K21494" t="s">
        <v>7011</v>
      </c>
      <c r="L21494" t="s">
        <v>7408</v>
      </c>
      <c r="M21494" t="s">
        <v>7663</v>
      </c>
      <c r="N21494">
        <v>2005</v>
      </c>
      <c r="O21494" t="s">
        <v>7013</v>
      </c>
      <c r="P21494" t="s">
        <v>7011</v>
      </c>
      <c r="Q21494" t="s">
        <v>7408</v>
      </c>
      <c r="R21494" t="s">
        <v>7663</v>
      </c>
      <c r="S21494" t="s">
        <v>7016</v>
      </c>
      <c r="T21494">
        <v>5.1710000000000003</v>
      </c>
      <c r="U21494" t="s">
        <v>7017</v>
      </c>
      <c r="V21494" t="s">
        <v>7024</v>
      </c>
      <c r="W21494">
        <v>18</v>
      </c>
    </row>
    <row r="21495" spans="1:23" x14ac:dyDescent="0.3">
      <c r="A21495" t="s">
        <v>23479</v>
      </c>
      <c r="B21495" t="s">
        <v>8935</v>
      </c>
      <c r="C21495" t="s">
        <v>7011</v>
      </c>
      <c r="D21495" t="s">
        <v>7011</v>
      </c>
      <c r="E21495" t="s">
        <v>7078</v>
      </c>
      <c r="F21495" t="s">
        <v>7072</v>
      </c>
      <c r="G21495">
        <v>2020</v>
      </c>
      <c r="H21495" t="s">
        <v>233</v>
      </c>
      <c r="I21495">
        <v>2023</v>
      </c>
      <c r="J21495">
        <v>1</v>
      </c>
      <c r="K21495" t="s">
        <v>7011</v>
      </c>
      <c r="L21495" t="s">
        <v>7011</v>
      </c>
      <c r="M21495" t="s">
        <v>7011</v>
      </c>
      <c r="N21495">
        <v>2003</v>
      </c>
      <c r="O21495" t="s">
        <v>7013</v>
      </c>
      <c r="P21495" t="s">
        <v>7011</v>
      </c>
      <c r="Q21495" t="s">
        <v>7011</v>
      </c>
      <c r="R21495" t="s">
        <v>7011</v>
      </c>
      <c r="S21495" t="s">
        <v>7023</v>
      </c>
      <c r="T21495">
        <v>6.8860000000000001</v>
      </c>
      <c r="U21495" t="s">
        <v>7017</v>
      </c>
      <c r="V21495" t="s">
        <v>7024</v>
      </c>
      <c r="W21495">
        <v>20</v>
      </c>
    </row>
    <row r="21496" spans="1:23" x14ac:dyDescent="0.3">
      <c r="A21496" t="s">
        <v>4109</v>
      </c>
      <c r="B21496" t="s">
        <v>7402</v>
      </c>
      <c r="C21496" t="s">
        <v>7011</v>
      </c>
      <c r="D21496" t="s">
        <v>7011</v>
      </c>
      <c r="E21496" t="s">
        <v>7082</v>
      </c>
      <c r="F21496" t="s">
        <v>7072</v>
      </c>
      <c r="G21496">
        <v>2020</v>
      </c>
      <c r="H21496" t="s">
        <v>104</v>
      </c>
      <c r="I21496">
        <v>2023</v>
      </c>
      <c r="J21496">
        <v>1</v>
      </c>
      <c r="K21496" t="s">
        <v>7011</v>
      </c>
      <c r="L21496" t="s">
        <v>7011</v>
      </c>
      <c r="M21496" t="s">
        <v>7011</v>
      </c>
      <c r="N21496">
        <v>2004</v>
      </c>
      <c r="O21496" t="s">
        <v>7013</v>
      </c>
      <c r="P21496" t="s">
        <v>7011</v>
      </c>
      <c r="Q21496" t="s">
        <v>7011</v>
      </c>
      <c r="R21496" t="s">
        <v>7011</v>
      </c>
      <c r="S21496" t="s">
        <v>7016</v>
      </c>
      <c r="T21496">
        <v>9.4879999999999995</v>
      </c>
      <c r="U21496" t="s">
        <v>7017</v>
      </c>
      <c r="V21496" t="s">
        <v>8270</v>
      </c>
      <c r="W21496">
        <v>19</v>
      </c>
    </row>
    <row r="21497" spans="1:23" x14ac:dyDescent="0.3">
      <c r="A21497" t="s">
        <v>4284</v>
      </c>
      <c r="B21497" t="s">
        <v>7787</v>
      </c>
      <c r="C21497" t="s">
        <v>7011</v>
      </c>
      <c r="D21497" t="s">
        <v>7011</v>
      </c>
      <c r="E21497" t="s">
        <v>7033</v>
      </c>
      <c r="F21497" t="s">
        <v>7072</v>
      </c>
      <c r="G21497">
        <v>2020</v>
      </c>
      <c r="H21497" t="s">
        <v>49</v>
      </c>
      <c r="I21497">
        <v>2023</v>
      </c>
      <c r="J21497">
        <v>1</v>
      </c>
      <c r="K21497" t="s">
        <v>7011</v>
      </c>
      <c r="L21497" t="s">
        <v>7011</v>
      </c>
      <c r="M21497" t="s">
        <v>7033</v>
      </c>
      <c r="N21497">
        <v>2003</v>
      </c>
      <c r="O21497" t="s">
        <v>7013</v>
      </c>
      <c r="P21497" t="s">
        <v>7011</v>
      </c>
      <c r="Q21497" t="s">
        <v>7011</v>
      </c>
      <c r="R21497" t="s">
        <v>7100</v>
      </c>
      <c r="S21497" t="s">
        <v>7016</v>
      </c>
      <c r="T21497">
        <v>12.026</v>
      </c>
      <c r="U21497" t="s">
        <v>7017</v>
      </c>
      <c r="V21497" t="s">
        <v>8270</v>
      </c>
      <c r="W21497">
        <v>20</v>
      </c>
    </row>
    <row r="21498" spans="1:23" x14ac:dyDescent="0.3">
      <c r="A21498" t="s">
        <v>23480</v>
      </c>
      <c r="B21498" t="s">
        <v>7188</v>
      </c>
      <c r="C21498" t="s">
        <v>7643</v>
      </c>
      <c r="D21498" t="s">
        <v>7643</v>
      </c>
      <c r="E21498" t="s">
        <v>9645</v>
      </c>
      <c r="F21498" t="s">
        <v>7072</v>
      </c>
      <c r="G21498">
        <v>2021</v>
      </c>
      <c r="H21498" t="s">
        <v>21</v>
      </c>
      <c r="I21498">
        <v>2023</v>
      </c>
      <c r="J21498">
        <v>1</v>
      </c>
      <c r="K21498" t="s">
        <v>7011</v>
      </c>
      <c r="L21498" t="s">
        <v>7011</v>
      </c>
      <c r="M21498" t="s">
        <v>7122</v>
      </c>
      <c r="N21498">
        <v>2005</v>
      </c>
      <c r="O21498" t="s">
        <v>7013</v>
      </c>
      <c r="P21498" t="s">
        <v>7643</v>
      </c>
      <c r="Q21498" t="s">
        <v>7643</v>
      </c>
      <c r="R21498" t="s">
        <v>11605</v>
      </c>
      <c r="S21498" t="s">
        <v>7016</v>
      </c>
      <c r="T21498">
        <v>5.3520000000000003</v>
      </c>
      <c r="U21498" t="s">
        <v>7017</v>
      </c>
      <c r="V21498" t="s">
        <v>7024</v>
      </c>
      <c r="W21498">
        <v>18</v>
      </c>
    </row>
    <row r="21499" spans="1:23" x14ac:dyDescent="0.3">
      <c r="A21499" t="s">
        <v>14628</v>
      </c>
      <c r="B21499" t="s">
        <v>7402</v>
      </c>
      <c r="C21499" t="s">
        <v>7011</v>
      </c>
      <c r="D21499" t="s">
        <v>7011</v>
      </c>
      <c r="E21499" t="s">
        <v>7082</v>
      </c>
      <c r="F21499" t="s">
        <v>7013</v>
      </c>
      <c r="G21499">
        <v>2019</v>
      </c>
      <c r="H21499" t="s">
        <v>10</v>
      </c>
      <c r="I21499">
        <v>2021</v>
      </c>
      <c r="J21499">
        <v>1</v>
      </c>
      <c r="K21499" t="s">
        <v>7011</v>
      </c>
      <c r="L21499" t="s">
        <v>7011</v>
      </c>
      <c r="M21499" t="s">
        <v>7082</v>
      </c>
      <c r="N21499">
        <v>2002</v>
      </c>
      <c r="O21499" t="s">
        <v>7013</v>
      </c>
      <c r="P21499" t="s">
        <v>7011</v>
      </c>
      <c r="Q21499" t="s">
        <v>7011</v>
      </c>
      <c r="R21499" t="s">
        <v>7128</v>
      </c>
      <c r="S21499" t="s">
        <v>7016</v>
      </c>
      <c r="T21499">
        <v>0</v>
      </c>
      <c r="U21499" t="s">
        <v>7017</v>
      </c>
      <c r="V21499" t="s">
        <v>7030</v>
      </c>
      <c r="W21499">
        <v>19</v>
      </c>
    </row>
    <row r="21500" spans="1:23" x14ac:dyDescent="0.3">
      <c r="A21500" t="s">
        <v>4285</v>
      </c>
      <c r="B21500" t="s">
        <v>7790</v>
      </c>
      <c r="C21500" t="s">
        <v>7011</v>
      </c>
      <c r="D21500" t="s">
        <v>7011</v>
      </c>
      <c r="E21500" t="s">
        <v>7122</v>
      </c>
      <c r="F21500" t="s">
        <v>7013</v>
      </c>
      <c r="G21500">
        <v>2016</v>
      </c>
      <c r="H21500" t="s">
        <v>19</v>
      </c>
      <c r="I21500">
        <v>2021</v>
      </c>
      <c r="J21500">
        <v>1</v>
      </c>
      <c r="K21500" t="s">
        <v>7011</v>
      </c>
      <c r="L21500" t="s">
        <v>7011</v>
      </c>
      <c r="M21500" t="s">
        <v>7122</v>
      </c>
      <c r="N21500">
        <v>2000</v>
      </c>
      <c r="O21500" t="s">
        <v>7013</v>
      </c>
      <c r="P21500" t="s">
        <v>7011</v>
      </c>
      <c r="Q21500" t="s">
        <v>7011</v>
      </c>
      <c r="R21500" t="s">
        <v>7122</v>
      </c>
      <c r="S21500" t="s">
        <v>7023</v>
      </c>
      <c r="T21500">
        <v>10.56</v>
      </c>
      <c r="U21500" t="s">
        <v>7017</v>
      </c>
      <c r="V21500" t="s">
        <v>7030</v>
      </c>
      <c r="W21500">
        <v>21</v>
      </c>
    </row>
    <row r="21501" spans="1:23" x14ac:dyDescent="0.3">
      <c r="A21501" t="s">
        <v>426</v>
      </c>
      <c r="B21501" t="s">
        <v>8564</v>
      </c>
      <c r="C21501" t="s">
        <v>7011</v>
      </c>
      <c r="D21501" t="s">
        <v>7011</v>
      </c>
      <c r="E21501" t="s">
        <v>7046</v>
      </c>
      <c r="F21501" t="s">
        <v>7013</v>
      </c>
      <c r="G21501">
        <v>2019</v>
      </c>
      <c r="H21501" t="s">
        <v>28</v>
      </c>
      <c r="I21501">
        <v>2021</v>
      </c>
      <c r="J21501">
        <v>1</v>
      </c>
      <c r="K21501" t="s">
        <v>7011</v>
      </c>
      <c r="L21501" t="s">
        <v>7011</v>
      </c>
      <c r="M21501" t="s">
        <v>7032</v>
      </c>
      <c r="N21501">
        <v>2003</v>
      </c>
      <c r="O21501" t="s">
        <v>7013</v>
      </c>
      <c r="P21501" t="s">
        <v>7011</v>
      </c>
      <c r="Q21501" t="s">
        <v>7011</v>
      </c>
      <c r="R21501" t="s">
        <v>7026</v>
      </c>
      <c r="S21501" t="s">
        <v>7016</v>
      </c>
      <c r="T21501">
        <v>9.91</v>
      </c>
      <c r="U21501" t="s">
        <v>7017</v>
      </c>
      <c r="V21501" t="s">
        <v>7024</v>
      </c>
      <c r="W21501">
        <v>18</v>
      </c>
    </row>
    <row r="21502" spans="1:23" x14ac:dyDescent="0.3">
      <c r="A21502" t="s">
        <v>23481</v>
      </c>
      <c r="B21502" t="s">
        <v>7483</v>
      </c>
      <c r="C21502" t="s">
        <v>7011</v>
      </c>
      <c r="D21502" t="s">
        <v>7011</v>
      </c>
      <c r="E21502" t="s">
        <v>7046</v>
      </c>
      <c r="F21502" t="s">
        <v>7013</v>
      </c>
      <c r="G21502">
        <v>2017</v>
      </c>
      <c r="H21502" t="s">
        <v>26</v>
      </c>
      <c r="I21502">
        <v>2021</v>
      </c>
      <c r="J21502">
        <v>1</v>
      </c>
      <c r="K21502" t="s">
        <v>7011</v>
      </c>
      <c r="L21502" t="s">
        <v>7011</v>
      </c>
      <c r="M21502" t="s">
        <v>7034</v>
      </c>
      <c r="N21502">
        <v>2001</v>
      </c>
      <c r="O21502" t="s">
        <v>7013</v>
      </c>
      <c r="P21502" t="s">
        <v>7011</v>
      </c>
      <c r="Q21502" t="s">
        <v>7011</v>
      </c>
      <c r="R21502" t="s">
        <v>7082</v>
      </c>
      <c r="S21502" t="s">
        <v>7016</v>
      </c>
      <c r="T21502">
        <v>0</v>
      </c>
      <c r="U21502" t="s">
        <v>7017</v>
      </c>
      <c r="V21502" t="s">
        <v>7030</v>
      </c>
      <c r="W21502">
        <v>20</v>
      </c>
    </row>
    <row r="21503" spans="1:23" x14ac:dyDescent="0.3">
      <c r="A21503" t="s">
        <v>4286</v>
      </c>
      <c r="B21503" t="s">
        <v>9009</v>
      </c>
      <c r="C21503" t="s">
        <v>7011</v>
      </c>
      <c r="D21503" t="s">
        <v>7011</v>
      </c>
      <c r="E21503" t="s">
        <v>7026</v>
      </c>
      <c r="F21503" t="s">
        <v>7013</v>
      </c>
      <c r="G21503">
        <v>2019</v>
      </c>
      <c r="H21503" t="s">
        <v>5</v>
      </c>
      <c r="I21503">
        <v>2021</v>
      </c>
      <c r="J21503">
        <v>1</v>
      </c>
      <c r="K21503" t="s">
        <v>7011</v>
      </c>
      <c r="L21503" t="s">
        <v>7011</v>
      </c>
      <c r="M21503" t="s">
        <v>7026</v>
      </c>
      <c r="N21503">
        <v>2002</v>
      </c>
      <c r="O21503" t="s">
        <v>7013</v>
      </c>
      <c r="P21503" t="s">
        <v>7011</v>
      </c>
      <c r="Q21503" t="s">
        <v>7011</v>
      </c>
      <c r="R21503" t="s">
        <v>7026</v>
      </c>
      <c r="S21503" t="s">
        <v>7016</v>
      </c>
      <c r="T21503">
        <v>11.99</v>
      </c>
      <c r="U21503" t="s">
        <v>6</v>
      </c>
      <c r="V21503" t="s">
        <v>7030</v>
      </c>
      <c r="W21503">
        <v>19</v>
      </c>
    </row>
    <row r="21504" spans="1:23" x14ac:dyDescent="0.3">
      <c r="A21504" t="s">
        <v>4972</v>
      </c>
      <c r="B21504" t="s">
        <v>7960</v>
      </c>
      <c r="C21504" t="s">
        <v>7011</v>
      </c>
      <c r="D21504" t="s">
        <v>7011</v>
      </c>
      <c r="E21504" t="s">
        <v>7026</v>
      </c>
      <c r="F21504" t="s">
        <v>7013</v>
      </c>
      <c r="G21504">
        <v>2018</v>
      </c>
      <c r="H21504" t="s">
        <v>10</v>
      </c>
      <c r="I21504">
        <v>2021</v>
      </c>
      <c r="J21504">
        <v>1</v>
      </c>
      <c r="K21504" t="s">
        <v>7011</v>
      </c>
      <c r="L21504" t="s">
        <v>7011</v>
      </c>
      <c r="M21504" t="s">
        <v>7011</v>
      </c>
      <c r="N21504">
        <v>2002</v>
      </c>
      <c r="O21504" t="s">
        <v>7013</v>
      </c>
      <c r="P21504" t="s">
        <v>7011</v>
      </c>
      <c r="Q21504" t="s">
        <v>7011</v>
      </c>
      <c r="R21504" t="s">
        <v>7026</v>
      </c>
      <c r="S21504" t="s">
        <v>7016</v>
      </c>
      <c r="T21504">
        <v>9.6</v>
      </c>
      <c r="U21504" t="s">
        <v>7017</v>
      </c>
      <c r="V21504" t="s">
        <v>7024</v>
      </c>
      <c r="W21504">
        <v>19</v>
      </c>
    </row>
    <row r="21505" spans="1:23" x14ac:dyDescent="0.3">
      <c r="A21505" t="s">
        <v>23482</v>
      </c>
      <c r="B21505" t="s">
        <v>7044</v>
      </c>
      <c r="C21505" t="s">
        <v>7011</v>
      </c>
      <c r="D21505" t="s">
        <v>7011</v>
      </c>
      <c r="E21505" t="s">
        <v>7026</v>
      </c>
      <c r="F21505" t="s">
        <v>7072</v>
      </c>
      <c r="G21505">
        <v>2023</v>
      </c>
      <c r="H21505" t="s">
        <v>26</v>
      </c>
      <c r="I21505">
        <v>2024</v>
      </c>
      <c r="J21505">
        <v>1</v>
      </c>
      <c r="K21505" t="s">
        <v>7011</v>
      </c>
      <c r="L21505" t="s">
        <v>7011</v>
      </c>
      <c r="M21505" t="s">
        <v>7026</v>
      </c>
      <c r="N21505">
        <v>2006</v>
      </c>
      <c r="O21505" t="s">
        <v>7013</v>
      </c>
      <c r="P21505" t="s">
        <v>7011</v>
      </c>
      <c r="Q21505" t="s">
        <v>7011</v>
      </c>
      <c r="R21505" t="s">
        <v>7100</v>
      </c>
      <c r="S21505" t="s">
        <v>7023</v>
      </c>
      <c r="T21505">
        <v>4.22</v>
      </c>
      <c r="U21505" t="s">
        <v>7017</v>
      </c>
      <c r="V21505" t="s">
        <v>7507</v>
      </c>
      <c r="W21505">
        <v>18</v>
      </c>
    </row>
    <row r="21506" spans="1:23" x14ac:dyDescent="0.3">
      <c r="A21506" t="s">
        <v>8308</v>
      </c>
      <c r="B21506" t="s">
        <v>8309</v>
      </c>
      <c r="C21506" t="s">
        <v>7462</v>
      </c>
      <c r="D21506" t="s">
        <v>8310</v>
      </c>
      <c r="E21506" t="s">
        <v>8311</v>
      </c>
      <c r="F21506" t="s">
        <v>7072</v>
      </c>
      <c r="G21506">
        <v>2019</v>
      </c>
      <c r="H21506" t="s">
        <v>10</v>
      </c>
      <c r="I21506">
        <v>2024</v>
      </c>
      <c r="J21506">
        <v>1</v>
      </c>
      <c r="K21506" t="s">
        <v>7462</v>
      </c>
      <c r="L21506" t="s">
        <v>8310</v>
      </c>
      <c r="M21506" t="s">
        <v>8311</v>
      </c>
      <c r="N21506">
        <v>2003</v>
      </c>
      <c r="O21506" t="s">
        <v>7013</v>
      </c>
      <c r="P21506" t="s">
        <v>7256</v>
      </c>
      <c r="Q21506" t="s">
        <v>8312</v>
      </c>
      <c r="R21506" t="s">
        <v>8313</v>
      </c>
      <c r="S21506" t="s">
        <v>7016</v>
      </c>
      <c r="T21506">
        <v>5.4550000000000001</v>
      </c>
      <c r="U21506" t="s">
        <v>7017</v>
      </c>
      <c r="V21506" t="s">
        <v>7024</v>
      </c>
      <c r="W21506">
        <v>21</v>
      </c>
    </row>
    <row r="21507" spans="1:23" x14ac:dyDescent="0.3">
      <c r="A21507" t="s">
        <v>2480</v>
      </c>
      <c r="B21507" t="s">
        <v>7715</v>
      </c>
      <c r="C21507" t="s">
        <v>7202</v>
      </c>
      <c r="D21507" t="s">
        <v>7203</v>
      </c>
      <c r="E21507" t="s">
        <v>7203</v>
      </c>
      <c r="F21507" t="s">
        <v>7072</v>
      </c>
      <c r="G21507">
        <v>2022</v>
      </c>
      <c r="H21507" t="s">
        <v>26</v>
      </c>
      <c r="I21507">
        <v>2024</v>
      </c>
      <c r="J21507">
        <v>1</v>
      </c>
      <c r="K21507" t="s">
        <v>7059</v>
      </c>
      <c r="L21507" t="s">
        <v>7139</v>
      </c>
      <c r="M21507" t="s">
        <v>7423</v>
      </c>
      <c r="N21507">
        <v>2006</v>
      </c>
      <c r="O21507" t="s">
        <v>7013</v>
      </c>
      <c r="P21507" t="s">
        <v>7202</v>
      </c>
      <c r="Q21507" t="s">
        <v>7203</v>
      </c>
      <c r="R21507" t="s">
        <v>7657</v>
      </c>
      <c r="S21507" t="s">
        <v>7016</v>
      </c>
      <c r="T21507">
        <v>14.561</v>
      </c>
      <c r="U21507" t="s">
        <v>6</v>
      </c>
      <c r="V21507" t="s">
        <v>7079</v>
      </c>
      <c r="W21507">
        <v>18</v>
      </c>
    </row>
    <row r="21508" spans="1:23" x14ac:dyDescent="0.3">
      <c r="A21508" t="s">
        <v>14291</v>
      </c>
      <c r="B21508" t="s">
        <v>8242</v>
      </c>
      <c r="C21508" t="s">
        <v>7011</v>
      </c>
      <c r="D21508" t="s">
        <v>7011</v>
      </c>
      <c r="E21508" t="s">
        <v>7034</v>
      </c>
      <c r="F21508" t="s">
        <v>7072</v>
      </c>
      <c r="G21508">
        <v>2022</v>
      </c>
      <c r="H21508" t="s">
        <v>28</v>
      </c>
      <c r="I21508">
        <v>2024</v>
      </c>
      <c r="J21508">
        <v>1</v>
      </c>
      <c r="K21508" t="s">
        <v>7011</v>
      </c>
      <c r="L21508" t="s">
        <v>7606</v>
      </c>
      <c r="M21508" t="s">
        <v>7607</v>
      </c>
      <c r="N21508">
        <v>2005</v>
      </c>
      <c r="O21508" t="s">
        <v>7013</v>
      </c>
      <c r="P21508" t="s">
        <v>7011</v>
      </c>
      <c r="Q21508" t="s">
        <v>7606</v>
      </c>
      <c r="R21508" t="s">
        <v>7607</v>
      </c>
      <c r="S21508" t="s">
        <v>7023</v>
      </c>
      <c r="T21508">
        <v>9.9179999999999993</v>
      </c>
      <c r="U21508" t="s">
        <v>7017</v>
      </c>
      <c r="V21508" t="s">
        <v>7079</v>
      </c>
      <c r="W21508">
        <v>19</v>
      </c>
    </row>
    <row r="21509" spans="1:23" x14ac:dyDescent="0.3">
      <c r="A21509" t="s">
        <v>10355</v>
      </c>
      <c r="B21509" t="s">
        <v>10356</v>
      </c>
      <c r="C21509" t="s">
        <v>7011</v>
      </c>
      <c r="D21509" t="s">
        <v>7011</v>
      </c>
      <c r="E21509" t="s">
        <v>7014</v>
      </c>
      <c r="F21509" t="s">
        <v>7072</v>
      </c>
      <c r="G21509">
        <v>2018</v>
      </c>
      <c r="H21509" t="s">
        <v>19</v>
      </c>
      <c r="I21509">
        <v>2024</v>
      </c>
      <c r="J21509">
        <v>1</v>
      </c>
      <c r="K21509" t="s">
        <v>7011</v>
      </c>
      <c r="L21509" t="s">
        <v>7011</v>
      </c>
      <c r="M21509" t="s">
        <v>7014</v>
      </c>
      <c r="N21509">
        <v>2001</v>
      </c>
      <c r="O21509" t="s">
        <v>7013</v>
      </c>
      <c r="P21509" t="s">
        <v>7011</v>
      </c>
      <c r="Q21509" t="s">
        <v>7011</v>
      </c>
      <c r="R21509" t="s">
        <v>7069</v>
      </c>
      <c r="S21509" t="s">
        <v>7023</v>
      </c>
      <c r="T21509">
        <v>10.083</v>
      </c>
      <c r="U21509" t="s">
        <v>7017</v>
      </c>
      <c r="V21509" t="s">
        <v>7024</v>
      </c>
      <c r="W21509">
        <v>23</v>
      </c>
    </row>
    <row r="21510" spans="1:23" x14ac:dyDescent="0.3">
      <c r="A21510" t="s">
        <v>23483</v>
      </c>
      <c r="B21510" t="s">
        <v>7499</v>
      </c>
      <c r="C21510" t="s">
        <v>7011</v>
      </c>
      <c r="D21510" t="s">
        <v>7011</v>
      </c>
      <c r="E21510" t="s">
        <v>7078</v>
      </c>
      <c r="F21510" t="s">
        <v>7072</v>
      </c>
      <c r="G21510">
        <v>2022</v>
      </c>
      <c r="H21510" t="s">
        <v>10</v>
      </c>
      <c r="I21510">
        <v>2024</v>
      </c>
      <c r="J21510">
        <v>1</v>
      </c>
      <c r="K21510" t="s">
        <v>7011</v>
      </c>
      <c r="L21510" t="s">
        <v>7011</v>
      </c>
      <c r="M21510" t="s">
        <v>7078</v>
      </c>
      <c r="N21510">
        <v>2005</v>
      </c>
      <c r="O21510" t="s">
        <v>7013</v>
      </c>
      <c r="P21510" t="s">
        <v>7011</v>
      </c>
      <c r="Q21510" t="s">
        <v>7011</v>
      </c>
      <c r="R21510" t="s">
        <v>7014</v>
      </c>
      <c r="S21510" t="s">
        <v>7016</v>
      </c>
      <c r="T21510">
        <v>4.1689999999999996</v>
      </c>
      <c r="U21510" t="s">
        <v>7017</v>
      </c>
      <c r="V21510" t="s">
        <v>7024</v>
      </c>
      <c r="W21510">
        <v>19</v>
      </c>
    </row>
    <row r="21511" spans="1:23" x14ac:dyDescent="0.3">
      <c r="A21511" t="s">
        <v>8515</v>
      </c>
      <c r="B21511" t="s">
        <v>8516</v>
      </c>
      <c r="C21511" t="s">
        <v>7011</v>
      </c>
      <c r="D21511" t="s">
        <v>7011</v>
      </c>
      <c r="E21511" t="s">
        <v>7026</v>
      </c>
      <c r="F21511" t="s">
        <v>7072</v>
      </c>
      <c r="G21511">
        <v>2018</v>
      </c>
      <c r="H21511" t="s">
        <v>8</v>
      </c>
      <c r="I21511">
        <v>2024</v>
      </c>
      <c r="J21511">
        <v>1</v>
      </c>
      <c r="K21511" t="s">
        <v>7011</v>
      </c>
      <c r="L21511" t="s">
        <v>7011</v>
      </c>
      <c r="M21511" t="s">
        <v>7026</v>
      </c>
      <c r="N21511">
        <v>2002</v>
      </c>
      <c r="O21511" t="s">
        <v>7013</v>
      </c>
      <c r="P21511" t="s">
        <v>7087</v>
      </c>
      <c r="Q21511" t="s">
        <v>8517</v>
      </c>
      <c r="R21511" t="s">
        <v>8518</v>
      </c>
      <c r="S21511" t="s">
        <v>7023</v>
      </c>
      <c r="T21511">
        <v>8.9350000000000005</v>
      </c>
      <c r="U21511" t="s">
        <v>7017</v>
      </c>
      <c r="V21511" t="s">
        <v>7079</v>
      </c>
      <c r="W21511">
        <v>22</v>
      </c>
    </row>
    <row r="21512" spans="1:23" x14ac:dyDescent="0.3">
      <c r="A21512" t="s">
        <v>14051</v>
      </c>
      <c r="B21512" t="s">
        <v>14052</v>
      </c>
      <c r="C21512" t="s">
        <v>7011</v>
      </c>
      <c r="D21512" t="s">
        <v>7011</v>
      </c>
      <c r="E21512" t="s">
        <v>7122</v>
      </c>
      <c r="F21512" t="s">
        <v>7072</v>
      </c>
      <c r="G21512">
        <v>2022</v>
      </c>
      <c r="H21512" t="s">
        <v>21</v>
      </c>
      <c r="I21512">
        <v>2024</v>
      </c>
      <c r="J21512">
        <v>1</v>
      </c>
      <c r="K21512" t="s">
        <v>7011</v>
      </c>
      <c r="L21512" t="s">
        <v>7011</v>
      </c>
      <c r="M21512" t="s">
        <v>7011</v>
      </c>
      <c r="N21512">
        <v>2005</v>
      </c>
      <c r="O21512" t="s">
        <v>7013</v>
      </c>
      <c r="P21512" t="s">
        <v>7011</v>
      </c>
      <c r="Q21512" t="s">
        <v>7011</v>
      </c>
      <c r="R21512" t="s">
        <v>7011</v>
      </c>
      <c r="S21512" t="s">
        <v>7016</v>
      </c>
      <c r="T21512">
        <v>8.8960000000000008</v>
      </c>
      <c r="U21512" t="s">
        <v>7017</v>
      </c>
      <c r="V21512" t="s">
        <v>7079</v>
      </c>
      <c r="W21512">
        <v>19</v>
      </c>
    </row>
    <row r="21513" spans="1:23" x14ac:dyDescent="0.3">
      <c r="A21513" t="s">
        <v>4287</v>
      </c>
      <c r="B21513" t="s">
        <v>7259</v>
      </c>
      <c r="C21513" t="s">
        <v>7011</v>
      </c>
      <c r="D21513" t="s">
        <v>7011</v>
      </c>
      <c r="E21513" t="s">
        <v>7014</v>
      </c>
      <c r="F21513" t="s">
        <v>7072</v>
      </c>
      <c r="G21513">
        <v>2023</v>
      </c>
      <c r="H21513" t="s">
        <v>21</v>
      </c>
      <c r="I21513">
        <v>2024</v>
      </c>
      <c r="J21513">
        <v>1</v>
      </c>
      <c r="K21513" t="s">
        <v>7011</v>
      </c>
      <c r="L21513" t="s">
        <v>7011</v>
      </c>
      <c r="M21513" t="s">
        <v>7214</v>
      </c>
      <c r="N21513">
        <v>2006</v>
      </c>
      <c r="O21513" t="s">
        <v>7013</v>
      </c>
      <c r="P21513" t="s">
        <v>7011</v>
      </c>
      <c r="Q21513" t="s">
        <v>7011</v>
      </c>
      <c r="R21513" t="s">
        <v>7011</v>
      </c>
      <c r="S21513" t="s">
        <v>7023</v>
      </c>
      <c r="T21513">
        <v>13.823</v>
      </c>
      <c r="U21513" t="s">
        <v>6</v>
      </c>
      <c r="V21513" t="s">
        <v>7079</v>
      </c>
      <c r="W21513">
        <v>18</v>
      </c>
    </row>
    <row r="21514" spans="1:23" x14ac:dyDescent="0.3">
      <c r="A21514" t="s">
        <v>23484</v>
      </c>
      <c r="B21514" t="s">
        <v>8140</v>
      </c>
      <c r="C21514" t="s">
        <v>7059</v>
      </c>
      <c r="D21514" t="s">
        <v>7139</v>
      </c>
      <c r="E21514" t="s">
        <v>7423</v>
      </c>
      <c r="F21514" t="s">
        <v>7072</v>
      </c>
      <c r="G21514">
        <v>2021</v>
      </c>
      <c r="H21514" t="s">
        <v>10</v>
      </c>
      <c r="I21514">
        <v>2024</v>
      </c>
      <c r="J21514">
        <v>1</v>
      </c>
      <c r="K21514" t="s">
        <v>7059</v>
      </c>
      <c r="L21514" t="s">
        <v>7139</v>
      </c>
      <c r="M21514" t="s">
        <v>7423</v>
      </c>
      <c r="N21514">
        <v>2004</v>
      </c>
      <c r="O21514" t="s">
        <v>7013</v>
      </c>
      <c r="P21514" t="s">
        <v>7059</v>
      </c>
      <c r="Q21514" t="s">
        <v>7139</v>
      </c>
      <c r="R21514" t="s">
        <v>7423</v>
      </c>
      <c r="S21514" t="s">
        <v>7016</v>
      </c>
      <c r="T21514">
        <v>8.4369999999999994</v>
      </c>
      <c r="U21514" t="s">
        <v>7017</v>
      </c>
      <c r="V21514" t="s">
        <v>7024</v>
      </c>
      <c r="W21514">
        <v>20</v>
      </c>
    </row>
    <row r="21515" spans="1:23" x14ac:dyDescent="0.3">
      <c r="A21515" t="s">
        <v>4288</v>
      </c>
      <c r="B21515" t="s">
        <v>23485</v>
      </c>
      <c r="C21515" t="s">
        <v>7072</v>
      </c>
      <c r="D21515" t="s">
        <v>7072</v>
      </c>
      <c r="E21515" t="s">
        <v>7072</v>
      </c>
      <c r="F21515" t="s">
        <v>7072</v>
      </c>
      <c r="G21515">
        <v>2020</v>
      </c>
      <c r="H21515" t="s">
        <v>10</v>
      </c>
      <c r="I21515">
        <v>2024</v>
      </c>
      <c r="J21515">
        <v>1</v>
      </c>
      <c r="K21515" t="s">
        <v>7011</v>
      </c>
      <c r="L21515" t="s">
        <v>7011</v>
      </c>
      <c r="M21515" t="s">
        <v>7122</v>
      </c>
      <c r="N21515">
        <v>2004</v>
      </c>
      <c r="O21515" t="s">
        <v>7013</v>
      </c>
      <c r="P21515" t="s">
        <v>7643</v>
      </c>
      <c r="Q21515" t="s">
        <v>7643</v>
      </c>
      <c r="R21515" t="s">
        <v>7852</v>
      </c>
      <c r="S21515" t="s">
        <v>7016</v>
      </c>
      <c r="T21515">
        <v>18.899999999999999</v>
      </c>
      <c r="U21515" t="s">
        <v>6</v>
      </c>
      <c r="V21515" t="s">
        <v>7238</v>
      </c>
      <c r="W21515">
        <v>20</v>
      </c>
    </row>
    <row r="21516" spans="1:23" x14ac:dyDescent="0.3">
      <c r="A21516" t="s">
        <v>4289</v>
      </c>
      <c r="B21516" t="s">
        <v>11085</v>
      </c>
      <c r="C21516" t="s">
        <v>7011</v>
      </c>
      <c r="D21516" t="s">
        <v>7011</v>
      </c>
      <c r="E21516" t="s">
        <v>7015</v>
      </c>
      <c r="F21516" t="s">
        <v>7072</v>
      </c>
      <c r="G21516">
        <v>2021</v>
      </c>
      <c r="H21516" t="s">
        <v>8</v>
      </c>
      <c r="I21516">
        <v>2024</v>
      </c>
      <c r="J21516">
        <v>1</v>
      </c>
      <c r="K21516" t="s">
        <v>7011</v>
      </c>
      <c r="L21516" t="s">
        <v>7011</v>
      </c>
      <c r="M21516" t="s">
        <v>7100</v>
      </c>
      <c r="N21516">
        <v>2005</v>
      </c>
      <c r="O21516" t="s">
        <v>7013</v>
      </c>
      <c r="P21516" t="s">
        <v>7011</v>
      </c>
      <c r="Q21516" t="s">
        <v>7011</v>
      </c>
      <c r="R21516" t="s">
        <v>7011</v>
      </c>
      <c r="S21516" t="s">
        <v>7016</v>
      </c>
      <c r="T21516">
        <v>11.041</v>
      </c>
      <c r="U21516" t="s">
        <v>6</v>
      </c>
      <c r="V21516" t="s">
        <v>7024</v>
      </c>
      <c r="W21516">
        <v>19</v>
      </c>
    </row>
    <row r="21517" spans="1:23" x14ac:dyDescent="0.3">
      <c r="A21517" t="s">
        <v>23486</v>
      </c>
      <c r="B21517" t="s">
        <v>13661</v>
      </c>
      <c r="C21517" t="s">
        <v>7011</v>
      </c>
      <c r="D21517" t="s">
        <v>7011</v>
      </c>
      <c r="E21517" t="s">
        <v>7012</v>
      </c>
      <c r="F21517" t="s">
        <v>7072</v>
      </c>
      <c r="G21517">
        <v>2022</v>
      </c>
      <c r="H21517" t="s">
        <v>60</v>
      </c>
      <c r="I21517">
        <v>2024</v>
      </c>
      <c r="J21517">
        <v>1</v>
      </c>
      <c r="K21517" t="s">
        <v>7011</v>
      </c>
      <c r="L21517" t="s">
        <v>7011</v>
      </c>
      <c r="M21517" t="s">
        <v>7012</v>
      </c>
      <c r="N21517">
        <v>2005</v>
      </c>
      <c r="O21517" t="s">
        <v>7013</v>
      </c>
      <c r="P21517" t="s">
        <v>7011</v>
      </c>
      <c r="Q21517" t="s">
        <v>7011</v>
      </c>
      <c r="R21517" t="s">
        <v>7011</v>
      </c>
      <c r="S21517" t="s">
        <v>7016</v>
      </c>
      <c r="T21517">
        <v>7.8049999999999997</v>
      </c>
      <c r="U21517" t="s">
        <v>7017</v>
      </c>
      <c r="V21517" t="s">
        <v>7024</v>
      </c>
      <c r="W21517">
        <v>19</v>
      </c>
    </row>
    <row r="21518" spans="1:23" x14ac:dyDescent="0.3">
      <c r="A21518" t="s">
        <v>4290</v>
      </c>
      <c r="B21518" t="s">
        <v>12028</v>
      </c>
      <c r="C21518" t="s">
        <v>7072</v>
      </c>
      <c r="D21518" t="s">
        <v>7072</v>
      </c>
      <c r="E21518" t="s">
        <v>7072</v>
      </c>
      <c r="F21518" t="s">
        <v>7072</v>
      </c>
      <c r="G21518">
        <v>1992</v>
      </c>
      <c r="H21518" t="s">
        <v>5</v>
      </c>
      <c r="I21518">
        <v>2024</v>
      </c>
      <c r="J21518">
        <v>1</v>
      </c>
      <c r="K21518" t="s">
        <v>7011</v>
      </c>
      <c r="L21518" t="s">
        <v>7011</v>
      </c>
      <c r="M21518" t="s">
        <v>7055</v>
      </c>
      <c r="N21518">
        <v>1976</v>
      </c>
      <c r="O21518" t="s">
        <v>7013</v>
      </c>
      <c r="P21518" t="s">
        <v>7093</v>
      </c>
      <c r="Q21518" t="s">
        <v>7093</v>
      </c>
      <c r="R21518" t="s">
        <v>7093</v>
      </c>
      <c r="S21518" t="s">
        <v>7023</v>
      </c>
      <c r="T21518">
        <v>18.8</v>
      </c>
      <c r="U21518" t="s">
        <v>6</v>
      </c>
      <c r="V21518" t="s">
        <v>9151</v>
      </c>
      <c r="W21518">
        <v>48</v>
      </c>
    </row>
    <row r="21519" spans="1:23" x14ac:dyDescent="0.3">
      <c r="A21519" t="s">
        <v>4291</v>
      </c>
      <c r="B21519" t="s">
        <v>10244</v>
      </c>
      <c r="C21519" t="s">
        <v>7011</v>
      </c>
      <c r="D21519" t="s">
        <v>7011</v>
      </c>
      <c r="E21519" t="s">
        <v>7026</v>
      </c>
      <c r="F21519" t="s">
        <v>7072</v>
      </c>
      <c r="G21519">
        <v>2022</v>
      </c>
      <c r="H21519" t="s">
        <v>28</v>
      </c>
      <c r="I21519">
        <v>2024</v>
      </c>
      <c r="J21519">
        <v>1</v>
      </c>
      <c r="K21519" t="s">
        <v>7011</v>
      </c>
      <c r="L21519" t="s">
        <v>7011</v>
      </c>
      <c r="M21519" t="s">
        <v>7026</v>
      </c>
      <c r="N21519">
        <v>2006</v>
      </c>
      <c r="O21519" t="s">
        <v>7013</v>
      </c>
      <c r="P21519" t="s">
        <v>7011</v>
      </c>
      <c r="Q21519" t="s">
        <v>7011</v>
      </c>
      <c r="R21519" t="s">
        <v>7026</v>
      </c>
      <c r="S21519" t="s">
        <v>7016</v>
      </c>
      <c r="T21519">
        <v>10.002000000000001</v>
      </c>
      <c r="U21519" t="s">
        <v>6</v>
      </c>
      <c r="V21519" t="s">
        <v>7024</v>
      </c>
      <c r="W21519">
        <v>18</v>
      </c>
    </row>
    <row r="21520" spans="1:23" x14ac:dyDescent="0.3">
      <c r="A21520" t="s">
        <v>23487</v>
      </c>
      <c r="B21520" t="s">
        <v>8973</v>
      </c>
      <c r="C21520" t="s">
        <v>7011</v>
      </c>
      <c r="D21520" t="s">
        <v>7011</v>
      </c>
      <c r="E21520" t="s">
        <v>7034</v>
      </c>
      <c r="F21520" t="s">
        <v>7072</v>
      </c>
      <c r="G21520">
        <v>2022</v>
      </c>
      <c r="H21520" t="s">
        <v>26</v>
      </c>
      <c r="I21520">
        <v>2024</v>
      </c>
      <c r="J21520">
        <v>1</v>
      </c>
      <c r="K21520" t="s">
        <v>7011</v>
      </c>
      <c r="L21520" t="s">
        <v>7011</v>
      </c>
      <c r="M21520" t="s">
        <v>7034</v>
      </c>
      <c r="N21520">
        <v>2005</v>
      </c>
      <c r="O21520" t="s">
        <v>7013</v>
      </c>
      <c r="P21520" t="s">
        <v>7011</v>
      </c>
      <c r="Q21520" t="s">
        <v>7011</v>
      </c>
      <c r="R21520" t="s">
        <v>7034</v>
      </c>
      <c r="S21520" t="s">
        <v>7016</v>
      </c>
      <c r="T21520">
        <v>10.946</v>
      </c>
      <c r="U21520" t="s">
        <v>7017</v>
      </c>
      <c r="V21520" t="s">
        <v>7024</v>
      </c>
      <c r="W21520">
        <v>19</v>
      </c>
    </row>
    <row r="21521" spans="1:23" x14ac:dyDescent="0.3">
      <c r="A21521" t="s">
        <v>23145</v>
      </c>
      <c r="B21521" t="s">
        <v>7799</v>
      </c>
      <c r="C21521" t="s">
        <v>7136</v>
      </c>
      <c r="D21521" t="s">
        <v>7053</v>
      </c>
      <c r="E21521" t="s">
        <v>7053</v>
      </c>
      <c r="F21521" t="s">
        <v>7072</v>
      </c>
      <c r="G21521">
        <v>2022</v>
      </c>
      <c r="H21521" t="s">
        <v>49</v>
      </c>
      <c r="I21521">
        <v>2024</v>
      </c>
      <c r="J21521">
        <v>1</v>
      </c>
      <c r="K21521" t="s">
        <v>7136</v>
      </c>
      <c r="L21521" t="s">
        <v>7053</v>
      </c>
      <c r="M21521" t="s">
        <v>7053</v>
      </c>
      <c r="N21521">
        <v>2005</v>
      </c>
      <c r="O21521" t="s">
        <v>7013</v>
      </c>
      <c r="P21521" t="s">
        <v>7136</v>
      </c>
      <c r="Q21521" t="s">
        <v>7053</v>
      </c>
      <c r="R21521" t="s">
        <v>7053</v>
      </c>
      <c r="S21521" t="s">
        <v>7016</v>
      </c>
      <c r="T21521">
        <v>10.975</v>
      </c>
      <c r="U21521" t="s">
        <v>7017</v>
      </c>
      <c r="V21521" t="s">
        <v>7024</v>
      </c>
      <c r="W21521">
        <v>19</v>
      </c>
    </row>
    <row r="21522" spans="1:23" x14ac:dyDescent="0.3">
      <c r="A21522" t="s">
        <v>18077</v>
      </c>
      <c r="B21522" t="s">
        <v>18078</v>
      </c>
      <c r="C21522" t="s">
        <v>7119</v>
      </c>
      <c r="D21522" t="s">
        <v>7119</v>
      </c>
      <c r="E21522" t="s">
        <v>7119</v>
      </c>
      <c r="F21522" t="s">
        <v>7072</v>
      </c>
      <c r="G21522">
        <v>2018</v>
      </c>
      <c r="H21522" t="s">
        <v>10</v>
      </c>
      <c r="I21522">
        <v>2024</v>
      </c>
      <c r="J21522">
        <v>1</v>
      </c>
      <c r="K21522" t="s">
        <v>7011</v>
      </c>
      <c r="L21522" t="s">
        <v>7011</v>
      </c>
      <c r="M21522" t="s">
        <v>7078</v>
      </c>
      <c r="N21522">
        <v>2002</v>
      </c>
      <c r="O21522" t="s">
        <v>7013</v>
      </c>
      <c r="P21522" t="s">
        <v>7093</v>
      </c>
      <c r="Q21522" t="s">
        <v>7093</v>
      </c>
      <c r="R21522" t="s">
        <v>7093</v>
      </c>
      <c r="S21522" t="s">
        <v>7016</v>
      </c>
      <c r="T21522">
        <v>5.6950000000000003</v>
      </c>
      <c r="U21522" t="s">
        <v>7017</v>
      </c>
      <c r="V21522" t="s">
        <v>7024</v>
      </c>
      <c r="W21522">
        <v>22</v>
      </c>
    </row>
    <row r="21523" spans="1:23" x14ac:dyDescent="0.3">
      <c r="A21523" t="s">
        <v>23488</v>
      </c>
      <c r="B21523" t="s">
        <v>13098</v>
      </c>
      <c r="C21523" t="s">
        <v>7011</v>
      </c>
      <c r="D21523" t="s">
        <v>7011</v>
      </c>
      <c r="E21523" t="s">
        <v>7026</v>
      </c>
      <c r="F21523" t="s">
        <v>7072</v>
      </c>
      <c r="G21523">
        <v>2020</v>
      </c>
      <c r="H21523" t="s">
        <v>8</v>
      </c>
      <c r="I21523">
        <v>2024</v>
      </c>
      <c r="J21523">
        <v>1</v>
      </c>
      <c r="K21523" t="s">
        <v>7011</v>
      </c>
      <c r="L21523" t="s">
        <v>7011</v>
      </c>
      <c r="M21523" t="s">
        <v>7011</v>
      </c>
      <c r="N21523">
        <v>2004</v>
      </c>
      <c r="O21523" t="s">
        <v>7013</v>
      </c>
      <c r="P21523" t="s">
        <v>7011</v>
      </c>
      <c r="Q21523" t="s">
        <v>7011</v>
      </c>
      <c r="R21523" t="s">
        <v>7011</v>
      </c>
      <c r="S21523" t="s">
        <v>7016</v>
      </c>
      <c r="T21523">
        <v>2.637</v>
      </c>
      <c r="U21523" t="s">
        <v>7017</v>
      </c>
      <c r="V21523" t="s">
        <v>7024</v>
      </c>
      <c r="W21523">
        <v>20</v>
      </c>
    </row>
    <row r="21524" spans="1:23" x14ac:dyDescent="0.3">
      <c r="A21524" t="s">
        <v>18049</v>
      </c>
      <c r="B21524" t="s">
        <v>10933</v>
      </c>
      <c r="C21524" t="s">
        <v>7011</v>
      </c>
      <c r="D21524" t="s">
        <v>7011</v>
      </c>
      <c r="E21524" t="s">
        <v>7122</v>
      </c>
      <c r="F21524" t="s">
        <v>7072</v>
      </c>
      <c r="G21524">
        <v>2022</v>
      </c>
      <c r="H21524" t="s">
        <v>26</v>
      </c>
      <c r="I21524">
        <v>2024</v>
      </c>
      <c r="J21524">
        <v>1</v>
      </c>
      <c r="K21524" t="s">
        <v>7011</v>
      </c>
      <c r="L21524" t="s">
        <v>7011</v>
      </c>
      <c r="M21524" t="s">
        <v>7122</v>
      </c>
      <c r="N21524">
        <v>2005</v>
      </c>
      <c r="O21524" t="s">
        <v>7013</v>
      </c>
      <c r="P21524" t="s">
        <v>7011</v>
      </c>
      <c r="Q21524" t="s">
        <v>7011</v>
      </c>
      <c r="R21524" t="s">
        <v>7011</v>
      </c>
      <c r="S21524" t="s">
        <v>7016</v>
      </c>
      <c r="T21524">
        <v>10.023999999999999</v>
      </c>
      <c r="U21524" t="s">
        <v>7017</v>
      </c>
      <c r="V21524" t="s">
        <v>7079</v>
      </c>
      <c r="W21524">
        <v>19</v>
      </c>
    </row>
    <row r="21525" spans="1:23" x14ac:dyDescent="0.3">
      <c r="A21525" t="s">
        <v>23489</v>
      </c>
      <c r="B21525" t="s">
        <v>23490</v>
      </c>
      <c r="C21525" t="s">
        <v>7011</v>
      </c>
      <c r="D21525" t="s">
        <v>7011</v>
      </c>
      <c r="E21525" t="s">
        <v>7026</v>
      </c>
      <c r="F21525" t="s">
        <v>7072</v>
      </c>
      <c r="G21525">
        <v>2022</v>
      </c>
      <c r="H21525" t="s">
        <v>33</v>
      </c>
      <c r="I21525">
        <v>2024</v>
      </c>
      <c r="J21525">
        <v>1</v>
      </c>
      <c r="K21525" t="s">
        <v>7011</v>
      </c>
      <c r="L21525" t="s">
        <v>7011</v>
      </c>
      <c r="M21525" t="s">
        <v>7011</v>
      </c>
      <c r="N21525">
        <v>2006</v>
      </c>
      <c r="O21525" t="s">
        <v>7013</v>
      </c>
      <c r="P21525" t="s">
        <v>7011</v>
      </c>
      <c r="Q21525" t="s">
        <v>7011</v>
      </c>
      <c r="R21525" t="s">
        <v>7011</v>
      </c>
      <c r="S21525" t="s">
        <v>7016</v>
      </c>
      <c r="T21525">
        <v>7.9850000000000003</v>
      </c>
      <c r="U21525" t="s">
        <v>7017</v>
      </c>
      <c r="V21525" t="s">
        <v>7024</v>
      </c>
      <c r="W21525">
        <v>18</v>
      </c>
    </row>
    <row r="21526" spans="1:23" x14ac:dyDescent="0.3">
      <c r="A21526" t="s">
        <v>23491</v>
      </c>
      <c r="B21526" t="s">
        <v>16966</v>
      </c>
      <c r="C21526" t="s">
        <v>7011</v>
      </c>
      <c r="D21526" t="s">
        <v>7011</v>
      </c>
      <c r="E21526" t="s">
        <v>7026</v>
      </c>
      <c r="F21526" t="s">
        <v>7072</v>
      </c>
      <c r="G21526">
        <v>2022</v>
      </c>
      <c r="H21526" t="s">
        <v>51</v>
      </c>
      <c r="I21526">
        <v>2024</v>
      </c>
      <c r="J21526">
        <v>1</v>
      </c>
      <c r="K21526" t="s">
        <v>7011</v>
      </c>
      <c r="L21526" t="s">
        <v>7011</v>
      </c>
      <c r="M21526" t="s">
        <v>7026</v>
      </c>
      <c r="N21526">
        <v>2006</v>
      </c>
      <c r="O21526" t="s">
        <v>7013</v>
      </c>
      <c r="P21526" t="s">
        <v>7136</v>
      </c>
      <c r="Q21526" t="s">
        <v>7436</v>
      </c>
      <c r="R21526" t="s">
        <v>8249</v>
      </c>
      <c r="S21526" t="s">
        <v>7023</v>
      </c>
      <c r="T21526">
        <v>7.5270000000000001</v>
      </c>
      <c r="U21526" t="s">
        <v>7017</v>
      </c>
      <c r="V21526" t="s">
        <v>7024</v>
      </c>
      <c r="W21526">
        <v>18</v>
      </c>
    </row>
    <row r="21527" spans="1:23" x14ac:dyDescent="0.3">
      <c r="A21527" t="s">
        <v>23492</v>
      </c>
      <c r="B21527" t="s">
        <v>12334</v>
      </c>
      <c r="C21527" t="s">
        <v>7011</v>
      </c>
      <c r="D21527" t="s">
        <v>7011</v>
      </c>
      <c r="E21527" t="s">
        <v>7069</v>
      </c>
      <c r="F21527" t="s">
        <v>7072</v>
      </c>
      <c r="G21527">
        <v>2022</v>
      </c>
      <c r="H21527" t="s">
        <v>49</v>
      </c>
      <c r="I21527">
        <v>2024</v>
      </c>
      <c r="J21527">
        <v>1</v>
      </c>
      <c r="K21527" t="s">
        <v>7011</v>
      </c>
      <c r="L21527" t="s">
        <v>7011</v>
      </c>
      <c r="M21527" t="s">
        <v>7069</v>
      </c>
      <c r="N21527">
        <v>2006</v>
      </c>
      <c r="O21527" t="s">
        <v>7013</v>
      </c>
      <c r="P21527" t="s">
        <v>7011</v>
      </c>
      <c r="Q21527" t="s">
        <v>7011</v>
      </c>
      <c r="R21527" t="s">
        <v>7152</v>
      </c>
      <c r="S21527" t="s">
        <v>7016</v>
      </c>
      <c r="T21527">
        <v>6.6929999999999996</v>
      </c>
      <c r="U21527" t="s">
        <v>7017</v>
      </c>
      <c r="V21527" t="s">
        <v>7079</v>
      </c>
      <c r="W21527">
        <v>18</v>
      </c>
    </row>
    <row r="21528" spans="1:23" x14ac:dyDescent="0.3">
      <c r="A21528" t="s">
        <v>21844</v>
      </c>
      <c r="B21528" t="s">
        <v>7859</v>
      </c>
      <c r="C21528" t="s">
        <v>7011</v>
      </c>
      <c r="D21528" t="s">
        <v>7011</v>
      </c>
      <c r="E21528" t="s">
        <v>7099</v>
      </c>
      <c r="F21528" t="s">
        <v>7072</v>
      </c>
      <c r="G21528">
        <v>2023</v>
      </c>
      <c r="H21528" t="s">
        <v>10</v>
      </c>
      <c r="I21528">
        <v>2024</v>
      </c>
      <c r="J21528">
        <v>1</v>
      </c>
      <c r="K21528" t="s">
        <v>7011</v>
      </c>
      <c r="L21528" t="s">
        <v>7011</v>
      </c>
      <c r="M21528" t="s">
        <v>7099</v>
      </c>
      <c r="N21528">
        <v>2006</v>
      </c>
      <c r="O21528" t="s">
        <v>7013</v>
      </c>
      <c r="P21528" t="s">
        <v>7011</v>
      </c>
      <c r="Q21528" t="s">
        <v>7011</v>
      </c>
      <c r="R21528" t="s">
        <v>7128</v>
      </c>
      <c r="S21528" t="s">
        <v>7016</v>
      </c>
      <c r="T21528">
        <v>12.138999999999999</v>
      </c>
      <c r="U21528" t="s">
        <v>7017</v>
      </c>
      <c r="V21528" t="s">
        <v>7024</v>
      </c>
      <c r="W21528">
        <v>18</v>
      </c>
    </row>
    <row r="21529" spans="1:23" x14ac:dyDescent="0.3">
      <c r="A21529" t="s">
        <v>11905</v>
      </c>
      <c r="B21529" t="s">
        <v>8179</v>
      </c>
      <c r="C21529" t="s">
        <v>7011</v>
      </c>
      <c r="D21529" t="s">
        <v>7011</v>
      </c>
      <c r="E21529" t="s">
        <v>7029</v>
      </c>
      <c r="F21529" t="s">
        <v>7072</v>
      </c>
      <c r="G21529">
        <v>2021</v>
      </c>
      <c r="H21529" t="s">
        <v>49</v>
      </c>
      <c r="I21529">
        <v>2024</v>
      </c>
      <c r="J21529">
        <v>1</v>
      </c>
      <c r="K21529" t="s">
        <v>7011</v>
      </c>
      <c r="L21529" t="s">
        <v>7408</v>
      </c>
      <c r="M21529" t="s">
        <v>9193</v>
      </c>
      <c r="N21529">
        <v>2005</v>
      </c>
      <c r="O21529" t="s">
        <v>7013</v>
      </c>
      <c r="P21529" t="s">
        <v>7011</v>
      </c>
      <c r="Q21529" t="s">
        <v>7408</v>
      </c>
      <c r="R21529" t="s">
        <v>9193</v>
      </c>
      <c r="S21529" t="s">
        <v>7016</v>
      </c>
      <c r="T21529">
        <v>6.7039999999999997</v>
      </c>
      <c r="U21529" t="s">
        <v>7017</v>
      </c>
      <c r="V21529" t="s">
        <v>7079</v>
      </c>
      <c r="W21529">
        <v>19</v>
      </c>
    </row>
    <row r="21530" spans="1:23" x14ac:dyDescent="0.3">
      <c r="A21530" t="s">
        <v>23493</v>
      </c>
      <c r="B21530" t="s">
        <v>8838</v>
      </c>
      <c r="C21530" t="s">
        <v>7011</v>
      </c>
      <c r="D21530" t="s">
        <v>7011</v>
      </c>
      <c r="E21530" t="s">
        <v>7034</v>
      </c>
      <c r="F21530" t="s">
        <v>7072</v>
      </c>
      <c r="G21530">
        <v>2023</v>
      </c>
      <c r="H21530" t="s">
        <v>45</v>
      </c>
      <c r="I21530">
        <v>2024</v>
      </c>
      <c r="J21530">
        <v>1</v>
      </c>
      <c r="K21530" t="s">
        <v>7011</v>
      </c>
      <c r="L21530" t="s">
        <v>7011</v>
      </c>
      <c r="M21530" t="s">
        <v>7069</v>
      </c>
      <c r="N21530">
        <v>2007</v>
      </c>
      <c r="O21530" t="s">
        <v>7013</v>
      </c>
      <c r="P21530" t="s">
        <v>7011</v>
      </c>
      <c r="Q21530" t="s">
        <v>7011</v>
      </c>
      <c r="R21530" t="s">
        <v>7034</v>
      </c>
      <c r="S21530" t="s">
        <v>7023</v>
      </c>
      <c r="T21530">
        <v>9.3960000000000008</v>
      </c>
      <c r="U21530" t="s">
        <v>7017</v>
      </c>
      <c r="V21530" t="s">
        <v>7507</v>
      </c>
      <c r="W21530">
        <v>17</v>
      </c>
    </row>
    <row r="21531" spans="1:23" x14ac:dyDescent="0.3">
      <c r="A21531" t="s">
        <v>23494</v>
      </c>
      <c r="B21531" t="s">
        <v>8656</v>
      </c>
      <c r="C21531" t="s">
        <v>7011</v>
      </c>
      <c r="D21531" t="s">
        <v>7011</v>
      </c>
      <c r="E21531" t="s">
        <v>7122</v>
      </c>
      <c r="F21531" t="s">
        <v>7072</v>
      </c>
      <c r="G21531">
        <v>2023</v>
      </c>
      <c r="H21531" t="s">
        <v>26</v>
      </c>
      <c r="I21531">
        <v>2024</v>
      </c>
      <c r="J21531">
        <v>1</v>
      </c>
      <c r="K21531" t="s">
        <v>7011</v>
      </c>
      <c r="L21531" t="s">
        <v>7011</v>
      </c>
      <c r="M21531" t="s">
        <v>7122</v>
      </c>
      <c r="N21531">
        <v>2007</v>
      </c>
      <c r="O21531" t="s">
        <v>7013</v>
      </c>
      <c r="P21531" t="s">
        <v>7011</v>
      </c>
      <c r="Q21531" t="s">
        <v>7011</v>
      </c>
      <c r="R21531" t="s">
        <v>7342</v>
      </c>
      <c r="S21531" t="s">
        <v>7016</v>
      </c>
      <c r="T21531">
        <v>6.9160000000000004</v>
      </c>
      <c r="U21531" t="s">
        <v>7017</v>
      </c>
      <c r="V21531" t="s">
        <v>7507</v>
      </c>
      <c r="W21531">
        <v>17</v>
      </c>
    </row>
    <row r="21532" spans="1:23" x14ac:dyDescent="0.3">
      <c r="A21532" t="s">
        <v>23495</v>
      </c>
      <c r="B21532" t="s">
        <v>13046</v>
      </c>
      <c r="C21532" t="s">
        <v>7011</v>
      </c>
      <c r="D21532" t="s">
        <v>7011</v>
      </c>
      <c r="E21532" t="s">
        <v>7038</v>
      </c>
      <c r="F21532" t="s">
        <v>7072</v>
      </c>
      <c r="G21532">
        <v>2024</v>
      </c>
      <c r="H21532" t="s">
        <v>7072</v>
      </c>
      <c r="I21532">
        <v>2024</v>
      </c>
      <c r="J21532">
        <v>1</v>
      </c>
      <c r="K21532" t="s">
        <v>7011</v>
      </c>
      <c r="L21532" t="s">
        <v>7011</v>
      </c>
      <c r="M21532" t="s">
        <v>7038</v>
      </c>
      <c r="N21532">
        <v>2008</v>
      </c>
      <c r="O21532" t="s">
        <v>7013</v>
      </c>
      <c r="P21532" t="s">
        <v>7011</v>
      </c>
      <c r="Q21532" t="s">
        <v>7011</v>
      </c>
      <c r="R21532" t="s">
        <v>7152</v>
      </c>
      <c r="S21532" t="s">
        <v>7016</v>
      </c>
      <c r="T21532">
        <v>5.8460000000000001</v>
      </c>
      <c r="U21532" t="s">
        <v>7017</v>
      </c>
      <c r="V21532" t="s">
        <v>7711</v>
      </c>
      <c r="W21532">
        <v>16</v>
      </c>
    </row>
    <row r="21533" spans="1:23" x14ac:dyDescent="0.3">
      <c r="A21533" t="s">
        <v>843</v>
      </c>
      <c r="B21533" t="s">
        <v>7045</v>
      </c>
      <c r="C21533" t="s">
        <v>7011</v>
      </c>
      <c r="D21533" t="s">
        <v>7011</v>
      </c>
      <c r="E21533" t="s">
        <v>7046</v>
      </c>
      <c r="F21533" t="s">
        <v>7072</v>
      </c>
      <c r="G21533">
        <v>2023</v>
      </c>
      <c r="H21533" t="s">
        <v>28</v>
      </c>
      <c r="I21533">
        <v>2024</v>
      </c>
      <c r="J21533">
        <v>1</v>
      </c>
      <c r="K21533" t="s">
        <v>7011</v>
      </c>
      <c r="L21533" t="s">
        <v>7011</v>
      </c>
      <c r="M21533" t="s">
        <v>7046</v>
      </c>
      <c r="N21533">
        <v>2007</v>
      </c>
      <c r="O21533" t="s">
        <v>7013</v>
      </c>
      <c r="P21533" t="s">
        <v>7011</v>
      </c>
      <c r="Q21533" t="s">
        <v>7011</v>
      </c>
      <c r="R21533" t="s">
        <v>7046</v>
      </c>
      <c r="S21533" t="s">
        <v>7016</v>
      </c>
      <c r="T21533">
        <v>11.39</v>
      </c>
      <c r="U21533" t="s">
        <v>7017</v>
      </c>
      <c r="V21533" t="s">
        <v>7507</v>
      </c>
      <c r="W21533">
        <v>17</v>
      </c>
    </row>
    <row r="21534" spans="1:23" x14ac:dyDescent="0.3">
      <c r="A21534" t="s">
        <v>23496</v>
      </c>
      <c r="B21534" t="s">
        <v>9537</v>
      </c>
      <c r="C21534" t="s">
        <v>7011</v>
      </c>
      <c r="D21534" t="s">
        <v>7011</v>
      </c>
      <c r="E21534" t="s">
        <v>7128</v>
      </c>
      <c r="F21534" t="s">
        <v>7072</v>
      </c>
      <c r="G21534">
        <v>2023</v>
      </c>
      <c r="H21534" t="s">
        <v>26</v>
      </c>
      <c r="I21534">
        <v>2024</v>
      </c>
      <c r="J21534">
        <v>1</v>
      </c>
      <c r="K21534" t="s">
        <v>7011</v>
      </c>
      <c r="L21534" t="s">
        <v>7011</v>
      </c>
      <c r="M21534" t="s">
        <v>7012</v>
      </c>
      <c r="N21534">
        <v>2006</v>
      </c>
      <c r="O21534" t="s">
        <v>7013</v>
      </c>
      <c r="P21534" t="s">
        <v>7011</v>
      </c>
      <c r="Q21534" t="s">
        <v>7011</v>
      </c>
      <c r="R21534" t="s">
        <v>7152</v>
      </c>
      <c r="S21534" t="s">
        <v>7016</v>
      </c>
      <c r="T21534">
        <v>10.193</v>
      </c>
      <c r="U21534" t="s">
        <v>7017</v>
      </c>
      <c r="V21534" t="s">
        <v>7507</v>
      </c>
      <c r="W21534">
        <v>18</v>
      </c>
    </row>
    <row r="21535" spans="1:23" x14ac:dyDescent="0.3">
      <c r="A21535" t="s">
        <v>23497</v>
      </c>
      <c r="B21535" t="s">
        <v>11287</v>
      </c>
      <c r="C21535" t="s">
        <v>7011</v>
      </c>
      <c r="D21535" t="s">
        <v>7011</v>
      </c>
      <c r="E21535" t="s">
        <v>7026</v>
      </c>
      <c r="F21535" t="s">
        <v>7072</v>
      </c>
      <c r="G21535">
        <v>2023</v>
      </c>
      <c r="H21535" t="s">
        <v>49</v>
      </c>
      <c r="I21535">
        <v>2024</v>
      </c>
      <c r="J21535">
        <v>1</v>
      </c>
      <c r="K21535" t="s">
        <v>7011</v>
      </c>
      <c r="L21535" t="s">
        <v>7011</v>
      </c>
      <c r="M21535" t="s">
        <v>7026</v>
      </c>
      <c r="N21535">
        <v>2007</v>
      </c>
      <c r="O21535" t="s">
        <v>7013</v>
      </c>
      <c r="P21535" t="s">
        <v>7011</v>
      </c>
      <c r="Q21535" t="s">
        <v>7011</v>
      </c>
      <c r="R21535" t="s">
        <v>7026</v>
      </c>
      <c r="S21535" t="s">
        <v>7023</v>
      </c>
      <c r="T21535">
        <v>5.0759999999999996</v>
      </c>
      <c r="U21535" t="s">
        <v>7017</v>
      </c>
      <c r="V21535" t="s">
        <v>7507</v>
      </c>
      <c r="W21535">
        <v>17</v>
      </c>
    </row>
    <row r="21536" spans="1:23" x14ac:dyDescent="0.3">
      <c r="A21536" t="s">
        <v>23498</v>
      </c>
      <c r="B21536" t="s">
        <v>7042</v>
      </c>
      <c r="C21536" t="s">
        <v>7011</v>
      </c>
      <c r="D21536" t="s">
        <v>7011</v>
      </c>
      <c r="E21536" t="s">
        <v>7011</v>
      </c>
      <c r="F21536" t="s">
        <v>7072</v>
      </c>
      <c r="G21536">
        <v>2023</v>
      </c>
      <c r="H21536" t="s">
        <v>19</v>
      </c>
      <c r="I21536">
        <v>2024</v>
      </c>
      <c r="J21536">
        <v>1</v>
      </c>
      <c r="K21536" t="s">
        <v>7011</v>
      </c>
      <c r="L21536" t="s">
        <v>7011</v>
      </c>
      <c r="M21536" t="s">
        <v>7011</v>
      </c>
      <c r="N21536">
        <v>2007</v>
      </c>
      <c r="O21536" t="s">
        <v>7013</v>
      </c>
      <c r="P21536" t="s">
        <v>7011</v>
      </c>
      <c r="Q21536" t="s">
        <v>7011</v>
      </c>
      <c r="R21536" t="s">
        <v>7011</v>
      </c>
      <c r="S21536" t="s">
        <v>7023</v>
      </c>
      <c r="T21536">
        <v>6.0960000000000001</v>
      </c>
      <c r="U21536" t="s">
        <v>7017</v>
      </c>
      <c r="V21536" t="s">
        <v>7507</v>
      </c>
      <c r="W21536">
        <v>17</v>
      </c>
    </row>
    <row r="21537" spans="1:23" x14ac:dyDescent="0.3">
      <c r="A21537" t="s">
        <v>4292</v>
      </c>
      <c r="B21537" t="s">
        <v>23499</v>
      </c>
      <c r="C21537" t="s">
        <v>7136</v>
      </c>
      <c r="D21537" t="s">
        <v>7053</v>
      </c>
      <c r="E21537" t="s">
        <v>7053</v>
      </c>
      <c r="F21537" t="s">
        <v>7072</v>
      </c>
      <c r="G21537">
        <v>2023</v>
      </c>
      <c r="H21537" t="s">
        <v>5</v>
      </c>
      <c r="I21537">
        <v>2024</v>
      </c>
      <c r="J21537">
        <v>1</v>
      </c>
      <c r="K21537" t="s">
        <v>7136</v>
      </c>
      <c r="L21537" t="s">
        <v>7053</v>
      </c>
      <c r="M21537" t="s">
        <v>7054</v>
      </c>
      <c r="N21537">
        <v>2007</v>
      </c>
      <c r="O21537" t="s">
        <v>7013</v>
      </c>
      <c r="P21537" t="s">
        <v>7136</v>
      </c>
      <c r="Q21537" t="s">
        <v>7053</v>
      </c>
      <c r="R21537" t="s">
        <v>7053</v>
      </c>
      <c r="S21537" t="s">
        <v>7016</v>
      </c>
      <c r="T21537">
        <v>12.613</v>
      </c>
      <c r="U21537" t="s">
        <v>6</v>
      </c>
      <c r="V21537" t="s">
        <v>7507</v>
      </c>
      <c r="W21537">
        <v>17</v>
      </c>
    </row>
    <row r="21538" spans="1:23" x14ac:dyDescent="0.3">
      <c r="A21538" t="s">
        <v>209</v>
      </c>
      <c r="B21538" t="s">
        <v>8343</v>
      </c>
      <c r="C21538" t="s">
        <v>7011</v>
      </c>
      <c r="D21538" t="s">
        <v>7011</v>
      </c>
      <c r="E21538" t="s">
        <v>7091</v>
      </c>
      <c r="F21538" t="s">
        <v>7072</v>
      </c>
      <c r="G21538">
        <v>2023</v>
      </c>
      <c r="H21538" t="s">
        <v>43</v>
      </c>
      <c r="I21538">
        <v>2024</v>
      </c>
      <c r="J21538">
        <v>1</v>
      </c>
      <c r="K21538" t="s">
        <v>7011</v>
      </c>
      <c r="L21538" t="s">
        <v>7011</v>
      </c>
      <c r="M21538" t="s">
        <v>7046</v>
      </c>
      <c r="N21538">
        <v>2006</v>
      </c>
      <c r="O21538" t="s">
        <v>7013</v>
      </c>
      <c r="P21538" t="s">
        <v>7011</v>
      </c>
      <c r="Q21538" t="s">
        <v>7011</v>
      </c>
      <c r="R21538" t="s">
        <v>7075</v>
      </c>
      <c r="S21538" t="s">
        <v>7016</v>
      </c>
      <c r="T21538">
        <v>11.69</v>
      </c>
      <c r="U21538" t="s">
        <v>7017</v>
      </c>
      <c r="V21538" t="s">
        <v>7507</v>
      </c>
      <c r="W21538">
        <v>18</v>
      </c>
    </row>
    <row r="21539" spans="1:23" x14ac:dyDescent="0.3">
      <c r="A21539" t="s">
        <v>23500</v>
      </c>
      <c r="B21539" t="s">
        <v>8073</v>
      </c>
      <c r="C21539" t="s">
        <v>7136</v>
      </c>
      <c r="D21539" t="s">
        <v>7053</v>
      </c>
      <c r="E21539" t="s">
        <v>7054</v>
      </c>
      <c r="F21539" t="s">
        <v>7072</v>
      </c>
      <c r="G21539">
        <v>2023</v>
      </c>
      <c r="H21539" t="s">
        <v>10</v>
      </c>
      <c r="I21539">
        <v>2024</v>
      </c>
      <c r="J21539">
        <v>1</v>
      </c>
      <c r="K21539" t="s">
        <v>7136</v>
      </c>
      <c r="L21539" t="s">
        <v>7053</v>
      </c>
      <c r="M21539" t="s">
        <v>10549</v>
      </c>
      <c r="N21539">
        <v>2006</v>
      </c>
      <c r="O21539" t="s">
        <v>7013</v>
      </c>
      <c r="P21539" t="s">
        <v>7136</v>
      </c>
      <c r="Q21539" t="s">
        <v>7053</v>
      </c>
      <c r="R21539" t="s">
        <v>7054</v>
      </c>
      <c r="S21539" t="s">
        <v>7016</v>
      </c>
      <c r="T21539">
        <v>5.9660000000000002</v>
      </c>
      <c r="U21539" t="s">
        <v>7017</v>
      </c>
      <c r="V21539" t="s">
        <v>7507</v>
      </c>
      <c r="W21539">
        <v>18</v>
      </c>
    </row>
    <row r="21540" spans="1:23" x14ac:dyDescent="0.3">
      <c r="A21540" t="s">
        <v>23501</v>
      </c>
      <c r="B21540" t="s">
        <v>7199</v>
      </c>
      <c r="C21540" t="s">
        <v>7011</v>
      </c>
      <c r="D21540" t="s">
        <v>7011</v>
      </c>
      <c r="E21540" t="s">
        <v>7034</v>
      </c>
      <c r="F21540" t="s">
        <v>7072</v>
      </c>
      <c r="G21540">
        <v>2023</v>
      </c>
      <c r="H21540" t="s">
        <v>151</v>
      </c>
      <c r="I21540">
        <v>2024</v>
      </c>
      <c r="J21540">
        <v>1</v>
      </c>
      <c r="K21540" t="s">
        <v>7011</v>
      </c>
      <c r="L21540" t="s">
        <v>7011</v>
      </c>
      <c r="M21540" t="s">
        <v>7034</v>
      </c>
      <c r="N21540">
        <v>2006</v>
      </c>
      <c r="O21540" t="s">
        <v>7013</v>
      </c>
      <c r="P21540" t="s">
        <v>7011</v>
      </c>
      <c r="Q21540" t="s">
        <v>7011</v>
      </c>
      <c r="R21540" t="s">
        <v>7220</v>
      </c>
      <c r="S21540" t="s">
        <v>7023</v>
      </c>
      <c r="T21540">
        <v>9.7260000000000009</v>
      </c>
      <c r="U21540" t="s">
        <v>7017</v>
      </c>
      <c r="V21540" t="s">
        <v>7507</v>
      </c>
      <c r="W21540">
        <v>18</v>
      </c>
    </row>
    <row r="21541" spans="1:23" x14ac:dyDescent="0.3">
      <c r="A21541" t="s">
        <v>19379</v>
      </c>
      <c r="B21541" t="s">
        <v>12141</v>
      </c>
      <c r="C21541" t="s">
        <v>7011</v>
      </c>
      <c r="D21541" t="s">
        <v>7011</v>
      </c>
      <c r="E21541" t="s">
        <v>7014</v>
      </c>
      <c r="F21541" t="s">
        <v>7072</v>
      </c>
      <c r="G21541">
        <v>2023</v>
      </c>
      <c r="H21541" t="s">
        <v>21</v>
      </c>
      <c r="I21541">
        <v>2024</v>
      </c>
      <c r="J21541">
        <v>1</v>
      </c>
      <c r="K21541" t="s">
        <v>7011</v>
      </c>
      <c r="L21541" t="s">
        <v>7011</v>
      </c>
      <c r="M21541" t="s">
        <v>7214</v>
      </c>
      <c r="N21541">
        <v>2006</v>
      </c>
      <c r="O21541" t="s">
        <v>7013</v>
      </c>
      <c r="P21541" t="s">
        <v>7011</v>
      </c>
      <c r="Q21541" t="s">
        <v>7011</v>
      </c>
      <c r="R21541" t="s">
        <v>7055</v>
      </c>
      <c r="S21541" t="s">
        <v>7016</v>
      </c>
      <c r="T21541">
        <v>6.13</v>
      </c>
      <c r="U21541" t="s">
        <v>7017</v>
      </c>
      <c r="V21541" t="s">
        <v>7507</v>
      </c>
      <c r="W21541">
        <v>18</v>
      </c>
    </row>
    <row r="21542" spans="1:23" x14ac:dyDescent="0.3">
      <c r="A21542" t="s">
        <v>23502</v>
      </c>
      <c r="B21542" t="s">
        <v>8110</v>
      </c>
      <c r="C21542" t="s">
        <v>7011</v>
      </c>
      <c r="D21542" t="s">
        <v>7011</v>
      </c>
      <c r="E21542" t="s">
        <v>7075</v>
      </c>
      <c r="F21542" t="s">
        <v>7072</v>
      </c>
      <c r="G21542">
        <v>2023</v>
      </c>
      <c r="H21542" t="s">
        <v>26</v>
      </c>
      <c r="I21542">
        <v>2024</v>
      </c>
      <c r="J21542">
        <v>1</v>
      </c>
      <c r="K21542" t="s">
        <v>7011</v>
      </c>
      <c r="L21542" t="s">
        <v>7011</v>
      </c>
      <c r="M21542" t="s">
        <v>7075</v>
      </c>
      <c r="N21542">
        <v>2007</v>
      </c>
      <c r="O21542" t="s">
        <v>7013</v>
      </c>
      <c r="P21542" t="s">
        <v>7011</v>
      </c>
      <c r="Q21542" t="s">
        <v>7011</v>
      </c>
      <c r="R21542" t="s">
        <v>7152</v>
      </c>
      <c r="S21542" t="s">
        <v>7016</v>
      </c>
      <c r="T21542">
        <v>2.883</v>
      </c>
      <c r="U21542" t="s">
        <v>7017</v>
      </c>
      <c r="V21542" t="s">
        <v>7507</v>
      </c>
      <c r="W21542">
        <v>17</v>
      </c>
    </row>
    <row r="21543" spans="1:23" x14ac:dyDescent="0.3">
      <c r="A21543" t="s">
        <v>9859</v>
      </c>
      <c r="B21543" t="s">
        <v>7669</v>
      </c>
      <c r="C21543" t="s">
        <v>7011</v>
      </c>
      <c r="D21543" t="s">
        <v>7011</v>
      </c>
      <c r="E21543" t="s">
        <v>7069</v>
      </c>
      <c r="F21543" t="s">
        <v>7072</v>
      </c>
      <c r="G21543">
        <v>2023</v>
      </c>
      <c r="H21543" t="s">
        <v>10</v>
      </c>
      <c r="I21543">
        <v>2024</v>
      </c>
      <c r="J21543">
        <v>1</v>
      </c>
      <c r="K21543" t="s">
        <v>7011</v>
      </c>
      <c r="L21543" t="s">
        <v>7011</v>
      </c>
      <c r="M21543" t="s">
        <v>7034</v>
      </c>
      <c r="N21543">
        <v>2007</v>
      </c>
      <c r="O21543" t="s">
        <v>7013</v>
      </c>
      <c r="P21543" t="s">
        <v>7011</v>
      </c>
      <c r="Q21543" t="s">
        <v>7011</v>
      </c>
      <c r="R21543" t="s">
        <v>7046</v>
      </c>
      <c r="S21543" t="s">
        <v>7016</v>
      </c>
      <c r="T21543">
        <v>10.483000000000001</v>
      </c>
      <c r="U21543" t="s">
        <v>7017</v>
      </c>
      <c r="V21543" t="s">
        <v>7507</v>
      </c>
      <c r="W21543">
        <v>17</v>
      </c>
    </row>
    <row r="21544" spans="1:23" x14ac:dyDescent="0.3">
      <c r="A21544" t="s">
        <v>1833</v>
      </c>
      <c r="B21544" t="s">
        <v>10522</v>
      </c>
      <c r="C21544" t="s">
        <v>7011</v>
      </c>
      <c r="D21544" t="s">
        <v>7011</v>
      </c>
      <c r="E21544" t="s">
        <v>7033</v>
      </c>
      <c r="F21544" t="s">
        <v>7072</v>
      </c>
      <c r="G21544">
        <v>2017</v>
      </c>
      <c r="H21544" t="s">
        <v>16</v>
      </c>
      <c r="I21544">
        <v>2023</v>
      </c>
      <c r="J21544">
        <v>1</v>
      </c>
      <c r="K21544" t="s">
        <v>7011</v>
      </c>
      <c r="L21544" t="s">
        <v>7011</v>
      </c>
      <c r="M21544" t="s">
        <v>7033</v>
      </c>
      <c r="N21544">
        <v>2001</v>
      </c>
      <c r="O21544" t="s">
        <v>7013</v>
      </c>
      <c r="P21544" t="s">
        <v>7011</v>
      </c>
      <c r="Q21544" t="s">
        <v>7011</v>
      </c>
      <c r="R21544" t="s">
        <v>7011</v>
      </c>
      <c r="S21544" t="s">
        <v>7016</v>
      </c>
      <c r="T21544">
        <v>11.129</v>
      </c>
      <c r="U21544" t="s">
        <v>7017</v>
      </c>
      <c r="V21544" t="s">
        <v>8270</v>
      </c>
      <c r="W21544">
        <v>22</v>
      </c>
    </row>
    <row r="21545" spans="1:23" x14ac:dyDescent="0.3">
      <c r="A21545" t="s">
        <v>5361</v>
      </c>
      <c r="B21545" t="s">
        <v>7648</v>
      </c>
      <c r="C21545" t="s">
        <v>7011</v>
      </c>
      <c r="D21545" t="s">
        <v>7011</v>
      </c>
      <c r="E21545" t="s">
        <v>7015</v>
      </c>
      <c r="F21545" t="s">
        <v>7072</v>
      </c>
      <c r="G21545">
        <v>2021</v>
      </c>
      <c r="H21545" t="s">
        <v>21</v>
      </c>
      <c r="I21545">
        <v>2023</v>
      </c>
      <c r="J21545">
        <v>1</v>
      </c>
      <c r="K21545" t="s">
        <v>7011</v>
      </c>
      <c r="L21545" t="s">
        <v>7011</v>
      </c>
      <c r="M21545" t="s">
        <v>7015</v>
      </c>
      <c r="N21545">
        <v>2005</v>
      </c>
      <c r="O21545" t="s">
        <v>7013</v>
      </c>
      <c r="P21545" t="s">
        <v>7011</v>
      </c>
      <c r="Q21545" t="s">
        <v>7011</v>
      </c>
      <c r="R21545" t="s">
        <v>7015</v>
      </c>
      <c r="S21545" t="s">
        <v>7023</v>
      </c>
      <c r="T21545">
        <v>12.151999999999999</v>
      </c>
      <c r="U21545" t="s">
        <v>7017</v>
      </c>
      <c r="V21545" t="s">
        <v>7024</v>
      </c>
      <c r="W21545">
        <v>18</v>
      </c>
    </row>
    <row r="21546" spans="1:23" x14ac:dyDescent="0.3">
      <c r="A21546" t="s">
        <v>20830</v>
      </c>
      <c r="B21546" t="s">
        <v>10374</v>
      </c>
      <c r="C21546" t="s">
        <v>7643</v>
      </c>
      <c r="D21546" t="s">
        <v>7643</v>
      </c>
      <c r="E21546" t="s">
        <v>7852</v>
      </c>
      <c r="F21546" t="s">
        <v>7072</v>
      </c>
      <c r="G21546">
        <v>2022</v>
      </c>
      <c r="H21546" t="s">
        <v>10</v>
      </c>
      <c r="I21546">
        <v>2023</v>
      </c>
      <c r="J21546">
        <v>1</v>
      </c>
      <c r="K21546" t="s">
        <v>7643</v>
      </c>
      <c r="L21546" t="s">
        <v>7643</v>
      </c>
      <c r="M21546" t="s">
        <v>8432</v>
      </c>
      <c r="N21546">
        <v>2006</v>
      </c>
      <c r="O21546" t="s">
        <v>7013</v>
      </c>
      <c r="P21546" t="s">
        <v>7643</v>
      </c>
      <c r="Q21546" t="s">
        <v>7643</v>
      </c>
      <c r="R21546" t="s">
        <v>8432</v>
      </c>
      <c r="S21546" t="s">
        <v>7016</v>
      </c>
      <c r="T21546">
        <v>4.8520000000000003</v>
      </c>
      <c r="U21546" t="s">
        <v>7017</v>
      </c>
      <c r="V21546" t="s">
        <v>8270</v>
      </c>
      <c r="W21546">
        <v>17</v>
      </c>
    </row>
    <row r="21547" spans="1:23" x14ac:dyDescent="0.3">
      <c r="A21547" t="s">
        <v>5253</v>
      </c>
      <c r="B21547" t="s">
        <v>9902</v>
      </c>
      <c r="C21547" t="s">
        <v>7059</v>
      </c>
      <c r="D21547" t="s">
        <v>7139</v>
      </c>
      <c r="E21547" t="s">
        <v>7423</v>
      </c>
      <c r="F21547" t="s">
        <v>7072</v>
      </c>
      <c r="G21547">
        <v>2020</v>
      </c>
      <c r="H21547" t="s">
        <v>21</v>
      </c>
      <c r="I21547">
        <v>2023</v>
      </c>
      <c r="J21547">
        <v>1</v>
      </c>
      <c r="K21547" t="s">
        <v>7059</v>
      </c>
      <c r="L21547" t="s">
        <v>7139</v>
      </c>
      <c r="M21547" t="s">
        <v>7423</v>
      </c>
      <c r="N21547">
        <v>2003</v>
      </c>
      <c r="O21547" t="s">
        <v>7013</v>
      </c>
      <c r="P21547" t="s">
        <v>7059</v>
      </c>
      <c r="Q21547" t="s">
        <v>7139</v>
      </c>
      <c r="R21547" t="s">
        <v>7423</v>
      </c>
      <c r="S21547" t="s">
        <v>7016</v>
      </c>
      <c r="T21547">
        <v>12.260999999999999</v>
      </c>
      <c r="U21547" t="s">
        <v>7017</v>
      </c>
      <c r="V21547" t="s">
        <v>7024</v>
      </c>
      <c r="W21547">
        <v>20</v>
      </c>
    </row>
    <row r="21548" spans="1:23" x14ac:dyDescent="0.3">
      <c r="A21548" t="s">
        <v>3733</v>
      </c>
      <c r="B21548" t="s">
        <v>7745</v>
      </c>
      <c r="C21548" t="s">
        <v>7011</v>
      </c>
      <c r="D21548" t="s">
        <v>7011</v>
      </c>
      <c r="E21548" t="s">
        <v>7075</v>
      </c>
      <c r="F21548" t="s">
        <v>7072</v>
      </c>
      <c r="G21548">
        <v>2015</v>
      </c>
      <c r="H21548" t="s">
        <v>16</v>
      </c>
      <c r="I21548">
        <v>2023</v>
      </c>
      <c r="J21548">
        <v>1</v>
      </c>
      <c r="K21548" t="s">
        <v>7059</v>
      </c>
      <c r="L21548" t="s">
        <v>7139</v>
      </c>
      <c r="M21548" t="s">
        <v>7059</v>
      </c>
      <c r="N21548">
        <v>1999</v>
      </c>
      <c r="O21548" t="s">
        <v>7013</v>
      </c>
      <c r="P21548" t="s">
        <v>7011</v>
      </c>
      <c r="Q21548" t="s">
        <v>7011</v>
      </c>
      <c r="R21548" t="s">
        <v>7011</v>
      </c>
      <c r="S21548" t="s">
        <v>7023</v>
      </c>
      <c r="T21548">
        <v>9.5150000000000006</v>
      </c>
      <c r="U21548" t="s">
        <v>7017</v>
      </c>
      <c r="V21548" t="s">
        <v>8270</v>
      </c>
      <c r="W21548">
        <v>24</v>
      </c>
    </row>
    <row r="21549" spans="1:23" x14ac:dyDescent="0.3">
      <c r="A21549" t="s">
        <v>4293</v>
      </c>
      <c r="B21549" t="s">
        <v>8897</v>
      </c>
      <c r="C21549" t="s">
        <v>7011</v>
      </c>
      <c r="D21549" t="s">
        <v>7011</v>
      </c>
      <c r="E21549" t="s">
        <v>7455</v>
      </c>
      <c r="F21549" t="s">
        <v>7072</v>
      </c>
      <c r="G21549">
        <v>2018</v>
      </c>
      <c r="H21549" t="s">
        <v>26</v>
      </c>
      <c r="I21549">
        <v>2023</v>
      </c>
      <c r="J21549">
        <v>1</v>
      </c>
      <c r="K21549" t="s">
        <v>7011</v>
      </c>
      <c r="L21549" t="s">
        <v>7011</v>
      </c>
      <c r="M21549" t="s">
        <v>7011</v>
      </c>
      <c r="N21549">
        <v>2002</v>
      </c>
      <c r="O21549" t="s">
        <v>7013</v>
      </c>
      <c r="P21549" t="s">
        <v>7011</v>
      </c>
      <c r="Q21549" t="s">
        <v>7011</v>
      </c>
      <c r="R21549" t="s">
        <v>7011</v>
      </c>
      <c r="S21549" t="s">
        <v>7016</v>
      </c>
      <c r="T21549">
        <v>14.148999999999999</v>
      </c>
      <c r="U21549" t="s">
        <v>6</v>
      </c>
      <c r="V21549" t="s">
        <v>7024</v>
      </c>
      <c r="W21549">
        <v>21</v>
      </c>
    </row>
    <row r="21550" spans="1:23" x14ac:dyDescent="0.3">
      <c r="A21550" t="s">
        <v>23503</v>
      </c>
      <c r="B21550" t="s">
        <v>8486</v>
      </c>
      <c r="C21550" t="s">
        <v>7011</v>
      </c>
      <c r="D21550" t="s">
        <v>7011</v>
      </c>
      <c r="E21550" t="s">
        <v>7026</v>
      </c>
      <c r="F21550" t="s">
        <v>7072</v>
      </c>
      <c r="G21550">
        <v>2022</v>
      </c>
      <c r="H21550" t="s">
        <v>10</v>
      </c>
      <c r="I21550">
        <v>2023</v>
      </c>
      <c r="J21550">
        <v>1</v>
      </c>
      <c r="K21550" t="s">
        <v>7011</v>
      </c>
      <c r="L21550" t="s">
        <v>7011</v>
      </c>
      <c r="M21550" t="s">
        <v>7026</v>
      </c>
      <c r="N21550">
        <v>2005</v>
      </c>
      <c r="O21550" t="s">
        <v>7013</v>
      </c>
      <c r="P21550" t="s">
        <v>7224</v>
      </c>
      <c r="Q21550" t="s">
        <v>7626</v>
      </c>
      <c r="R21550" t="s">
        <v>14906</v>
      </c>
      <c r="S21550" t="s">
        <v>7016</v>
      </c>
      <c r="T21550">
        <v>4.8159999999999998</v>
      </c>
      <c r="U21550" t="s">
        <v>7017</v>
      </c>
      <c r="V21550" t="s">
        <v>7133</v>
      </c>
      <c r="W21550">
        <v>18</v>
      </c>
    </row>
    <row r="21551" spans="1:23" x14ac:dyDescent="0.3">
      <c r="A21551" t="s">
        <v>10928</v>
      </c>
      <c r="B21551" t="s">
        <v>7476</v>
      </c>
      <c r="C21551" t="s">
        <v>7011</v>
      </c>
      <c r="D21551" t="s">
        <v>7011</v>
      </c>
      <c r="E21551" t="s">
        <v>7011</v>
      </c>
      <c r="F21551" t="s">
        <v>7072</v>
      </c>
      <c r="G21551">
        <v>2021</v>
      </c>
      <c r="H21551" t="s">
        <v>19</v>
      </c>
      <c r="I21551">
        <v>2023</v>
      </c>
      <c r="J21551">
        <v>1</v>
      </c>
      <c r="K21551" t="s">
        <v>7059</v>
      </c>
      <c r="L21551" t="s">
        <v>7139</v>
      </c>
      <c r="M21551" t="s">
        <v>7305</v>
      </c>
      <c r="N21551">
        <v>2005</v>
      </c>
      <c r="O21551" t="s">
        <v>7013</v>
      </c>
      <c r="P21551" t="s">
        <v>7202</v>
      </c>
      <c r="Q21551" t="s">
        <v>7203</v>
      </c>
      <c r="R21551" t="s">
        <v>9252</v>
      </c>
      <c r="S21551" t="s">
        <v>7023</v>
      </c>
      <c r="T21551">
        <v>9.56</v>
      </c>
      <c r="U21551" t="s">
        <v>7017</v>
      </c>
      <c r="V21551" t="s">
        <v>7024</v>
      </c>
      <c r="W21551">
        <v>18</v>
      </c>
    </row>
    <row r="21552" spans="1:23" x14ac:dyDescent="0.3">
      <c r="A21552" t="s">
        <v>19047</v>
      </c>
      <c r="B21552" t="s">
        <v>11331</v>
      </c>
      <c r="C21552" t="s">
        <v>7011</v>
      </c>
      <c r="D21552" t="s">
        <v>7011</v>
      </c>
      <c r="E21552" t="s">
        <v>7046</v>
      </c>
      <c r="F21552" t="s">
        <v>7072</v>
      </c>
      <c r="G21552">
        <v>2021</v>
      </c>
      <c r="H21552" t="s">
        <v>26</v>
      </c>
      <c r="I21552">
        <v>2023</v>
      </c>
      <c r="J21552">
        <v>1</v>
      </c>
      <c r="K21552" t="s">
        <v>7011</v>
      </c>
      <c r="L21552" t="s">
        <v>7011</v>
      </c>
      <c r="M21552" t="s">
        <v>7046</v>
      </c>
      <c r="N21552">
        <v>2004</v>
      </c>
      <c r="O21552" t="s">
        <v>7013</v>
      </c>
      <c r="P21552" t="s">
        <v>7011</v>
      </c>
      <c r="Q21552" t="s">
        <v>7011</v>
      </c>
      <c r="R21552" t="s">
        <v>7011</v>
      </c>
      <c r="S21552" t="s">
        <v>7016</v>
      </c>
      <c r="T21552">
        <v>7.0190000000000001</v>
      </c>
      <c r="U21552" t="s">
        <v>7017</v>
      </c>
      <c r="V21552" t="s">
        <v>7024</v>
      </c>
      <c r="W21552">
        <v>19</v>
      </c>
    </row>
    <row r="21553" spans="1:23" x14ac:dyDescent="0.3">
      <c r="A21553" t="s">
        <v>3708</v>
      </c>
      <c r="B21553" t="s">
        <v>18158</v>
      </c>
      <c r="C21553" t="s">
        <v>7011</v>
      </c>
      <c r="D21553" t="s">
        <v>7011</v>
      </c>
      <c r="E21553" t="s">
        <v>7034</v>
      </c>
      <c r="F21553" t="s">
        <v>7072</v>
      </c>
      <c r="G21553">
        <v>2021</v>
      </c>
      <c r="H21553" t="s">
        <v>31398</v>
      </c>
      <c r="I21553">
        <v>2023</v>
      </c>
      <c r="J21553">
        <v>1</v>
      </c>
      <c r="K21553" t="s">
        <v>7011</v>
      </c>
      <c r="L21553" t="s">
        <v>7011</v>
      </c>
      <c r="M21553" t="s">
        <v>7011</v>
      </c>
      <c r="N21553">
        <v>2004</v>
      </c>
      <c r="O21553" t="s">
        <v>7013</v>
      </c>
      <c r="P21553" t="s">
        <v>7011</v>
      </c>
      <c r="Q21553" t="s">
        <v>7011</v>
      </c>
      <c r="R21553" t="s">
        <v>7011</v>
      </c>
      <c r="S21553" t="s">
        <v>7016</v>
      </c>
      <c r="T21553">
        <v>12.968999999999999</v>
      </c>
      <c r="U21553" t="s">
        <v>6</v>
      </c>
      <c r="V21553" t="s">
        <v>7024</v>
      </c>
      <c r="W21553">
        <v>19</v>
      </c>
    </row>
    <row r="21554" spans="1:23" x14ac:dyDescent="0.3">
      <c r="A21554" t="s">
        <v>23504</v>
      </c>
      <c r="B21554" t="s">
        <v>8493</v>
      </c>
      <c r="C21554" t="s">
        <v>7011</v>
      </c>
      <c r="D21554" t="s">
        <v>7011</v>
      </c>
      <c r="E21554" t="s">
        <v>7046</v>
      </c>
      <c r="F21554" t="s">
        <v>7072</v>
      </c>
      <c r="G21554">
        <v>2018</v>
      </c>
      <c r="H21554" t="s">
        <v>8</v>
      </c>
      <c r="I21554">
        <v>2023</v>
      </c>
      <c r="J21554">
        <v>1</v>
      </c>
      <c r="K21554" t="s">
        <v>7011</v>
      </c>
      <c r="L21554" t="s">
        <v>7011</v>
      </c>
      <c r="M21554" t="s">
        <v>7091</v>
      </c>
      <c r="N21554">
        <v>2002</v>
      </c>
      <c r="O21554" t="s">
        <v>7013</v>
      </c>
      <c r="P21554" t="s">
        <v>7011</v>
      </c>
      <c r="Q21554" t="s">
        <v>7011</v>
      </c>
      <c r="R21554" t="s">
        <v>7091</v>
      </c>
      <c r="S21554" t="s">
        <v>7016</v>
      </c>
      <c r="T21554">
        <v>1.986</v>
      </c>
      <c r="U21554" t="s">
        <v>7017</v>
      </c>
      <c r="V21554" t="s">
        <v>7024</v>
      </c>
      <c r="W21554">
        <v>21</v>
      </c>
    </row>
    <row r="21555" spans="1:23" x14ac:dyDescent="0.3">
      <c r="A21555" t="s">
        <v>20903</v>
      </c>
      <c r="B21555" t="s">
        <v>7052</v>
      </c>
      <c r="C21555" t="s">
        <v>7011</v>
      </c>
      <c r="D21555" t="s">
        <v>7011</v>
      </c>
      <c r="E21555" t="s">
        <v>7046</v>
      </c>
      <c r="F21555" t="s">
        <v>7072</v>
      </c>
      <c r="G21555">
        <v>2020</v>
      </c>
      <c r="H21555" t="s">
        <v>19</v>
      </c>
      <c r="I21555">
        <v>2023</v>
      </c>
      <c r="J21555">
        <v>1</v>
      </c>
      <c r="K21555" t="s">
        <v>7011</v>
      </c>
      <c r="L21555" t="s">
        <v>7011</v>
      </c>
      <c r="M21555" t="s">
        <v>7091</v>
      </c>
      <c r="N21555">
        <v>2004</v>
      </c>
      <c r="O21555" t="s">
        <v>7013</v>
      </c>
      <c r="P21555" t="s">
        <v>7011</v>
      </c>
      <c r="Q21555" t="s">
        <v>7011</v>
      </c>
      <c r="R21555" t="s">
        <v>7011</v>
      </c>
      <c r="S21555" t="s">
        <v>7016</v>
      </c>
      <c r="T21555">
        <v>8.7420000000000009</v>
      </c>
      <c r="U21555" t="s">
        <v>7017</v>
      </c>
      <c r="V21555" t="s">
        <v>8270</v>
      </c>
      <c r="W21555">
        <v>19</v>
      </c>
    </row>
    <row r="21556" spans="1:23" x14ac:dyDescent="0.3">
      <c r="A21556" t="s">
        <v>11956</v>
      </c>
      <c r="B21556" t="s">
        <v>8803</v>
      </c>
      <c r="C21556" t="s">
        <v>7011</v>
      </c>
      <c r="D21556" t="s">
        <v>7011</v>
      </c>
      <c r="E21556" t="s">
        <v>7015</v>
      </c>
      <c r="F21556" t="s">
        <v>7072</v>
      </c>
      <c r="G21556">
        <v>2020</v>
      </c>
      <c r="H21556" t="s">
        <v>70</v>
      </c>
      <c r="I21556">
        <v>2023</v>
      </c>
      <c r="J21556">
        <v>1</v>
      </c>
      <c r="K21556" t="s">
        <v>7011</v>
      </c>
      <c r="L21556" t="s">
        <v>7011</v>
      </c>
      <c r="M21556" t="s">
        <v>7015</v>
      </c>
      <c r="N21556">
        <v>2004</v>
      </c>
      <c r="O21556" t="s">
        <v>7013</v>
      </c>
      <c r="P21556" t="s">
        <v>7011</v>
      </c>
      <c r="Q21556" t="s">
        <v>7011</v>
      </c>
      <c r="R21556" t="s">
        <v>7152</v>
      </c>
      <c r="S21556" t="s">
        <v>7016</v>
      </c>
      <c r="T21556">
        <v>9.5440000000000005</v>
      </c>
      <c r="U21556" t="s">
        <v>7017</v>
      </c>
      <c r="V21556" t="s">
        <v>7024</v>
      </c>
      <c r="W21556">
        <v>19</v>
      </c>
    </row>
    <row r="21557" spans="1:23" x14ac:dyDescent="0.3">
      <c r="A21557" t="s">
        <v>11190</v>
      </c>
      <c r="B21557" t="s">
        <v>7044</v>
      </c>
      <c r="C21557" t="s">
        <v>7011</v>
      </c>
      <c r="D21557" t="s">
        <v>7011</v>
      </c>
      <c r="E21557" t="s">
        <v>7026</v>
      </c>
      <c r="F21557" t="s">
        <v>7072</v>
      </c>
      <c r="G21557">
        <v>2021</v>
      </c>
      <c r="H21557" t="s">
        <v>26</v>
      </c>
      <c r="I21557">
        <v>2023</v>
      </c>
      <c r="J21557">
        <v>1</v>
      </c>
      <c r="K21557" t="s">
        <v>7011</v>
      </c>
      <c r="L21557" t="s">
        <v>7011</v>
      </c>
      <c r="M21557" t="s">
        <v>7026</v>
      </c>
      <c r="N21557">
        <v>2005</v>
      </c>
      <c r="O21557" t="s">
        <v>7013</v>
      </c>
      <c r="P21557" t="s">
        <v>7011</v>
      </c>
      <c r="Q21557" t="s">
        <v>7011</v>
      </c>
      <c r="R21557" t="s">
        <v>7026</v>
      </c>
      <c r="S21557" t="s">
        <v>7016</v>
      </c>
      <c r="T21557">
        <v>7.3959999999999999</v>
      </c>
      <c r="U21557" t="s">
        <v>7017</v>
      </c>
      <c r="V21557" t="s">
        <v>8270</v>
      </c>
      <c r="W21557">
        <v>18</v>
      </c>
    </row>
    <row r="21558" spans="1:23" x14ac:dyDescent="0.3">
      <c r="A21558" t="s">
        <v>12399</v>
      </c>
      <c r="B21558" t="s">
        <v>7667</v>
      </c>
      <c r="C21558" t="s">
        <v>7136</v>
      </c>
      <c r="D21558" t="s">
        <v>7436</v>
      </c>
      <c r="E21558" t="s">
        <v>7436</v>
      </c>
      <c r="F21558" t="s">
        <v>7072</v>
      </c>
      <c r="G21558">
        <v>2022</v>
      </c>
      <c r="H21558" t="s">
        <v>10</v>
      </c>
      <c r="I21558">
        <v>2023</v>
      </c>
      <c r="J21558">
        <v>1</v>
      </c>
      <c r="K21558" t="s">
        <v>7011</v>
      </c>
      <c r="L21558" t="s">
        <v>7011</v>
      </c>
      <c r="M21558" t="s">
        <v>7011</v>
      </c>
      <c r="N21558">
        <v>2006</v>
      </c>
      <c r="O21558" t="s">
        <v>7013</v>
      </c>
      <c r="P21558" t="s">
        <v>7136</v>
      </c>
      <c r="Q21558" t="s">
        <v>7436</v>
      </c>
      <c r="R21558" t="s">
        <v>7436</v>
      </c>
      <c r="S21558" t="s">
        <v>7023</v>
      </c>
      <c r="T21558">
        <v>7.2320000000000002</v>
      </c>
      <c r="U21558" t="s">
        <v>7017</v>
      </c>
      <c r="V21558" t="s">
        <v>8270</v>
      </c>
      <c r="W21558">
        <v>17</v>
      </c>
    </row>
    <row r="21559" spans="1:23" x14ac:dyDescent="0.3">
      <c r="A21559" t="s">
        <v>16483</v>
      </c>
      <c r="B21559" t="s">
        <v>15367</v>
      </c>
      <c r="C21559" t="s">
        <v>7116</v>
      </c>
      <c r="D21559" t="s">
        <v>7022</v>
      </c>
      <c r="E21559" t="s">
        <v>7033</v>
      </c>
      <c r="F21559" t="s">
        <v>7072</v>
      </c>
      <c r="G21559">
        <v>2020</v>
      </c>
      <c r="H21559" t="s">
        <v>70</v>
      </c>
      <c r="I21559">
        <v>2023</v>
      </c>
      <c r="J21559">
        <v>1</v>
      </c>
      <c r="K21559" t="s">
        <v>7011</v>
      </c>
      <c r="L21559" t="s">
        <v>7011</v>
      </c>
      <c r="M21559" t="s">
        <v>7046</v>
      </c>
      <c r="N21559">
        <v>2003</v>
      </c>
      <c r="O21559" t="s">
        <v>7013</v>
      </c>
      <c r="P21559" t="s">
        <v>7116</v>
      </c>
      <c r="Q21559" t="s">
        <v>7022</v>
      </c>
      <c r="R21559" t="s">
        <v>7022</v>
      </c>
      <c r="S21559" t="s">
        <v>7016</v>
      </c>
      <c r="T21559">
        <v>3.4580000000000002</v>
      </c>
      <c r="U21559" t="s">
        <v>7017</v>
      </c>
      <c r="V21559" t="s">
        <v>7024</v>
      </c>
      <c r="W21559">
        <v>20</v>
      </c>
    </row>
    <row r="21560" spans="1:23" x14ac:dyDescent="0.3">
      <c r="A21560" t="s">
        <v>10465</v>
      </c>
      <c r="B21560" t="s">
        <v>7261</v>
      </c>
      <c r="C21560" t="s">
        <v>7011</v>
      </c>
      <c r="D21560" t="s">
        <v>7011</v>
      </c>
      <c r="E21560" t="s">
        <v>7034</v>
      </c>
      <c r="F21560" t="s">
        <v>7072</v>
      </c>
      <c r="G21560">
        <v>2019</v>
      </c>
      <c r="H21560" t="s">
        <v>60</v>
      </c>
      <c r="I21560">
        <v>2023</v>
      </c>
      <c r="J21560">
        <v>1</v>
      </c>
      <c r="K21560" t="s">
        <v>7011</v>
      </c>
      <c r="L21560" t="s">
        <v>7011</v>
      </c>
      <c r="M21560" t="s">
        <v>7011</v>
      </c>
      <c r="N21560">
        <v>2003</v>
      </c>
      <c r="O21560" t="s">
        <v>7013</v>
      </c>
      <c r="P21560" t="s">
        <v>7011</v>
      </c>
      <c r="Q21560" t="s">
        <v>7011</v>
      </c>
      <c r="R21560" t="s">
        <v>7034</v>
      </c>
      <c r="S21560" t="s">
        <v>7016</v>
      </c>
      <c r="T21560">
        <v>8.4990000000000006</v>
      </c>
      <c r="U21560" t="s">
        <v>7017</v>
      </c>
      <c r="V21560" t="s">
        <v>7024</v>
      </c>
      <c r="W21560">
        <v>20</v>
      </c>
    </row>
    <row r="21561" spans="1:23" x14ac:dyDescent="0.3">
      <c r="A21561" t="s">
        <v>23505</v>
      </c>
      <c r="B21561" t="s">
        <v>8422</v>
      </c>
      <c r="C21561" t="s">
        <v>7011</v>
      </c>
      <c r="D21561" t="s">
        <v>7011</v>
      </c>
      <c r="E21561" t="s">
        <v>7078</v>
      </c>
      <c r="F21561" t="s">
        <v>7072</v>
      </c>
      <c r="G21561">
        <v>2022</v>
      </c>
      <c r="H21561" t="s">
        <v>16</v>
      </c>
      <c r="I21561">
        <v>2023</v>
      </c>
      <c r="J21561">
        <v>1</v>
      </c>
      <c r="K21561" t="s">
        <v>7011</v>
      </c>
      <c r="L21561" t="s">
        <v>7011</v>
      </c>
      <c r="M21561" t="s">
        <v>7078</v>
      </c>
      <c r="N21561">
        <v>2006</v>
      </c>
      <c r="O21561" t="s">
        <v>7013</v>
      </c>
      <c r="P21561" t="s">
        <v>7011</v>
      </c>
      <c r="Q21561" t="s">
        <v>7011</v>
      </c>
      <c r="R21561" t="s">
        <v>7078</v>
      </c>
      <c r="S21561" t="s">
        <v>7016</v>
      </c>
      <c r="T21561">
        <v>5.1989999999999998</v>
      </c>
      <c r="U21561" t="s">
        <v>7017</v>
      </c>
      <c r="V21561" t="s">
        <v>7024</v>
      </c>
      <c r="W21561">
        <v>17</v>
      </c>
    </row>
    <row r="21562" spans="1:23" x14ac:dyDescent="0.3">
      <c r="A21562" t="s">
        <v>23506</v>
      </c>
      <c r="B21562" t="s">
        <v>8413</v>
      </c>
      <c r="C21562" t="s">
        <v>7011</v>
      </c>
      <c r="D21562" t="s">
        <v>7011</v>
      </c>
      <c r="E21562" t="s">
        <v>7152</v>
      </c>
      <c r="F21562" t="s">
        <v>7072</v>
      </c>
      <c r="G21562">
        <v>2022</v>
      </c>
      <c r="H21562" t="s">
        <v>21</v>
      </c>
      <c r="I21562">
        <v>2023</v>
      </c>
      <c r="J21562">
        <v>1</v>
      </c>
      <c r="K21562" t="s">
        <v>7011</v>
      </c>
      <c r="L21562" t="s">
        <v>7011</v>
      </c>
      <c r="M21562" t="s">
        <v>7455</v>
      </c>
      <c r="N21562">
        <v>2005</v>
      </c>
      <c r="O21562" t="s">
        <v>7013</v>
      </c>
      <c r="P21562" t="s">
        <v>7011</v>
      </c>
      <c r="Q21562" t="s">
        <v>7011</v>
      </c>
      <c r="R21562" t="s">
        <v>7099</v>
      </c>
      <c r="S21562" t="s">
        <v>7016</v>
      </c>
      <c r="T21562">
        <v>4.899</v>
      </c>
      <c r="U21562" t="s">
        <v>7017</v>
      </c>
      <c r="V21562" t="s">
        <v>7024</v>
      </c>
      <c r="W21562">
        <v>18</v>
      </c>
    </row>
    <row r="21563" spans="1:23" x14ac:dyDescent="0.3">
      <c r="A21563" t="s">
        <v>23507</v>
      </c>
      <c r="B21563" t="s">
        <v>23508</v>
      </c>
      <c r="C21563" t="s">
        <v>7140</v>
      </c>
      <c r="D21563" t="s">
        <v>7140</v>
      </c>
      <c r="E21563" t="s">
        <v>7141</v>
      </c>
      <c r="F21563" t="s">
        <v>7072</v>
      </c>
      <c r="G21563">
        <v>2021</v>
      </c>
      <c r="H21563" t="s">
        <v>21</v>
      </c>
      <c r="I21563">
        <v>2023</v>
      </c>
      <c r="J21563">
        <v>1</v>
      </c>
      <c r="K21563" t="s">
        <v>7011</v>
      </c>
      <c r="L21563" t="s">
        <v>7011</v>
      </c>
      <c r="M21563" t="s">
        <v>7034</v>
      </c>
      <c r="N21563">
        <v>2004</v>
      </c>
      <c r="O21563" t="s">
        <v>7013</v>
      </c>
      <c r="P21563" t="s">
        <v>7063</v>
      </c>
      <c r="Q21563" t="s">
        <v>7063</v>
      </c>
      <c r="R21563" t="s">
        <v>7063</v>
      </c>
      <c r="S21563" t="s">
        <v>7016</v>
      </c>
      <c r="T21563">
        <v>5.55</v>
      </c>
      <c r="U21563" t="s">
        <v>7017</v>
      </c>
      <c r="V21563" t="s">
        <v>7024</v>
      </c>
      <c r="W21563">
        <v>19</v>
      </c>
    </row>
    <row r="21564" spans="1:23" x14ac:dyDescent="0.3">
      <c r="A21564" t="s">
        <v>14712</v>
      </c>
      <c r="B21564" t="s">
        <v>7025</v>
      </c>
      <c r="C21564" t="s">
        <v>7011</v>
      </c>
      <c r="D21564" t="s">
        <v>7011</v>
      </c>
      <c r="E21564" t="s">
        <v>7026</v>
      </c>
      <c r="F21564" t="s">
        <v>7072</v>
      </c>
      <c r="G21564">
        <v>2017</v>
      </c>
      <c r="H21564" t="s">
        <v>19</v>
      </c>
      <c r="I21564">
        <v>2023</v>
      </c>
      <c r="J21564">
        <v>1</v>
      </c>
      <c r="K21564" t="s">
        <v>7011</v>
      </c>
      <c r="L21564" t="s">
        <v>7011</v>
      </c>
      <c r="M21564" t="s">
        <v>7026</v>
      </c>
      <c r="N21564">
        <v>2001</v>
      </c>
      <c r="O21564" t="s">
        <v>7013</v>
      </c>
      <c r="P21564" t="s">
        <v>7011</v>
      </c>
      <c r="Q21564" t="s">
        <v>7011</v>
      </c>
      <c r="R21564" t="s">
        <v>7011</v>
      </c>
      <c r="S21564" t="s">
        <v>7023</v>
      </c>
      <c r="T21564">
        <v>8.4220000000000006</v>
      </c>
      <c r="U21564" t="s">
        <v>7017</v>
      </c>
      <c r="V21564" t="s">
        <v>7024</v>
      </c>
      <c r="W21564">
        <v>22</v>
      </c>
    </row>
    <row r="21565" spans="1:23" x14ac:dyDescent="0.3">
      <c r="A21565" t="s">
        <v>23509</v>
      </c>
      <c r="B21565" t="s">
        <v>7941</v>
      </c>
      <c r="C21565" t="s">
        <v>7011</v>
      </c>
      <c r="D21565" t="s">
        <v>7011</v>
      </c>
      <c r="E21565" t="s">
        <v>7046</v>
      </c>
      <c r="F21565" t="s">
        <v>7072</v>
      </c>
      <c r="G21565">
        <v>2021</v>
      </c>
      <c r="H21565" t="s">
        <v>26</v>
      </c>
      <c r="I21565">
        <v>2023</v>
      </c>
      <c r="J21565">
        <v>1</v>
      </c>
      <c r="K21565" t="s">
        <v>7011</v>
      </c>
      <c r="L21565" t="s">
        <v>7011</v>
      </c>
      <c r="M21565" t="s">
        <v>7091</v>
      </c>
      <c r="N21565">
        <v>2004</v>
      </c>
      <c r="O21565" t="s">
        <v>7013</v>
      </c>
      <c r="P21565" t="s">
        <v>7059</v>
      </c>
      <c r="Q21565" t="s">
        <v>7139</v>
      </c>
      <c r="R21565" t="s">
        <v>7059</v>
      </c>
      <c r="S21565" t="s">
        <v>7016</v>
      </c>
      <c r="T21565">
        <v>7.3789999999999996</v>
      </c>
      <c r="U21565" t="s">
        <v>7017</v>
      </c>
      <c r="V21565" t="s">
        <v>7024</v>
      </c>
      <c r="W21565">
        <v>19</v>
      </c>
    </row>
    <row r="21566" spans="1:23" x14ac:dyDescent="0.3">
      <c r="A21566" t="s">
        <v>23510</v>
      </c>
      <c r="B21566" t="s">
        <v>8055</v>
      </c>
      <c r="C21566" t="s">
        <v>7011</v>
      </c>
      <c r="D21566" t="s">
        <v>7155</v>
      </c>
      <c r="E21566" t="s">
        <v>7156</v>
      </c>
      <c r="F21566" t="s">
        <v>7072</v>
      </c>
      <c r="G21566">
        <v>2020</v>
      </c>
      <c r="H21566" t="s">
        <v>31</v>
      </c>
      <c r="I21566">
        <v>2023</v>
      </c>
      <c r="J21566">
        <v>1</v>
      </c>
      <c r="K21566" t="s">
        <v>7011</v>
      </c>
      <c r="L21566" t="s">
        <v>7155</v>
      </c>
      <c r="M21566" t="s">
        <v>7157</v>
      </c>
      <c r="N21566">
        <v>2003</v>
      </c>
      <c r="O21566" t="s">
        <v>7013</v>
      </c>
      <c r="P21566" t="s">
        <v>7011</v>
      </c>
      <c r="Q21566" t="s">
        <v>7155</v>
      </c>
      <c r="R21566" t="s">
        <v>7156</v>
      </c>
      <c r="S21566" t="s">
        <v>7016</v>
      </c>
      <c r="T21566">
        <v>7.7229999999999999</v>
      </c>
      <c r="U21566" t="s">
        <v>7017</v>
      </c>
      <c r="V21566" t="s">
        <v>8270</v>
      </c>
      <c r="W21566">
        <v>20</v>
      </c>
    </row>
    <row r="21567" spans="1:23" x14ac:dyDescent="0.3">
      <c r="A21567" t="s">
        <v>23511</v>
      </c>
      <c r="B21567" t="s">
        <v>8051</v>
      </c>
      <c r="C21567" t="s">
        <v>7011</v>
      </c>
      <c r="D21567" t="s">
        <v>7011</v>
      </c>
      <c r="E21567" t="s">
        <v>7046</v>
      </c>
      <c r="F21567" t="s">
        <v>7072</v>
      </c>
      <c r="G21567">
        <v>2020</v>
      </c>
      <c r="H21567" t="s">
        <v>19</v>
      </c>
      <c r="I21567">
        <v>2023</v>
      </c>
      <c r="J21567">
        <v>1</v>
      </c>
      <c r="K21567" t="s">
        <v>7011</v>
      </c>
      <c r="L21567" t="s">
        <v>7011</v>
      </c>
      <c r="M21567" t="s">
        <v>7046</v>
      </c>
      <c r="N21567">
        <v>2003</v>
      </c>
      <c r="O21567" t="s">
        <v>7013</v>
      </c>
      <c r="P21567" t="s">
        <v>7102</v>
      </c>
      <c r="Q21567" t="s">
        <v>10220</v>
      </c>
      <c r="R21567" t="s">
        <v>15993</v>
      </c>
      <c r="S21567" t="s">
        <v>7023</v>
      </c>
      <c r="T21567">
        <v>4.718</v>
      </c>
      <c r="U21567" t="s">
        <v>7017</v>
      </c>
      <c r="V21567" t="s">
        <v>7024</v>
      </c>
      <c r="W21567">
        <v>20</v>
      </c>
    </row>
    <row r="21568" spans="1:23" x14ac:dyDescent="0.3">
      <c r="A21568" t="s">
        <v>10989</v>
      </c>
      <c r="B21568" t="s">
        <v>7347</v>
      </c>
      <c r="C21568" t="s">
        <v>7011</v>
      </c>
      <c r="D21568" t="s">
        <v>7011</v>
      </c>
      <c r="E21568" t="s">
        <v>7011</v>
      </c>
      <c r="F21568" t="s">
        <v>7072</v>
      </c>
      <c r="G21568">
        <v>2021</v>
      </c>
      <c r="H21568" t="s">
        <v>49</v>
      </c>
      <c r="I21568">
        <v>2023</v>
      </c>
      <c r="J21568">
        <v>1</v>
      </c>
      <c r="K21568" t="s">
        <v>7011</v>
      </c>
      <c r="L21568" t="s">
        <v>7011</v>
      </c>
      <c r="M21568" t="s">
        <v>7011</v>
      </c>
      <c r="N21568">
        <v>2005</v>
      </c>
      <c r="O21568" t="s">
        <v>7013</v>
      </c>
      <c r="P21568" t="s">
        <v>7011</v>
      </c>
      <c r="Q21568" t="s">
        <v>7011</v>
      </c>
      <c r="R21568" t="s">
        <v>7011</v>
      </c>
      <c r="S21568" t="s">
        <v>7016</v>
      </c>
      <c r="T21568">
        <v>6.7169999999999996</v>
      </c>
      <c r="U21568" t="s">
        <v>7017</v>
      </c>
      <c r="V21568" t="s">
        <v>7024</v>
      </c>
      <c r="W21568">
        <v>18</v>
      </c>
    </row>
    <row r="21569" spans="1:23" x14ac:dyDescent="0.3">
      <c r="A21569" t="s">
        <v>9921</v>
      </c>
      <c r="B21569" t="s">
        <v>8407</v>
      </c>
      <c r="C21569" t="s">
        <v>7011</v>
      </c>
      <c r="D21569" t="s">
        <v>7011</v>
      </c>
      <c r="E21569" t="s">
        <v>7100</v>
      </c>
      <c r="F21569" t="s">
        <v>7072</v>
      </c>
      <c r="G21569">
        <v>2020</v>
      </c>
      <c r="H21569" t="s">
        <v>26</v>
      </c>
      <c r="I21569">
        <v>2023</v>
      </c>
      <c r="J21569">
        <v>1</v>
      </c>
      <c r="K21569" t="s">
        <v>7011</v>
      </c>
      <c r="L21569" t="s">
        <v>7011</v>
      </c>
      <c r="M21569" t="s">
        <v>7011</v>
      </c>
      <c r="N21569">
        <v>2004</v>
      </c>
      <c r="O21569" t="s">
        <v>7013</v>
      </c>
      <c r="P21569" t="s">
        <v>7011</v>
      </c>
      <c r="Q21569" t="s">
        <v>7011</v>
      </c>
      <c r="R21569" t="s">
        <v>7100</v>
      </c>
      <c r="S21569" t="s">
        <v>7016</v>
      </c>
      <c r="T21569">
        <v>7.07</v>
      </c>
      <c r="U21569" t="s">
        <v>7017</v>
      </c>
      <c r="V21569" t="s">
        <v>7024</v>
      </c>
      <c r="W21569">
        <v>19</v>
      </c>
    </row>
    <row r="21570" spans="1:23" x14ac:dyDescent="0.3">
      <c r="A21570" t="s">
        <v>23512</v>
      </c>
      <c r="B21570" t="s">
        <v>11410</v>
      </c>
      <c r="C21570" t="s">
        <v>7011</v>
      </c>
      <c r="D21570" t="s">
        <v>7011</v>
      </c>
      <c r="E21570" t="s">
        <v>7026</v>
      </c>
      <c r="F21570" t="s">
        <v>7072</v>
      </c>
      <c r="G21570">
        <v>2018</v>
      </c>
      <c r="H21570" t="s">
        <v>19</v>
      </c>
      <c r="I21570">
        <v>2023</v>
      </c>
      <c r="J21570">
        <v>1</v>
      </c>
      <c r="K21570" t="s">
        <v>7011</v>
      </c>
      <c r="L21570" t="s">
        <v>7011</v>
      </c>
      <c r="M21570" t="s">
        <v>7011</v>
      </c>
      <c r="N21570">
        <v>2001</v>
      </c>
      <c r="O21570" t="s">
        <v>7013</v>
      </c>
      <c r="P21570" t="s">
        <v>7011</v>
      </c>
      <c r="Q21570" t="s">
        <v>7011</v>
      </c>
      <c r="R21570" t="s">
        <v>7011</v>
      </c>
      <c r="S21570" t="s">
        <v>7016</v>
      </c>
      <c r="T21570">
        <v>5.0789999999999997</v>
      </c>
      <c r="U21570" t="s">
        <v>7017</v>
      </c>
      <c r="V21570" t="s">
        <v>7024</v>
      </c>
      <c r="W21570">
        <v>22</v>
      </c>
    </row>
    <row r="21571" spans="1:23" x14ac:dyDescent="0.3">
      <c r="A21571" t="s">
        <v>23513</v>
      </c>
      <c r="B21571" t="s">
        <v>8708</v>
      </c>
      <c r="C21571" t="s">
        <v>7011</v>
      </c>
      <c r="D21571" t="s">
        <v>7011</v>
      </c>
      <c r="E21571" t="s">
        <v>7342</v>
      </c>
      <c r="F21571" t="s">
        <v>7072</v>
      </c>
      <c r="G21571">
        <v>2021</v>
      </c>
      <c r="H21571" t="s">
        <v>19</v>
      </c>
      <c r="I21571">
        <v>2023</v>
      </c>
      <c r="J21571">
        <v>1</v>
      </c>
      <c r="K21571" t="s">
        <v>7011</v>
      </c>
      <c r="L21571" t="s">
        <v>7011</v>
      </c>
      <c r="M21571" t="s">
        <v>7342</v>
      </c>
      <c r="N21571">
        <v>2004</v>
      </c>
      <c r="O21571" t="s">
        <v>7013</v>
      </c>
      <c r="P21571" t="s">
        <v>7011</v>
      </c>
      <c r="Q21571" t="s">
        <v>7011</v>
      </c>
      <c r="R21571" t="s">
        <v>7011</v>
      </c>
      <c r="S21571" t="s">
        <v>7016</v>
      </c>
      <c r="T21571">
        <v>4.2930000000000001</v>
      </c>
      <c r="U21571" t="s">
        <v>7017</v>
      </c>
      <c r="V21571" t="s">
        <v>7024</v>
      </c>
      <c r="W21571">
        <v>19</v>
      </c>
    </row>
    <row r="21572" spans="1:23" x14ac:dyDescent="0.3">
      <c r="A21572" t="s">
        <v>20993</v>
      </c>
      <c r="B21572" t="s">
        <v>7726</v>
      </c>
      <c r="C21572" t="s">
        <v>7136</v>
      </c>
      <c r="D21572" t="s">
        <v>7053</v>
      </c>
      <c r="E21572" t="s">
        <v>7054</v>
      </c>
      <c r="F21572" t="s">
        <v>7072</v>
      </c>
      <c r="G21572">
        <v>2019</v>
      </c>
      <c r="H21572" t="s">
        <v>10</v>
      </c>
      <c r="I21572">
        <v>2023</v>
      </c>
      <c r="J21572">
        <v>1</v>
      </c>
      <c r="K21572" t="s">
        <v>7136</v>
      </c>
      <c r="L21572" t="s">
        <v>7053</v>
      </c>
      <c r="M21572" t="s">
        <v>7053</v>
      </c>
      <c r="N21572">
        <v>2004</v>
      </c>
      <c r="O21572" t="s">
        <v>7013</v>
      </c>
      <c r="P21572" t="s">
        <v>7323</v>
      </c>
      <c r="Q21572" t="s">
        <v>7567</v>
      </c>
      <c r="R21572" t="s">
        <v>7568</v>
      </c>
      <c r="S21572" t="s">
        <v>7016</v>
      </c>
      <c r="T21572">
        <v>10.222</v>
      </c>
      <c r="U21572" t="s">
        <v>7017</v>
      </c>
      <c r="V21572" t="s">
        <v>7024</v>
      </c>
      <c r="W21572">
        <v>19</v>
      </c>
    </row>
    <row r="21573" spans="1:23" x14ac:dyDescent="0.3">
      <c r="A21573" t="s">
        <v>1691</v>
      </c>
      <c r="B21573" t="s">
        <v>7935</v>
      </c>
      <c r="C21573" t="s">
        <v>7011</v>
      </c>
      <c r="D21573" t="s">
        <v>7011</v>
      </c>
      <c r="E21573" t="s">
        <v>7034</v>
      </c>
      <c r="F21573" t="s">
        <v>7072</v>
      </c>
      <c r="G21573">
        <v>2021</v>
      </c>
      <c r="H21573" t="s">
        <v>43</v>
      </c>
      <c r="I21573">
        <v>2023</v>
      </c>
      <c r="J21573">
        <v>1</v>
      </c>
      <c r="K21573" t="s">
        <v>7011</v>
      </c>
      <c r="L21573" t="s">
        <v>7011</v>
      </c>
      <c r="M21573" t="s">
        <v>7034</v>
      </c>
      <c r="N21573">
        <v>2004</v>
      </c>
      <c r="O21573" t="s">
        <v>7013</v>
      </c>
      <c r="P21573" t="s">
        <v>7011</v>
      </c>
      <c r="Q21573" t="s">
        <v>7011</v>
      </c>
      <c r="R21573" t="s">
        <v>7034</v>
      </c>
      <c r="S21573" t="s">
        <v>7016</v>
      </c>
      <c r="T21573">
        <v>7.3090000000000002</v>
      </c>
      <c r="U21573" t="s">
        <v>7017</v>
      </c>
      <c r="V21573" t="s">
        <v>7024</v>
      </c>
      <c r="W21573">
        <v>19</v>
      </c>
    </row>
    <row r="21574" spans="1:23" x14ac:dyDescent="0.3">
      <c r="A21574" t="s">
        <v>23402</v>
      </c>
      <c r="B21574" t="s">
        <v>7452</v>
      </c>
      <c r="C21574" t="s">
        <v>7011</v>
      </c>
      <c r="D21574" t="s">
        <v>7011</v>
      </c>
      <c r="E21574" t="s">
        <v>7014</v>
      </c>
      <c r="F21574" t="s">
        <v>7072</v>
      </c>
      <c r="G21574">
        <v>2021</v>
      </c>
      <c r="H21574" t="s">
        <v>10</v>
      </c>
      <c r="I21574">
        <v>2023</v>
      </c>
      <c r="J21574">
        <v>1</v>
      </c>
      <c r="K21574" t="s">
        <v>7011</v>
      </c>
      <c r="L21574" t="s">
        <v>7011</v>
      </c>
      <c r="M21574" t="s">
        <v>7011</v>
      </c>
      <c r="N21574">
        <v>2005</v>
      </c>
      <c r="O21574" t="s">
        <v>7013</v>
      </c>
      <c r="P21574" t="s">
        <v>7011</v>
      </c>
      <c r="Q21574" t="s">
        <v>7011</v>
      </c>
      <c r="R21574" t="s">
        <v>7011</v>
      </c>
      <c r="S21574" t="s">
        <v>7023</v>
      </c>
      <c r="T21574">
        <v>5.0380000000000003</v>
      </c>
      <c r="U21574" t="s">
        <v>7017</v>
      </c>
      <c r="V21574" t="s">
        <v>7024</v>
      </c>
      <c r="W21574">
        <v>18</v>
      </c>
    </row>
    <row r="21575" spans="1:23" x14ac:dyDescent="0.3">
      <c r="A21575" t="s">
        <v>23514</v>
      </c>
      <c r="B21575" t="s">
        <v>9698</v>
      </c>
      <c r="C21575" t="s">
        <v>7011</v>
      </c>
      <c r="D21575" t="s">
        <v>7011</v>
      </c>
      <c r="E21575" t="s">
        <v>7015</v>
      </c>
      <c r="F21575" t="s">
        <v>7072</v>
      </c>
      <c r="G21575">
        <v>2020</v>
      </c>
      <c r="H21575" t="s">
        <v>10</v>
      </c>
      <c r="I21575">
        <v>2023</v>
      </c>
      <c r="J21575">
        <v>1</v>
      </c>
      <c r="K21575" t="s">
        <v>7011</v>
      </c>
      <c r="L21575" t="s">
        <v>7011</v>
      </c>
      <c r="M21575" t="s">
        <v>7011</v>
      </c>
      <c r="N21575">
        <v>2004</v>
      </c>
      <c r="O21575" t="s">
        <v>7013</v>
      </c>
      <c r="P21575" t="s">
        <v>7011</v>
      </c>
      <c r="Q21575" t="s">
        <v>7011</v>
      </c>
      <c r="R21575" t="s">
        <v>7011</v>
      </c>
      <c r="S21575" t="s">
        <v>7023</v>
      </c>
      <c r="T21575">
        <v>2.7709999999999999</v>
      </c>
      <c r="U21575" t="s">
        <v>7017</v>
      </c>
      <c r="V21575" t="s">
        <v>7024</v>
      </c>
      <c r="W21575">
        <v>19</v>
      </c>
    </row>
    <row r="21576" spans="1:23" x14ac:dyDescent="0.3">
      <c r="A21576" t="s">
        <v>12331</v>
      </c>
      <c r="B21576" t="s">
        <v>7775</v>
      </c>
      <c r="C21576" t="s">
        <v>7011</v>
      </c>
      <c r="D21576" t="s">
        <v>7011</v>
      </c>
      <c r="E21576" t="s">
        <v>7034</v>
      </c>
      <c r="F21576" t="s">
        <v>7072</v>
      </c>
      <c r="G21576">
        <v>2020</v>
      </c>
      <c r="H21576" t="s">
        <v>8</v>
      </c>
      <c r="I21576">
        <v>2023</v>
      </c>
      <c r="J21576">
        <v>1</v>
      </c>
      <c r="K21576" t="s">
        <v>7011</v>
      </c>
      <c r="L21576" t="s">
        <v>7011</v>
      </c>
      <c r="M21576" t="s">
        <v>7034</v>
      </c>
      <c r="N21576">
        <v>2004</v>
      </c>
      <c r="O21576" t="s">
        <v>7013</v>
      </c>
      <c r="P21576" t="s">
        <v>7011</v>
      </c>
      <c r="Q21576" t="s">
        <v>7011</v>
      </c>
      <c r="R21576" t="s">
        <v>7034</v>
      </c>
      <c r="S21576" t="s">
        <v>7016</v>
      </c>
      <c r="T21576">
        <v>5.3419999999999996</v>
      </c>
      <c r="U21576" t="s">
        <v>7017</v>
      </c>
      <c r="V21576" t="s">
        <v>7024</v>
      </c>
      <c r="W21576">
        <v>19</v>
      </c>
    </row>
    <row r="21577" spans="1:23" x14ac:dyDescent="0.3">
      <c r="A21577" t="s">
        <v>23515</v>
      </c>
      <c r="B21577" t="s">
        <v>7312</v>
      </c>
      <c r="C21577" t="s">
        <v>7011</v>
      </c>
      <c r="D21577" t="s">
        <v>7011</v>
      </c>
      <c r="E21577" t="s">
        <v>7780</v>
      </c>
      <c r="F21577" t="s">
        <v>7072</v>
      </c>
      <c r="G21577">
        <v>2021</v>
      </c>
      <c r="H21577" t="s">
        <v>10</v>
      </c>
      <c r="I21577">
        <v>2023</v>
      </c>
      <c r="J21577">
        <v>1</v>
      </c>
      <c r="K21577" t="s">
        <v>7011</v>
      </c>
      <c r="L21577" t="s">
        <v>7011</v>
      </c>
      <c r="M21577" t="s">
        <v>7780</v>
      </c>
      <c r="N21577">
        <v>2004</v>
      </c>
      <c r="O21577" t="s">
        <v>7013</v>
      </c>
      <c r="P21577" t="s">
        <v>7011</v>
      </c>
      <c r="Q21577" t="s">
        <v>7011</v>
      </c>
      <c r="R21577" t="s">
        <v>7780</v>
      </c>
      <c r="S21577" t="s">
        <v>7023</v>
      </c>
      <c r="T21577">
        <v>4.3849999999999998</v>
      </c>
      <c r="U21577" t="s">
        <v>7017</v>
      </c>
      <c r="V21577" t="s">
        <v>8270</v>
      </c>
      <c r="W21577">
        <v>19</v>
      </c>
    </row>
    <row r="21578" spans="1:23" x14ac:dyDescent="0.3">
      <c r="A21578" t="s">
        <v>363</v>
      </c>
      <c r="B21578" t="s">
        <v>7180</v>
      </c>
      <c r="C21578" t="s">
        <v>7059</v>
      </c>
      <c r="D21578" t="s">
        <v>7139</v>
      </c>
      <c r="E21578" t="s">
        <v>7059</v>
      </c>
      <c r="F21578" t="s">
        <v>7072</v>
      </c>
      <c r="G21578">
        <v>2008</v>
      </c>
      <c r="H21578" t="s">
        <v>70</v>
      </c>
      <c r="I21578">
        <v>2023</v>
      </c>
      <c r="J21578">
        <v>1</v>
      </c>
      <c r="K21578" t="s">
        <v>7011</v>
      </c>
      <c r="L21578" t="s">
        <v>7011</v>
      </c>
      <c r="M21578" t="s">
        <v>7075</v>
      </c>
      <c r="N21578">
        <v>1991</v>
      </c>
      <c r="O21578" t="s">
        <v>7013</v>
      </c>
      <c r="P21578" t="s">
        <v>7011</v>
      </c>
      <c r="Q21578" t="s">
        <v>7011</v>
      </c>
      <c r="R21578" t="s">
        <v>7011</v>
      </c>
      <c r="S21578" t="s">
        <v>7016</v>
      </c>
      <c r="T21578">
        <v>10.475</v>
      </c>
      <c r="U21578" t="s">
        <v>7017</v>
      </c>
      <c r="V21578" t="s">
        <v>7024</v>
      </c>
      <c r="W21578">
        <v>32</v>
      </c>
    </row>
    <row r="21579" spans="1:23" x14ac:dyDescent="0.3">
      <c r="A21579" t="s">
        <v>23516</v>
      </c>
      <c r="B21579" t="s">
        <v>10110</v>
      </c>
      <c r="C21579" t="s">
        <v>7011</v>
      </c>
      <c r="D21579" t="s">
        <v>7011</v>
      </c>
      <c r="E21579" t="s">
        <v>7015</v>
      </c>
      <c r="F21579" t="s">
        <v>7072</v>
      </c>
      <c r="G21579">
        <v>2022</v>
      </c>
      <c r="H21579" t="s">
        <v>49</v>
      </c>
      <c r="I21579">
        <v>2023</v>
      </c>
      <c r="J21579">
        <v>1</v>
      </c>
      <c r="K21579" t="s">
        <v>7011</v>
      </c>
      <c r="L21579" t="s">
        <v>7011</v>
      </c>
      <c r="M21579" t="s">
        <v>7015</v>
      </c>
      <c r="N21579">
        <v>2006</v>
      </c>
      <c r="O21579" t="s">
        <v>7013</v>
      </c>
      <c r="P21579" t="s">
        <v>7136</v>
      </c>
      <c r="Q21579" t="s">
        <v>7053</v>
      </c>
      <c r="R21579" t="s">
        <v>7054</v>
      </c>
      <c r="S21579" t="s">
        <v>7023</v>
      </c>
      <c r="T21579">
        <v>5.9569999999999999</v>
      </c>
      <c r="U21579" t="s">
        <v>7017</v>
      </c>
      <c r="V21579" t="s">
        <v>8270</v>
      </c>
      <c r="W21579">
        <v>17</v>
      </c>
    </row>
    <row r="21580" spans="1:23" x14ac:dyDescent="0.3">
      <c r="A21580" t="s">
        <v>4294</v>
      </c>
      <c r="B21580" t="s">
        <v>7259</v>
      </c>
      <c r="C21580" t="s">
        <v>7011</v>
      </c>
      <c r="D21580" t="s">
        <v>7011</v>
      </c>
      <c r="E21580" t="s">
        <v>7014</v>
      </c>
      <c r="F21580" t="s">
        <v>7072</v>
      </c>
      <c r="G21580">
        <v>2019</v>
      </c>
      <c r="H21580" t="s">
        <v>31</v>
      </c>
      <c r="I21580">
        <v>2023</v>
      </c>
      <c r="J21580">
        <v>1</v>
      </c>
      <c r="K21580" t="s">
        <v>7011</v>
      </c>
      <c r="L21580" t="s">
        <v>7011</v>
      </c>
      <c r="M21580" t="s">
        <v>7214</v>
      </c>
      <c r="N21580">
        <v>2002</v>
      </c>
      <c r="O21580" t="s">
        <v>7013</v>
      </c>
      <c r="P21580" t="s">
        <v>7011</v>
      </c>
      <c r="Q21580" t="s">
        <v>7011</v>
      </c>
      <c r="R21580" t="s">
        <v>7214</v>
      </c>
      <c r="S21580" t="s">
        <v>7016</v>
      </c>
      <c r="T21580">
        <v>14.95</v>
      </c>
      <c r="U21580" t="s">
        <v>6</v>
      </c>
      <c r="V21580" t="s">
        <v>7024</v>
      </c>
      <c r="W21580">
        <v>21</v>
      </c>
    </row>
    <row r="21581" spans="1:23" x14ac:dyDescent="0.3">
      <c r="A21581" t="s">
        <v>21233</v>
      </c>
      <c r="B21581" t="s">
        <v>9698</v>
      </c>
      <c r="C21581" t="s">
        <v>7011</v>
      </c>
      <c r="D21581" t="s">
        <v>7011</v>
      </c>
      <c r="E21581" t="s">
        <v>7015</v>
      </c>
      <c r="F21581" t="s">
        <v>7072</v>
      </c>
      <c r="G21581">
        <v>2022</v>
      </c>
      <c r="H21581" t="s">
        <v>10</v>
      </c>
      <c r="I21581">
        <v>2023</v>
      </c>
      <c r="J21581">
        <v>1</v>
      </c>
      <c r="K21581" t="s">
        <v>7011</v>
      </c>
      <c r="L21581" t="s">
        <v>7011</v>
      </c>
      <c r="M21581" t="s">
        <v>7015</v>
      </c>
      <c r="N21581">
        <v>2005</v>
      </c>
      <c r="O21581" t="s">
        <v>7013</v>
      </c>
      <c r="P21581" t="s">
        <v>7136</v>
      </c>
      <c r="Q21581" t="s">
        <v>7053</v>
      </c>
      <c r="R21581" t="s">
        <v>7053</v>
      </c>
      <c r="S21581" t="s">
        <v>7016</v>
      </c>
      <c r="T21581">
        <v>2.8340000000000001</v>
      </c>
      <c r="U21581" t="s">
        <v>7017</v>
      </c>
      <c r="V21581" t="s">
        <v>7024</v>
      </c>
      <c r="W21581">
        <v>18</v>
      </c>
    </row>
    <row r="21582" spans="1:23" x14ac:dyDescent="0.3">
      <c r="A21582" t="s">
        <v>13271</v>
      </c>
      <c r="B21582" t="s">
        <v>7207</v>
      </c>
      <c r="C21582" t="s">
        <v>7011</v>
      </c>
      <c r="D21582" t="s">
        <v>7011</v>
      </c>
      <c r="E21582" t="s">
        <v>7075</v>
      </c>
      <c r="F21582" t="s">
        <v>7072</v>
      </c>
      <c r="G21582">
        <v>2019</v>
      </c>
      <c r="H21582" t="s">
        <v>19</v>
      </c>
      <c r="I21582">
        <v>2023</v>
      </c>
      <c r="J21582">
        <v>1</v>
      </c>
      <c r="K21582" t="s">
        <v>7011</v>
      </c>
      <c r="L21582" t="s">
        <v>7011</v>
      </c>
      <c r="M21582" t="s">
        <v>7075</v>
      </c>
      <c r="N21582">
        <v>2003</v>
      </c>
      <c r="O21582" t="s">
        <v>7013</v>
      </c>
      <c r="P21582" t="s">
        <v>7011</v>
      </c>
      <c r="Q21582" t="s">
        <v>7011</v>
      </c>
      <c r="R21582" t="s">
        <v>7075</v>
      </c>
      <c r="S21582" t="s">
        <v>7023</v>
      </c>
      <c r="T21582">
        <v>7.4960000000000004</v>
      </c>
      <c r="U21582" t="s">
        <v>7017</v>
      </c>
      <c r="V21582" t="s">
        <v>8270</v>
      </c>
      <c r="W21582">
        <v>20</v>
      </c>
    </row>
    <row r="21583" spans="1:23" x14ac:dyDescent="0.3">
      <c r="A21583" t="s">
        <v>3551</v>
      </c>
      <c r="B21583" t="s">
        <v>7603</v>
      </c>
      <c r="C21583" t="s">
        <v>7536</v>
      </c>
      <c r="D21583" t="s">
        <v>7536</v>
      </c>
      <c r="E21583" t="s">
        <v>7536</v>
      </c>
      <c r="F21583" t="s">
        <v>7072</v>
      </c>
      <c r="G21583">
        <v>2022</v>
      </c>
      <c r="H21583" t="s">
        <v>12</v>
      </c>
      <c r="I21583">
        <v>2023</v>
      </c>
      <c r="J21583">
        <v>1</v>
      </c>
      <c r="K21583" t="s">
        <v>7011</v>
      </c>
      <c r="L21583" t="s">
        <v>7011</v>
      </c>
      <c r="M21583" t="s">
        <v>7046</v>
      </c>
      <c r="N21583">
        <v>2006</v>
      </c>
      <c r="O21583" t="s">
        <v>7013</v>
      </c>
      <c r="P21583" t="s">
        <v>7536</v>
      </c>
      <c r="Q21583" t="s">
        <v>7536</v>
      </c>
      <c r="R21583" t="s">
        <v>7536</v>
      </c>
      <c r="S21583" t="s">
        <v>7016</v>
      </c>
      <c r="T21583">
        <v>11.478999999999999</v>
      </c>
      <c r="U21583" t="s">
        <v>7017</v>
      </c>
      <c r="V21583" t="s">
        <v>7024</v>
      </c>
      <c r="W21583">
        <v>17</v>
      </c>
    </row>
    <row r="21584" spans="1:23" x14ac:dyDescent="0.3">
      <c r="A21584" t="s">
        <v>23517</v>
      </c>
      <c r="B21584" t="s">
        <v>12097</v>
      </c>
      <c r="C21584" t="s">
        <v>7136</v>
      </c>
      <c r="D21584" t="s">
        <v>7053</v>
      </c>
      <c r="E21584" t="s">
        <v>7053</v>
      </c>
      <c r="F21584" t="s">
        <v>7072</v>
      </c>
      <c r="G21584">
        <v>2020</v>
      </c>
      <c r="H21584" t="s">
        <v>33</v>
      </c>
      <c r="I21584">
        <v>2023</v>
      </c>
      <c r="J21584">
        <v>1</v>
      </c>
      <c r="K21584" t="s">
        <v>7136</v>
      </c>
      <c r="L21584" t="s">
        <v>7053</v>
      </c>
      <c r="M21584" t="s">
        <v>7053</v>
      </c>
      <c r="N21584">
        <v>2003</v>
      </c>
      <c r="O21584" t="s">
        <v>7013</v>
      </c>
      <c r="P21584" t="s">
        <v>7136</v>
      </c>
      <c r="Q21584" t="s">
        <v>7053</v>
      </c>
      <c r="R21584" t="s">
        <v>7053</v>
      </c>
      <c r="S21584" t="s">
        <v>7016</v>
      </c>
      <c r="T21584">
        <v>4.21</v>
      </c>
      <c r="U21584" t="s">
        <v>7017</v>
      </c>
      <c r="V21584" t="s">
        <v>7024</v>
      </c>
      <c r="W21584">
        <v>20</v>
      </c>
    </row>
    <row r="21585" spans="1:23" x14ac:dyDescent="0.3">
      <c r="A21585" t="s">
        <v>17516</v>
      </c>
      <c r="B21585" t="s">
        <v>16476</v>
      </c>
      <c r="C21585" t="s">
        <v>7063</v>
      </c>
      <c r="D21585" t="s">
        <v>7827</v>
      </c>
      <c r="E21585" t="s">
        <v>7827</v>
      </c>
      <c r="F21585" t="s">
        <v>7072</v>
      </c>
      <c r="G21585">
        <v>2022</v>
      </c>
      <c r="H21585" t="s">
        <v>10</v>
      </c>
      <c r="I21585">
        <v>2023</v>
      </c>
      <c r="J21585">
        <v>1</v>
      </c>
      <c r="K21585" t="s">
        <v>7063</v>
      </c>
      <c r="L21585" t="s">
        <v>7444</v>
      </c>
      <c r="M21585" t="s">
        <v>13001</v>
      </c>
      <c r="N21585">
        <v>2005</v>
      </c>
      <c r="O21585" t="s">
        <v>7013</v>
      </c>
      <c r="P21585" t="s">
        <v>7011</v>
      </c>
      <c r="Q21585" t="s">
        <v>7011</v>
      </c>
      <c r="R21585" t="s">
        <v>7011</v>
      </c>
      <c r="S21585" t="s">
        <v>7016</v>
      </c>
      <c r="T21585">
        <v>8.8520000000000003</v>
      </c>
      <c r="U21585" t="s">
        <v>7017</v>
      </c>
      <c r="V21585" t="s">
        <v>7133</v>
      </c>
      <c r="W21585">
        <v>18</v>
      </c>
    </row>
    <row r="21586" spans="1:23" x14ac:dyDescent="0.3">
      <c r="A21586" t="s">
        <v>19948</v>
      </c>
      <c r="B21586" t="s">
        <v>10112</v>
      </c>
      <c r="C21586" t="s">
        <v>7011</v>
      </c>
      <c r="D21586" t="s">
        <v>7011</v>
      </c>
      <c r="E21586" t="s">
        <v>7069</v>
      </c>
      <c r="F21586" t="s">
        <v>7072</v>
      </c>
      <c r="G21586">
        <v>2021</v>
      </c>
      <c r="H21586" t="s">
        <v>10</v>
      </c>
      <c r="I21586">
        <v>2023</v>
      </c>
      <c r="J21586">
        <v>1</v>
      </c>
      <c r="K21586" t="s">
        <v>7011</v>
      </c>
      <c r="L21586" t="s">
        <v>7011</v>
      </c>
      <c r="M21586" t="s">
        <v>7069</v>
      </c>
      <c r="N21586">
        <v>2005</v>
      </c>
      <c r="O21586" t="s">
        <v>7013</v>
      </c>
      <c r="P21586" t="s">
        <v>7011</v>
      </c>
      <c r="Q21586" t="s">
        <v>7011</v>
      </c>
      <c r="R21586" t="s">
        <v>7011</v>
      </c>
      <c r="S21586" t="s">
        <v>7016</v>
      </c>
      <c r="T21586">
        <v>2.3620000000000001</v>
      </c>
      <c r="U21586" t="s">
        <v>7017</v>
      </c>
      <c r="V21586" t="s">
        <v>7024</v>
      </c>
      <c r="W21586">
        <v>18</v>
      </c>
    </row>
    <row r="21587" spans="1:23" x14ac:dyDescent="0.3">
      <c r="A21587" t="s">
        <v>692</v>
      </c>
      <c r="B21587" t="s">
        <v>8222</v>
      </c>
      <c r="C21587" t="s">
        <v>7011</v>
      </c>
      <c r="D21587" t="s">
        <v>7011</v>
      </c>
      <c r="E21587" t="s">
        <v>7014</v>
      </c>
      <c r="F21587" t="s">
        <v>7072</v>
      </c>
      <c r="G21587">
        <v>2021</v>
      </c>
      <c r="H21587" t="s">
        <v>45</v>
      </c>
      <c r="I21587">
        <v>2023</v>
      </c>
      <c r="J21587">
        <v>1</v>
      </c>
      <c r="K21587" t="s">
        <v>7011</v>
      </c>
      <c r="L21587" t="s">
        <v>7011</v>
      </c>
      <c r="M21587" t="s">
        <v>7011</v>
      </c>
      <c r="N21587">
        <v>2004</v>
      </c>
      <c r="O21587" t="s">
        <v>7013</v>
      </c>
      <c r="P21587" t="s">
        <v>7011</v>
      </c>
      <c r="Q21587" t="s">
        <v>7011</v>
      </c>
      <c r="R21587" t="s">
        <v>7011</v>
      </c>
      <c r="S21587" t="s">
        <v>7016</v>
      </c>
      <c r="T21587">
        <v>11.561</v>
      </c>
      <c r="U21587" t="s">
        <v>7017</v>
      </c>
      <c r="V21587" t="s">
        <v>8270</v>
      </c>
      <c r="W21587">
        <v>19</v>
      </c>
    </row>
    <row r="21588" spans="1:23" x14ac:dyDescent="0.3">
      <c r="A21588" t="s">
        <v>8982</v>
      </c>
      <c r="B21588" t="s">
        <v>7031</v>
      </c>
      <c r="C21588" t="s">
        <v>7011</v>
      </c>
      <c r="D21588" t="s">
        <v>7011</v>
      </c>
      <c r="E21588" t="s">
        <v>7075</v>
      </c>
      <c r="F21588" t="s">
        <v>7072</v>
      </c>
      <c r="G21588">
        <v>2019</v>
      </c>
      <c r="H21588" t="s">
        <v>33</v>
      </c>
      <c r="I21588">
        <v>2023</v>
      </c>
      <c r="J21588">
        <v>1</v>
      </c>
      <c r="K21588" t="s">
        <v>7059</v>
      </c>
      <c r="L21588" t="s">
        <v>7139</v>
      </c>
      <c r="M21588" t="s">
        <v>7059</v>
      </c>
      <c r="N21588">
        <v>2003</v>
      </c>
      <c r="O21588" t="s">
        <v>7013</v>
      </c>
      <c r="P21588" t="s">
        <v>7011</v>
      </c>
      <c r="Q21588" t="s">
        <v>7011</v>
      </c>
      <c r="R21588" t="s">
        <v>7011</v>
      </c>
      <c r="S21588" t="s">
        <v>7016</v>
      </c>
      <c r="T21588">
        <v>2.76</v>
      </c>
      <c r="U21588" t="s">
        <v>7017</v>
      </c>
      <c r="V21588" t="s">
        <v>8270</v>
      </c>
      <c r="W21588">
        <v>20</v>
      </c>
    </row>
    <row r="21589" spans="1:23" x14ac:dyDescent="0.3">
      <c r="A21589" t="s">
        <v>19889</v>
      </c>
      <c r="B21589" t="s">
        <v>9939</v>
      </c>
      <c r="C21589" t="s">
        <v>7011</v>
      </c>
      <c r="D21589" t="s">
        <v>7011</v>
      </c>
      <c r="E21589" t="s">
        <v>7075</v>
      </c>
      <c r="F21589" t="s">
        <v>7072</v>
      </c>
      <c r="G21589">
        <v>2021</v>
      </c>
      <c r="H21589" t="s">
        <v>26</v>
      </c>
      <c r="I21589">
        <v>2023</v>
      </c>
      <c r="J21589">
        <v>1</v>
      </c>
      <c r="K21589" t="s">
        <v>7011</v>
      </c>
      <c r="L21589" t="s">
        <v>7011</v>
      </c>
      <c r="M21589" t="s">
        <v>7075</v>
      </c>
      <c r="N21589">
        <v>2005</v>
      </c>
      <c r="O21589" t="s">
        <v>7013</v>
      </c>
      <c r="P21589" t="s">
        <v>7059</v>
      </c>
      <c r="Q21589" t="s">
        <v>7139</v>
      </c>
      <c r="R21589" t="s">
        <v>7423</v>
      </c>
      <c r="S21589" t="s">
        <v>7016</v>
      </c>
      <c r="T21589">
        <v>4.7249999999999996</v>
      </c>
      <c r="U21589" t="s">
        <v>7017</v>
      </c>
      <c r="V21589" t="s">
        <v>7024</v>
      </c>
      <c r="W21589">
        <v>18</v>
      </c>
    </row>
    <row r="21590" spans="1:23" x14ac:dyDescent="0.3">
      <c r="A21590" t="s">
        <v>16149</v>
      </c>
      <c r="B21590" t="s">
        <v>16150</v>
      </c>
      <c r="C21590" t="s">
        <v>7256</v>
      </c>
      <c r="D21590" t="s">
        <v>7256</v>
      </c>
      <c r="E21590" t="s">
        <v>7518</v>
      </c>
      <c r="F21590" t="s">
        <v>7072</v>
      </c>
      <c r="G21590">
        <v>2020</v>
      </c>
      <c r="H21590" t="s">
        <v>31</v>
      </c>
      <c r="I21590">
        <v>2023</v>
      </c>
      <c r="J21590">
        <v>1</v>
      </c>
      <c r="K21590" t="s">
        <v>7011</v>
      </c>
      <c r="L21590" t="s">
        <v>7011</v>
      </c>
      <c r="M21590" t="s">
        <v>7075</v>
      </c>
      <c r="N21590">
        <v>2004</v>
      </c>
      <c r="O21590" t="s">
        <v>7013</v>
      </c>
      <c r="P21590" t="s">
        <v>7256</v>
      </c>
      <c r="Q21590" t="s">
        <v>7256</v>
      </c>
      <c r="R21590" t="s">
        <v>7518</v>
      </c>
      <c r="S21590" t="s">
        <v>7023</v>
      </c>
      <c r="T21590">
        <v>7.7610000000000001</v>
      </c>
      <c r="U21590" t="s">
        <v>7017</v>
      </c>
      <c r="V21590" t="s">
        <v>8270</v>
      </c>
      <c r="W21590">
        <v>19</v>
      </c>
    </row>
    <row r="21591" spans="1:23" x14ac:dyDescent="0.3">
      <c r="A21591" t="s">
        <v>18308</v>
      </c>
      <c r="B21591" t="s">
        <v>18309</v>
      </c>
      <c r="C21591" t="s">
        <v>7011</v>
      </c>
      <c r="D21591" t="s">
        <v>7011</v>
      </c>
      <c r="E21591" t="s">
        <v>7046</v>
      </c>
      <c r="F21591" t="s">
        <v>7072</v>
      </c>
      <c r="G21591">
        <v>2020</v>
      </c>
      <c r="H21591" t="s">
        <v>16</v>
      </c>
      <c r="I21591">
        <v>2023</v>
      </c>
      <c r="J21591">
        <v>1</v>
      </c>
      <c r="K21591" t="s">
        <v>7059</v>
      </c>
      <c r="L21591" t="s">
        <v>7139</v>
      </c>
      <c r="M21591" t="s">
        <v>7423</v>
      </c>
      <c r="N21591">
        <v>2003</v>
      </c>
      <c r="O21591" t="s">
        <v>7013</v>
      </c>
      <c r="P21591" t="s">
        <v>7131</v>
      </c>
      <c r="Q21591" t="s">
        <v>7131</v>
      </c>
      <c r="R21591" t="s">
        <v>18310</v>
      </c>
      <c r="S21591" t="s">
        <v>7023</v>
      </c>
      <c r="T21591">
        <v>3.7749999999999999</v>
      </c>
      <c r="U21591" t="s">
        <v>7017</v>
      </c>
      <c r="V21591" t="s">
        <v>8270</v>
      </c>
      <c r="W21591">
        <v>20</v>
      </c>
    </row>
    <row r="21592" spans="1:23" x14ac:dyDescent="0.3">
      <c r="A21592" t="s">
        <v>23518</v>
      </c>
      <c r="B21592" t="s">
        <v>23519</v>
      </c>
      <c r="C21592" t="s">
        <v>7011</v>
      </c>
      <c r="D21592" t="s">
        <v>7011</v>
      </c>
      <c r="E21592" t="s">
        <v>7503</v>
      </c>
      <c r="F21592" t="s">
        <v>7072</v>
      </c>
      <c r="G21592">
        <v>2021</v>
      </c>
      <c r="H21592" t="s">
        <v>26</v>
      </c>
      <c r="I21592">
        <v>2023</v>
      </c>
      <c r="J21592">
        <v>1</v>
      </c>
      <c r="K21592" t="s">
        <v>7011</v>
      </c>
      <c r="L21592" t="s">
        <v>7011</v>
      </c>
      <c r="M21592" t="s">
        <v>7122</v>
      </c>
      <c r="N21592">
        <v>2005</v>
      </c>
      <c r="O21592" t="s">
        <v>7013</v>
      </c>
      <c r="P21592" t="s">
        <v>7011</v>
      </c>
      <c r="Q21592" t="s">
        <v>7011</v>
      </c>
      <c r="R21592" t="s">
        <v>7011</v>
      </c>
      <c r="S21592" t="s">
        <v>7016</v>
      </c>
      <c r="T21592">
        <v>5.6660000000000004</v>
      </c>
      <c r="U21592" t="s">
        <v>7017</v>
      </c>
      <c r="V21592" t="s">
        <v>7024</v>
      </c>
      <c r="W21592">
        <v>18</v>
      </c>
    </row>
    <row r="21593" spans="1:23" x14ac:dyDescent="0.3">
      <c r="A21593" t="s">
        <v>7492</v>
      </c>
      <c r="B21593" t="s">
        <v>7493</v>
      </c>
      <c r="C21593" t="s">
        <v>7011</v>
      </c>
      <c r="D21593" t="s">
        <v>7494</v>
      </c>
      <c r="E21593" t="s">
        <v>7495</v>
      </c>
      <c r="F21593" t="s">
        <v>7072</v>
      </c>
      <c r="G21593">
        <v>2021</v>
      </c>
      <c r="H21593" t="s">
        <v>33</v>
      </c>
      <c r="I21593">
        <v>2023</v>
      </c>
      <c r="J21593">
        <v>1</v>
      </c>
      <c r="K21593" t="s">
        <v>7011</v>
      </c>
      <c r="L21593" t="s">
        <v>7011</v>
      </c>
      <c r="M21593" t="s">
        <v>7011</v>
      </c>
      <c r="N21593">
        <v>2004</v>
      </c>
      <c r="O21593" t="s">
        <v>7013</v>
      </c>
      <c r="P21593" t="s">
        <v>7011</v>
      </c>
      <c r="Q21593" t="s">
        <v>7011</v>
      </c>
      <c r="R21593" t="s">
        <v>7011</v>
      </c>
      <c r="S21593" t="s">
        <v>7016</v>
      </c>
      <c r="T21593">
        <v>7.83</v>
      </c>
      <c r="U21593" t="s">
        <v>7017</v>
      </c>
      <c r="V21593" t="s">
        <v>7024</v>
      </c>
      <c r="W21593">
        <v>19</v>
      </c>
    </row>
    <row r="21594" spans="1:23" x14ac:dyDescent="0.3">
      <c r="A21594" t="s">
        <v>12123</v>
      </c>
      <c r="B21594" t="s">
        <v>9939</v>
      </c>
      <c r="C21594" t="s">
        <v>7011</v>
      </c>
      <c r="D21594" t="s">
        <v>7011</v>
      </c>
      <c r="E21594" t="s">
        <v>7075</v>
      </c>
      <c r="F21594" t="s">
        <v>7072</v>
      </c>
      <c r="G21594">
        <v>2021</v>
      </c>
      <c r="H21594" t="s">
        <v>49</v>
      </c>
      <c r="I21594">
        <v>2023</v>
      </c>
      <c r="J21594">
        <v>1</v>
      </c>
      <c r="K21594" t="s">
        <v>7011</v>
      </c>
      <c r="L21594" t="s">
        <v>7011</v>
      </c>
      <c r="M21594" t="s">
        <v>7075</v>
      </c>
      <c r="N21594">
        <v>2004</v>
      </c>
      <c r="O21594" t="s">
        <v>7013</v>
      </c>
      <c r="P21594" t="s">
        <v>7116</v>
      </c>
      <c r="Q21594" t="s">
        <v>7762</v>
      </c>
      <c r="R21594" t="s">
        <v>8981</v>
      </c>
      <c r="S21594" t="s">
        <v>7023</v>
      </c>
      <c r="T21594">
        <v>10.516999999999999</v>
      </c>
      <c r="U21594" t="s">
        <v>7017</v>
      </c>
      <c r="V21594" t="s">
        <v>7024</v>
      </c>
      <c r="W21594">
        <v>19</v>
      </c>
    </row>
    <row r="21595" spans="1:23" x14ac:dyDescent="0.3">
      <c r="A21595" t="s">
        <v>8065</v>
      </c>
      <c r="B21595" t="s">
        <v>8066</v>
      </c>
      <c r="C21595" t="s">
        <v>7011</v>
      </c>
      <c r="D21595" t="s">
        <v>7011</v>
      </c>
      <c r="E21595" t="s">
        <v>7091</v>
      </c>
      <c r="F21595" t="s">
        <v>7072</v>
      </c>
      <c r="G21595">
        <v>2021</v>
      </c>
      <c r="H21595" t="s">
        <v>19</v>
      </c>
      <c r="I21595">
        <v>2023</v>
      </c>
      <c r="J21595">
        <v>1</v>
      </c>
      <c r="K21595" t="s">
        <v>7011</v>
      </c>
      <c r="L21595" t="s">
        <v>7011</v>
      </c>
      <c r="M21595" t="s">
        <v>7091</v>
      </c>
      <c r="N21595">
        <v>2005</v>
      </c>
      <c r="O21595" t="s">
        <v>7013</v>
      </c>
      <c r="P21595" t="s">
        <v>7011</v>
      </c>
      <c r="Q21595" t="s">
        <v>7011</v>
      </c>
      <c r="R21595" t="s">
        <v>7091</v>
      </c>
      <c r="S21595" t="s">
        <v>7023</v>
      </c>
      <c r="T21595">
        <v>8.9990000000000006</v>
      </c>
      <c r="U21595" t="s">
        <v>7017</v>
      </c>
      <c r="V21595" t="s">
        <v>7024</v>
      </c>
      <c r="W21595">
        <v>18</v>
      </c>
    </row>
    <row r="21596" spans="1:23" x14ac:dyDescent="0.3">
      <c r="A21596" t="s">
        <v>4295</v>
      </c>
      <c r="B21596" t="s">
        <v>8564</v>
      </c>
      <c r="C21596" t="s">
        <v>7011</v>
      </c>
      <c r="D21596" t="s">
        <v>7011</v>
      </c>
      <c r="E21596" t="s">
        <v>7046</v>
      </c>
      <c r="F21596" t="s">
        <v>7072</v>
      </c>
      <c r="G21596">
        <v>2021</v>
      </c>
      <c r="H21596" t="s">
        <v>45</v>
      </c>
      <c r="I21596">
        <v>2023</v>
      </c>
      <c r="J21596">
        <v>1</v>
      </c>
      <c r="K21596" t="s">
        <v>7011</v>
      </c>
      <c r="L21596" t="s">
        <v>7011</v>
      </c>
      <c r="M21596" t="s">
        <v>7011</v>
      </c>
      <c r="N21596">
        <v>2005</v>
      </c>
      <c r="O21596" t="s">
        <v>7013</v>
      </c>
      <c r="P21596" t="s">
        <v>7011</v>
      </c>
      <c r="Q21596" t="s">
        <v>7011</v>
      </c>
      <c r="R21596" t="s">
        <v>7011</v>
      </c>
      <c r="S21596" t="s">
        <v>7016</v>
      </c>
      <c r="T21596">
        <v>11.635999999999999</v>
      </c>
      <c r="U21596" t="s">
        <v>7017</v>
      </c>
      <c r="V21596" t="s">
        <v>8270</v>
      </c>
      <c r="W21596">
        <v>18</v>
      </c>
    </row>
    <row r="21597" spans="1:23" x14ac:dyDescent="0.3">
      <c r="A21597" t="s">
        <v>4296</v>
      </c>
      <c r="B21597" t="s">
        <v>7347</v>
      </c>
      <c r="C21597" t="s">
        <v>7011</v>
      </c>
      <c r="D21597" t="s">
        <v>7011</v>
      </c>
      <c r="E21597" t="s">
        <v>7011</v>
      </c>
      <c r="F21597" t="s">
        <v>7072</v>
      </c>
      <c r="G21597">
        <v>2020</v>
      </c>
      <c r="H21597" t="s">
        <v>10</v>
      </c>
      <c r="I21597">
        <v>2023</v>
      </c>
      <c r="J21597">
        <v>1</v>
      </c>
      <c r="K21597" t="s">
        <v>7011</v>
      </c>
      <c r="L21597" t="s">
        <v>7011</v>
      </c>
      <c r="M21597" t="s">
        <v>7011</v>
      </c>
      <c r="N21597">
        <v>2004</v>
      </c>
      <c r="O21597" t="s">
        <v>7013</v>
      </c>
      <c r="P21597" t="s">
        <v>7136</v>
      </c>
      <c r="Q21597" t="s">
        <v>7190</v>
      </c>
      <c r="R21597" t="s">
        <v>7190</v>
      </c>
      <c r="S21597" t="s">
        <v>7016</v>
      </c>
      <c r="T21597">
        <v>14.246</v>
      </c>
      <c r="U21597" t="s">
        <v>6</v>
      </c>
      <c r="V21597" t="s">
        <v>8270</v>
      </c>
      <c r="W21597">
        <v>19</v>
      </c>
    </row>
    <row r="21598" spans="1:23" x14ac:dyDescent="0.3">
      <c r="A21598" t="s">
        <v>21476</v>
      </c>
      <c r="B21598" t="s">
        <v>8140</v>
      </c>
      <c r="C21598" t="s">
        <v>7059</v>
      </c>
      <c r="D21598" t="s">
        <v>7139</v>
      </c>
      <c r="E21598" t="s">
        <v>7423</v>
      </c>
      <c r="F21598" t="s">
        <v>7072</v>
      </c>
      <c r="G21598">
        <v>2020</v>
      </c>
      <c r="H21598" t="s">
        <v>49</v>
      </c>
      <c r="I21598">
        <v>2023</v>
      </c>
      <c r="J21598">
        <v>1</v>
      </c>
      <c r="K21598" t="s">
        <v>7059</v>
      </c>
      <c r="L21598" t="s">
        <v>7139</v>
      </c>
      <c r="M21598" t="s">
        <v>7059</v>
      </c>
      <c r="N21598">
        <v>2003</v>
      </c>
      <c r="O21598" t="s">
        <v>7013</v>
      </c>
      <c r="P21598" t="s">
        <v>7059</v>
      </c>
      <c r="Q21598" t="s">
        <v>7139</v>
      </c>
      <c r="R21598" t="s">
        <v>7059</v>
      </c>
      <c r="S21598" t="s">
        <v>7023</v>
      </c>
      <c r="T21598">
        <v>8.4960000000000004</v>
      </c>
      <c r="U21598" t="s">
        <v>7017</v>
      </c>
      <c r="V21598" t="s">
        <v>8270</v>
      </c>
      <c r="W21598">
        <v>20</v>
      </c>
    </row>
    <row r="21599" spans="1:23" x14ac:dyDescent="0.3">
      <c r="A21599" t="s">
        <v>2005</v>
      </c>
      <c r="B21599" t="s">
        <v>7511</v>
      </c>
      <c r="C21599" t="s">
        <v>7011</v>
      </c>
      <c r="D21599" t="s">
        <v>7011</v>
      </c>
      <c r="E21599" t="s">
        <v>7342</v>
      </c>
      <c r="F21599" t="s">
        <v>7072</v>
      </c>
      <c r="G21599">
        <v>2020</v>
      </c>
      <c r="H21599" t="s">
        <v>33</v>
      </c>
      <c r="I21599">
        <v>2023</v>
      </c>
      <c r="J21599">
        <v>1</v>
      </c>
      <c r="K21599" t="s">
        <v>7011</v>
      </c>
      <c r="L21599" t="s">
        <v>7011</v>
      </c>
      <c r="M21599" t="s">
        <v>7342</v>
      </c>
      <c r="N21599">
        <v>2004</v>
      </c>
      <c r="O21599" t="s">
        <v>7013</v>
      </c>
      <c r="P21599" t="s">
        <v>7059</v>
      </c>
      <c r="Q21599" t="s">
        <v>7139</v>
      </c>
      <c r="R21599" t="s">
        <v>7061</v>
      </c>
      <c r="S21599" t="s">
        <v>7016</v>
      </c>
      <c r="T21599">
        <v>12.433999999999999</v>
      </c>
      <c r="U21599" t="s">
        <v>6</v>
      </c>
      <c r="V21599" t="s">
        <v>8270</v>
      </c>
      <c r="W21599">
        <v>19</v>
      </c>
    </row>
    <row r="21600" spans="1:23" x14ac:dyDescent="0.3">
      <c r="A21600" t="s">
        <v>8435</v>
      </c>
      <c r="B21600" t="s">
        <v>7402</v>
      </c>
      <c r="C21600" t="s">
        <v>7011</v>
      </c>
      <c r="D21600" t="s">
        <v>7011</v>
      </c>
      <c r="E21600" t="s">
        <v>7082</v>
      </c>
      <c r="F21600" t="s">
        <v>7072</v>
      </c>
      <c r="G21600">
        <v>2019</v>
      </c>
      <c r="H21600" t="s">
        <v>10</v>
      </c>
      <c r="I21600">
        <v>2023</v>
      </c>
      <c r="J21600">
        <v>1</v>
      </c>
      <c r="K21600" t="s">
        <v>7011</v>
      </c>
      <c r="L21600" t="s">
        <v>7011</v>
      </c>
      <c r="M21600" t="s">
        <v>7082</v>
      </c>
      <c r="N21600">
        <v>2002</v>
      </c>
      <c r="O21600" t="s">
        <v>7013</v>
      </c>
      <c r="P21600" t="s">
        <v>7011</v>
      </c>
      <c r="Q21600" t="s">
        <v>7011</v>
      </c>
      <c r="R21600" t="s">
        <v>7082</v>
      </c>
      <c r="S21600" t="s">
        <v>7016</v>
      </c>
      <c r="T21600">
        <v>11.331</v>
      </c>
      <c r="U21600" t="s">
        <v>7017</v>
      </c>
      <c r="V21600" t="s">
        <v>7024</v>
      </c>
      <c r="W21600">
        <v>21</v>
      </c>
    </row>
    <row r="21601" spans="1:23" x14ac:dyDescent="0.3">
      <c r="A21601" t="s">
        <v>23520</v>
      </c>
      <c r="B21601" t="s">
        <v>9884</v>
      </c>
      <c r="C21601" t="s">
        <v>7011</v>
      </c>
      <c r="D21601" t="s">
        <v>7011</v>
      </c>
      <c r="E21601" t="s">
        <v>7075</v>
      </c>
      <c r="F21601" t="s">
        <v>7072</v>
      </c>
      <c r="G21601">
        <v>2020</v>
      </c>
      <c r="H21601" t="s">
        <v>19</v>
      </c>
      <c r="I21601">
        <v>2023</v>
      </c>
      <c r="J21601">
        <v>1</v>
      </c>
      <c r="K21601" t="s">
        <v>7011</v>
      </c>
      <c r="L21601" t="s">
        <v>7011</v>
      </c>
      <c r="M21601" t="s">
        <v>7220</v>
      </c>
      <c r="N21601">
        <v>2003</v>
      </c>
      <c r="O21601" t="s">
        <v>7013</v>
      </c>
      <c r="P21601" t="s">
        <v>7011</v>
      </c>
      <c r="Q21601" t="s">
        <v>7011</v>
      </c>
      <c r="R21601" t="s">
        <v>7100</v>
      </c>
      <c r="S21601" t="s">
        <v>7016</v>
      </c>
      <c r="T21601">
        <v>9.1910000000000007</v>
      </c>
      <c r="U21601" t="s">
        <v>7017</v>
      </c>
      <c r="V21601" t="s">
        <v>7024</v>
      </c>
      <c r="W21601">
        <v>20</v>
      </c>
    </row>
    <row r="21602" spans="1:23" x14ac:dyDescent="0.3">
      <c r="A21602" t="s">
        <v>12311</v>
      </c>
      <c r="B21602" t="s">
        <v>12312</v>
      </c>
      <c r="C21602" t="s">
        <v>7011</v>
      </c>
      <c r="D21602" t="s">
        <v>7011</v>
      </c>
      <c r="E21602" t="s">
        <v>7026</v>
      </c>
      <c r="F21602" t="s">
        <v>7072</v>
      </c>
      <c r="G21602">
        <v>2021</v>
      </c>
      <c r="H21602" t="s">
        <v>21</v>
      </c>
      <c r="I21602">
        <v>2023</v>
      </c>
      <c r="J21602">
        <v>1</v>
      </c>
      <c r="K21602" t="s">
        <v>7011</v>
      </c>
      <c r="L21602" t="s">
        <v>7011</v>
      </c>
      <c r="M21602" t="s">
        <v>7026</v>
      </c>
      <c r="N21602">
        <v>2005</v>
      </c>
      <c r="O21602" t="s">
        <v>7013</v>
      </c>
      <c r="P21602" t="s">
        <v>7011</v>
      </c>
      <c r="Q21602" t="s">
        <v>7011</v>
      </c>
      <c r="R21602" t="s">
        <v>7026</v>
      </c>
      <c r="S21602" t="s">
        <v>7016</v>
      </c>
      <c r="T21602">
        <v>5.8120000000000003</v>
      </c>
      <c r="U21602" t="s">
        <v>7017</v>
      </c>
      <c r="V21602" t="s">
        <v>7024</v>
      </c>
      <c r="W21602">
        <v>18</v>
      </c>
    </row>
    <row r="21603" spans="1:23" x14ac:dyDescent="0.3">
      <c r="A21603" t="s">
        <v>4297</v>
      </c>
      <c r="B21603" t="s">
        <v>7443</v>
      </c>
      <c r="C21603" t="s">
        <v>7063</v>
      </c>
      <c r="D21603" t="s">
        <v>7444</v>
      </c>
      <c r="E21603" t="s">
        <v>7444</v>
      </c>
      <c r="F21603" t="s">
        <v>7072</v>
      </c>
      <c r="G21603">
        <v>2021</v>
      </c>
      <c r="H21603" t="s">
        <v>167</v>
      </c>
      <c r="I21603">
        <v>2023</v>
      </c>
      <c r="J21603">
        <v>1</v>
      </c>
      <c r="K21603" t="s">
        <v>7063</v>
      </c>
      <c r="L21603" t="s">
        <v>7064</v>
      </c>
      <c r="M21603" t="s">
        <v>7065</v>
      </c>
      <c r="N21603">
        <v>2005</v>
      </c>
      <c r="O21603" t="s">
        <v>7013</v>
      </c>
      <c r="P21603" t="s">
        <v>7140</v>
      </c>
      <c r="Q21603" t="s">
        <v>7140</v>
      </c>
      <c r="R21603" t="s">
        <v>11300</v>
      </c>
      <c r="S21603" t="s">
        <v>7016</v>
      </c>
      <c r="T21603">
        <v>13.545</v>
      </c>
      <c r="U21603" t="s">
        <v>6</v>
      </c>
      <c r="V21603" t="s">
        <v>7024</v>
      </c>
      <c r="W21603">
        <v>18</v>
      </c>
    </row>
    <row r="21604" spans="1:23" x14ac:dyDescent="0.3">
      <c r="A21604" t="s">
        <v>20655</v>
      </c>
      <c r="B21604" t="s">
        <v>7715</v>
      </c>
      <c r="C21604" t="s">
        <v>7202</v>
      </c>
      <c r="D21604" t="s">
        <v>7202</v>
      </c>
      <c r="E21604" t="s">
        <v>7715</v>
      </c>
      <c r="F21604" t="s">
        <v>7072</v>
      </c>
      <c r="G21604">
        <v>2022</v>
      </c>
      <c r="H21604" t="s">
        <v>21</v>
      </c>
      <c r="I21604">
        <v>2023</v>
      </c>
      <c r="J21604">
        <v>1</v>
      </c>
      <c r="K21604" t="s">
        <v>7202</v>
      </c>
      <c r="L21604" t="s">
        <v>7203</v>
      </c>
      <c r="M21604" t="s">
        <v>7203</v>
      </c>
      <c r="N21604">
        <v>2006</v>
      </c>
      <c r="O21604" t="s">
        <v>7013</v>
      </c>
      <c r="P21604" t="s">
        <v>7202</v>
      </c>
      <c r="Q21604" t="s">
        <v>7203</v>
      </c>
      <c r="R21604" t="s">
        <v>7203</v>
      </c>
      <c r="S21604" t="s">
        <v>7016</v>
      </c>
      <c r="T21604">
        <v>9.1289999999999996</v>
      </c>
      <c r="U21604" t="s">
        <v>7017</v>
      </c>
      <c r="V21604" t="s">
        <v>8270</v>
      </c>
      <c r="W21604">
        <v>17</v>
      </c>
    </row>
    <row r="21605" spans="1:23" x14ac:dyDescent="0.3">
      <c r="A21605" t="s">
        <v>17950</v>
      </c>
      <c r="B21605" t="s">
        <v>9723</v>
      </c>
      <c r="C21605" t="s">
        <v>7011</v>
      </c>
      <c r="D21605" t="s">
        <v>7011</v>
      </c>
      <c r="E21605" t="s">
        <v>7026</v>
      </c>
      <c r="F21605" t="s">
        <v>7072</v>
      </c>
      <c r="G21605">
        <v>2021</v>
      </c>
      <c r="H21605" t="s">
        <v>10</v>
      </c>
      <c r="I21605">
        <v>2023</v>
      </c>
      <c r="J21605">
        <v>1</v>
      </c>
      <c r="K21605" t="s">
        <v>7011</v>
      </c>
      <c r="L21605" t="s">
        <v>7011</v>
      </c>
      <c r="M21605" t="s">
        <v>7011</v>
      </c>
      <c r="N21605">
        <v>2005</v>
      </c>
      <c r="O21605" t="s">
        <v>7013</v>
      </c>
      <c r="P21605" t="s">
        <v>7011</v>
      </c>
      <c r="Q21605" t="s">
        <v>7011</v>
      </c>
      <c r="R21605" t="s">
        <v>7026</v>
      </c>
      <c r="S21605" t="s">
        <v>7023</v>
      </c>
      <c r="T21605">
        <v>5.25</v>
      </c>
      <c r="U21605" t="s">
        <v>7017</v>
      </c>
      <c r="V21605" t="s">
        <v>7024</v>
      </c>
      <c r="W21605">
        <v>18</v>
      </c>
    </row>
    <row r="21606" spans="1:23" x14ac:dyDescent="0.3">
      <c r="A21606" t="s">
        <v>4298</v>
      </c>
      <c r="B21606" t="s">
        <v>8838</v>
      </c>
      <c r="C21606" t="s">
        <v>7011</v>
      </c>
      <c r="D21606" t="s">
        <v>7011</v>
      </c>
      <c r="E21606" t="s">
        <v>7034</v>
      </c>
      <c r="F21606" t="s">
        <v>7072</v>
      </c>
      <c r="G21606">
        <v>2022</v>
      </c>
      <c r="H21606" t="s">
        <v>10</v>
      </c>
      <c r="I21606">
        <v>2023</v>
      </c>
      <c r="J21606">
        <v>1</v>
      </c>
      <c r="K21606" t="s">
        <v>7011</v>
      </c>
      <c r="L21606" t="s">
        <v>7011</v>
      </c>
      <c r="M21606" t="s">
        <v>7034</v>
      </c>
      <c r="N21606">
        <v>2006</v>
      </c>
      <c r="O21606" t="s">
        <v>7013</v>
      </c>
      <c r="P21606" t="s">
        <v>7011</v>
      </c>
      <c r="Q21606" t="s">
        <v>7011</v>
      </c>
      <c r="R21606" t="s">
        <v>7055</v>
      </c>
      <c r="S21606" t="s">
        <v>7016</v>
      </c>
      <c r="T21606">
        <v>10.17</v>
      </c>
      <c r="U21606" t="s">
        <v>7017</v>
      </c>
      <c r="V21606" t="s">
        <v>7024</v>
      </c>
      <c r="W21606">
        <v>17</v>
      </c>
    </row>
    <row r="21607" spans="1:23" x14ac:dyDescent="0.3">
      <c r="A21607" t="s">
        <v>23521</v>
      </c>
      <c r="B21607" t="s">
        <v>8356</v>
      </c>
      <c r="C21607" t="s">
        <v>7011</v>
      </c>
      <c r="D21607" t="s">
        <v>7011</v>
      </c>
      <c r="E21607" t="s">
        <v>7046</v>
      </c>
      <c r="F21607" t="s">
        <v>7072</v>
      </c>
      <c r="G21607">
        <v>2019</v>
      </c>
      <c r="H21607" t="s">
        <v>19</v>
      </c>
      <c r="I21607">
        <v>2023</v>
      </c>
      <c r="J21607">
        <v>1</v>
      </c>
      <c r="K21607" t="s">
        <v>7011</v>
      </c>
      <c r="L21607" t="s">
        <v>7011</v>
      </c>
      <c r="M21607" t="s">
        <v>7033</v>
      </c>
      <c r="N21607">
        <v>2003</v>
      </c>
      <c r="O21607" t="s">
        <v>7013</v>
      </c>
      <c r="P21607" t="s">
        <v>7123</v>
      </c>
      <c r="Q21607" t="s">
        <v>8295</v>
      </c>
      <c r="R21607" t="s">
        <v>8295</v>
      </c>
      <c r="S21607" t="s">
        <v>7023</v>
      </c>
      <c r="T21607">
        <v>5.5730000000000004</v>
      </c>
      <c r="U21607" t="s">
        <v>7017</v>
      </c>
      <c r="V21607" t="s">
        <v>7024</v>
      </c>
      <c r="W21607">
        <v>20</v>
      </c>
    </row>
    <row r="21608" spans="1:23" x14ac:dyDescent="0.3">
      <c r="A21608" t="s">
        <v>4299</v>
      </c>
      <c r="B21608" t="s">
        <v>7199</v>
      </c>
      <c r="C21608" t="s">
        <v>7011</v>
      </c>
      <c r="D21608" t="s">
        <v>7011</v>
      </c>
      <c r="E21608" t="s">
        <v>7034</v>
      </c>
      <c r="F21608" t="s">
        <v>7072</v>
      </c>
      <c r="G21608">
        <v>2020</v>
      </c>
      <c r="H21608" t="s">
        <v>31</v>
      </c>
      <c r="I21608">
        <v>2023</v>
      </c>
      <c r="J21608">
        <v>1</v>
      </c>
      <c r="K21608" t="s">
        <v>7011</v>
      </c>
      <c r="L21608" t="s">
        <v>7011</v>
      </c>
      <c r="M21608" t="s">
        <v>7034</v>
      </c>
      <c r="N21608">
        <v>2004</v>
      </c>
      <c r="O21608" t="s">
        <v>7013</v>
      </c>
      <c r="P21608" t="s">
        <v>7011</v>
      </c>
      <c r="Q21608" t="s">
        <v>7011</v>
      </c>
      <c r="R21608" t="s">
        <v>7026</v>
      </c>
      <c r="S21608" t="s">
        <v>7016</v>
      </c>
      <c r="T21608">
        <v>11.035</v>
      </c>
      <c r="U21608" t="s">
        <v>6</v>
      </c>
      <c r="V21608" t="s">
        <v>8270</v>
      </c>
      <c r="W21608">
        <v>19</v>
      </c>
    </row>
    <row r="21609" spans="1:23" x14ac:dyDescent="0.3">
      <c r="A21609" t="s">
        <v>23522</v>
      </c>
      <c r="B21609" t="s">
        <v>11213</v>
      </c>
      <c r="C21609" t="s">
        <v>7011</v>
      </c>
      <c r="D21609" t="s">
        <v>7011</v>
      </c>
      <c r="E21609" t="s">
        <v>7026</v>
      </c>
      <c r="F21609" t="s">
        <v>7072</v>
      </c>
      <c r="G21609">
        <v>2021</v>
      </c>
      <c r="H21609" t="s">
        <v>26</v>
      </c>
      <c r="I21609">
        <v>2023</v>
      </c>
      <c r="J21609">
        <v>1</v>
      </c>
      <c r="K21609" t="s">
        <v>7011</v>
      </c>
      <c r="L21609" t="s">
        <v>7011</v>
      </c>
      <c r="M21609" t="s">
        <v>7026</v>
      </c>
      <c r="N21609">
        <v>2005</v>
      </c>
      <c r="O21609" t="s">
        <v>7013</v>
      </c>
      <c r="P21609" t="s">
        <v>7011</v>
      </c>
      <c r="Q21609" t="s">
        <v>7011</v>
      </c>
      <c r="R21609" t="s">
        <v>7011</v>
      </c>
      <c r="S21609" t="s">
        <v>7016</v>
      </c>
      <c r="T21609">
        <v>7.6660000000000004</v>
      </c>
      <c r="U21609" t="s">
        <v>7017</v>
      </c>
      <c r="V21609" t="s">
        <v>7024</v>
      </c>
      <c r="W21609">
        <v>18</v>
      </c>
    </row>
    <row r="21610" spans="1:23" x14ac:dyDescent="0.3">
      <c r="A21610" t="s">
        <v>4300</v>
      </c>
      <c r="B21610" t="s">
        <v>7121</v>
      </c>
      <c r="C21610" t="s">
        <v>7011</v>
      </c>
      <c r="D21610" t="s">
        <v>7011</v>
      </c>
      <c r="E21610" t="s">
        <v>7122</v>
      </c>
      <c r="F21610" t="s">
        <v>7072</v>
      </c>
      <c r="G21610">
        <v>2021</v>
      </c>
      <c r="H21610" t="s">
        <v>43</v>
      </c>
      <c r="I21610">
        <v>2023</v>
      </c>
      <c r="J21610">
        <v>1</v>
      </c>
      <c r="K21610" t="s">
        <v>7011</v>
      </c>
      <c r="L21610" t="s">
        <v>7011</v>
      </c>
      <c r="M21610" t="s">
        <v>7122</v>
      </c>
      <c r="N21610">
        <v>2005</v>
      </c>
      <c r="O21610" t="s">
        <v>7013</v>
      </c>
      <c r="P21610" t="s">
        <v>7136</v>
      </c>
      <c r="Q21610" t="s">
        <v>7053</v>
      </c>
      <c r="R21610" t="s">
        <v>7053</v>
      </c>
      <c r="S21610" t="s">
        <v>7016</v>
      </c>
      <c r="T21610">
        <v>10.948</v>
      </c>
      <c r="U21610" t="s">
        <v>6</v>
      </c>
      <c r="V21610" t="s">
        <v>7024</v>
      </c>
      <c r="W21610">
        <v>18</v>
      </c>
    </row>
    <row r="21611" spans="1:23" x14ac:dyDescent="0.3">
      <c r="A21611" t="s">
        <v>23523</v>
      </c>
      <c r="B21611" t="s">
        <v>8162</v>
      </c>
      <c r="C21611" t="s">
        <v>7323</v>
      </c>
      <c r="D21611" t="s">
        <v>7324</v>
      </c>
      <c r="E21611" t="s">
        <v>21543</v>
      </c>
      <c r="F21611" t="s">
        <v>7072</v>
      </c>
      <c r="G21611">
        <v>2023</v>
      </c>
      <c r="H21611" t="s">
        <v>31</v>
      </c>
      <c r="I21611">
        <v>2024</v>
      </c>
      <c r="J21611">
        <v>1</v>
      </c>
      <c r="K21611" t="s">
        <v>7323</v>
      </c>
      <c r="L21611" t="s">
        <v>7324</v>
      </c>
      <c r="M21611" t="s">
        <v>21543</v>
      </c>
      <c r="N21611">
        <v>2007</v>
      </c>
      <c r="O21611" t="s">
        <v>7013</v>
      </c>
      <c r="P21611" t="s">
        <v>7323</v>
      </c>
      <c r="Q21611" t="s">
        <v>7324</v>
      </c>
      <c r="R21611" t="s">
        <v>21543</v>
      </c>
      <c r="S21611" t="s">
        <v>7016</v>
      </c>
      <c r="T21611">
        <v>7.02</v>
      </c>
      <c r="U21611" t="s">
        <v>7017</v>
      </c>
      <c r="V21611" t="s">
        <v>7507</v>
      </c>
      <c r="W21611">
        <v>17</v>
      </c>
    </row>
    <row r="21612" spans="1:23" x14ac:dyDescent="0.3">
      <c r="A21612" t="s">
        <v>23524</v>
      </c>
      <c r="B21612" t="s">
        <v>10101</v>
      </c>
      <c r="C21612" t="s">
        <v>7011</v>
      </c>
      <c r="D21612" t="s">
        <v>7011</v>
      </c>
      <c r="E21612" t="s">
        <v>7034</v>
      </c>
      <c r="F21612" t="s">
        <v>7072</v>
      </c>
      <c r="G21612">
        <v>2023</v>
      </c>
      <c r="H21612" t="s">
        <v>12</v>
      </c>
      <c r="I21612">
        <v>2024</v>
      </c>
      <c r="J21612">
        <v>1</v>
      </c>
      <c r="K21612" t="s">
        <v>7011</v>
      </c>
      <c r="L21612" t="s">
        <v>7011</v>
      </c>
      <c r="M21612" t="s">
        <v>7011</v>
      </c>
      <c r="N21612">
        <v>2006</v>
      </c>
      <c r="O21612" t="s">
        <v>7013</v>
      </c>
      <c r="P21612" t="s">
        <v>7011</v>
      </c>
      <c r="Q21612" t="s">
        <v>7011</v>
      </c>
      <c r="R21612" t="s">
        <v>7011</v>
      </c>
      <c r="S21612" t="s">
        <v>7016</v>
      </c>
      <c r="T21612">
        <v>1.103</v>
      </c>
      <c r="U21612" t="s">
        <v>7017</v>
      </c>
      <c r="V21612" t="s">
        <v>7507</v>
      </c>
      <c r="W21612">
        <v>18</v>
      </c>
    </row>
    <row r="21613" spans="1:23" x14ac:dyDescent="0.3">
      <c r="A21613" t="s">
        <v>23525</v>
      </c>
      <c r="B21613" t="s">
        <v>7252</v>
      </c>
      <c r="C21613" t="s">
        <v>7011</v>
      </c>
      <c r="D21613" t="s">
        <v>7011</v>
      </c>
      <c r="E21613" t="s">
        <v>7214</v>
      </c>
      <c r="F21613" t="s">
        <v>7072</v>
      </c>
      <c r="G21613">
        <v>2023</v>
      </c>
      <c r="H21613" t="s">
        <v>8</v>
      </c>
      <c r="I21613">
        <v>2024</v>
      </c>
      <c r="J21613">
        <v>1</v>
      </c>
      <c r="K21613" t="s">
        <v>7011</v>
      </c>
      <c r="L21613" t="s">
        <v>7011</v>
      </c>
      <c r="M21613" t="s">
        <v>7214</v>
      </c>
      <c r="N21613">
        <v>2006</v>
      </c>
      <c r="O21613" t="s">
        <v>7013</v>
      </c>
      <c r="P21613" t="s">
        <v>7011</v>
      </c>
      <c r="Q21613" t="s">
        <v>7011</v>
      </c>
      <c r="R21613" t="s">
        <v>7015</v>
      </c>
      <c r="S21613" t="s">
        <v>7023</v>
      </c>
      <c r="T21613">
        <v>9.33</v>
      </c>
      <c r="U21613" t="s">
        <v>7017</v>
      </c>
      <c r="V21613" t="s">
        <v>7507</v>
      </c>
      <c r="W21613">
        <v>18</v>
      </c>
    </row>
    <row r="21614" spans="1:23" x14ac:dyDescent="0.3">
      <c r="A21614" t="s">
        <v>23526</v>
      </c>
      <c r="B21614" t="s">
        <v>8003</v>
      </c>
      <c r="C21614" t="s">
        <v>7011</v>
      </c>
      <c r="D21614" t="s">
        <v>7011</v>
      </c>
      <c r="E21614" t="s">
        <v>7122</v>
      </c>
      <c r="F21614" t="s">
        <v>7072</v>
      </c>
      <c r="G21614">
        <v>2023</v>
      </c>
      <c r="H21614" t="s">
        <v>49</v>
      </c>
      <c r="I21614">
        <v>2024</v>
      </c>
      <c r="J21614">
        <v>1</v>
      </c>
      <c r="K21614" t="s">
        <v>7011</v>
      </c>
      <c r="L21614" t="s">
        <v>7011</v>
      </c>
      <c r="M21614" t="s">
        <v>7122</v>
      </c>
      <c r="N21614">
        <v>2007</v>
      </c>
      <c r="O21614" t="s">
        <v>7013</v>
      </c>
      <c r="P21614" t="s">
        <v>7011</v>
      </c>
      <c r="Q21614" t="s">
        <v>7011</v>
      </c>
      <c r="R21614" t="s">
        <v>7082</v>
      </c>
      <c r="S21614" t="s">
        <v>7016</v>
      </c>
      <c r="T21614">
        <v>8.23</v>
      </c>
      <c r="U21614" t="s">
        <v>7017</v>
      </c>
      <c r="V21614" t="s">
        <v>7507</v>
      </c>
      <c r="W21614">
        <v>17</v>
      </c>
    </row>
    <row r="21615" spans="1:23" x14ac:dyDescent="0.3">
      <c r="A21615" t="s">
        <v>4301</v>
      </c>
      <c r="B21615" t="s">
        <v>7357</v>
      </c>
      <c r="C21615" t="s">
        <v>7136</v>
      </c>
      <c r="D21615" t="s">
        <v>7053</v>
      </c>
      <c r="E21615" t="s">
        <v>7053</v>
      </c>
      <c r="F21615" t="s">
        <v>7072</v>
      </c>
      <c r="G21615">
        <v>2023</v>
      </c>
      <c r="H21615" t="s">
        <v>8</v>
      </c>
      <c r="I21615">
        <v>2024</v>
      </c>
      <c r="J21615">
        <v>1</v>
      </c>
      <c r="K21615" t="s">
        <v>7136</v>
      </c>
      <c r="L21615" t="s">
        <v>7053</v>
      </c>
      <c r="M21615" t="s">
        <v>7054</v>
      </c>
      <c r="N21615">
        <v>2006</v>
      </c>
      <c r="O21615" t="s">
        <v>7013</v>
      </c>
      <c r="P21615" t="s">
        <v>7136</v>
      </c>
      <c r="Q21615" t="s">
        <v>7053</v>
      </c>
      <c r="R21615" t="s">
        <v>7053</v>
      </c>
      <c r="S21615" t="s">
        <v>7016</v>
      </c>
      <c r="T21615">
        <v>10.193</v>
      </c>
      <c r="U21615" t="s">
        <v>6</v>
      </c>
      <c r="V21615" t="s">
        <v>7507</v>
      </c>
      <c r="W21615">
        <v>18</v>
      </c>
    </row>
    <row r="21616" spans="1:23" x14ac:dyDescent="0.3">
      <c r="A21616" t="s">
        <v>23527</v>
      </c>
      <c r="B21616" t="s">
        <v>23528</v>
      </c>
      <c r="C21616" t="s">
        <v>7011</v>
      </c>
      <c r="D21616" t="s">
        <v>7364</v>
      </c>
      <c r="E21616" t="s">
        <v>7428</v>
      </c>
      <c r="F21616" t="s">
        <v>7072</v>
      </c>
      <c r="G21616">
        <v>2023</v>
      </c>
      <c r="H21616" t="s">
        <v>26</v>
      </c>
      <c r="I21616">
        <v>2024</v>
      </c>
      <c r="J21616">
        <v>1</v>
      </c>
      <c r="K21616" t="s">
        <v>7011</v>
      </c>
      <c r="L21616" t="s">
        <v>7364</v>
      </c>
      <c r="M21616" t="s">
        <v>7428</v>
      </c>
      <c r="N21616">
        <v>2007</v>
      </c>
      <c r="O21616" t="s">
        <v>7013</v>
      </c>
      <c r="P21616" t="s">
        <v>7011</v>
      </c>
      <c r="Q21616" t="s">
        <v>7364</v>
      </c>
      <c r="R21616" t="s">
        <v>7428</v>
      </c>
      <c r="S21616" t="s">
        <v>7016</v>
      </c>
      <c r="T21616">
        <v>2.883</v>
      </c>
      <c r="U21616" t="s">
        <v>7017</v>
      </c>
      <c r="V21616" t="s">
        <v>7507</v>
      </c>
      <c r="W21616">
        <v>17</v>
      </c>
    </row>
    <row r="21617" spans="1:23" x14ac:dyDescent="0.3">
      <c r="A21617" t="s">
        <v>4271</v>
      </c>
      <c r="B21617" t="s">
        <v>7031</v>
      </c>
      <c r="C21617" t="s">
        <v>7011</v>
      </c>
      <c r="D21617" t="s">
        <v>7011</v>
      </c>
      <c r="E21617" t="s">
        <v>7075</v>
      </c>
      <c r="F21617" t="s">
        <v>7072</v>
      </c>
      <c r="G21617">
        <v>2023</v>
      </c>
      <c r="H21617" t="s">
        <v>21</v>
      </c>
      <c r="I21617">
        <v>2024</v>
      </c>
      <c r="J21617">
        <v>1</v>
      </c>
      <c r="K21617" t="s">
        <v>7011</v>
      </c>
      <c r="L21617" t="s">
        <v>7011</v>
      </c>
      <c r="M21617" t="s">
        <v>7075</v>
      </c>
      <c r="N21617">
        <v>2006</v>
      </c>
      <c r="O21617" t="s">
        <v>7013</v>
      </c>
      <c r="P21617" t="s">
        <v>7011</v>
      </c>
      <c r="Q21617" t="s">
        <v>7011</v>
      </c>
      <c r="R21617" t="s">
        <v>7011</v>
      </c>
      <c r="S21617" t="s">
        <v>7016</v>
      </c>
      <c r="T21617">
        <v>14.166</v>
      </c>
      <c r="U21617" t="s">
        <v>7017</v>
      </c>
      <c r="V21617" t="s">
        <v>7507</v>
      </c>
      <c r="W21617">
        <v>18</v>
      </c>
    </row>
    <row r="21618" spans="1:23" x14ac:dyDescent="0.3">
      <c r="A21618" t="s">
        <v>23529</v>
      </c>
      <c r="B21618" t="s">
        <v>23530</v>
      </c>
      <c r="C21618" t="s">
        <v>7123</v>
      </c>
      <c r="D21618" t="s">
        <v>7124</v>
      </c>
      <c r="E21618" t="s">
        <v>7466</v>
      </c>
      <c r="F21618" t="s">
        <v>7072</v>
      </c>
      <c r="G21618">
        <v>2023</v>
      </c>
      <c r="H21618" t="s">
        <v>10</v>
      </c>
      <c r="I21618">
        <v>2024</v>
      </c>
      <c r="J21618">
        <v>1</v>
      </c>
      <c r="K21618" t="s">
        <v>7011</v>
      </c>
      <c r="L21618" t="s">
        <v>7011</v>
      </c>
      <c r="M21618" t="s">
        <v>7014</v>
      </c>
      <c r="N21618">
        <v>2007</v>
      </c>
      <c r="O21618" t="s">
        <v>7013</v>
      </c>
      <c r="P21618" t="s">
        <v>7011</v>
      </c>
      <c r="Q21618" t="s">
        <v>7011</v>
      </c>
      <c r="R21618" t="s">
        <v>7014</v>
      </c>
      <c r="S21618" t="s">
        <v>7016</v>
      </c>
      <c r="T21618">
        <v>6.4260000000000002</v>
      </c>
      <c r="U21618" t="s">
        <v>7017</v>
      </c>
      <c r="V21618" t="s">
        <v>7507</v>
      </c>
      <c r="W21618">
        <v>17</v>
      </c>
    </row>
    <row r="21619" spans="1:23" x14ac:dyDescent="0.3">
      <c r="A21619" t="s">
        <v>23531</v>
      </c>
      <c r="B21619" t="s">
        <v>17364</v>
      </c>
      <c r="C21619" t="s">
        <v>7011</v>
      </c>
      <c r="D21619" t="s">
        <v>7011</v>
      </c>
      <c r="E21619" t="s">
        <v>7122</v>
      </c>
      <c r="F21619" t="s">
        <v>7072</v>
      </c>
      <c r="G21619">
        <v>2023</v>
      </c>
      <c r="H21619" t="s">
        <v>60</v>
      </c>
      <c r="I21619">
        <v>2024</v>
      </c>
      <c r="J21619">
        <v>1</v>
      </c>
      <c r="K21619" t="s">
        <v>7011</v>
      </c>
      <c r="L21619" t="s">
        <v>7011</v>
      </c>
      <c r="M21619" t="s">
        <v>7122</v>
      </c>
      <c r="N21619">
        <v>2006</v>
      </c>
      <c r="O21619" t="s">
        <v>7013</v>
      </c>
      <c r="P21619" t="s">
        <v>7011</v>
      </c>
      <c r="Q21619" t="s">
        <v>7011</v>
      </c>
      <c r="R21619" t="s">
        <v>7122</v>
      </c>
      <c r="S21619" t="s">
        <v>7016</v>
      </c>
      <c r="T21619">
        <v>5.9960000000000004</v>
      </c>
      <c r="U21619" t="s">
        <v>7017</v>
      </c>
      <c r="V21619" t="s">
        <v>7507</v>
      </c>
      <c r="W21619">
        <v>18</v>
      </c>
    </row>
    <row r="21620" spans="1:23" x14ac:dyDescent="0.3">
      <c r="A21620" t="s">
        <v>23532</v>
      </c>
      <c r="B21620" t="s">
        <v>7920</v>
      </c>
      <c r="C21620" t="s">
        <v>7087</v>
      </c>
      <c r="D21620" t="s">
        <v>7087</v>
      </c>
      <c r="E21620" t="s">
        <v>7087</v>
      </c>
      <c r="F21620" t="s">
        <v>7072</v>
      </c>
      <c r="G21620">
        <v>2023</v>
      </c>
      <c r="H21620" t="s">
        <v>104</v>
      </c>
      <c r="I21620">
        <v>2024</v>
      </c>
      <c r="J21620">
        <v>1</v>
      </c>
      <c r="K21620" t="s">
        <v>7087</v>
      </c>
      <c r="L21620" t="s">
        <v>7087</v>
      </c>
      <c r="M21620" t="s">
        <v>7087</v>
      </c>
      <c r="N21620">
        <v>2006</v>
      </c>
      <c r="O21620" t="s">
        <v>7013</v>
      </c>
      <c r="P21620" t="s">
        <v>7087</v>
      </c>
      <c r="Q21620" t="s">
        <v>7087</v>
      </c>
      <c r="R21620" t="s">
        <v>7087</v>
      </c>
      <c r="S21620" t="s">
        <v>7023</v>
      </c>
      <c r="T21620">
        <v>5.42</v>
      </c>
      <c r="U21620" t="s">
        <v>7017</v>
      </c>
      <c r="V21620" t="s">
        <v>7507</v>
      </c>
      <c r="W21620">
        <v>18</v>
      </c>
    </row>
    <row r="21621" spans="1:23" x14ac:dyDescent="0.3">
      <c r="A21621" t="s">
        <v>23533</v>
      </c>
      <c r="B21621" t="s">
        <v>17173</v>
      </c>
      <c r="C21621" t="s">
        <v>7011</v>
      </c>
      <c r="D21621" t="s">
        <v>7011</v>
      </c>
      <c r="E21621" t="s">
        <v>7026</v>
      </c>
      <c r="F21621" t="s">
        <v>7072</v>
      </c>
      <c r="G21621">
        <v>2023</v>
      </c>
      <c r="H21621" t="s">
        <v>10</v>
      </c>
      <c r="I21621">
        <v>2024</v>
      </c>
      <c r="J21621">
        <v>1</v>
      </c>
      <c r="K21621" t="s">
        <v>7011</v>
      </c>
      <c r="L21621" t="s">
        <v>7011</v>
      </c>
      <c r="M21621" t="s">
        <v>7026</v>
      </c>
      <c r="N21621">
        <v>2006</v>
      </c>
      <c r="O21621" t="s">
        <v>7013</v>
      </c>
      <c r="P21621" t="s">
        <v>7011</v>
      </c>
      <c r="Q21621" t="s">
        <v>7011</v>
      </c>
      <c r="R21621" t="s">
        <v>7100</v>
      </c>
      <c r="S21621" t="s">
        <v>7016</v>
      </c>
      <c r="T21621">
        <v>2.21</v>
      </c>
      <c r="U21621" t="s">
        <v>7017</v>
      </c>
      <c r="V21621" t="s">
        <v>7507</v>
      </c>
      <c r="W21621">
        <v>18</v>
      </c>
    </row>
    <row r="21622" spans="1:23" x14ac:dyDescent="0.3">
      <c r="A21622" t="s">
        <v>23534</v>
      </c>
      <c r="B21622" t="s">
        <v>8607</v>
      </c>
      <c r="C21622" t="s">
        <v>7011</v>
      </c>
      <c r="D21622" t="s">
        <v>7011</v>
      </c>
      <c r="E21622" t="s">
        <v>7034</v>
      </c>
      <c r="F21622" t="s">
        <v>7072</v>
      </c>
      <c r="G21622">
        <v>2023</v>
      </c>
      <c r="H21622" t="s">
        <v>26</v>
      </c>
      <c r="I21622">
        <v>2024</v>
      </c>
      <c r="J21622">
        <v>1</v>
      </c>
      <c r="K21622" t="s">
        <v>7011</v>
      </c>
      <c r="L21622" t="s">
        <v>7011</v>
      </c>
      <c r="M21622" t="s">
        <v>7034</v>
      </c>
      <c r="N21622">
        <v>2006</v>
      </c>
      <c r="O21622" t="s">
        <v>7013</v>
      </c>
      <c r="P21622" t="s">
        <v>7011</v>
      </c>
      <c r="Q21622" t="s">
        <v>7011</v>
      </c>
      <c r="R21622" t="s">
        <v>7011</v>
      </c>
      <c r="S21622" t="s">
        <v>7023</v>
      </c>
      <c r="T21622">
        <v>7.6029999999999998</v>
      </c>
      <c r="U21622" t="s">
        <v>7017</v>
      </c>
      <c r="V21622" t="s">
        <v>7507</v>
      </c>
      <c r="W21622">
        <v>18</v>
      </c>
    </row>
    <row r="21623" spans="1:23" x14ac:dyDescent="0.3">
      <c r="A21623" t="s">
        <v>23535</v>
      </c>
      <c r="B21623" t="s">
        <v>7173</v>
      </c>
      <c r="C21623" t="s">
        <v>7011</v>
      </c>
      <c r="D21623" t="s">
        <v>7011</v>
      </c>
      <c r="E21623" t="s">
        <v>7026</v>
      </c>
      <c r="F21623" t="s">
        <v>7072</v>
      </c>
      <c r="G21623">
        <v>2023</v>
      </c>
      <c r="H21623" t="s">
        <v>26</v>
      </c>
      <c r="I21623">
        <v>2024</v>
      </c>
      <c r="J21623">
        <v>1</v>
      </c>
      <c r="K21623" t="s">
        <v>7011</v>
      </c>
      <c r="L21623" t="s">
        <v>7011</v>
      </c>
      <c r="M21623" t="s">
        <v>7011</v>
      </c>
      <c r="N21623">
        <v>2007</v>
      </c>
      <c r="O21623" t="s">
        <v>7013</v>
      </c>
      <c r="P21623" t="s">
        <v>7011</v>
      </c>
      <c r="Q21623" t="s">
        <v>7011</v>
      </c>
      <c r="R21623" t="s">
        <v>7011</v>
      </c>
      <c r="S21623" t="s">
        <v>7016</v>
      </c>
      <c r="T21623">
        <v>10.212999999999999</v>
      </c>
      <c r="U21623" t="s">
        <v>7017</v>
      </c>
      <c r="V21623" t="s">
        <v>7507</v>
      </c>
      <c r="W21623">
        <v>17</v>
      </c>
    </row>
    <row r="21624" spans="1:23" x14ac:dyDescent="0.3">
      <c r="A21624" t="s">
        <v>23536</v>
      </c>
      <c r="B21624" t="s">
        <v>7347</v>
      </c>
      <c r="C21624" t="s">
        <v>7011</v>
      </c>
      <c r="D21624" t="s">
        <v>7011</v>
      </c>
      <c r="E21624" t="s">
        <v>7011</v>
      </c>
      <c r="F21624" t="s">
        <v>7072</v>
      </c>
      <c r="G21624">
        <v>2023</v>
      </c>
      <c r="H21624" t="s">
        <v>10</v>
      </c>
      <c r="I21624">
        <v>2024</v>
      </c>
      <c r="J21624">
        <v>1</v>
      </c>
      <c r="K21624" t="s">
        <v>7011</v>
      </c>
      <c r="L21624" t="s">
        <v>7011</v>
      </c>
      <c r="M21624" t="s">
        <v>7152</v>
      </c>
      <c r="N21624">
        <v>2007</v>
      </c>
      <c r="O21624" t="s">
        <v>7013</v>
      </c>
      <c r="P21624" t="s">
        <v>7589</v>
      </c>
      <c r="Q21624" t="s">
        <v>7590</v>
      </c>
      <c r="R21624" t="s">
        <v>7590</v>
      </c>
      <c r="S21624" t="s">
        <v>7023</v>
      </c>
      <c r="T21624">
        <v>5.07</v>
      </c>
      <c r="U21624" t="s">
        <v>7017</v>
      </c>
      <c r="V21624" t="s">
        <v>7507</v>
      </c>
      <c r="W21624">
        <v>17</v>
      </c>
    </row>
    <row r="21625" spans="1:23" x14ac:dyDescent="0.3">
      <c r="A21625" t="s">
        <v>23537</v>
      </c>
      <c r="B21625" t="s">
        <v>15383</v>
      </c>
      <c r="C21625" t="s">
        <v>7011</v>
      </c>
      <c r="D21625" t="s">
        <v>7011</v>
      </c>
      <c r="E21625" t="s">
        <v>7075</v>
      </c>
      <c r="F21625" t="s">
        <v>7072</v>
      </c>
      <c r="G21625">
        <v>2023</v>
      </c>
      <c r="H21625" t="s">
        <v>10</v>
      </c>
      <c r="I21625">
        <v>2024</v>
      </c>
      <c r="J21625">
        <v>1</v>
      </c>
      <c r="K21625" t="s">
        <v>7011</v>
      </c>
      <c r="L21625" t="s">
        <v>7011</v>
      </c>
      <c r="M21625" t="s">
        <v>7075</v>
      </c>
      <c r="N21625">
        <v>2006</v>
      </c>
      <c r="O21625" t="s">
        <v>7013</v>
      </c>
      <c r="P21625" t="s">
        <v>7011</v>
      </c>
      <c r="Q21625" t="s">
        <v>7011</v>
      </c>
      <c r="R21625" t="s">
        <v>7015</v>
      </c>
      <c r="S21625" t="s">
        <v>7016</v>
      </c>
      <c r="T21625">
        <v>6.45</v>
      </c>
      <c r="U21625" t="s">
        <v>7017</v>
      </c>
      <c r="V21625" t="s">
        <v>7507</v>
      </c>
      <c r="W21625">
        <v>18</v>
      </c>
    </row>
    <row r="21626" spans="1:23" x14ac:dyDescent="0.3">
      <c r="A21626" t="s">
        <v>14700</v>
      </c>
      <c r="B21626" t="s">
        <v>14701</v>
      </c>
      <c r="C21626" t="s">
        <v>7011</v>
      </c>
      <c r="D21626" t="s">
        <v>7011</v>
      </c>
      <c r="E21626" t="s">
        <v>7026</v>
      </c>
      <c r="F21626" t="s">
        <v>7072</v>
      </c>
      <c r="G21626">
        <v>2023</v>
      </c>
      <c r="H21626" t="s">
        <v>26</v>
      </c>
      <c r="I21626">
        <v>2024</v>
      </c>
      <c r="J21626">
        <v>1</v>
      </c>
      <c r="K21626" t="s">
        <v>7011</v>
      </c>
      <c r="L21626" t="s">
        <v>7011</v>
      </c>
      <c r="M21626" t="s">
        <v>7026</v>
      </c>
      <c r="N21626">
        <v>2006</v>
      </c>
      <c r="O21626" t="s">
        <v>7013</v>
      </c>
      <c r="P21626" t="s">
        <v>7011</v>
      </c>
      <c r="Q21626" t="s">
        <v>7011</v>
      </c>
      <c r="R21626" t="s">
        <v>7026</v>
      </c>
      <c r="S21626" t="s">
        <v>7016</v>
      </c>
      <c r="T21626">
        <v>8.7260000000000009</v>
      </c>
      <c r="U21626" t="s">
        <v>7017</v>
      </c>
      <c r="V21626" t="s">
        <v>7507</v>
      </c>
      <c r="W21626">
        <v>18</v>
      </c>
    </row>
    <row r="21627" spans="1:23" x14ac:dyDescent="0.3">
      <c r="A21627" t="s">
        <v>23538</v>
      </c>
      <c r="B21627" t="s">
        <v>14299</v>
      </c>
      <c r="C21627" t="s">
        <v>7059</v>
      </c>
      <c r="D21627" t="s">
        <v>7139</v>
      </c>
      <c r="E21627" t="s">
        <v>7423</v>
      </c>
      <c r="F21627" t="s">
        <v>7072</v>
      </c>
      <c r="G21627">
        <v>2023</v>
      </c>
      <c r="H21627" t="s">
        <v>49</v>
      </c>
      <c r="I21627">
        <v>2024</v>
      </c>
      <c r="J21627">
        <v>1</v>
      </c>
      <c r="K21627" t="s">
        <v>7011</v>
      </c>
      <c r="L21627" t="s">
        <v>7011</v>
      </c>
      <c r="M21627" t="s">
        <v>7091</v>
      </c>
      <c r="N21627">
        <v>2007</v>
      </c>
      <c r="O21627" t="s">
        <v>7013</v>
      </c>
      <c r="P21627" t="s">
        <v>7011</v>
      </c>
      <c r="Q21627" t="s">
        <v>7011</v>
      </c>
      <c r="R21627" t="s">
        <v>7091</v>
      </c>
      <c r="S21627" t="s">
        <v>7023</v>
      </c>
      <c r="T21627">
        <v>2.7959999999999998</v>
      </c>
      <c r="U21627" t="s">
        <v>7017</v>
      </c>
      <c r="V21627" t="s">
        <v>7507</v>
      </c>
      <c r="W21627">
        <v>17</v>
      </c>
    </row>
    <row r="21628" spans="1:23" x14ac:dyDescent="0.3">
      <c r="A21628" t="s">
        <v>21637</v>
      </c>
      <c r="B21628" t="s">
        <v>8838</v>
      </c>
      <c r="C21628" t="s">
        <v>7011</v>
      </c>
      <c r="D21628" t="s">
        <v>7011</v>
      </c>
      <c r="E21628" t="s">
        <v>7034</v>
      </c>
      <c r="F21628" t="s">
        <v>7072</v>
      </c>
      <c r="G21628">
        <v>2023</v>
      </c>
      <c r="H21628" t="s">
        <v>21</v>
      </c>
      <c r="I21628">
        <v>2024</v>
      </c>
      <c r="J21628">
        <v>1</v>
      </c>
      <c r="K21628" t="s">
        <v>7011</v>
      </c>
      <c r="L21628" t="s">
        <v>7011</v>
      </c>
      <c r="M21628" t="s">
        <v>7069</v>
      </c>
      <c r="N21628">
        <v>2006</v>
      </c>
      <c r="O21628" t="s">
        <v>7013</v>
      </c>
      <c r="P21628" t="s">
        <v>7011</v>
      </c>
      <c r="Q21628" t="s">
        <v>7011</v>
      </c>
      <c r="R21628" t="s">
        <v>7152</v>
      </c>
      <c r="S21628" t="s">
        <v>7016</v>
      </c>
      <c r="T21628">
        <v>8.4860000000000007</v>
      </c>
      <c r="U21628" t="s">
        <v>7017</v>
      </c>
      <c r="V21628" t="s">
        <v>7507</v>
      </c>
      <c r="W21628">
        <v>18</v>
      </c>
    </row>
    <row r="21629" spans="1:23" x14ac:dyDescent="0.3">
      <c r="A21629" t="s">
        <v>23539</v>
      </c>
      <c r="B21629" t="s">
        <v>7985</v>
      </c>
      <c r="C21629" t="s">
        <v>7116</v>
      </c>
      <c r="D21629" t="s">
        <v>7022</v>
      </c>
      <c r="E21629" t="s">
        <v>7033</v>
      </c>
      <c r="F21629" t="s">
        <v>7072</v>
      </c>
      <c r="G21629">
        <v>2023</v>
      </c>
      <c r="H21629" t="s">
        <v>10</v>
      </c>
      <c r="I21629">
        <v>2024</v>
      </c>
      <c r="J21629">
        <v>1</v>
      </c>
      <c r="K21629" t="s">
        <v>7116</v>
      </c>
      <c r="L21629" t="s">
        <v>7022</v>
      </c>
      <c r="M21629" t="s">
        <v>7033</v>
      </c>
      <c r="N21629">
        <v>2007</v>
      </c>
      <c r="O21629" t="s">
        <v>7013</v>
      </c>
      <c r="P21629" t="s">
        <v>7116</v>
      </c>
      <c r="Q21629" t="s">
        <v>7022</v>
      </c>
      <c r="R21629" t="s">
        <v>7033</v>
      </c>
      <c r="S21629" t="s">
        <v>7016</v>
      </c>
      <c r="T21629">
        <v>9.98</v>
      </c>
      <c r="U21629" t="s">
        <v>7017</v>
      </c>
      <c r="V21629" t="s">
        <v>7507</v>
      </c>
      <c r="W21629">
        <v>17</v>
      </c>
    </row>
    <row r="21630" spans="1:23" x14ac:dyDescent="0.3">
      <c r="A21630" t="s">
        <v>23540</v>
      </c>
      <c r="B21630" t="s">
        <v>7031</v>
      </c>
      <c r="C21630" t="s">
        <v>7011</v>
      </c>
      <c r="D21630" t="s">
        <v>7011</v>
      </c>
      <c r="E21630" t="s">
        <v>7075</v>
      </c>
      <c r="F21630" t="s">
        <v>7072</v>
      </c>
      <c r="G21630">
        <v>2023</v>
      </c>
      <c r="H21630" t="s">
        <v>21</v>
      </c>
      <c r="I21630">
        <v>2024</v>
      </c>
      <c r="J21630">
        <v>1</v>
      </c>
      <c r="K21630" t="s">
        <v>7011</v>
      </c>
      <c r="L21630" t="s">
        <v>7011</v>
      </c>
      <c r="M21630" t="s">
        <v>7011</v>
      </c>
      <c r="N21630">
        <v>2006</v>
      </c>
      <c r="O21630" t="s">
        <v>7013</v>
      </c>
      <c r="P21630" t="s">
        <v>7011</v>
      </c>
      <c r="Q21630" t="s">
        <v>7011</v>
      </c>
      <c r="R21630" t="s">
        <v>7011</v>
      </c>
      <c r="S21630" t="s">
        <v>7016</v>
      </c>
      <c r="T21630">
        <v>9.7100000000000009</v>
      </c>
      <c r="U21630" t="s">
        <v>7017</v>
      </c>
      <c r="V21630" t="s">
        <v>7507</v>
      </c>
      <c r="W21630">
        <v>18</v>
      </c>
    </row>
    <row r="21631" spans="1:23" x14ac:dyDescent="0.3">
      <c r="A21631" t="s">
        <v>23541</v>
      </c>
      <c r="B21631" t="s">
        <v>7447</v>
      </c>
      <c r="C21631" t="s">
        <v>7011</v>
      </c>
      <c r="D21631" t="s">
        <v>7011</v>
      </c>
      <c r="E21631" t="s">
        <v>7281</v>
      </c>
      <c r="F21631" t="s">
        <v>7072</v>
      </c>
      <c r="G21631">
        <v>2023</v>
      </c>
      <c r="H21631" t="s">
        <v>21</v>
      </c>
      <c r="I21631">
        <v>2024</v>
      </c>
      <c r="J21631">
        <v>1</v>
      </c>
      <c r="K21631" t="s">
        <v>7011</v>
      </c>
      <c r="L21631" t="s">
        <v>7011</v>
      </c>
      <c r="M21631" t="s">
        <v>7281</v>
      </c>
      <c r="N21631">
        <v>2006</v>
      </c>
      <c r="O21631" t="s">
        <v>7013</v>
      </c>
      <c r="P21631" t="s">
        <v>7116</v>
      </c>
      <c r="Q21631" t="s">
        <v>7117</v>
      </c>
      <c r="R21631" t="s">
        <v>7117</v>
      </c>
      <c r="S21631" t="s">
        <v>7016</v>
      </c>
      <c r="T21631">
        <v>4.24</v>
      </c>
      <c r="U21631" t="s">
        <v>7017</v>
      </c>
      <c r="V21631" t="s">
        <v>7507</v>
      </c>
      <c r="W21631">
        <v>18</v>
      </c>
    </row>
    <row r="21632" spans="1:23" x14ac:dyDescent="0.3">
      <c r="A21632" t="s">
        <v>18435</v>
      </c>
      <c r="B21632" t="s">
        <v>8413</v>
      </c>
      <c r="C21632" t="s">
        <v>7011</v>
      </c>
      <c r="D21632" t="s">
        <v>7011</v>
      </c>
      <c r="E21632" t="s">
        <v>7152</v>
      </c>
      <c r="F21632" t="s">
        <v>7072</v>
      </c>
      <c r="G21632">
        <v>2023</v>
      </c>
      <c r="H21632" t="s">
        <v>14</v>
      </c>
      <c r="I21632">
        <v>2024</v>
      </c>
      <c r="J21632">
        <v>1</v>
      </c>
      <c r="K21632" t="s">
        <v>7011</v>
      </c>
      <c r="L21632" t="s">
        <v>7011</v>
      </c>
      <c r="M21632" t="s">
        <v>7100</v>
      </c>
      <c r="N21632">
        <v>2007</v>
      </c>
      <c r="O21632" t="s">
        <v>7013</v>
      </c>
      <c r="P21632" t="s">
        <v>7011</v>
      </c>
      <c r="Q21632" t="s">
        <v>7011</v>
      </c>
      <c r="R21632" t="s">
        <v>7015</v>
      </c>
      <c r="S21632" t="s">
        <v>7016</v>
      </c>
      <c r="T21632">
        <v>10.49</v>
      </c>
      <c r="U21632" t="s">
        <v>7017</v>
      </c>
      <c r="V21632" t="s">
        <v>7507</v>
      </c>
      <c r="W21632">
        <v>17</v>
      </c>
    </row>
    <row r="21633" spans="1:23" x14ac:dyDescent="0.3">
      <c r="A21633" t="s">
        <v>23542</v>
      </c>
      <c r="B21633" t="s">
        <v>7157</v>
      </c>
      <c r="C21633" t="s">
        <v>7049</v>
      </c>
      <c r="D21633" t="s">
        <v>7050</v>
      </c>
      <c r="E21633" t="s">
        <v>7049</v>
      </c>
      <c r="F21633" t="s">
        <v>7072</v>
      </c>
      <c r="G21633">
        <v>2023</v>
      </c>
      <c r="H21633" t="s">
        <v>10</v>
      </c>
      <c r="I21633">
        <v>2024</v>
      </c>
      <c r="J21633">
        <v>1</v>
      </c>
      <c r="K21633" t="s">
        <v>7049</v>
      </c>
      <c r="L21633" t="s">
        <v>7050</v>
      </c>
      <c r="M21633" t="s">
        <v>7148</v>
      </c>
      <c r="N21633">
        <v>2006</v>
      </c>
      <c r="O21633" t="s">
        <v>7013</v>
      </c>
      <c r="P21633" t="s">
        <v>7049</v>
      </c>
      <c r="Q21633" t="s">
        <v>7050</v>
      </c>
      <c r="R21633" t="s">
        <v>7049</v>
      </c>
      <c r="S21633" t="s">
        <v>7016</v>
      </c>
      <c r="T21633">
        <v>8.1199999999999992</v>
      </c>
      <c r="U21633" t="s">
        <v>7017</v>
      </c>
      <c r="V21633" t="s">
        <v>7507</v>
      </c>
      <c r="W21633">
        <v>18</v>
      </c>
    </row>
    <row r="21634" spans="1:23" x14ac:dyDescent="0.3">
      <c r="A21634" t="s">
        <v>23543</v>
      </c>
      <c r="B21634" t="s">
        <v>17017</v>
      </c>
      <c r="C21634" t="s">
        <v>7116</v>
      </c>
      <c r="D21634" t="s">
        <v>7022</v>
      </c>
      <c r="E21634" t="s">
        <v>7033</v>
      </c>
      <c r="F21634" t="s">
        <v>7072</v>
      </c>
      <c r="G21634">
        <v>2023</v>
      </c>
      <c r="H21634" t="s">
        <v>354</v>
      </c>
      <c r="I21634">
        <v>2024</v>
      </c>
      <c r="J21634">
        <v>1</v>
      </c>
      <c r="K21634" t="s">
        <v>7116</v>
      </c>
      <c r="L21634" t="s">
        <v>7022</v>
      </c>
      <c r="M21634" t="s">
        <v>7033</v>
      </c>
      <c r="N21634">
        <v>2007</v>
      </c>
      <c r="O21634" t="s">
        <v>7013</v>
      </c>
      <c r="P21634" t="s">
        <v>7116</v>
      </c>
      <c r="Q21634" t="s">
        <v>7022</v>
      </c>
      <c r="R21634" t="s">
        <v>7022</v>
      </c>
      <c r="S21634" t="s">
        <v>7016</v>
      </c>
      <c r="T21634">
        <v>1.54</v>
      </c>
      <c r="U21634" t="s">
        <v>7017</v>
      </c>
      <c r="V21634" t="s">
        <v>7507</v>
      </c>
      <c r="W21634">
        <v>17</v>
      </c>
    </row>
    <row r="21635" spans="1:23" x14ac:dyDescent="0.3">
      <c r="A21635" t="s">
        <v>11674</v>
      </c>
      <c r="B21635" t="s">
        <v>7077</v>
      </c>
      <c r="C21635" t="s">
        <v>7011</v>
      </c>
      <c r="D21635" t="s">
        <v>7011</v>
      </c>
      <c r="E21635" t="s">
        <v>7015</v>
      </c>
      <c r="F21635" t="s">
        <v>7072</v>
      </c>
      <c r="G21635">
        <v>2023</v>
      </c>
      <c r="H21635" t="s">
        <v>115</v>
      </c>
      <c r="I21635">
        <v>2024</v>
      </c>
      <c r="J21635">
        <v>1</v>
      </c>
      <c r="K21635" t="s">
        <v>7011</v>
      </c>
      <c r="L21635" t="s">
        <v>7011</v>
      </c>
      <c r="M21635" t="s">
        <v>7015</v>
      </c>
      <c r="N21635">
        <v>2006</v>
      </c>
      <c r="O21635" t="s">
        <v>7013</v>
      </c>
      <c r="P21635" t="s">
        <v>7011</v>
      </c>
      <c r="Q21635" t="s">
        <v>7011</v>
      </c>
      <c r="R21635" t="s">
        <v>7038</v>
      </c>
      <c r="S21635" t="s">
        <v>7016</v>
      </c>
      <c r="T21635">
        <v>8.5530000000000008</v>
      </c>
      <c r="U21635" t="s">
        <v>7017</v>
      </c>
      <c r="V21635" t="s">
        <v>7507</v>
      </c>
      <c r="W21635">
        <v>18</v>
      </c>
    </row>
    <row r="21636" spans="1:23" x14ac:dyDescent="0.3">
      <c r="A21636" t="s">
        <v>23544</v>
      </c>
      <c r="B21636" t="s">
        <v>13670</v>
      </c>
      <c r="C21636" t="s">
        <v>7011</v>
      </c>
      <c r="D21636" t="s">
        <v>7011</v>
      </c>
      <c r="E21636" t="s">
        <v>7069</v>
      </c>
      <c r="F21636" t="s">
        <v>7072</v>
      </c>
      <c r="G21636">
        <v>2023</v>
      </c>
      <c r="H21636" t="s">
        <v>26</v>
      </c>
      <c r="I21636">
        <v>2024</v>
      </c>
      <c r="J21636">
        <v>1</v>
      </c>
      <c r="K21636" t="s">
        <v>7011</v>
      </c>
      <c r="L21636" t="s">
        <v>7011</v>
      </c>
      <c r="M21636" t="s">
        <v>7069</v>
      </c>
      <c r="N21636">
        <v>2007</v>
      </c>
      <c r="O21636" t="s">
        <v>7013</v>
      </c>
      <c r="P21636" t="s">
        <v>7011</v>
      </c>
      <c r="Q21636" t="s">
        <v>7011</v>
      </c>
      <c r="R21636" t="s">
        <v>7069</v>
      </c>
      <c r="S21636" t="s">
        <v>7016</v>
      </c>
      <c r="T21636">
        <v>1.873</v>
      </c>
      <c r="U21636" t="s">
        <v>7017</v>
      </c>
      <c r="V21636" t="s">
        <v>7507</v>
      </c>
      <c r="W21636">
        <v>17</v>
      </c>
    </row>
    <row r="21637" spans="1:23" x14ac:dyDescent="0.3">
      <c r="A21637" t="s">
        <v>23545</v>
      </c>
      <c r="B21637" t="s">
        <v>7529</v>
      </c>
      <c r="C21637" t="s">
        <v>7011</v>
      </c>
      <c r="D21637" t="s">
        <v>7011</v>
      </c>
      <c r="E21637" t="s">
        <v>7122</v>
      </c>
      <c r="F21637" t="s">
        <v>7072</v>
      </c>
      <c r="G21637">
        <v>2023</v>
      </c>
      <c r="H21637" t="s">
        <v>26</v>
      </c>
      <c r="I21637">
        <v>2024</v>
      </c>
      <c r="J21637">
        <v>1</v>
      </c>
      <c r="K21637" t="s">
        <v>7011</v>
      </c>
      <c r="L21637" t="s">
        <v>7011</v>
      </c>
      <c r="M21637" t="s">
        <v>7122</v>
      </c>
      <c r="N21637">
        <v>2006</v>
      </c>
      <c r="O21637" t="s">
        <v>7013</v>
      </c>
      <c r="P21637" t="s">
        <v>7011</v>
      </c>
      <c r="Q21637" t="s">
        <v>7011</v>
      </c>
      <c r="R21637" t="s">
        <v>7011</v>
      </c>
      <c r="S21637" t="s">
        <v>7016</v>
      </c>
      <c r="T21637">
        <v>7.9329999999999998</v>
      </c>
      <c r="U21637" t="s">
        <v>7017</v>
      </c>
      <c r="V21637" t="s">
        <v>7507</v>
      </c>
      <c r="W21637">
        <v>18</v>
      </c>
    </row>
    <row r="21638" spans="1:23" x14ac:dyDescent="0.3">
      <c r="A21638" t="s">
        <v>23546</v>
      </c>
      <c r="B21638" t="s">
        <v>23547</v>
      </c>
      <c r="C21638" t="s">
        <v>7462</v>
      </c>
      <c r="D21638" t="s">
        <v>7463</v>
      </c>
      <c r="E21638" t="s">
        <v>15455</v>
      </c>
      <c r="F21638" t="s">
        <v>7072</v>
      </c>
      <c r="G21638">
        <v>2023</v>
      </c>
      <c r="H21638" t="s">
        <v>14</v>
      </c>
      <c r="I21638">
        <v>2024</v>
      </c>
      <c r="J21638">
        <v>1</v>
      </c>
      <c r="K21638" t="s">
        <v>7462</v>
      </c>
      <c r="L21638" t="s">
        <v>8310</v>
      </c>
      <c r="M21638" t="s">
        <v>7462</v>
      </c>
      <c r="N21638">
        <v>2007</v>
      </c>
      <c r="O21638" t="s">
        <v>7013</v>
      </c>
      <c r="P21638" t="s">
        <v>7462</v>
      </c>
      <c r="Q21638" t="s">
        <v>7463</v>
      </c>
      <c r="R21638" t="s">
        <v>7463</v>
      </c>
      <c r="S21638" t="s">
        <v>7016</v>
      </c>
      <c r="T21638">
        <v>2.2829999999999999</v>
      </c>
      <c r="U21638" t="s">
        <v>7017</v>
      </c>
      <c r="V21638" t="s">
        <v>7507</v>
      </c>
      <c r="W21638">
        <v>17</v>
      </c>
    </row>
    <row r="21639" spans="1:23" x14ac:dyDescent="0.3">
      <c r="A21639" t="s">
        <v>13583</v>
      </c>
      <c r="B21639" t="s">
        <v>7347</v>
      </c>
      <c r="C21639" t="s">
        <v>7011</v>
      </c>
      <c r="D21639" t="s">
        <v>7011</v>
      </c>
      <c r="E21639" t="s">
        <v>7011</v>
      </c>
      <c r="F21639" t="s">
        <v>7072</v>
      </c>
      <c r="G21639">
        <v>2023</v>
      </c>
      <c r="H21639" t="s">
        <v>10</v>
      </c>
      <c r="I21639">
        <v>2024</v>
      </c>
      <c r="J21639">
        <v>1</v>
      </c>
      <c r="K21639" t="s">
        <v>7011</v>
      </c>
      <c r="L21639" t="s">
        <v>7011</v>
      </c>
      <c r="M21639" t="s">
        <v>7629</v>
      </c>
      <c r="N21639">
        <v>2006</v>
      </c>
      <c r="O21639" t="s">
        <v>7013</v>
      </c>
      <c r="P21639" t="s">
        <v>7011</v>
      </c>
      <c r="Q21639" t="s">
        <v>7011</v>
      </c>
      <c r="R21639" t="s">
        <v>7078</v>
      </c>
      <c r="S21639" t="s">
        <v>7016</v>
      </c>
      <c r="T21639">
        <v>3.306</v>
      </c>
      <c r="U21639" t="s">
        <v>7017</v>
      </c>
      <c r="V21639" t="s">
        <v>7507</v>
      </c>
      <c r="W21639">
        <v>18</v>
      </c>
    </row>
    <row r="21640" spans="1:23" x14ac:dyDescent="0.3">
      <c r="A21640" t="s">
        <v>23548</v>
      </c>
      <c r="B21640" t="s">
        <v>8917</v>
      </c>
      <c r="C21640" t="s">
        <v>7011</v>
      </c>
      <c r="D21640" t="s">
        <v>7011</v>
      </c>
      <c r="E21640" t="s">
        <v>7214</v>
      </c>
      <c r="F21640" t="s">
        <v>7072</v>
      </c>
      <c r="G21640">
        <v>2023</v>
      </c>
      <c r="H21640" t="s">
        <v>10</v>
      </c>
      <c r="I21640">
        <v>2024</v>
      </c>
      <c r="J21640">
        <v>1</v>
      </c>
      <c r="K21640" t="s">
        <v>7011</v>
      </c>
      <c r="L21640" t="s">
        <v>7011</v>
      </c>
      <c r="M21640" t="s">
        <v>7015</v>
      </c>
      <c r="N21640">
        <v>2007</v>
      </c>
      <c r="O21640" t="s">
        <v>7013</v>
      </c>
      <c r="P21640" t="s">
        <v>7011</v>
      </c>
      <c r="Q21640" t="s">
        <v>7011</v>
      </c>
      <c r="R21640" t="s">
        <v>7011</v>
      </c>
      <c r="S21640" t="s">
        <v>7016</v>
      </c>
      <c r="T21640">
        <v>6.0330000000000004</v>
      </c>
      <c r="U21640" t="s">
        <v>7017</v>
      </c>
      <c r="V21640" t="s">
        <v>7507</v>
      </c>
      <c r="W21640">
        <v>17</v>
      </c>
    </row>
    <row r="21641" spans="1:23" x14ac:dyDescent="0.3">
      <c r="A21641" t="s">
        <v>23549</v>
      </c>
      <c r="B21641" t="s">
        <v>7031</v>
      </c>
      <c r="C21641" t="s">
        <v>7011</v>
      </c>
      <c r="D21641" t="s">
        <v>7011</v>
      </c>
      <c r="E21641" t="s">
        <v>7075</v>
      </c>
      <c r="F21641" t="s">
        <v>7072</v>
      </c>
      <c r="G21641">
        <v>2024</v>
      </c>
      <c r="H21641" t="s">
        <v>7072</v>
      </c>
      <c r="I21641">
        <v>2024</v>
      </c>
      <c r="J21641">
        <v>1</v>
      </c>
      <c r="K21641" t="s">
        <v>7011</v>
      </c>
      <c r="L21641" t="s">
        <v>7011</v>
      </c>
      <c r="M21641" t="s">
        <v>7011</v>
      </c>
      <c r="N21641">
        <v>2007</v>
      </c>
      <c r="O21641" t="s">
        <v>7013</v>
      </c>
      <c r="P21641" t="s">
        <v>7011</v>
      </c>
      <c r="Q21641" t="s">
        <v>7011</v>
      </c>
      <c r="R21641" t="s">
        <v>7011</v>
      </c>
      <c r="S21641" t="s">
        <v>7023</v>
      </c>
      <c r="T21641">
        <v>7.96</v>
      </c>
      <c r="U21641" t="s">
        <v>7017</v>
      </c>
      <c r="V21641" t="s">
        <v>7711</v>
      </c>
      <c r="W21641">
        <v>17</v>
      </c>
    </row>
    <row r="21642" spans="1:23" x14ac:dyDescent="0.3">
      <c r="A21642" t="s">
        <v>23550</v>
      </c>
      <c r="B21642" t="s">
        <v>8015</v>
      </c>
      <c r="C21642" t="s">
        <v>7011</v>
      </c>
      <c r="D21642" t="s">
        <v>7011</v>
      </c>
      <c r="E21642" t="s">
        <v>7220</v>
      </c>
      <c r="F21642" t="s">
        <v>7072</v>
      </c>
      <c r="G21642">
        <v>2023</v>
      </c>
      <c r="H21642" t="s">
        <v>33</v>
      </c>
      <c r="I21642">
        <v>2024</v>
      </c>
      <c r="J21642">
        <v>1</v>
      </c>
      <c r="K21642" t="s">
        <v>7011</v>
      </c>
      <c r="L21642" t="s">
        <v>7011</v>
      </c>
      <c r="M21642" t="s">
        <v>7220</v>
      </c>
      <c r="N21642">
        <v>2007</v>
      </c>
      <c r="O21642" t="s">
        <v>7013</v>
      </c>
      <c r="P21642" t="s">
        <v>7011</v>
      </c>
      <c r="Q21642" t="s">
        <v>7011</v>
      </c>
      <c r="R21642" t="s">
        <v>7011</v>
      </c>
      <c r="S21642" t="s">
        <v>7016</v>
      </c>
      <c r="T21642">
        <v>3.956</v>
      </c>
      <c r="U21642" t="s">
        <v>7017</v>
      </c>
      <c r="V21642" t="s">
        <v>7507</v>
      </c>
      <c r="W21642">
        <v>17</v>
      </c>
    </row>
    <row r="21643" spans="1:23" x14ac:dyDescent="0.3">
      <c r="A21643" t="s">
        <v>23551</v>
      </c>
      <c r="B21643" t="s">
        <v>9145</v>
      </c>
      <c r="C21643" t="s">
        <v>7256</v>
      </c>
      <c r="D21643" t="s">
        <v>7256</v>
      </c>
      <c r="E21643" t="s">
        <v>7256</v>
      </c>
      <c r="F21643" t="s">
        <v>7072</v>
      </c>
      <c r="G21643">
        <v>2023</v>
      </c>
      <c r="H21643" t="s">
        <v>10</v>
      </c>
      <c r="I21643">
        <v>2024</v>
      </c>
      <c r="J21643">
        <v>1</v>
      </c>
      <c r="K21643" t="s">
        <v>7256</v>
      </c>
      <c r="L21643" t="s">
        <v>7257</v>
      </c>
      <c r="M21643" t="s">
        <v>14202</v>
      </c>
      <c r="N21643">
        <v>2006</v>
      </c>
      <c r="O21643" t="s">
        <v>7013</v>
      </c>
      <c r="P21643" t="s">
        <v>7049</v>
      </c>
      <c r="Q21643" t="s">
        <v>7050</v>
      </c>
      <c r="R21643" t="s">
        <v>7049</v>
      </c>
      <c r="S21643" t="s">
        <v>7016</v>
      </c>
      <c r="T21643">
        <v>3.6429999999999998</v>
      </c>
      <c r="U21643" t="s">
        <v>7017</v>
      </c>
      <c r="V21643" t="s">
        <v>7564</v>
      </c>
      <c r="W21643">
        <v>18</v>
      </c>
    </row>
    <row r="21644" spans="1:23" x14ac:dyDescent="0.3">
      <c r="A21644" t="s">
        <v>23552</v>
      </c>
      <c r="B21644" t="s">
        <v>7330</v>
      </c>
      <c r="C21644" t="s">
        <v>7011</v>
      </c>
      <c r="D21644" t="s">
        <v>7011</v>
      </c>
      <c r="E21644" t="s">
        <v>7082</v>
      </c>
      <c r="F21644" t="s">
        <v>7072</v>
      </c>
      <c r="G21644">
        <v>2023</v>
      </c>
      <c r="H21644" t="s">
        <v>10</v>
      </c>
      <c r="I21644">
        <v>2024</v>
      </c>
      <c r="J21644">
        <v>1</v>
      </c>
      <c r="K21644" t="s">
        <v>7011</v>
      </c>
      <c r="L21644" t="s">
        <v>7011</v>
      </c>
      <c r="M21644" t="s">
        <v>7082</v>
      </c>
      <c r="N21644">
        <v>2007</v>
      </c>
      <c r="O21644" t="s">
        <v>7013</v>
      </c>
      <c r="P21644" t="s">
        <v>7011</v>
      </c>
      <c r="Q21644" t="s">
        <v>7011</v>
      </c>
      <c r="R21644" t="s">
        <v>7082</v>
      </c>
      <c r="S21644" t="s">
        <v>7016</v>
      </c>
      <c r="T21644">
        <v>7.75</v>
      </c>
      <c r="U21644" t="s">
        <v>7017</v>
      </c>
      <c r="V21644" t="s">
        <v>7507</v>
      </c>
      <c r="W21644">
        <v>17</v>
      </c>
    </row>
    <row r="21645" spans="1:23" x14ac:dyDescent="0.3">
      <c r="A21645" t="s">
        <v>23553</v>
      </c>
      <c r="B21645" t="s">
        <v>8463</v>
      </c>
      <c r="C21645" t="s">
        <v>7011</v>
      </c>
      <c r="D21645" t="s">
        <v>7011</v>
      </c>
      <c r="E21645" t="s">
        <v>7122</v>
      </c>
      <c r="F21645" t="s">
        <v>7072</v>
      </c>
      <c r="G21645">
        <v>2023</v>
      </c>
      <c r="H21645" t="s">
        <v>21</v>
      </c>
      <c r="I21645">
        <v>2024</v>
      </c>
      <c r="J21645">
        <v>1</v>
      </c>
      <c r="K21645" t="s">
        <v>7011</v>
      </c>
      <c r="L21645" t="s">
        <v>7011</v>
      </c>
      <c r="M21645" t="s">
        <v>7011</v>
      </c>
      <c r="N21645">
        <v>2006</v>
      </c>
      <c r="O21645" t="s">
        <v>7013</v>
      </c>
      <c r="P21645" t="s">
        <v>7011</v>
      </c>
      <c r="Q21645" t="s">
        <v>7011</v>
      </c>
      <c r="R21645" t="s">
        <v>7011</v>
      </c>
      <c r="S21645" t="s">
        <v>7016</v>
      </c>
      <c r="T21645">
        <v>6.3029999999999999</v>
      </c>
      <c r="U21645" t="s">
        <v>7017</v>
      </c>
      <c r="V21645" t="s">
        <v>7507</v>
      </c>
      <c r="W21645">
        <v>18</v>
      </c>
    </row>
    <row r="21646" spans="1:23" x14ac:dyDescent="0.3">
      <c r="A21646" t="s">
        <v>23554</v>
      </c>
      <c r="B21646" t="s">
        <v>9741</v>
      </c>
      <c r="C21646" t="s">
        <v>7011</v>
      </c>
      <c r="D21646" t="s">
        <v>7011</v>
      </c>
      <c r="E21646" t="s">
        <v>7075</v>
      </c>
      <c r="F21646" t="s">
        <v>7072</v>
      </c>
      <c r="G21646">
        <v>2023</v>
      </c>
      <c r="H21646" t="s">
        <v>26</v>
      </c>
      <c r="I21646">
        <v>2024</v>
      </c>
      <c r="J21646">
        <v>1</v>
      </c>
      <c r="K21646" t="s">
        <v>7011</v>
      </c>
      <c r="L21646" t="s">
        <v>7011</v>
      </c>
      <c r="M21646" t="s">
        <v>7075</v>
      </c>
      <c r="N21646">
        <v>2007</v>
      </c>
      <c r="O21646" t="s">
        <v>7013</v>
      </c>
      <c r="P21646" t="s">
        <v>7011</v>
      </c>
      <c r="Q21646" t="s">
        <v>7011</v>
      </c>
      <c r="R21646" t="s">
        <v>7075</v>
      </c>
      <c r="S21646" t="s">
        <v>7016</v>
      </c>
      <c r="T21646">
        <v>7.05</v>
      </c>
      <c r="U21646" t="s">
        <v>7017</v>
      </c>
      <c r="V21646" t="s">
        <v>7507</v>
      </c>
      <c r="W21646">
        <v>17</v>
      </c>
    </row>
    <row r="21647" spans="1:23" x14ac:dyDescent="0.3">
      <c r="A21647" t="s">
        <v>23555</v>
      </c>
      <c r="B21647" t="s">
        <v>7031</v>
      </c>
      <c r="C21647" t="s">
        <v>7011</v>
      </c>
      <c r="D21647" t="s">
        <v>7011</v>
      </c>
      <c r="E21647" t="s">
        <v>7075</v>
      </c>
      <c r="F21647" t="s">
        <v>7072</v>
      </c>
      <c r="G21647">
        <v>2023</v>
      </c>
      <c r="H21647" t="s">
        <v>21</v>
      </c>
      <c r="I21647">
        <v>2024</v>
      </c>
      <c r="J21647">
        <v>1</v>
      </c>
      <c r="K21647" t="s">
        <v>7011</v>
      </c>
      <c r="L21647" t="s">
        <v>7011</v>
      </c>
      <c r="M21647" t="s">
        <v>7075</v>
      </c>
      <c r="N21647">
        <v>2007</v>
      </c>
      <c r="O21647" t="s">
        <v>7013</v>
      </c>
      <c r="P21647" t="s">
        <v>7011</v>
      </c>
      <c r="Q21647" t="s">
        <v>7011</v>
      </c>
      <c r="R21647" t="s">
        <v>7014</v>
      </c>
      <c r="S21647" t="s">
        <v>7023</v>
      </c>
      <c r="T21647">
        <v>6.85</v>
      </c>
      <c r="U21647" t="s">
        <v>7017</v>
      </c>
      <c r="V21647" t="s">
        <v>7507</v>
      </c>
      <c r="W21647">
        <v>17</v>
      </c>
    </row>
    <row r="21648" spans="1:23" x14ac:dyDescent="0.3">
      <c r="A21648" t="s">
        <v>4302</v>
      </c>
      <c r="B21648" t="s">
        <v>23556</v>
      </c>
      <c r="C21648" t="s">
        <v>7136</v>
      </c>
      <c r="D21648" t="s">
        <v>7053</v>
      </c>
      <c r="E21648" t="s">
        <v>7663</v>
      </c>
      <c r="F21648" t="s">
        <v>7072</v>
      </c>
      <c r="G21648">
        <v>2023</v>
      </c>
      <c r="H21648" t="s">
        <v>233</v>
      </c>
      <c r="I21648">
        <v>2024</v>
      </c>
      <c r="J21648">
        <v>1</v>
      </c>
      <c r="K21648" t="s">
        <v>7136</v>
      </c>
      <c r="L21648" t="s">
        <v>7053</v>
      </c>
      <c r="M21648" t="s">
        <v>7054</v>
      </c>
      <c r="N21648">
        <v>2006</v>
      </c>
      <c r="O21648" t="s">
        <v>7013</v>
      </c>
      <c r="P21648" t="s">
        <v>7136</v>
      </c>
      <c r="Q21648" t="s">
        <v>7053</v>
      </c>
      <c r="R21648" t="s">
        <v>7054</v>
      </c>
      <c r="S21648" t="s">
        <v>7016</v>
      </c>
      <c r="T21648">
        <v>12.326000000000001</v>
      </c>
      <c r="U21648" t="s">
        <v>6</v>
      </c>
      <c r="V21648" t="s">
        <v>7507</v>
      </c>
      <c r="W21648">
        <v>18</v>
      </c>
    </row>
    <row r="21649" spans="1:23" x14ac:dyDescent="0.3">
      <c r="A21649" t="s">
        <v>4303</v>
      </c>
      <c r="B21649" t="s">
        <v>10196</v>
      </c>
      <c r="C21649" t="s">
        <v>7011</v>
      </c>
      <c r="D21649" t="s">
        <v>7408</v>
      </c>
      <c r="E21649" t="s">
        <v>7410</v>
      </c>
      <c r="F21649" t="s">
        <v>7072</v>
      </c>
      <c r="G21649">
        <v>2023</v>
      </c>
      <c r="H21649" t="s">
        <v>49</v>
      </c>
      <c r="I21649">
        <v>2024</v>
      </c>
      <c r="J21649">
        <v>1</v>
      </c>
      <c r="K21649" t="s">
        <v>7011</v>
      </c>
      <c r="L21649" t="s">
        <v>7408</v>
      </c>
      <c r="M21649" t="s">
        <v>7410</v>
      </c>
      <c r="N21649">
        <v>2007</v>
      </c>
      <c r="O21649" t="s">
        <v>7013</v>
      </c>
      <c r="P21649" t="s">
        <v>7011</v>
      </c>
      <c r="Q21649" t="s">
        <v>7408</v>
      </c>
      <c r="R21649" t="s">
        <v>7410</v>
      </c>
      <c r="S21649" t="s">
        <v>7023</v>
      </c>
      <c r="T21649">
        <v>13.79</v>
      </c>
      <c r="U21649" t="s">
        <v>6</v>
      </c>
      <c r="V21649" t="s">
        <v>7507</v>
      </c>
      <c r="W21649">
        <v>17</v>
      </c>
    </row>
    <row r="21650" spans="1:23" x14ac:dyDescent="0.3">
      <c r="A21650" t="s">
        <v>23557</v>
      </c>
      <c r="B21650" t="s">
        <v>9983</v>
      </c>
      <c r="C21650" t="s">
        <v>7011</v>
      </c>
      <c r="D21650" t="s">
        <v>7011</v>
      </c>
      <c r="E21650" t="s">
        <v>7214</v>
      </c>
      <c r="F21650" t="s">
        <v>7072</v>
      </c>
      <c r="G21650">
        <v>2023</v>
      </c>
      <c r="H21650" t="s">
        <v>10</v>
      </c>
      <c r="I21650">
        <v>2024</v>
      </c>
      <c r="J21650">
        <v>1</v>
      </c>
      <c r="K21650" t="s">
        <v>7011</v>
      </c>
      <c r="L21650" t="s">
        <v>7011</v>
      </c>
      <c r="M21650" t="s">
        <v>7015</v>
      </c>
      <c r="N21650">
        <v>2006</v>
      </c>
      <c r="O21650" t="s">
        <v>7013</v>
      </c>
      <c r="P21650" t="s">
        <v>7011</v>
      </c>
      <c r="Q21650" t="s">
        <v>7011</v>
      </c>
      <c r="R21650" t="s">
        <v>7011</v>
      </c>
      <c r="S21650" t="s">
        <v>7023</v>
      </c>
      <c r="T21650">
        <v>5.8559999999999999</v>
      </c>
      <c r="U21650" t="s">
        <v>7017</v>
      </c>
      <c r="V21650" t="s">
        <v>7507</v>
      </c>
      <c r="W21650">
        <v>18</v>
      </c>
    </row>
    <row r="21651" spans="1:23" x14ac:dyDescent="0.3">
      <c r="A21651" t="s">
        <v>23558</v>
      </c>
      <c r="B21651" t="s">
        <v>23559</v>
      </c>
      <c r="C21651" t="s">
        <v>7011</v>
      </c>
      <c r="D21651" t="s">
        <v>7408</v>
      </c>
      <c r="E21651" t="s">
        <v>7663</v>
      </c>
      <c r="F21651" t="s">
        <v>7072</v>
      </c>
      <c r="G21651">
        <v>2023</v>
      </c>
      <c r="H21651" t="s">
        <v>21</v>
      </c>
      <c r="I21651">
        <v>2024</v>
      </c>
      <c r="J21651">
        <v>1</v>
      </c>
      <c r="K21651" t="s">
        <v>7011</v>
      </c>
      <c r="L21651" t="s">
        <v>7408</v>
      </c>
      <c r="M21651" t="s">
        <v>7663</v>
      </c>
      <c r="N21651">
        <v>2007</v>
      </c>
      <c r="O21651" t="s">
        <v>7013</v>
      </c>
      <c r="P21651" t="s">
        <v>7011</v>
      </c>
      <c r="Q21651" t="s">
        <v>7408</v>
      </c>
      <c r="R21651" t="s">
        <v>7410</v>
      </c>
      <c r="S21651" t="s">
        <v>7016</v>
      </c>
      <c r="T21651">
        <v>8.8030000000000008</v>
      </c>
      <c r="U21651" t="s">
        <v>7017</v>
      </c>
      <c r="V21651" t="s">
        <v>7507</v>
      </c>
      <c r="W21651">
        <v>17</v>
      </c>
    </row>
    <row r="21652" spans="1:23" x14ac:dyDescent="0.3">
      <c r="A21652" t="s">
        <v>23560</v>
      </c>
      <c r="B21652" t="s">
        <v>9365</v>
      </c>
      <c r="C21652" t="s">
        <v>7011</v>
      </c>
      <c r="D21652" t="s">
        <v>7011</v>
      </c>
      <c r="E21652" t="s">
        <v>7075</v>
      </c>
      <c r="F21652" t="s">
        <v>7072</v>
      </c>
      <c r="G21652">
        <v>2023</v>
      </c>
      <c r="H21652" t="s">
        <v>43</v>
      </c>
      <c r="I21652">
        <v>2024</v>
      </c>
      <c r="J21652">
        <v>1</v>
      </c>
      <c r="K21652" t="s">
        <v>7011</v>
      </c>
      <c r="L21652" t="s">
        <v>7011</v>
      </c>
      <c r="M21652" t="s">
        <v>7075</v>
      </c>
      <c r="N21652">
        <v>2007</v>
      </c>
      <c r="O21652" t="s">
        <v>7013</v>
      </c>
      <c r="P21652" t="s">
        <v>7011</v>
      </c>
      <c r="Q21652" t="s">
        <v>7011</v>
      </c>
      <c r="R21652" t="s">
        <v>7026</v>
      </c>
      <c r="S21652" t="s">
        <v>7016</v>
      </c>
      <c r="T21652">
        <v>3.9430000000000001</v>
      </c>
      <c r="U21652" t="s">
        <v>7017</v>
      </c>
      <c r="V21652" t="s">
        <v>7507</v>
      </c>
      <c r="W21652">
        <v>17</v>
      </c>
    </row>
    <row r="21653" spans="1:23" x14ac:dyDescent="0.3">
      <c r="A21653" t="s">
        <v>11897</v>
      </c>
      <c r="B21653" t="s">
        <v>11898</v>
      </c>
      <c r="C21653" t="s">
        <v>7011</v>
      </c>
      <c r="D21653" t="s">
        <v>7815</v>
      </c>
      <c r="E21653" t="s">
        <v>7503</v>
      </c>
      <c r="F21653" t="s">
        <v>7013</v>
      </c>
      <c r="G21653">
        <v>2019</v>
      </c>
      <c r="H21653" t="s">
        <v>21</v>
      </c>
      <c r="I21653">
        <v>2021</v>
      </c>
      <c r="J21653">
        <v>1</v>
      </c>
      <c r="K21653" t="s">
        <v>7011</v>
      </c>
      <c r="L21653" t="s">
        <v>7815</v>
      </c>
      <c r="M21653" t="s">
        <v>7503</v>
      </c>
      <c r="N21653">
        <v>2004</v>
      </c>
      <c r="O21653" t="s">
        <v>7013</v>
      </c>
      <c r="P21653" t="s">
        <v>7011</v>
      </c>
      <c r="Q21653" t="s">
        <v>7815</v>
      </c>
      <c r="R21653" t="s">
        <v>7496</v>
      </c>
      <c r="S21653" t="s">
        <v>7023</v>
      </c>
      <c r="T21653">
        <v>0.13</v>
      </c>
      <c r="U21653" t="s">
        <v>7017</v>
      </c>
      <c r="V21653" t="s">
        <v>7030</v>
      </c>
      <c r="W21653">
        <v>17</v>
      </c>
    </row>
    <row r="21654" spans="1:23" x14ac:dyDescent="0.3">
      <c r="A21654" t="s">
        <v>4304</v>
      </c>
      <c r="B21654" t="s">
        <v>11097</v>
      </c>
      <c r="C21654" t="s">
        <v>7102</v>
      </c>
      <c r="D21654" t="s">
        <v>7103</v>
      </c>
      <c r="E21654" t="s">
        <v>7103</v>
      </c>
      <c r="F21654" t="s">
        <v>7013</v>
      </c>
      <c r="G21654">
        <v>2017</v>
      </c>
      <c r="H21654" t="s">
        <v>10</v>
      </c>
      <c r="I21654">
        <v>2021</v>
      </c>
      <c r="J21654">
        <v>1</v>
      </c>
      <c r="K21654" t="s">
        <v>7011</v>
      </c>
      <c r="L21654" t="s">
        <v>7011</v>
      </c>
      <c r="M21654" t="s">
        <v>7034</v>
      </c>
      <c r="N21654">
        <v>2001</v>
      </c>
      <c r="O21654" t="s">
        <v>7013</v>
      </c>
      <c r="P21654" t="s">
        <v>7102</v>
      </c>
      <c r="Q21654" t="s">
        <v>7103</v>
      </c>
      <c r="R21654" t="s">
        <v>7103</v>
      </c>
      <c r="S21654" t="s">
        <v>7016</v>
      </c>
      <c r="T21654">
        <v>14.39</v>
      </c>
      <c r="U21654" t="s">
        <v>6</v>
      </c>
      <c r="V21654" t="s">
        <v>7030</v>
      </c>
      <c r="W21654">
        <v>20</v>
      </c>
    </row>
    <row r="21655" spans="1:23" x14ac:dyDescent="0.3">
      <c r="A21655" t="s">
        <v>4305</v>
      </c>
      <c r="B21655" t="s">
        <v>8169</v>
      </c>
      <c r="C21655" t="s">
        <v>7011</v>
      </c>
      <c r="D21655" t="s">
        <v>7011</v>
      </c>
      <c r="E21655" t="s">
        <v>7012</v>
      </c>
      <c r="F21655" t="s">
        <v>7013</v>
      </c>
      <c r="G21655">
        <v>2019</v>
      </c>
      <c r="H21655" t="s">
        <v>16</v>
      </c>
      <c r="I21655">
        <v>2021</v>
      </c>
      <c r="J21655">
        <v>1</v>
      </c>
      <c r="K21655" t="s">
        <v>7011</v>
      </c>
      <c r="L21655" t="s">
        <v>7011</v>
      </c>
      <c r="M21655" t="s">
        <v>7032</v>
      </c>
      <c r="N21655">
        <v>2003</v>
      </c>
      <c r="O21655" t="s">
        <v>7013</v>
      </c>
      <c r="P21655" t="s">
        <v>7059</v>
      </c>
      <c r="Q21655" t="s">
        <v>7060</v>
      </c>
      <c r="R21655" t="s">
        <v>7059</v>
      </c>
      <c r="S21655" t="s">
        <v>7016</v>
      </c>
      <c r="T21655">
        <v>11.39</v>
      </c>
      <c r="U21655" t="s">
        <v>6</v>
      </c>
      <c r="V21655" t="s">
        <v>7024</v>
      </c>
      <c r="W21655">
        <v>18</v>
      </c>
    </row>
    <row r="21656" spans="1:23" x14ac:dyDescent="0.3">
      <c r="A21656" t="s">
        <v>13175</v>
      </c>
      <c r="B21656" t="s">
        <v>10196</v>
      </c>
      <c r="C21656" t="s">
        <v>7011</v>
      </c>
      <c r="D21656" t="s">
        <v>7815</v>
      </c>
      <c r="E21656" t="s">
        <v>7816</v>
      </c>
      <c r="F21656" t="s">
        <v>7013</v>
      </c>
      <c r="G21656">
        <v>2018</v>
      </c>
      <c r="H21656" t="s">
        <v>19</v>
      </c>
      <c r="I21656">
        <v>2021</v>
      </c>
      <c r="J21656">
        <v>1</v>
      </c>
      <c r="K21656" t="s">
        <v>7011</v>
      </c>
      <c r="L21656" t="s">
        <v>7815</v>
      </c>
      <c r="M21656" t="s">
        <v>7816</v>
      </c>
      <c r="N21656">
        <v>2002</v>
      </c>
      <c r="O21656" t="s">
        <v>7013</v>
      </c>
      <c r="P21656" t="s">
        <v>7011</v>
      </c>
      <c r="Q21656" t="s">
        <v>7815</v>
      </c>
      <c r="R21656" t="s">
        <v>7816</v>
      </c>
      <c r="S21656" t="s">
        <v>7023</v>
      </c>
      <c r="T21656">
        <v>10.51</v>
      </c>
      <c r="U21656" t="s">
        <v>7017</v>
      </c>
      <c r="V21656" t="s">
        <v>7030</v>
      </c>
      <c r="W21656">
        <v>19</v>
      </c>
    </row>
    <row r="21657" spans="1:23" x14ac:dyDescent="0.3">
      <c r="A21657" t="s">
        <v>2733</v>
      </c>
      <c r="B21657" t="s">
        <v>8001</v>
      </c>
      <c r="C21657" t="s">
        <v>7011</v>
      </c>
      <c r="D21657" t="s">
        <v>7011</v>
      </c>
      <c r="E21657" t="s">
        <v>7091</v>
      </c>
      <c r="F21657" t="s">
        <v>7013</v>
      </c>
      <c r="G21657">
        <v>2017</v>
      </c>
      <c r="H21657" t="s">
        <v>233</v>
      </c>
      <c r="I21657">
        <v>2021</v>
      </c>
      <c r="J21657">
        <v>1</v>
      </c>
      <c r="K21657" t="s">
        <v>7011</v>
      </c>
      <c r="L21657" t="s">
        <v>7011</v>
      </c>
      <c r="M21657" t="s">
        <v>7091</v>
      </c>
      <c r="N21657">
        <v>2000</v>
      </c>
      <c r="O21657" t="s">
        <v>7013</v>
      </c>
      <c r="P21657" t="s">
        <v>7011</v>
      </c>
      <c r="Q21657" t="s">
        <v>7011</v>
      </c>
      <c r="R21657" t="s">
        <v>7046</v>
      </c>
      <c r="S21657" t="s">
        <v>7016</v>
      </c>
      <c r="T21657">
        <v>8.82</v>
      </c>
      <c r="U21657" t="s">
        <v>7017</v>
      </c>
      <c r="V21657" t="s">
        <v>7030</v>
      </c>
      <c r="W21657">
        <v>21</v>
      </c>
    </row>
    <row r="21658" spans="1:23" x14ac:dyDescent="0.3">
      <c r="A21658" t="s">
        <v>23561</v>
      </c>
      <c r="B21658" t="s">
        <v>11358</v>
      </c>
      <c r="C21658" t="s">
        <v>7011</v>
      </c>
      <c r="D21658" t="s">
        <v>7011</v>
      </c>
      <c r="E21658" t="s">
        <v>7113</v>
      </c>
      <c r="F21658" t="s">
        <v>7013</v>
      </c>
      <c r="G21658">
        <v>2020</v>
      </c>
      <c r="H21658" t="s">
        <v>21</v>
      </c>
      <c r="I21658">
        <v>2021</v>
      </c>
      <c r="J21658">
        <v>1</v>
      </c>
      <c r="K21658" t="s">
        <v>7011</v>
      </c>
      <c r="L21658" t="s">
        <v>7011</v>
      </c>
      <c r="M21658" t="s">
        <v>7579</v>
      </c>
      <c r="N21658">
        <v>2003</v>
      </c>
      <c r="O21658" t="s">
        <v>7013</v>
      </c>
      <c r="P21658" t="s">
        <v>7011</v>
      </c>
      <c r="Q21658" t="s">
        <v>7011</v>
      </c>
      <c r="R21658" t="s">
        <v>7113</v>
      </c>
      <c r="S21658" t="s">
        <v>7016</v>
      </c>
      <c r="T21658">
        <v>3.22</v>
      </c>
      <c r="U21658" t="s">
        <v>7017</v>
      </c>
      <c r="V21658" t="s">
        <v>7024</v>
      </c>
      <c r="W21658">
        <v>18</v>
      </c>
    </row>
    <row r="21659" spans="1:23" x14ac:dyDescent="0.3">
      <c r="A21659" t="s">
        <v>23562</v>
      </c>
      <c r="B21659" t="s">
        <v>7485</v>
      </c>
      <c r="C21659" t="s">
        <v>7011</v>
      </c>
      <c r="D21659" t="s">
        <v>7011</v>
      </c>
      <c r="E21659" t="s">
        <v>7342</v>
      </c>
      <c r="F21659" t="s">
        <v>7013</v>
      </c>
      <c r="G21659">
        <v>2018</v>
      </c>
      <c r="H21659" t="s">
        <v>145</v>
      </c>
      <c r="I21659">
        <v>2021</v>
      </c>
      <c r="J21659">
        <v>1</v>
      </c>
      <c r="K21659" t="s">
        <v>7011</v>
      </c>
      <c r="L21659" t="s">
        <v>7011</v>
      </c>
      <c r="M21659" t="s">
        <v>7011</v>
      </c>
      <c r="N21659">
        <v>2003</v>
      </c>
      <c r="O21659" t="s">
        <v>7013</v>
      </c>
      <c r="P21659" t="s">
        <v>7011</v>
      </c>
      <c r="Q21659" t="s">
        <v>7011</v>
      </c>
      <c r="R21659" t="s">
        <v>7011</v>
      </c>
      <c r="S21659" t="s">
        <v>7023</v>
      </c>
      <c r="T21659">
        <v>6.35</v>
      </c>
      <c r="U21659" t="s">
        <v>7017</v>
      </c>
      <c r="V21659" t="s">
        <v>7024</v>
      </c>
      <c r="W21659">
        <v>18</v>
      </c>
    </row>
    <row r="21660" spans="1:23" x14ac:dyDescent="0.3">
      <c r="A21660" t="s">
        <v>3929</v>
      </c>
      <c r="B21660" t="s">
        <v>7347</v>
      </c>
      <c r="C21660" t="s">
        <v>7011</v>
      </c>
      <c r="D21660" t="s">
        <v>7011</v>
      </c>
      <c r="E21660" t="s">
        <v>7011</v>
      </c>
      <c r="F21660" t="s">
        <v>7013</v>
      </c>
      <c r="G21660">
        <v>2019</v>
      </c>
      <c r="H21660" t="s">
        <v>10</v>
      </c>
      <c r="I21660">
        <v>2021</v>
      </c>
      <c r="J21660">
        <v>1</v>
      </c>
      <c r="K21660" t="s">
        <v>7039</v>
      </c>
      <c r="L21660" t="s">
        <v>7053</v>
      </c>
      <c r="M21660" t="s">
        <v>7054</v>
      </c>
      <c r="N21660">
        <v>2003</v>
      </c>
      <c r="O21660" t="s">
        <v>7013</v>
      </c>
      <c r="P21660" t="s">
        <v>7039</v>
      </c>
      <c r="Q21660" t="s">
        <v>7053</v>
      </c>
      <c r="R21660" t="s">
        <v>7054</v>
      </c>
      <c r="S21660" t="s">
        <v>7016</v>
      </c>
      <c r="T21660">
        <v>9.2100000000000009</v>
      </c>
      <c r="U21660" t="s">
        <v>7017</v>
      </c>
      <c r="V21660" t="s">
        <v>7030</v>
      </c>
      <c r="W21660">
        <v>18</v>
      </c>
    </row>
    <row r="21661" spans="1:23" x14ac:dyDescent="0.3">
      <c r="A21661" t="s">
        <v>4007</v>
      </c>
      <c r="B21661" t="s">
        <v>7700</v>
      </c>
      <c r="C21661" t="s">
        <v>7011</v>
      </c>
      <c r="D21661" t="s">
        <v>7011</v>
      </c>
      <c r="E21661" t="s">
        <v>7032</v>
      </c>
      <c r="F21661" t="s">
        <v>7013</v>
      </c>
      <c r="G21661">
        <v>2017</v>
      </c>
      <c r="H21661" t="s">
        <v>49</v>
      </c>
      <c r="I21661">
        <v>2021</v>
      </c>
      <c r="J21661">
        <v>1</v>
      </c>
      <c r="K21661" t="s">
        <v>7011</v>
      </c>
      <c r="L21661" t="s">
        <v>7011</v>
      </c>
      <c r="M21661" t="s">
        <v>7032</v>
      </c>
      <c r="N21661">
        <v>2001</v>
      </c>
      <c r="O21661" t="s">
        <v>7013</v>
      </c>
      <c r="P21661" t="s">
        <v>7011</v>
      </c>
      <c r="Q21661" t="s">
        <v>7011</v>
      </c>
      <c r="R21661" t="s">
        <v>7113</v>
      </c>
      <c r="S21661" t="s">
        <v>7023</v>
      </c>
      <c r="T21661">
        <v>10.86</v>
      </c>
      <c r="U21661" t="s">
        <v>7017</v>
      </c>
      <c r="V21661" t="s">
        <v>7030</v>
      </c>
      <c r="W21661">
        <v>20</v>
      </c>
    </row>
    <row r="21662" spans="1:23" x14ac:dyDescent="0.3">
      <c r="A21662" t="s">
        <v>23563</v>
      </c>
      <c r="B21662" t="s">
        <v>7199</v>
      </c>
      <c r="C21662" t="s">
        <v>7011</v>
      </c>
      <c r="D21662" t="s">
        <v>7011</v>
      </c>
      <c r="E21662" t="s">
        <v>7034</v>
      </c>
      <c r="F21662" t="s">
        <v>7013</v>
      </c>
      <c r="G21662">
        <v>2018</v>
      </c>
      <c r="H21662" t="s">
        <v>12</v>
      </c>
      <c r="I21662">
        <v>2021</v>
      </c>
      <c r="J21662">
        <v>1</v>
      </c>
      <c r="K21662" t="s">
        <v>7011</v>
      </c>
      <c r="L21662" t="s">
        <v>7011</v>
      </c>
      <c r="M21662" t="s">
        <v>7034</v>
      </c>
      <c r="N21662">
        <v>2002</v>
      </c>
      <c r="O21662" t="s">
        <v>7013</v>
      </c>
      <c r="P21662" t="s">
        <v>7011</v>
      </c>
      <c r="Q21662" t="s">
        <v>7011</v>
      </c>
      <c r="R21662" t="s">
        <v>7034</v>
      </c>
      <c r="S21662" t="s">
        <v>7016</v>
      </c>
      <c r="T21662">
        <v>5.89</v>
      </c>
      <c r="U21662" t="s">
        <v>7017</v>
      </c>
      <c r="V21662" t="s">
        <v>7024</v>
      </c>
      <c r="W21662">
        <v>19</v>
      </c>
    </row>
    <row r="21663" spans="1:23" x14ac:dyDescent="0.3">
      <c r="A21663" t="s">
        <v>23564</v>
      </c>
      <c r="B21663" t="s">
        <v>7622</v>
      </c>
      <c r="C21663" t="s">
        <v>7011</v>
      </c>
      <c r="D21663" t="s">
        <v>7011</v>
      </c>
      <c r="E21663" t="s">
        <v>7811</v>
      </c>
      <c r="F21663" t="s">
        <v>7013</v>
      </c>
      <c r="G21663">
        <v>2018</v>
      </c>
      <c r="H21663" t="s">
        <v>115</v>
      </c>
      <c r="I21663">
        <v>2021</v>
      </c>
      <c r="J21663">
        <v>1</v>
      </c>
      <c r="K21663" t="s">
        <v>7256</v>
      </c>
      <c r="L21663" t="s">
        <v>7256</v>
      </c>
      <c r="M21663" t="s">
        <v>8925</v>
      </c>
      <c r="N21663">
        <v>2002</v>
      </c>
      <c r="O21663" t="s">
        <v>7013</v>
      </c>
      <c r="P21663" t="s">
        <v>7256</v>
      </c>
      <c r="Q21663" t="s">
        <v>7256</v>
      </c>
      <c r="R21663" t="s">
        <v>7256</v>
      </c>
      <c r="S21663" t="s">
        <v>7016</v>
      </c>
      <c r="T21663">
        <v>3.9</v>
      </c>
      <c r="U21663" t="s">
        <v>7017</v>
      </c>
      <c r="V21663" t="s">
        <v>7030</v>
      </c>
      <c r="W21663">
        <v>19</v>
      </c>
    </row>
    <row r="21664" spans="1:23" x14ac:dyDescent="0.3">
      <c r="A21664" t="s">
        <v>4306</v>
      </c>
      <c r="B21664" t="s">
        <v>7366</v>
      </c>
      <c r="C21664" t="s">
        <v>7011</v>
      </c>
      <c r="D21664" t="s">
        <v>7011</v>
      </c>
      <c r="E21664" t="s">
        <v>7800</v>
      </c>
      <c r="F21664" t="s">
        <v>7013</v>
      </c>
      <c r="G21664">
        <v>2004</v>
      </c>
      <c r="H21664" t="s">
        <v>10</v>
      </c>
      <c r="I21664">
        <v>2021</v>
      </c>
      <c r="J21664">
        <v>1</v>
      </c>
      <c r="K21664" t="s">
        <v>7011</v>
      </c>
      <c r="L21664" t="s">
        <v>7011</v>
      </c>
      <c r="M21664" t="s">
        <v>7032</v>
      </c>
      <c r="N21664">
        <v>1987</v>
      </c>
      <c r="O21664" t="s">
        <v>7013</v>
      </c>
      <c r="P21664" t="s">
        <v>7011</v>
      </c>
      <c r="Q21664" t="s">
        <v>7011</v>
      </c>
      <c r="R21664" t="s">
        <v>7032</v>
      </c>
      <c r="S21664" t="s">
        <v>7016</v>
      </c>
      <c r="T21664">
        <v>0</v>
      </c>
      <c r="U21664" t="s">
        <v>6</v>
      </c>
      <c r="V21664" t="s">
        <v>12961</v>
      </c>
      <c r="W21664">
        <v>34</v>
      </c>
    </row>
    <row r="21665" spans="1:23" x14ac:dyDescent="0.3">
      <c r="A21665" t="s">
        <v>6226</v>
      </c>
      <c r="B21665" t="s">
        <v>7940</v>
      </c>
      <c r="C21665" t="s">
        <v>7011</v>
      </c>
      <c r="D21665" t="s">
        <v>7011</v>
      </c>
      <c r="E21665" t="s">
        <v>7033</v>
      </c>
      <c r="F21665" t="s">
        <v>7013</v>
      </c>
      <c r="G21665">
        <v>2020</v>
      </c>
      <c r="H21665" t="s">
        <v>10</v>
      </c>
      <c r="I21665">
        <v>2021</v>
      </c>
      <c r="J21665">
        <v>1</v>
      </c>
      <c r="K21665" t="s">
        <v>7011</v>
      </c>
      <c r="L21665" t="s">
        <v>7011</v>
      </c>
      <c r="M21665" t="s">
        <v>7033</v>
      </c>
      <c r="N21665">
        <v>2004</v>
      </c>
      <c r="O21665" t="s">
        <v>7013</v>
      </c>
      <c r="P21665" t="s">
        <v>7011</v>
      </c>
      <c r="Q21665" t="s">
        <v>7011</v>
      </c>
      <c r="R21665" t="s">
        <v>7034</v>
      </c>
      <c r="S21665" t="s">
        <v>7016</v>
      </c>
      <c r="T21665">
        <v>6.49</v>
      </c>
      <c r="U21665" t="s">
        <v>7017</v>
      </c>
      <c r="V21665" t="s">
        <v>7024</v>
      </c>
      <c r="W21665">
        <v>17</v>
      </c>
    </row>
    <row r="21666" spans="1:23" x14ac:dyDescent="0.3">
      <c r="A21666" t="s">
        <v>4307</v>
      </c>
      <c r="B21666" t="s">
        <v>8253</v>
      </c>
      <c r="C21666" t="s">
        <v>7011</v>
      </c>
      <c r="D21666" t="s">
        <v>7011</v>
      </c>
      <c r="E21666" t="s">
        <v>7046</v>
      </c>
      <c r="F21666" t="s">
        <v>7013</v>
      </c>
      <c r="G21666">
        <v>2017</v>
      </c>
      <c r="H21666" t="s">
        <v>49</v>
      </c>
      <c r="I21666">
        <v>2021</v>
      </c>
      <c r="J21666">
        <v>1</v>
      </c>
      <c r="K21666" t="s">
        <v>7011</v>
      </c>
      <c r="L21666" t="s">
        <v>7011</v>
      </c>
      <c r="M21666" t="s">
        <v>7032</v>
      </c>
      <c r="N21666">
        <v>2001</v>
      </c>
      <c r="O21666" t="s">
        <v>7013</v>
      </c>
      <c r="P21666" t="s">
        <v>7063</v>
      </c>
      <c r="Q21666" t="s">
        <v>7063</v>
      </c>
      <c r="R21666" t="s">
        <v>7063</v>
      </c>
      <c r="S21666" t="s">
        <v>7016</v>
      </c>
      <c r="T21666">
        <v>13.06</v>
      </c>
      <c r="U21666" t="s">
        <v>6</v>
      </c>
      <c r="V21666" t="s">
        <v>7024</v>
      </c>
      <c r="W21666">
        <v>20</v>
      </c>
    </row>
    <row r="21667" spans="1:23" x14ac:dyDescent="0.3">
      <c r="A21667" t="s">
        <v>4308</v>
      </c>
      <c r="B21667" t="s">
        <v>9912</v>
      </c>
      <c r="C21667" t="s">
        <v>7087</v>
      </c>
      <c r="D21667" t="s">
        <v>8006</v>
      </c>
      <c r="E21667" t="s">
        <v>8006</v>
      </c>
      <c r="F21667" t="s">
        <v>7013</v>
      </c>
      <c r="G21667">
        <v>2019</v>
      </c>
      <c r="H21667" t="s">
        <v>10</v>
      </c>
      <c r="I21667">
        <v>2021</v>
      </c>
      <c r="J21667">
        <v>1</v>
      </c>
      <c r="K21667" t="s">
        <v>7087</v>
      </c>
      <c r="L21667" t="s">
        <v>8006</v>
      </c>
      <c r="M21667" t="s">
        <v>8006</v>
      </c>
      <c r="N21667">
        <v>2003</v>
      </c>
      <c r="O21667" t="s">
        <v>7013</v>
      </c>
      <c r="P21667" t="s">
        <v>7087</v>
      </c>
      <c r="Q21667" t="s">
        <v>8006</v>
      </c>
      <c r="R21667" t="s">
        <v>8006</v>
      </c>
      <c r="S21667" t="s">
        <v>7016</v>
      </c>
      <c r="T21667">
        <v>12.3</v>
      </c>
      <c r="U21667" t="s">
        <v>6</v>
      </c>
      <c r="V21667" t="s">
        <v>7024</v>
      </c>
      <c r="W21667">
        <v>18</v>
      </c>
    </row>
    <row r="21668" spans="1:23" x14ac:dyDescent="0.3">
      <c r="A21668" t="s">
        <v>23565</v>
      </c>
      <c r="B21668" t="s">
        <v>7897</v>
      </c>
      <c r="C21668" t="s">
        <v>7049</v>
      </c>
      <c r="D21668" t="s">
        <v>7584</v>
      </c>
      <c r="E21668" t="s">
        <v>7584</v>
      </c>
      <c r="F21668" t="s">
        <v>7013</v>
      </c>
      <c r="G21668">
        <v>2015</v>
      </c>
      <c r="H21668" t="s">
        <v>10</v>
      </c>
      <c r="I21668">
        <v>2021</v>
      </c>
      <c r="J21668">
        <v>1</v>
      </c>
      <c r="K21668" t="s">
        <v>7049</v>
      </c>
      <c r="L21668" t="s">
        <v>7584</v>
      </c>
      <c r="M21668" t="s">
        <v>7584</v>
      </c>
      <c r="N21668">
        <v>1999</v>
      </c>
      <c r="O21668" t="s">
        <v>7013</v>
      </c>
      <c r="P21668" t="s">
        <v>7049</v>
      </c>
      <c r="Q21668" t="s">
        <v>7584</v>
      </c>
      <c r="R21668" t="s">
        <v>7584</v>
      </c>
      <c r="S21668" t="s">
        <v>7016</v>
      </c>
      <c r="T21668">
        <v>9.1300000000000008</v>
      </c>
      <c r="U21668" t="s">
        <v>7017</v>
      </c>
      <c r="V21668" t="s">
        <v>7030</v>
      </c>
      <c r="W21668">
        <v>22</v>
      </c>
    </row>
    <row r="21669" spans="1:23" x14ac:dyDescent="0.3">
      <c r="A21669" t="s">
        <v>23566</v>
      </c>
      <c r="B21669" t="s">
        <v>7499</v>
      </c>
      <c r="C21669" t="s">
        <v>7296</v>
      </c>
      <c r="D21669" t="s">
        <v>7296</v>
      </c>
      <c r="E21669" t="s">
        <v>7131</v>
      </c>
      <c r="F21669" t="s">
        <v>7013</v>
      </c>
      <c r="G21669">
        <v>2018</v>
      </c>
      <c r="H21669" t="s">
        <v>12</v>
      </c>
      <c r="I21669">
        <v>2021</v>
      </c>
      <c r="J21669">
        <v>1</v>
      </c>
      <c r="K21669" t="s">
        <v>7296</v>
      </c>
      <c r="L21669" t="s">
        <v>7296</v>
      </c>
      <c r="M21669" t="s">
        <v>10221</v>
      </c>
      <c r="N21669">
        <v>2003</v>
      </c>
      <c r="O21669" t="s">
        <v>7013</v>
      </c>
      <c r="P21669" t="s">
        <v>7296</v>
      </c>
      <c r="Q21669" t="s">
        <v>7296</v>
      </c>
      <c r="R21669" t="s">
        <v>10221</v>
      </c>
      <c r="S21669" t="s">
        <v>7023</v>
      </c>
      <c r="T21669">
        <v>10.98</v>
      </c>
      <c r="U21669" t="s">
        <v>7017</v>
      </c>
      <c r="V21669" t="s">
        <v>7030</v>
      </c>
      <c r="W21669">
        <v>18</v>
      </c>
    </row>
    <row r="21670" spans="1:23" x14ac:dyDescent="0.3">
      <c r="A21670" t="s">
        <v>5622</v>
      </c>
      <c r="B21670" t="s">
        <v>7196</v>
      </c>
      <c r="C21670" t="s">
        <v>7011</v>
      </c>
      <c r="D21670" t="s">
        <v>7011</v>
      </c>
      <c r="E21670" t="s">
        <v>7014</v>
      </c>
      <c r="F21670" t="s">
        <v>7013</v>
      </c>
      <c r="G21670">
        <v>2020</v>
      </c>
      <c r="H21670" t="s">
        <v>282</v>
      </c>
      <c r="I21670">
        <v>2021</v>
      </c>
      <c r="J21670">
        <v>1</v>
      </c>
      <c r="K21670" t="s">
        <v>7011</v>
      </c>
      <c r="L21670" t="s">
        <v>7011</v>
      </c>
      <c r="M21670" t="s">
        <v>7038</v>
      </c>
      <c r="N21670">
        <v>2004</v>
      </c>
      <c r="O21670" t="s">
        <v>7013</v>
      </c>
      <c r="P21670" t="s">
        <v>7011</v>
      </c>
      <c r="Q21670" t="s">
        <v>7011</v>
      </c>
      <c r="R21670" t="s">
        <v>7011</v>
      </c>
      <c r="S21670" t="s">
        <v>7016</v>
      </c>
      <c r="T21670">
        <v>10.46</v>
      </c>
      <c r="U21670" t="s">
        <v>7017</v>
      </c>
      <c r="V21670" t="s">
        <v>7024</v>
      </c>
      <c r="W21670">
        <v>17</v>
      </c>
    </row>
    <row r="21671" spans="1:23" x14ac:dyDescent="0.3">
      <c r="A21671" t="s">
        <v>23567</v>
      </c>
      <c r="B21671" t="s">
        <v>8940</v>
      </c>
      <c r="C21671" t="s">
        <v>7965</v>
      </c>
      <c r="D21671" t="s">
        <v>8097</v>
      </c>
      <c r="E21671" t="s">
        <v>8097</v>
      </c>
      <c r="F21671" t="s">
        <v>7013</v>
      </c>
      <c r="G21671">
        <v>2020</v>
      </c>
      <c r="H21671" t="s">
        <v>21</v>
      </c>
      <c r="I21671">
        <v>2021</v>
      </c>
      <c r="J21671">
        <v>1</v>
      </c>
      <c r="K21671" t="s">
        <v>7965</v>
      </c>
      <c r="L21671" t="s">
        <v>7965</v>
      </c>
      <c r="M21671" t="s">
        <v>7449</v>
      </c>
      <c r="N21671">
        <v>2004</v>
      </c>
      <c r="O21671" t="s">
        <v>7013</v>
      </c>
      <c r="P21671" t="s">
        <v>7965</v>
      </c>
      <c r="Q21671" t="s">
        <v>7965</v>
      </c>
      <c r="R21671" t="s">
        <v>7450</v>
      </c>
      <c r="S21671" t="s">
        <v>7023</v>
      </c>
      <c r="T21671">
        <v>6.39</v>
      </c>
      <c r="U21671" t="s">
        <v>7017</v>
      </c>
      <c r="V21671" t="s">
        <v>7024</v>
      </c>
      <c r="W21671">
        <v>17</v>
      </c>
    </row>
    <row r="21672" spans="1:23" x14ac:dyDescent="0.3">
      <c r="A21672" t="s">
        <v>1011</v>
      </c>
      <c r="B21672" t="s">
        <v>8100</v>
      </c>
      <c r="C21672" t="s">
        <v>7011</v>
      </c>
      <c r="D21672" t="s">
        <v>7011</v>
      </c>
      <c r="E21672" t="s">
        <v>7046</v>
      </c>
      <c r="F21672" t="s">
        <v>7013</v>
      </c>
      <c r="G21672">
        <v>2020</v>
      </c>
      <c r="H21672" t="s">
        <v>264</v>
      </c>
      <c r="I21672">
        <v>2021</v>
      </c>
      <c r="J21672">
        <v>1</v>
      </c>
      <c r="K21672" t="s">
        <v>7059</v>
      </c>
      <c r="L21672" t="s">
        <v>7060</v>
      </c>
      <c r="M21672" t="s">
        <v>7059</v>
      </c>
      <c r="N21672">
        <v>2004</v>
      </c>
      <c r="O21672" t="s">
        <v>7013</v>
      </c>
      <c r="P21672" t="s">
        <v>7059</v>
      </c>
      <c r="Q21672" t="s">
        <v>7060</v>
      </c>
      <c r="R21672" t="s">
        <v>7059</v>
      </c>
      <c r="S21672" t="s">
        <v>7016</v>
      </c>
      <c r="T21672">
        <v>3.26</v>
      </c>
      <c r="U21672" t="s">
        <v>7017</v>
      </c>
      <c r="V21672" t="s">
        <v>7024</v>
      </c>
      <c r="W21672">
        <v>17</v>
      </c>
    </row>
    <row r="21673" spans="1:23" x14ac:dyDescent="0.3">
      <c r="A21673" t="s">
        <v>4309</v>
      </c>
      <c r="B21673" t="s">
        <v>13936</v>
      </c>
      <c r="C21673" t="s">
        <v>7011</v>
      </c>
      <c r="D21673" t="s">
        <v>7011</v>
      </c>
      <c r="E21673" t="s">
        <v>7015</v>
      </c>
      <c r="F21673" t="s">
        <v>7013</v>
      </c>
      <c r="G21673">
        <v>2018</v>
      </c>
      <c r="H21673" t="s">
        <v>264</v>
      </c>
      <c r="I21673">
        <v>2021</v>
      </c>
      <c r="J21673">
        <v>1</v>
      </c>
      <c r="K21673" t="s">
        <v>7011</v>
      </c>
      <c r="L21673" t="s">
        <v>7011</v>
      </c>
      <c r="M21673" t="s">
        <v>7015</v>
      </c>
      <c r="N21673">
        <v>2001</v>
      </c>
      <c r="O21673" t="s">
        <v>7013</v>
      </c>
      <c r="P21673" t="s">
        <v>7316</v>
      </c>
      <c r="Q21673" t="s">
        <v>7925</v>
      </c>
      <c r="R21673" t="s">
        <v>7925</v>
      </c>
      <c r="S21673" t="s">
        <v>7023</v>
      </c>
      <c r="T21673">
        <v>5.47</v>
      </c>
      <c r="U21673" t="s">
        <v>7017</v>
      </c>
      <c r="V21673" t="s">
        <v>7024</v>
      </c>
      <c r="W21673">
        <v>20</v>
      </c>
    </row>
    <row r="21674" spans="1:23" x14ac:dyDescent="0.3">
      <c r="A21674" t="s">
        <v>23568</v>
      </c>
      <c r="B21674" t="s">
        <v>23569</v>
      </c>
      <c r="C21674" t="s">
        <v>7087</v>
      </c>
      <c r="D21674" t="s">
        <v>7087</v>
      </c>
      <c r="E21674" t="s">
        <v>7087</v>
      </c>
      <c r="F21674" t="s">
        <v>7013</v>
      </c>
      <c r="G21674">
        <v>2020</v>
      </c>
      <c r="H21674" t="s">
        <v>19</v>
      </c>
      <c r="I21674">
        <v>2021</v>
      </c>
      <c r="J21674">
        <v>1</v>
      </c>
      <c r="K21674" t="s">
        <v>7087</v>
      </c>
      <c r="L21674" t="s">
        <v>7087</v>
      </c>
      <c r="M21674" t="s">
        <v>7087</v>
      </c>
      <c r="N21674">
        <v>2004</v>
      </c>
      <c r="O21674" t="s">
        <v>7013</v>
      </c>
      <c r="P21674" t="s">
        <v>7087</v>
      </c>
      <c r="Q21674" t="s">
        <v>7087</v>
      </c>
      <c r="R21674" t="s">
        <v>7087</v>
      </c>
      <c r="S21674" t="s">
        <v>7023</v>
      </c>
      <c r="T21674">
        <v>10.94</v>
      </c>
      <c r="U21674" t="s">
        <v>7017</v>
      </c>
      <c r="V21674" t="s">
        <v>7024</v>
      </c>
      <c r="W21674">
        <v>17</v>
      </c>
    </row>
    <row r="21675" spans="1:23" x14ac:dyDescent="0.3">
      <c r="A21675" t="s">
        <v>780</v>
      </c>
      <c r="B21675" t="s">
        <v>7431</v>
      </c>
      <c r="C21675" t="s">
        <v>7011</v>
      </c>
      <c r="D21675" t="s">
        <v>7011</v>
      </c>
      <c r="E21675" t="s">
        <v>7033</v>
      </c>
      <c r="F21675" t="s">
        <v>7013</v>
      </c>
      <c r="G21675">
        <v>2018</v>
      </c>
      <c r="H21675" t="s">
        <v>28</v>
      </c>
      <c r="I21675">
        <v>2021</v>
      </c>
      <c r="J21675">
        <v>1</v>
      </c>
      <c r="K21675" t="s">
        <v>7011</v>
      </c>
      <c r="L21675" t="s">
        <v>7011</v>
      </c>
      <c r="M21675" t="s">
        <v>7033</v>
      </c>
      <c r="N21675">
        <v>2002</v>
      </c>
      <c r="O21675" t="s">
        <v>7013</v>
      </c>
      <c r="P21675" t="s">
        <v>7011</v>
      </c>
      <c r="Q21675" t="s">
        <v>7011</v>
      </c>
      <c r="R21675" t="s">
        <v>7032</v>
      </c>
      <c r="S21675" t="s">
        <v>7023</v>
      </c>
      <c r="T21675">
        <v>5.66</v>
      </c>
      <c r="U21675" t="s">
        <v>7017</v>
      </c>
      <c r="V21675" t="s">
        <v>7024</v>
      </c>
      <c r="W21675">
        <v>19</v>
      </c>
    </row>
    <row r="21676" spans="1:23" x14ac:dyDescent="0.3">
      <c r="A21676" t="s">
        <v>4310</v>
      </c>
      <c r="B21676" t="s">
        <v>8275</v>
      </c>
      <c r="C21676" t="s">
        <v>7011</v>
      </c>
      <c r="D21676" t="s">
        <v>7011</v>
      </c>
      <c r="E21676" t="s">
        <v>7069</v>
      </c>
      <c r="F21676" t="s">
        <v>7013</v>
      </c>
      <c r="G21676">
        <v>2019</v>
      </c>
      <c r="H21676" t="s">
        <v>5</v>
      </c>
      <c r="I21676">
        <v>2021</v>
      </c>
      <c r="J21676">
        <v>1</v>
      </c>
      <c r="K21676" t="s">
        <v>7011</v>
      </c>
      <c r="L21676" t="s">
        <v>7011</v>
      </c>
      <c r="M21676" t="s">
        <v>7034</v>
      </c>
      <c r="N21676">
        <v>2003</v>
      </c>
      <c r="O21676" t="s">
        <v>7013</v>
      </c>
      <c r="P21676" t="s">
        <v>7011</v>
      </c>
      <c r="Q21676" t="s">
        <v>7011</v>
      </c>
      <c r="R21676" t="s">
        <v>7032</v>
      </c>
      <c r="S21676" t="s">
        <v>7016</v>
      </c>
      <c r="T21676">
        <v>11.03</v>
      </c>
      <c r="U21676" t="s">
        <v>6</v>
      </c>
      <c r="V21676" t="s">
        <v>7030</v>
      </c>
      <c r="W21676">
        <v>18</v>
      </c>
    </row>
    <row r="21677" spans="1:23" x14ac:dyDescent="0.3">
      <c r="A21677" t="s">
        <v>23570</v>
      </c>
      <c r="B21677" t="s">
        <v>9173</v>
      </c>
      <c r="C21677" t="s">
        <v>7256</v>
      </c>
      <c r="D21677" t="s">
        <v>8312</v>
      </c>
      <c r="E21677" t="s">
        <v>8313</v>
      </c>
      <c r="F21677" t="s">
        <v>7013</v>
      </c>
      <c r="G21677">
        <v>2018</v>
      </c>
      <c r="H21677" t="s">
        <v>10</v>
      </c>
      <c r="I21677">
        <v>2021</v>
      </c>
      <c r="J21677">
        <v>1</v>
      </c>
      <c r="K21677" t="s">
        <v>7256</v>
      </c>
      <c r="L21677" t="s">
        <v>8312</v>
      </c>
      <c r="M21677" t="s">
        <v>8313</v>
      </c>
      <c r="N21677">
        <v>2002</v>
      </c>
      <c r="O21677" t="s">
        <v>7013</v>
      </c>
      <c r="P21677" t="s">
        <v>7256</v>
      </c>
      <c r="Q21677" t="s">
        <v>8312</v>
      </c>
      <c r="R21677" t="s">
        <v>8313</v>
      </c>
      <c r="S21677" t="s">
        <v>7016</v>
      </c>
      <c r="T21677">
        <v>7.41</v>
      </c>
      <c r="U21677" t="s">
        <v>7017</v>
      </c>
      <c r="V21677" t="s">
        <v>23571</v>
      </c>
      <c r="W21677">
        <v>19</v>
      </c>
    </row>
    <row r="21678" spans="1:23" x14ac:dyDescent="0.3">
      <c r="A21678" t="s">
        <v>23572</v>
      </c>
      <c r="B21678" t="s">
        <v>9039</v>
      </c>
      <c r="C21678" t="s">
        <v>7011</v>
      </c>
      <c r="D21678" t="s">
        <v>7011</v>
      </c>
      <c r="E21678" t="s">
        <v>7011</v>
      </c>
      <c r="F21678" t="s">
        <v>7013</v>
      </c>
      <c r="G21678">
        <v>2020</v>
      </c>
      <c r="H21678" t="s">
        <v>16</v>
      </c>
      <c r="I21678">
        <v>2021</v>
      </c>
      <c r="J21678">
        <v>1</v>
      </c>
      <c r="K21678" t="s">
        <v>7011</v>
      </c>
      <c r="L21678" t="s">
        <v>7011</v>
      </c>
      <c r="M21678" t="s">
        <v>7011</v>
      </c>
      <c r="N21678">
        <v>2004</v>
      </c>
      <c r="O21678" t="s">
        <v>7013</v>
      </c>
      <c r="P21678" t="s">
        <v>7011</v>
      </c>
      <c r="Q21678" t="s">
        <v>7011</v>
      </c>
      <c r="R21678" t="s">
        <v>7027</v>
      </c>
      <c r="S21678" t="s">
        <v>7016</v>
      </c>
      <c r="T21678">
        <v>3.29</v>
      </c>
      <c r="U21678" t="s">
        <v>7017</v>
      </c>
      <c r="V21678" t="s">
        <v>7024</v>
      </c>
      <c r="W21678">
        <v>17</v>
      </c>
    </row>
    <row r="21679" spans="1:23" x14ac:dyDescent="0.3">
      <c r="A21679" t="s">
        <v>6185</v>
      </c>
      <c r="B21679" t="s">
        <v>9832</v>
      </c>
      <c r="C21679" t="s">
        <v>7011</v>
      </c>
      <c r="D21679" t="s">
        <v>7011</v>
      </c>
      <c r="E21679" t="s">
        <v>7015</v>
      </c>
      <c r="F21679" t="s">
        <v>7013</v>
      </c>
      <c r="G21679">
        <v>2015</v>
      </c>
      <c r="H21679" t="s">
        <v>19</v>
      </c>
      <c r="I21679">
        <v>2022</v>
      </c>
      <c r="J21679">
        <v>1</v>
      </c>
      <c r="K21679" t="s">
        <v>7011</v>
      </c>
      <c r="L21679" t="s">
        <v>7011</v>
      </c>
      <c r="M21679" t="s">
        <v>7015</v>
      </c>
      <c r="N21679">
        <v>1999</v>
      </c>
      <c r="O21679" t="s">
        <v>7013</v>
      </c>
      <c r="P21679" t="s">
        <v>7011</v>
      </c>
      <c r="Q21679" t="s">
        <v>7011</v>
      </c>
      <c r="R21679" t="s">
        <v>7014</v>
      </c>
      <c r="S21679" t="s">
        <v>7023</v>
      </c>
      <c r="T21679">
        <v>8.58</v>
      </c>
      <c r="U21679" t="s">
        <v>7017</v>
      </c>
      <c r="V21679" t="s">
        <v>7772</v>
      </c>
      <c r="W21679">
        <v>23</v>
      </c>
    </row>
    <row r="21680" spans="1:23" x14ac:dyDescent="0.3">
      <c r="A21680" t="s">
        <v>15176</v>
      </c>
      <c r="B21680" t="s">
        <v>13944</v>
      </c>
      <c r="C21680" t="s">
        <v>7011</v>
      </c>
      <c r="D21680" t="s">
        <v>7011</v>
      </c>
      <c r="E21680" t="s">
        <v>7091</v>
      </c>
      <c r="F21680" t="s">
        <v>7013</v>
      </c>
      <c r="G21680">
        <v>2020</v>
      </c>
      <c r="H21680" t="s">
        <v>26</v>
      </c>
      <c r="I21680">
        <v>2022</v>
      </c>
      <c r="J21680">
        <v>1</v>
      </c>
      <c r="K21680" t="s">
        <v>7011</v>
      </c>
      <c r="L21680" t="s">
        <v>7011</v>
      </c>
      <c r="M21680" t="s">
        <v>7091</v>
      </c>
      <c r="N21680">
        <v>2004</v>
      </c>
      <c r="O21680" t="s">
        <v>7013</v>
      </c>
      <c r="P21680" t="s">
        <v>7011</v>
      </c>
      <c r="Q21680" t="s">
        <v>7011</v>
      </c>
      <c r="R21680" t="s">
        <v>7011</v>
      </c>
      <c r="S21680" t="s">
        <v>7016</v>
      </c>
      <c r="T21680">
        <v>4.2699999999999996</v>
      </c>
      <c r="U21680" t="s">
        <v>7017</v>
      </c>
      <c r="V21680" t="s">
        <v>7772</v>
      </c>
      <c r="W21680">
        <v>18</v>
      </c>
    </row>
    <row r="21681" spans="1:23" x14ac:dyDescent="0.3">
      <c r="A21681" t="s">
        <v>23573</v>
      </c>
      <c r="B21681" t="s">
        <v>23574</v>
      </c>
      <c r="C21681" t="s">
        <v>7102</v>
      </c>
      <c r="D21681" t="s">
        <v>8306</v>
      </c>
      <c r="E21681" t="s">
        <v>8307</v>
      </c>
      <c r="F21681" t="s">
        <v>7013</v>
      </c>
      <c r="G21681">
        <v>2021</v>
      </c>
      <c r="H21681" t="s">
        <v>10</v>
      </c>
      <c r="I21681">
        <v>2022</v>
      </c>
      <c r="J21681">
        <v>1</v>
      </c>
      <c r="K21681" t="s">
        <v>7965</v>
      </c>
      <c r="L21681" t="s">
        <v>9154</v>
      </c>
      <c r="M21681" t="s">
        <v>23575</v>
      </c>
      <c r="N21681">
        <v>2003</v>
      </c>
      <c r="O21681" t="s">
        <v>7013</v>
      </c>
      <c r="P21681" t="s">
        <v>7965</v>
      </c>
      <c r="Q21681" t="s">
        <v>9154</v>
      </c>
      <c r="R21681" t="s">
        <v>9154</v>
      </c>
      <c r="S21681" t="s">
        <v>7016</v>
      </c>
      <c r="T21681">
        <v>5.08</v>
      </c>
      <c r="U21681" t="s">
        <v>7017</v>
      </c>
      <c r="V21681" t="s">
        <v>7772</v>
      </c>
      <c r="W21681">
        <v>19</v>
      </c>
    </row>
    <row r="21682" spans="1:23" x14ac:dyDescent="0.3">
      <c r="A21682" t="s">
        <v>23576</v>
      </c>
      <c r="B21682" t="s">
        <v>9007</v>
      </c>
      <c r="C21682" t="s">
        <v>7011</v>
      </c>
      <c r="D21682" t="s">
        <v>7011</v>
      </c>
      <c r="E21682" t="s">
        <v>7026</v>
      </c>
      <c r="F21682" t="s">
        <v>7013</v>
      </c>
      <c r="G21682">
        <v>2016</v>
      </c>
      <c r="H21682" t="s">
        <v>19</v>
      </c>
      <c r="I21682">
        <v>2022</v>
      </c>
      <c r="J21682">
        <v>1</v>
      </c>
      <c r="K21682" t="s">
        <v>7011</v>
      </c>
      <c r="L21682" t="s">
        <v>7011</v>
      </c>
      <c r="M21682" t="s">
        <v>7029</v>
      </c>
      <c r="N21682">
        <v>1999</v>
      </c>
      <c r="O21682" t="s">
        <v>7013</v>
      </c>
      <c r="P21682" t="s">
        <v>7296</v>
      </c>
      <c r="Q21682" t="s">
        <v>7296</v>
      </c>
      <c r="R21682" t="s">
        <v>7131</v>
      </c>
      <c r="S21682" t="s">
        <v>7016</v>
      </c>
      <c r="T21682">
        <v>1.68</v>
      </c>
      <c r="U21682" t="s">
        <v>7017</v>
      </c>
      <c r="V21682" t="s">
        <v>7024</v>
      </c>
      <c r="W21682">
        <v>23</v>
      </c>
    </row>
    <row r="21683" spans="1:23" x14ac:dyDescent="0.3">
      <c r="A21683" t="s">
        <v>4311</v>
      </c>
      <c r="B21683" t="s">
        <v>11687</v>
      </c>
      <c r="C21683" t="s">
        <v>7011</v>
      </c>
      <c r="D21683" t="s">
        <v>7011</v>
      </c>
      <c r="E21683" t="s">
        <v>7058</v>
      </c>
      <c r="F21683" t="s">
        <v>7013</v>
      </c>
      <c r="G21683">
        <v>2019</v>
      </c>
      <c r="H21683" t="s">
        <v>10</v>
      </c>
      <c r="I21683">
        <v>2022</v>
      </c>
      <c r="J21683">
        <v>1</v>
      </c>
      <c r="K21683" t="s">
        <v>7011</v>
      </c>
      <c r="L21683" t="s">
        <v>7011</v>
      </c>
      <c r="M21683" t="s">
        <v>7058</v>
      </c>
      <c r="N21683">
        <v>2003</v>
      </c>
      <c r="O21683" t="s">
        <v>7013</v>
      </c>
      <c r="P21683" t="s">
        <v>7011</v>
      </c>
      <c r="Q21683" t="s">
        <v>7011</v>
      </c>
      <c r="R21683" t="s">
        <v>7011</v>
      </c>
      <c r="S21683" t="s">
        <v>7023</v>
      </c>
      <c r="T21683">
        <v>13.5</v>
      </c>
      <c r="U21683" t="s">
        <v>6</v>
      </c>
      <c r="V21683" t="s">
        <v>7772</v>
      </c>
      <c r="W21683">
        <v>19</v>
      </c>
    </row>
    <row r="21684" spans="1:23" x14ac:dyDescent="0.3">
      <c r="A21684" t="s">
        <v>23577</v>
      </c>
      <c r="B21684" t="s">
        <v>8752</v>
      </c>
      <c r="C21684" t="s">
        <v>7011</v>
      </c>
      <c r="D21684" t="s">
        <v>7011</v>
      </c>
      <c r="E21684" t="s">
        <v>7078</v>
      </c>
      <c r="F21684" t="s">
        <v>7013</v>
      </c>
      <c r="G21684">
        <v>2021</v>
      </c>
      <c r="H21684" t="s">
        <v>10</v>
      </c>
      <c r="I21684">
        <v>2022</v>
      </c>
      <c r="J21684">
        <v>1</v>
      </c>
      <c r="K21684" t="s">
        <v>7011</v>
      </c>
      <c r="L21684" t="s">
        <v>7011</v>
      </c>
      <c r="M21684" t="s">
        <v>7011</v>
      </c>
      <c r="N21684">
        <v>2005</v>
      </c>
      <c r="O21684" t="s">
        <v>7013</v>
      </c>
      <c r="P21684" t="s">
        <v>7011</v>
      </c>
      <c r="Q21684" t="s">
        <v>7011</v>
      </c>
      <c r="R21684" t="s">
        <v>7014</v>
      </c>
      <c r="S21684" t="s">
        <v>7016</v>
      </c>
      <c r="T21684">
        <v>5.14</v>
      </c>
      <c r="U21684" t="s">
        <v>7017</v>
      </c>
      <c r="V21684" t="s">
        <v>7772</v>
      </c>
      <c r="W21684">
        <v>17</v>
      </c>
    </row>
    <row r="21685" spans="1:23" x14ac:dyDescent="0.3">
      <c r="A21685" t="s">
        <v>23578</v>
      </c>
      <c r="B21685" t="s">
        <v>11695</v>
      </c>
      <c r="C21685" t="s">
        <v>7011</v>
      </c>
      <c r="D21685" t="s">
        <v>7011</v>
      </c>
      <c r="E21685" t="s">
        <v>7014</v>
      </c>
      <c r="F21685" t="s">
        <v>7013</v>
      </c>
      <c r="G21685">
        <v>2021</v>
      </c>
      <c r="H21685" t="s">
        <v>10</v>
      </c>
      <c r="I21685">
        <v>2022</v>
      </c>
      <c r="J21685">
        <v>1</v>
      </c>
      <c r="K21685" t="s">
        <v>7011</v>
      </c>
      <c r="L21685" t="s">
        <v>7011</v>
      </c>
      <c r="M21685" t="s">
        <v>7122</v>
      </c>
      <c r="N21685">
        <v>2005</v>
      </c>
      <c r="O21685" t="s">
        <v>7013</v>
      </c>
      <c r="P21685" t="s">
        <v>7011</v>
      </c>
      <c r="Q21685" t="s">
        <v>7011</v>
      </c>
      <c r="R21685" t="s">
        <v>7122</v>
      </c>
      <c r="S21685" t="s">
        <v>7016</v>
      </c>
      <c r="T21685">
        <v>7.57</v>
      </c>
      <c r="U21685" t="s">
        <v>7017</v>
      </c>
      <c r="V21685" t="s">
        <v>7024</v>
      </c>
      <c r="W21685">
        <v>17</v>
      </c>
    </row>
    <row r="21686" spans="1:23" x14ac:dyDescent="0.3">
      <c r="A21686" t="s">
        <v>1439</v>
      </c>
      <c r="B21686" t="s">
        <v>8580</v>
      </c>
      <c r="C21686" t="s">
        <v>7011</v>
      </c>
      <c r="D21686" t="s">
        <v>7011</v>
      </c>
      <c r="E21686" t="s">
        <v>7091</v>
      </c>
      <c r="F21686" t="s">
        <v>7013</v>
      </c>
      <c r="G21686">
        <v>2019</v>
      </c>
      <c r="H21686" t="s">
        <v>26</v>
      </c>
      <c r="I21686">
        <v>2022</v>
      </c>
      <c r="J21686">
        <v>1</v>
      </c>
      <c r="K21686" t="s">
        <v>7011</v>
      </c>
      <c r="L21686" t="s">
        <v>7011</v>
      </c>
      <c r="M21686" t="s">
        <v>7091</v>
      </c>
      <c r="N21686">
        <v>2003</v>
      </c>
      <c r="O21686" t="s">
        <v>7013</v>
      </c>
      <c r="P21686" t="s">
        <v>7059</v>
      </c>
      <c r="Q21686" t="s">
        <v>7060</v>
      </c>
      <c r="R21686" t="s">
        <v>7423</v>
      </c>
      <c r="S21686" t="s">
        <v>7023</v>
      </c>
      <c r="T21686">
        <v>11.43</v>
      </c>
      <c r="U21686" t="s">
        <v>7017</v>
      </c>
      <c r="V21686" t="s">
        <v>7772</v>
      </c>
      <c r="W21686">
        <v>19</v>
      </c>
    </row>
    <row r="21687" spans="1:23" x14ac:dyDescent="0.3">
      <c r="A21687" t="s">
        <v>15239</v>
      </c>
      <c r="B21687" t="s">
        <v>7829</v>
      </c>
      <c r="C21687" t="s">
        <v>7011</v>
      </c>
      <c r="D21687" t="s">
        <v>7011</v>
      </c>
      <c r="E21687" t="s">
        <v>7026</v>
      </c>
      <c r="F21687" t="s">
        <v>7013</v>
      </c>
      <c r="G21687">
        <v>2020</v>
      </c>
      <c r="H21687" t="s">
        <v>31398</v>
      </c>
      <c r="I21687">
        <v>2022</v>
      </c>
      <c r="J21687">
        <v>1</v>
      </c>
      <c r="K21687" t="s">
        <v>7011</v>
      </c>
      <c r="L21687" t="s">
        <v>7011</v>
      </c>
      <c r="M21687" t="s">
        <v>7026</v>
      </c>
      <c r="N21687">
        <v>2004</v>
      </c>
      <c r="O21687" t="s">
        <v>7013</v>
      </c>
      <c r="P21687" t="s">
        <v>7011</v>
      </c>
      <c r="Q21687" t="s">
        <v>7011</v>
      </c>
      <c r="R21687" t="s">
        <v>7100</v>
      </c>
      <c r="S21687" t="s">
        <v>7016</v>
      </c>
      <c r="T21687">
        <v>4.51</v>
      </c>
      <c r="U21687" t="s">
        <v>7017</v>
      </c>
      <c r="V21687" t="s">
        <v>7024</v>
      </c>
      <c r="W21687">
        <v>18</v>
      </c>
    </row>
    <row r="21688" spans="1:23" x14ac:dyDescent="0.3">
      <c r="A21688" t="s">
        <v>23579</v>
      </c>
      <c r="B21688" t="s">
        <v>7178</v>
      </c>
      <c r="C21688" t="s">
        <v>7011</v>
      </c>
      <c r="D21688" t="s">
        <v>7011</v>
      </c>
      <c r="E21688" t="s">
        <v>7034</v>
      </c>
      <c r="F21688" t="s">
        <v>7013</v>
      </c>
      <c r="G21688">
        <v>2020</v>
      </c>
      <c r="H21688" t="s">
        <v>115</v>
      </c>
      <c r="I21688">
        <v>2022</v>
      </c>
      <c r="J21688">
        <v>1</v>
      </c>
      <c r="K21688" t="s">
        <v>7011</v>
      </c>
      <c r="L21688" t="s">
        <v>7011</v>
      </c>
      <c r="M21688" t="s">
        <v>7034</v>
      </c>
      <c r="N21688">
        <v>2003</v>
      </c>
      <c r="O21688" t="s">
        <v>7013</v>
      </c>
      <c r="P21688" t="s">
        <v>7011</v>
      </c>
      <c r="Q21688" t="s">
        <v>7011</v>
      </c>
      <c r="R21688" t="s">
        <v>7034</v>
      </c>
      <c r="S21688" t="s">
        <v>7016</v>
      </c>
      <c r="T21688">
        <v>7.85</v>
      </c>
      <c r="U21688" t="s">
        <v>7017</v>
      </c>
      <c r="V21688" t="s">
        <v>7772</v>
      </c>
      <c r="W21688">
        <v>19</v>
      </c>
    </row>
    <row r="21689" spans="1:23" x14ac:dyDescent="0.3">
      <c r="A21689" t="s">
        <v>23580</v>
      </c>
      <c r="B21689" t="s">
        <v>7499</v>
      </c>
      <c r="C21689" t="s">
        <v>7011</v>
      </c>
      <c r="D21689" t="s">
        <v>7011</v>
      </c>
      <c r="E21689" t="s">
        <v>7046</v>
      </c>
      <c r="F21689" t="s">
        <v>7013</v>
      </c>
      <c r="G21689">
        <v>2019</v>
      </c>
      <c r="H21689" t="s">
        <v>26</v>
      </c>
      <c r="I21689">
        <v>2022</v>
      </c>
      <c r="J21689">
        <v>1</v>
      </c>
      <c r="K21689" t="s">
        <v>7011</v>
      </c>
      <c r="L21689" t="s">
        <v>7011</v>
      </c>
      <c r="M21689" t="s">
        <v>7011</v>
      </c>
      <c r="N21689">
        <v>2002</v>
      </c>
      <c r="O21689" t="s">
        <v>7013</v>
      </c>
      <c r="P21689" t="s">
        <v>7011</v>
      </c>
      <c r="Q21689" t="s">
        <v>7011</v>
      </c>
      <c r="R21689" t="s">
        <v>7046</v>
      </c>
      <c r="S21689" t="s">
        <v>7016</v>
      </c>
      <c r="T21689">
        <v>4.57</v>
      </c>
      <c r="U21689" t="s">
        <v>7017</v>
      </c>
      <c r="V21689" t="s">
        <v>7772</v>
      </c>
      <c r="W21689">
        <v>20</v>
      </c>
    </row>
    <row r="21690" spans="1:23" x14ac:dyDescent="0.3">
      <c r="A21690" t="s">
        <v>16130</v>
      </c>
      <c r="B21690" t="s">
        <v>16131</v>
      </c>
      <c r="C21690" t="s">
        <v>7087</v>
      </c>
      <c r="D21690" t="s">
        <v>7301</v>
      </c>
      <c r="E21690" t="s">
        <v>7302</v>
      </c>
      <c r="F21690" t="s">
        <v>7013</v>
      </c>
      <c r="G21690">
        <v>2021</v>
      </c>
      <c r="H21690" t="s">
        <v>19</v>
      </c>
      <c r="I21690">
        <v>2022</v>
      </c>
      <c r="J21690">
        <v>1</v>
      </c>
      <c r="K21690" t="s">
        <v>7011</v>
      </c>
      <c r="L21690" t="s">
        <v>7011</v>
      </c>
      <c r="M21690" t="s">
        <v>7078</v>
      </c>
      <c r="N21690">
        <v>2005</v>
      </c>
      <c r="O21690" t="s">
        <v>7013</v>
      </c>
      <c r="P21690" t="s">
        <v>7087</v>
      </c>
      <c r="Q21690" t="s">
        <v>7301</v>
      </c>
      <c r="R21690" t="s">
        <v>7302</v>
      </c>
      <c r="S21690" t="s">
        <v>7016</v>
      </c>
      <c r="T21690">
        <v>3.73</v>
      </c>
      <c r="U21690" t="s">
        <v>7017</v>
      </c>
      <c r="V21690" t="s">
        <v>7024</v>
      </c>
      <c r="W21690">
        <v>17</v>
      </c>
    </row>
    <row r="21691" spans="1:23" x14ac:dyDescent="0.3">
      <c r="A21691" t="s">
        <v>4312</v>
      </c>
      <c r="B21691" t="s">
        <v>14037</v>
      </c>
      <c r="C21691" t="s">
        <v>7011</v>
      </c>
      <c r="D21691" t="s">
        <v>7011</v>
      </c>
      <c r="E21691" t="s">
        <v>7026</v>
      </c>
      <c r="F21691" t="s">
        <v>7013</v>
      </c>
      <c r="G21691">
        <v>2017</v>
      </c>
      <c r="H21691" t="s">
        <v>10</v>
      </c>
      <c r="I21691">
        <v>2022</v>
      </c>
      <c r="J21691">
        <v>1</v>
      </c>
      <c r="K21691" t="s">
        <v>7011</v>
      </c>
      <c r="L21691" t="s">
        <v>7011</v>
      </c>
      <c r="M21691" t="s">
        <v>7026</v>
      </c>
      <c r="N21691">
        <v>2001</v>
      </c>
      <c r="O21691" t="s">
        <v>7013</v>
      </c>
      <c r="P21691" t="s">
        <v>7011</v>
      </c>
      <c r="Q21691" t="s">
        <v>7011</v>
      </c>
      <c r="R21691" t="s">
        <v>7032</v>
      </c>
      <c r="S21691" t="s">
        <v>7016</v>
      </c>
      <c r="T21691">
        <v>13.38</v>
      </c>
      <c r="U21691" t="s">
        <v>6</v>
      </c>
      <c r="V21691" t="s">
        <v>7772</v>
      </c>
      <c r="W21691">
        <v>21</v>
      </c>
    </row>
    <row r="21692" spans="1:23" x14ac:dyDescent="0.3">
      <c r="A21692" t="s">
        <v>17152</v>
      </c>
      <c r="B21692" t="s">
        <v>9756</v>
      </c>
      <c r="C21692" t="s">
        <v>7011</v>
      </c>
      <c r="D21692" t="s">
        <v>7011</v>
      </c>
      <c r="E21692" t="s">
        <v>7026</v>
      </c>
      <c r="F21692" t="s">
        <v>7013</v>
      </c>
      <c r="G21692">
        <v>2020</v>
      </c>
      <c r="H21692" t="s">
        <v>26</v>
      </c>
      <c r="I21692">
        <v>2022</v>
      </c>
      <c r="J21692">
        <v>1</v>
      </c>
      <c r="K21692" t="s">
        <v>7011</v>
      </c>
      <c r="L21692" t="s">
        <v>7011</v>
      </c>
      <c r="M21692" t="s">
        <v>7026</v>
      </c>
      <c r="N21692">
        <v>2004</v>
      </c>
      <c r="O21692" t="s">
        <v>7013</v>
      </c>
      <c r="P21692" t="s">
        <v>7011</v>
      </c>
      <c r="Q21692" t="s">
        <v>7011</v>
      </c>
      <c r="R21692" t="s">
        <v>7011</v>
      </c>
      <c r="S21692" t="s">
        <v>7016</v>
      </c>
      <c r="T21692">
        <v>5.85</v>
      </c>
      <c r="U21692" t="s">
        <v>7017</v>
      </c>
      <c r="V21692" t="s">
        <v>7024</v>
      </c>
      <c r="W21692">
        <v>18</v>
      </c>
    </row>
    <row r="21693" spans="1:23" x14ac:dyDescent="0.3">
      <c r="A21693" t="s">
        <v>4313</v>
      </c>
      <c r="B21693" t="s">
        <v>7404</v>
      </c>
      <c r="C21693" t="s">
        <v>7011</v>
      </c>
      <c r="D21693" t="s">
        <v>7011</v>
      </c>
      <c r="E21693" t="s">
        <v>7128</v>
      </c>
      <c r="F21693" t="s">
        <v>7013</v>
      </c>
      <c r="G21693">
        <v>2018</v>
      </c>
      <c r="H21693" t="s">
        <v>12</v>
      </c>
      <c r="I21693">
        <v>2022</v>
      </c>
      <c r="J21693">
        <v>1</v>
      </c>
      <c r="K21693" t="s">
        <v>7011</v>
      </c>
      <c r="L21693" t="s">
        <v>7011</v>
      </c>
      <c r="M21693" t="s">
        <v>7320</v>
      </c>
      <c r="N21693">
        <v>2002</v>
      </c>
      <c r="O21693" t="s">
        <v>7013</v>
      </c>
      <c r="P21693" t="s">
        <v>7011</v>
      </c>
      <c r="Q21693" t="s">
        <v>7011</v>
      </c>
      <c r="R21693" t="s">
        <v>7014</v>
      </c>
      <c r="S21693" t="s">
        <v>7023</v>
      </c>
      <c r="T21693">
        <v>14.6</v>
      </c>
      <c r="U21693" t="s">
        <v>6</v>
      </c>
      <c r="V21693" t="s">
        <v>7024</v>
      </c>
      <c r="W21693">
        <v>20</v>
      </c>
    </row>
    <row r="21694" spans="1:23" x14ac:dyDescent="0.3">
      <c r="A21694" t="s">
        <v>4314</v>
      </c>
      <c r="B21694" t="s">
        <v>9791</v>
      </c>
      <c r="C21694" t="s">
        <v>7039</v>
      </c>
      <c r="D21694" t="s">
        <v>7053</v>
      </c>
      <c r="E21694" t="s">
        <v>7053</v>
      </c>
      <c r="F21694" t="s">
        <v>7013</v>
      </c>
      <c r="G21694">
        <v>2020</v>
      </c>
      <c r="H21694" t="s">
        <v>31</v>
      </c>
      <c r="I21694">
        <v>2022</v>
      </c>
      <c r="J21694">
        <v>1</v>
      </c>
      <c r="K21694" t="s">
        <v>7039</v>
      </c>
      <c r="L21694" t="s">
        <v>7053</v>
      </c>
      <c r="M21694" t="s">
        <v>11541</v>
      </c>
      <c r="N21694">
        <v>2004</v>
      </c>
      <c r="O21694" t="s">
        <v>7013</v>
      </c>
      <c r="P21694" t="s">
        <v>7039</v>
      </c>
      <c r="Q21694" t="s">
        <v>7053</v>
      </c>
      <c r="R21694" t="s">
        <v>11541</v>
      </c>
      <c r="S21694" t="s">
        <v>7016</v>
      </c>
      <c r="T21694">
        <v>11.29</v>
      </c>
      <c r="U21694" t="s">
        <v>6</v>
      </c>
      <c r="V21694" t="s">
        <v>7772</v>
      </c>
      <c r="W21694">
        <v>18</v>
      </c>
    </row>
    <row r="21695" spans="1:23" x14ac:dyDescent="0.3">
      <c r="A21695" t="s">
        <v>620</v>
      </c>
      <c r="B21695" t="s">
        <v>11470</v>
      </c>
      <c r="C21695" t="s">
        <v>7011</v>
      </c>
      <c r="D21695" t="s">
        <v>7011</v>
      </c>
      <c r="E21695" t="s">
        <v>7629</v>
      </c>
      <c r="F21695" t="s">
        <v>7013</v>
      </c>
      <c r="G21695">
        <v>2017</v>
      </c>
      <c r="H21695" t="s">
        <v>19</v>
      </c>
      <c r="I21695">
        <v>2022</v>
      </c>
      <c r="J21695">
        <v>1</v>
      </c>
      <c r="K21695" t="s">
        <v>7011</v>
      </c>
      <c r="L21695" t="s">
        <v>7011</v>
      </c>
      <c r="M21695" t="s">
        <v>7629</v>
      </c>
      <c r="N21695">
        <v>2000</v>
      </c>
      <c r="O21695" t="s">
        <v>7013</v>
      </c>
      <c r="P21695" t="s">
        <v>7323</v>
      </c>
      <c r="Q21695" t="s">
        <v>7323</v>
      </c>
      <c r="R21695" t="s">
        <v>7323</v>
      </c>
      <c r="S21695" t="s">
        <v>7023</v>
      </c>
      <c r="T21695">
        <v>6.79</v>
      </c>
      <c r="U21695" t="s">
        <v>7017</v>
      </c>
      <c r="V21695" t="s">
        <v>7772</v>
      </c>
      <c r="W21695">
        <v>22</v>
      </c>
    </row>
    <row r="21696" spans="1:23" x14ac:dyDescent="0.3">
      <c r="A21696" t="s">
        <v>1775</v>
      </c>
      <c r="B21696" t="s">
        <v>11150</v>
      </c>
      <c r="C21696" t="s">
        <v>7011</v>
      </c>
      <c r="D21696" t="s">
        <v>7011</v>
      </c>
      <c r="E21696" t="s">
        <v>7122</v>
      </c>
      <c r="F21696" t="s">
        <v>7013</v>
      </c>
      <c r="G21696">
        <v>2015</v>
      </c>
      <c r="H21696" t="s">
        <v>19</v>
      </c>
      <c r="I21696">
        <v>2022</v>
      </c>
      <c r="J21696">
        <v>1</v>
      </c>
      <c r="K21696" t="s">
        <v>7011</v>
      </c>
      <c r="L21696" t="s">
        <v>7011</v>
      </c>
      <c r="M21696" t="s">
        <v>7122</v>
      </c>
      <c r="N21696">
        <v>1999</v>
      </c>
      <c r="O21696" t="s">
        <v>7013</v>
      </c>
      <c r="P21696" t="s">
        <v>7011</v>
      </c>
      <c r="Q21696" t="s">
        <v>7011</v>
      </c>
      <c r="R21696" t="s">
        <v>7122</v>
      </c>
      <c r="S21696" t="s">
        <v>7023</v>
      </c>
      <c r="T21696">
        <v>10.1</v>
      </c>
      <c r="U21696" t="s">
        <v>7017</v>
      </c>
      <c r="V21696" t="s">
        <v>7772</v>
      </c>
      <c r="W21696">
        <v>23</v>
      </c>
    </row>
    <row r="21697" spans="1:23" x14ac:dyDescent="0.3">
      <c r="A21697" t="s">
        <v>23581</v>
      </c>
      <c r="B21697" t="s">
        <v>7052</v>
      </c>
      <c r="C21697" t="s">
        <v>7011</v>
      </c>
      <c r="D21697" t="s">
        <v>7011</v>
      </c>
      <c r="E21697" t="s">
        <v>7046</v>
      </c>
      <c r="F21697" t="s">
        <v>7013</v>
      </c>
      <c r="G21697">
        <v>2017</v>
      </c>
      <c r="H21697" t="s">
        <v>117</v>
      </c>
      <c r="I21697">
        <v>2022</v>
      </c>
      <c r="J21697">
        <v>1</v>
      </c>
      <c r="K21697" t="s">
        <v>7011</v>
      </c>
      <c r="L21697" t="s">
        <v>7011</v>
      </c>
      <c r="M21697" t="s">
        <v>7046</v>
      </c>
      <c r="N21697">
        <v>2000</v>
      </c>
      <c r="O21697" t="s">
        <v>7013</v>
      </c>
      <c r="P21697" t="s">
        <v>7011</v>
      </c>
      <c r="Q21697" t="s">
        <v>7011</v>
      </c>
      <c r="R21697" t="s">
        <v>7011</v>
      </c>
      <c r="S21697" t="s">
        <v>7016</v>
      </c>
      <c r="T21697">
        <v>9.6199999999999992</v>
      </c>
      <c r="U21697" t="s">
        <v>7017</v>
      </c>
      <c r="V21697" t="s">
        <v>7024</v>
      </c>
      <c r="W21697">
        <v>22</v>
      </c>
    </row>
    <row r="21698" spans="1:23" x14ac:dyDescent="0.3">
      <c r="A21698" t="s">
        <v>4315</v>
      </c>
      <c r="B21698" t="s">
        <v>8894</v>
      </c>
      <c r="C21698" t="s">
        <v>7059</v>
      </c>
      <c r="D21698" t="s">
        <v>7060</v>
      </c>
      <c r="E21698" t="s">
        <v>7061</v>
      </c>
      <c r="F21698" t="s">
        <v>7013</v>
      </c>
      <c r="G21698">
        <v>2012</v>
      </c>
      <c r="H21698" t="s">
        <v>45</v>
      </c>
      <c r="I21698">
        <v>2022</v>
      </c>
      <c r="J21698">
        <v>1</v>
      </c>
      <c r="K21698" t="s">
        <v>7011</v>
      </c>
      <c r="L21698" t="s">
        <v>7011</v>
      </c>
      <c r="M21698" t="s">
        <v>7032</v>
      </c>
      <c r="N21698">
        <v>1997</v>
      </c>
      <c r="O21698" t="s">
        <v>7013</v>
      </c>
      <c r="P21698" t="s">
        <v>7059</v>
      </c>
      <c r="Q21698" t="s">
        <v>7060</v>
      </c>
      <c r="R21698" t="s">
        <v>7061</v>
      </c>
      <c r="S21698" t="s">
        <v>7016</v>
      </c>
      <c r="T21698">
        <v>18</v>
      </c>
      <c r="U21698" t="s">
        <v>6</v>
      </c>
      <c r="V21698" t="s">
        <v>9584</v>
      </c>
      <c r="W21698">
        <v>25</v>
      </c>
    </row>
    <row r="21699" spans="1:23" x14ac:dyDescent="0.3">
      <c r="A21699" t="s">
        <v>23582</v>
      </c>
      <c r="B21699" t="s">
        <v>7771</v>
      </c>
      <c r="C21699" t="s">
        <v>7202</v>
      </c>
      <c r="D21699" t="s">
        <v>7203</v>
      </c>
      <c r="E21699" t="s">
        <v>7203</v>
      </c>
      <c r="F21699" t="s">
        <v>7013</v>
      </c>
      <c r="G21699">
        <v>2020</v>
      </c>
      <c r="H21699" t="s">
        <v>10</v>
      </c>
      <c r="I21699">
        <v>2022</v>
      </c>
      <c r="J21699">
        <v>1</v>
      </c>
      <c r="K21699" t="s">
        <v>7202</v>
      </c>
      <c r="L21699" t="s">
        <v>7203</v>
      </c>
      <c r="M21699" t="s">
        <v>9834</v>
      </c>
      <c r="N21699">
        <v>2003</v>
      </c>
      <c r="O21699" t="s">
        <v>7013</v>
      </c>
      <c r="P21699" t="s">
        <v>7202</v>
      </c>
      <c r="Q21699" t="s">
        <v>7203</v>
      </c>
      <c r="R21699" t="s">
        <v>7203</v>
      </c>
      <c r="S21699" t="s">
        <v>7023</v>
      </c>
      <c r="T21699">
        <v>4.8600000000000003</v>
      </c>
      <c r="U21699" t="s">
        <v>7017</v>
      </c>
      <c r="V21699" t="s">
        <v>7024</v>
      </c>
      <c r="W21699">
        <v>19</v>
      </c>
    </row>
    <row r="21700" spans="1:23" x14ac:dyDescent="0.3">
      <c r="A21700" t="s">
        <v>2496</v>
      </c>
      <c r="B21700" t="s">
        <v>8940</v>
      </c>
      <c r="C21700" t="s">
        <v>7965</v>
      </c>
      <c r="D21700" t="s">
        <v>8097</v>
      </c>
      <c r="E21700" t="s">
        <v>8097</v>
      </c>
      <c r="F21700" t="s">
        <v>7013</v>
      </c>
      <c r="G21700">
        <v>2021</v>
      </c>
      <c r="H21700" t="s">
        <v>21</v>
      </c>
      <c r="I21700">
        <v>2022</v>
      </c>
      <c r="J21700">
        <v>1</v>
      </c>
      <c r="K21700" t="s">
        <v>7965</v>
      </c>
      <c r="L21700" t="s">
        <v>14836</v>
      </c>
      <c r="M21700" t="s">
        <v>14836</v>
      </c>
      <c r="N21700">
        <v>2005</v>
      </c>
      <c r="O21700" t="s">
        <v>7013</v>
      </c>
      <c r="P21700" t="s">
        <v>7011</v>
      </c>
      <c r="Q21700" t="s">
        <v>7011</v>
      </c>
      <c r="R21700" t="s">
        <v>7011</v>
      </c>
      <c r="S21700" t="s">
        <v>7016</v>
      </c>
      <c r="T21700">
        <v>6.4</v>
      </c>
      <c r="U21700" t="s">
        <v>7017</v>
      </c>
      <c r="V21700" t="s">
        <v>7024</v>
      </c>
      <c r="W21700">
        <v>17</v>
      </c>
    </row>
    <row r="21701" spans="1:23" x14ac:dyDescent="0.3">
      <c r="A21701" t="s">
        <v>21567</v>
      </c>
      <c r="B21701" t="s">
        <v>21568</v>
      </c>
      <c r="C21701" t="s">
        <v>7011</v>
      </c>
      <c r="D21701" t="s">
        <v>7011</v>
      </c>
      <c r="E21701" t="s">
        <v>7055</v>
      </c>
      <c r="F21701" t="s">
        <v>7013</v>
      </c>
      <c r="G21701">
        <v>2014</v>
      </c>
      <c r="H21701" t="s">
        <v>19</v>
      </c>
      <c r="I21701">
        <v>2022</v>
      </c>
      <c r="J21701">
        <v>1</v>
      </c>
      <c r="K21701" t="s">
        <v>7011</v>
      </c>
      <c r="L21701" t="s">
        <v>7011</v>
      </c>
      <c r="M21701" t="s">
        <v>7811</v>
      </c>
      <c r="N21701">
        <v>1996</v>
      </c>
      <c r="O21701" t="s">
        <v>7013</v>
      </c>
      <c r="P21701" t="s">
        <v>7011</v>
      </c>
      <c r="Q21701" t="s">
        <v>7011</v>
      </c>
      <c r="R21701" t="s">
        <v>7011</v>
      </c>
      <c r="S21701" t="s">
        <v>7023</v>
      </c>
      <c r="T21701">
        <v>1.46</v>
      </c>
      <c r="U21701" t="s">
        <v>7017</v>
      </c>
      <c r="V21701" t="s">
        <v>7024</v>
      </c>
      <c r="W21701">
        <v>26</v>
      </c>
    </row>
    <row r="21702" spans="1:23" x14ac:dyDescent="0.3">
      <c r="A21702" t="s">
        <v>18082</v>
      </c>
      <c r="B21702" t="s">
        <v>9081</v>
      </c>
      <c r="C21702" t="s">
        <v>7011</v>
      </c>
      <c r="D21702" t="s">
        <v>7011</v>
      </c>
      <c r="E21702" t="s">
        <v>7046</v>
      </c>
      <c r="F21702" t="s">
        <v>7013</v>
      </c>
      <c r="G21702">
        <v>2021</v>
      </c>
      <c r="H21702" t="s">
        <v>21</v>
      </c>
      <c r="I21702">
        <v>2022</v>
      </c>
      <c r="J21702">
        <v>1</v>
      </c>
      <c r="K21702" t="s">
        <v>7011</v>
      </c>
      <c r="L21702" t="s">
        <v>7011</v>
      </c>
      <c r="M21702" t="s">
        <v>7032</v>
      </c>
      <c r="N21702">
        <v>2005</v>
      </c>
      <c r="O21702" t="s">
        <v>7013</v>
      </c>
      <c r="P21702" t="s">
        <v>7021</v>
      </c>
      <c r="Q21702" t="s">
        <v>8724</v>
      </c>
      <c r="R21702" t="s">
        <v>8725</v>
      </c>
      <c r="S21702" t="s">
        <v>7016</v>
      </c>
      <c r="T21702">
        <v>2.39</v>
      </c>
      <c r="U21702" t="s">
        <v>7017</v>
      </c>
      <c r="V21702" t="s">
        <v>7024</v>
      </c>
      <c r="W21702">
        <v>17</v>
      </c>
    </row>
    <row r="21703" spans="1:23" x14ac:dyDescent="0.3">
      <c r="A21703" t="s">
        <v>18363</v>
      </c>
      <c r="B21703" t="s">
        <v>7044</v>
      </c>
      <c r="C21703" t="s">
        <v>7011</v>
      </c>
      <c r="D21703" t="s">
        <v>7011</v>
      </c>
      <c r="E21703" t="s">
        <v>7026</v>
      </c>
      <c r="F21703" t="s">
        <v>7013</v>
      </c>
      <c r="G21703">
        <v>2018</v>
      </c>
      <c r="H21703" t="s">
        <v>19</v>
      </c>
      <c r="I21703">
        <v>2022</v>
      </c>
      <c r="J21703">
        <v>1</v>
      </c>
      <c r="K21703" t="s">
        <v>7011</v>
      </c>
      <c r="L21703" t="s">
        <v>7011</v>
      </c>
      <c r="M21703" t="s">
        <v>7026</v>
      </c>
      <c r="N21703">
        <v>2002</v>
      </c>
      <c r="O21703" t="s">
        <v>7013</v>
      </c>
      <c r="P21703" t="s">
        <v>7011</v>
      </c>
      <c r="Q21703" t="s">
        <v>7011</v>
      </c>
      <c r="R21703" t="s">
        <v>7026</v>
      </c>
      <c r="S21703" t="s">
        <v>7023</v>
      </c>
      <c r="T21703">
        <v>7.32</v>
      </c>
      <c r="U21703" t="s">
        <v>7017</v>
      </c>
      <c r="V21703" t="s">
        <v>7772</v>
      </c>
      <c r="W21703">
        <v>20</v>
      </c>
    </row>
    <row r="21704" spans="1:23" x14ac:dyDescent="0.3">
      <c r="A21704" t="s">
        <v>23583</v>
      </c>
      <c r="B21704" t="s">
        <v>10261</v>
      </c>
      <c r="C21704" t="s">
        <v>7011</v>
      </c>
      <c r="D21704" t="s">
        <v>7011</v>
      </c>
      <c r="E21704" t="s">
        <v>7026</v>
      </c>
      <c r="F21704" t="s">
        <v>7013</v>
      </c>
      <c r="G21704">
        <v>2021</v>
      </c>
      <c r="H21704" t="s">
        <v>26</v>
      </c>
      <c r="I21704">
        <v>2022</v>
      </c>
      <c r="J21704">
        <v>1</v>
      </c>
      <c r="K21704" t="s">
        <v>7011</v>
      </c>
      <c r="L21704" t="s">
        <v>7011</v>
      </c>
      <c r="M21704" t="s">
        <v>7011</v>
      </c>
      <c r="N21704">
        <v>2004</v>
      </c>
      <c r="O21704" t="s">
        <v>7013</v>
      </c>
      <c r="P21704" t="s">
        <v>7011</v>
      </c>
      <c r="Q21704" t="s">
        <v>7011</v>
      </c>
      <c r="R21704" t="s">
        <v>7032</v>
      </c>
      <c r="S21704" t="s">
        <v>7023</v>
      </c>
      <c r="T21704">
        <v>3.54</v>
      </c>
      <c r="U21704" t="s">
        <v>7017</v>
      </c>
      <c r="V21704" t="s">
        <v>7024</v>
      </c>
      <c r="W21704">
        <v>18</v>
      </c>
    </row>
    <row r="21705" spans="1:23" x14ac:dyDescent="0.3">
      <c r="A21705" t="s">
        <v>23584</v>
      </c>
      <c r="B21705" t="s">
        <v>7646</v>
      </c>
      <c r="C21705" t="s">
        <v>7011</v>
      </c>
      <c r="D21705" t="s">
        <v>7011</v>
      </c>
      <c r="E21705" t="s">
        <v>7320</v>
      </c>
      <c r="F21705" t="s">
        <v>7013</v>
      </c>
      <c r="G21705">
        <v>2021</v>
      </c>
      <c r="H21705" t="s">
        <v>60</v>
      </c>
      <c r="I21705">
        <v>2022</v>
      </c>
      <c r="J21705">
        <v>1</v>
      </c>
      <c r="K21705" t="s">
        <v>7011</v>
      </c>
      <c r="L21705" t="s">
        <v>7011</v>
      </c>
      <c r="M21705" t="s">
        <v>7320</v>
      </c>
      <c r="N21705">
        <v>2004</v>
      </c>
      <c r="O21705" t="s">
        <v>7013</v>
      </c>
      <c r="P21705" t="s">
        <v>7011</v>
      </c>
      <c r="Q21705" t="s">
        <v>7011</v>
      </c>
      <c r="R21705" t="s">
        <v>7014</v>
      </c>
      <c r="S21705" t="s">
        <v>7016</v>
      </c>
      <c r="T21705">
        <v>5.08</v>
      </c>
      <c r="U21705" t="s">
        <v>7017</v>
      </c>
      <c r="V21705" t="s">
        <v>7024</v>
      </c>
      <c r="W21705">
        <v>18</v>
      </c>
    </row>
    <row r="21706" spans="1:23" x14ac:dyDescent="0.3">
      <c r="A21706" t="s">
        <v>23229</v>
      </c>
      <c r="B21706" t="s">
        <v>7259</v>
      </c>
      <c r="C21706" t="s">
        <v>7011</v>
      </c>
      <c r="D21706" t="s">
        <v>7011</v>
      </c>
      <c r="E21706" t="s">
        <v>7122</v>
      </c>
      <c r="F21706" t="s">
        <v>7013</v>
      </c>
      <c r="G21706">
        <v>2019</v>
      </c>
      <c r="H21706" t="s">
        <v>26</v>
      </c>
      <c r="I21706">
        <v>2022</v>
      </c>
      <c r="J21706">
        <v>1</v>
      </c>
      <c r="K21706" t="s">
        <v>7011</v>
      </c>
      <c r="L21706" t="s">
        <v>7011</v>
      </c>
      <c r="M21706" t="s">
        <v>7011</v>
      </c>
      <c r="N21706">
        <v>2003</v>
      </c>
      <c r="O21706" t="s">
        <v>7013</v>
      </c>
      <c r="P21706" t="s">
        <v>7011</v>
      </c>
      <c r="Q21706" t="s">
        <v>7011</v>
      </c>
      <c r="R21706" t="s">
        <v>7011</v>
      </c>
      <c r="S21706" t="s">
        <v>7016</v>
      </c>
      <c r="T21706">
        <v>7.17</v>
      </c>
      <c r="U21706" t="s">
        <v>7017</v>
      </c>
      <c r="V21706" t="s">
        <v>7772</v>
      </c>
      <c r="W21706">
        <v>19</v>
      </c>
    </row>
    <row r="21707" spans="1:23" x14ac:dyDescent="0.3">
      <c r="A21707" t="s">
        <v>4316</v>
      </c>
      <c r="B21707" t="s">
        <v>12562</v>
      </c>
      <c r="C21707" t="s">
        <v>7011</v>
      </c>
      <c r="D21707" t="s">
        <v>7011</v>
      </c>
      <c r="E21707" t="s">
        <v>7011</v>
      </c>
      <c r="F21707" t="s">
        <v>7013</v>
      </c>
      <c r="G21707">
        <v>2020</v>
      </c>
      <c r="H21707" t="s">
        <v>26</v>
      </c>
      <c r="I21707">
        <v>2022</v>
      </c>
      <c r="J21707">
        <v>1</v>
      </c>
      <c r="K21707" t="s">
        <v>7011</v>
      </c>
      <c r="L21707" t="s">
        <v>7011</v>
      </c>
      <c r="M21707" t="s">
        <v>7029</v>
      </c>
      <c r="N21707">
        <v>2004</v>
      </c>
      <c r="O21707" t="s">
        <v>7013</v>
      </c>
      <c r="P21707" t="s">
        <v>7011</v>
      </c>
      <c r="Q21707" t="s">
        <v>7011</v>
      </c>
      <c r="R21707" t="s">
        <v>7082</v>
      </c>
      <c r="S21707" t="s">
        <v>7016</v>
      </c>
      <c r="T21707">
        <v>12.9</v>
      </c>
      <c r="U21707" t="s">
        <v>6</v>
      </c>
      <c r="V21707" t="s">
        <v>7772</v>
      </c>
      <c r="W21707">
        <v>18</v>
      </c>
    </row>
    <row r="21708" spans="1:23" x14ac:dyDescent="0.3">
      <c r="A21708" t="s">
        <v>23585</v>
      </c>
      <c r="B21708" t="s">
        <v>7681</v>
      </c>
      <c r="C21708" t="s">
        <v>7011</v>
      </c>
      <c r="D21708" t="s">
        <v>7011</v>
      </c>
      <c r="E21708" t="s">
        <v>7800</v>
      </c>
      <c r="F21708" t="s">
        <v>7013</v>
      </c>
      <c r="G21708">
        <v>2021</v>
      </c>
      <c r="H21708" t="s">
        <v>26</v>
      </c>
      <c r="I21708">
        <v>2022</v>
      </c>
      <c r="J21708">
        <v>1</v>
      </c>
      <c r="K21708" t="s">
        <v>7011</v>
      </c>
      <c r="L21708" t="s">
        <v>7011</v>
      </c>
      <c r="M21708" t="s">
        <v>7800</v>
      </c>
      <c r="N21708">
        <v>2004</v>
      </c>
      <c r="O21708" t="s">
        <v>7013</v>
      </c>
      <c r="P21708" t="s">
        <v>7011</v>
      </c>
      <c r="Q21708" t="s">
        <v>7011</v>
      </c>
      <c r="R21708" t="s">
        <v>7027</v>
      </c>
      <c r="S21708" t="s">
        <v>7016</v>
      </c>
      <c r="T21708">
        <v>4.87</v>
      </c>
      <c r="U21708" t="s">
        <v>7017</v>
      </c>
      <c r="V21708" t="s">
        <v>7024</v>
      </c>
      <c r="W21708">
        <v>18</v>
      </c>
    </row>
    <row r="21709" spans="1:23" x14ac:dyDescent="0.3">
      <c r="A21709" t="s">
        <v>23586</v>
      </c>
      <c r="B21709" t="s">
        <v>13157</v>
      </c>
      <c r="C21709" t="s">
        <v>7011</v>
      </c>
      <c r="D21709" t="s">
        <v>7011</v>
      </c>
      <c r="E21709" t="s">
        <v>7377</v>
      </c>
      <c r="F21709" t="s">
        <v>7013</v>
      </c>
      <c r="G21709">
        <v>2019</v>
      </c>
      <c r="H21709" t="s">
        <v>19</v>
      </c>
      <c r="I21709">
        <v>2022</v>
      </c>
      <c r="J21709">
        <v>1</v>
      </c>
      <c r="K21709" t="s">
        <v>7011</v>
      </c>
      <c r="L21709" t="s">
        <v>7011</v>
      </c>
      <c r="M21709" t="s">
        <v>7122</v>
      </c>
      <c r="N21709">
        <v>2002</v>
      </c>
      <c r="O21709" t="s">
        <v>7013</v>
      </c>
      <c r="P21709" t="s">
        <v>7011</v>
      </c>
      <c r="Q21709" t="s">
        <v>7011</v>
      </c>
      <c r="R21709" t="s">
        <v>7029</v>
      </c>
      <c r="S21709" t="s">
        <v>7023</v>
      </c>
      <c r="T21709">
        <v>2.88</v>
      </c>
      <c r="U21709" t="s">
        <v>7017</v>
      </c>
      <c r="V21709" t="s">
        <v>7024</v>
      </c>
      <c r="W21709">
        <v>20</v>
      </c>
    </row>
    <row r="21710" spans="1:23" x14ac:dyDescent="0.3">
      <c r="A21710" t="s">
        <v>14527</v>
      </c>
      <c r="B21710" t="s">
        <v>7194</v>
      </c>
      <c r="C21710" t="s">
        <v>7011</v>
      </c>
      <c r="D21710" t="s">
        <v>7011</v>
      </c>
      <c r="E21710" t="s">
        <v>7026</v>
      </c>
      <c r="F21710" t="s">
        <v>7013</v>
      </c>
      <c r="G21710">
        <v>2018</v>
      </c>
      <c r="H21710" t="s">
        <v>21</v>
      </c>
      <c r="I21710">
        <v>2022</v>
      </c>
      <c r="J21710">
        <v>1</v>
      </c>
      <c r="K21710" t="s">
        <v>7011</v>
      </c>
      <c r="L21710" t="s">
        <v>7011</v>
      </c>
      <c r="M21710" t="s">
        <v>7026</v>
      </c>
      <c r="N21710">
        <v>2002</v>
      </c>
      <c r="O21710" t="s">
        <v>7013</v>
      </c>
      <c r="P21710" t="s">
        <v>7011</v>
      </c>
      <c r="Q21710" t="s">
        <v>7011</v>
      </c>
      <c r="R21710" t="s">
        <v>7015</v>
      </c>
      <c r="S21710" t="s">
        <v>7016</v>
      </c>
      <c r="T21710">
        <v>4.16</v>
      </c>
      <c r="U21710" t="s">
        <v>7017</v>
      </c>
      <c r="V21710" t="s">
        <v>7024</v>
      </c>
      <c r="W21710">
        <v>20</v>
      </c>
    </row>
    <row r="21711" spans="1:23" x14ac:dyDescent="0.3">
      <c r="A21711" t="s">
        <v>4317</v>
      </c>
      <c r="B21711" t="s">
        <v>7194</v>
      </c>
      <c r="C21711" t="s">
        <v>7011</v>
      </c>
      <c r="D21711" t="s">
        <v>7011</v>
      </c>
      <c r="E21711" t="s">
        <v>7032</v>
      </c>
      <c r="F21711" t="s">
        <v>7013</v>
      </c>
      <c r="G21711">
        <v>2020</v>
      </c>
      <c r="H21711" t="s">
        <v>19</v>
      </c>
      <c r="I21711">
        <v>2022</v>
      </c>
      <c r="J21711">
        <v>1</v>
      </c>
      <c r="K21711" t="s">
        <v>7011</v>
      </c>
      <c r="L21711" t="s">
        <v>7011</v>
      </c>
      <c r="M21711" t="s">
        <v>7046</v>
      </c>
      <c r="N21711">
        <v>2004</v>
      </c>
      <c r="O21711" t="s">
        <v>7013</v>
      </c>
      <c r="P21711" t="s">
        <v>7011</v>
      </c>
      <c r="Q21711" t="s">
        <v>7011</v>
      </c>
      <c r="R21711" t="s">
        <v>7046</v>
      </c>
      <c r="S21711" t="s">
        <v>7023</v>
      </c>
      <c r="T21711">
        <v>9.83</v>
      </c>
      <c r="U21711" t="s">
        <v>7017</v>
      </c>
      <c r="V21711" t="s">
        <v>7024</v>
      </c>
      <c r="W21711">
        <v>18</v>
      </c>
    </row>
    <row r="21712" spans="1:23" x14ac:dyDescent="0.3">
      <c r="A21712" t="s">
        <v>23587</v>
      </c>
      <c r="B21712" t="s">
        <v>12230</v>
      </c>
      <c r="C21712" t="s">
        <v>7021</v>
      </c>
      <c r="D21712" t="s">
        <v>7176</v>
      </c>
      <c r="E21712" t="s">
        <v>7176</v>
      </c>
      <c r="F21712" t="s">
        <v>7013</v>
      </c>
      <c r="G21712">
        <v>2021</v>
      </c>
      <c r="H21712" t="s">
        <v>19</v>
      </c>
      <c r="I21712">
        <v>2022</v>
      </c>
      <c r="J21712">
        <v>1</v>
      </c>
      <c r="K21712" t="s">
        <v>7021</v>
      </c>
      <c r="L21712" t="s">
        <v>7176</v>
      </c>
      <c r="M21712" t="s">
        <v>7176</v>
      </c>
      <c r="N21712">
        <v>2005</v>
      </c>
      <c r="O21712" t="s">
        <v>7013</v>
      </c>
      <c r="P21712" t="s">
        <v>7021</v>
      </c>
      <c r="Q21712" t="s">
        <v>7176</v>
      </c>
      <c r="R21712" t="s">
        <v>7176</v>
      </c>
      <c r="S21712" t="s">
        <v>7023</v>
      </c>
      <c r="T21712">
        <v>1.91</v>
      </c>
      <c r="U21712" t="s">
        <v>7017</v>
      </c>
      <c r="V21712" t="s">
        <v>7024</v>
      </c>
      <c r="W21712">
        <v>17</v>
      </c>
    </row>
    <row r="21713" spans="1:23" x14ac:dyDescent="0.3">
      <c r="A21713" t="s">
        <v>23588</v>
      </c>
      <c r="B21713" t="s">
        <v>10569</v>
      </c>
      <c r="C21713" t="s">
        <v>7011</v>
      </c>
      <c r="D21713" t="s">
        <v>7011</v>
      </c>
      <c r="E21713" t="s">
        <v>7078</v>
      </c>
      <c r="F21713" t="s">
        <v>7072</v>
      </c>
      <c r="G21713">
        <v>2023</v>
      </c>
      <c r="H21713" t="s">
        <v>26</v>
      </c>
      <c r="I21713">
        <v>2024</v>
      </c>
      <c r="J21713">
        <v>1</v>
      </c>
      <c r="K21713" t="s">
        <v>7011</v>
      </c>
      <c r="L21713" t="s">
        <v>7011</v>
      </c>
      <c r="M21713" t="s">
        <v>7078</v>
      </c>
      <c r="N21713">
        <v>2006</v>
      </c>
      <c r="O21713" t="s">
        <v>7013</v>
      </c>
      <c r="P21713" t="s">
        <v>7011</v>
      </c>
      <c r="Q21713" t="s">
        <v>7011</v>
      </c>
      <c r="R21713" t="s">
        <v>7113</v>
      </c>
      <c r="S21713" t="s">
        <v>7016</v>
      </c>
      <c r="T21713">
        <v>2.323</v>
      </c>
      <c r="U21713" t="s">
        <v>7017</v>
      </c>
      <c r="V21713" t="s">
        <v>7507</v>
      </c>
      <c r="W21713">
        <v>18</v>
      </c>
    </row>
    <row r="21714" spans="1:23" x14ac:dyDescent="0.3">
      <c r="A21714" t="s">
        <v>23589</v>
      </c>
      <c r="B21714" t="s">
        <v>14468</v>
      </c>
      <c r="C21714" t="s">
        <v>7011</v>
      </c>
      <c r="D21714" t="s">
        <v>7408</v>
      </c>
      <c r="E21714" t="s">
        <v>7410</v>
      </c>
      <c r="F21714" t="s">
        <v>7072</v>
      </c>
      <c r="G21714">
        <v>2023</v>
      </c>
      <c r="H21714" t="s">
        <v>49</v>
      </c>
      <c r="I21714">
        <v>2024</v>
      </c>
      <c r="J21714">
        <v>1</v>
      </c>
      <c r="K21714" t="s">
        <v>7011</v>
      </c>
      <c r="L21714" t="s">
        <v>7408</v>
      </c>
      <c r="M21714" t="s">
        <v>7410</v>
      </c>
      <c r="N21714">
        <v>2007</v>
      </c>
      <c r="O21714" t="s">
        <v>7013</v>
      </c>
      <c r="P21714" t="s">
        <v>7011</v>
      </c>
      <c r="Q21714" t="s">
        <v>7011</v>
      </c>
      <c r="R21714" t="s">
        <v>7152</v>
      </c>
      <c r="S21714" t="s">
        <v>7016</v>
      </c>
      <c r="T21714">
        <v>4.8330000000000002</v>
      </c>
      <c r="U21714" t="s">
        <v>7017</v>
      </c>
      <c r="V21714" t="s">
        <v>7507</v>
      </c>
      <c r="W21714">
        <v>17</v>
      </c>
    </row>
    <row r="21715" spans="1:23" x14ac:dyDescent="0.3">
      <c r="A21715" t="s">
        <v>23590</v>
      </c>
      <c r="B21715" t="s">
        <v>9355</v>
      </c>
      <c r="C21715" t="s">
        <v>7136</v>
      </c>
      <c r="D21715" t="s">
        <v>7053</v>
      </c>
      <c r="E21715" t="s">
        <v>9356</v>
      </c>
      <c r="F21715" t="s">
        <v>7072</v>
      </c>
      <c r="G21715">
        <v>2023</v>
      </c>
      <c r="H21715" t="s">
        <v>12</v>
      </c>
      <c r="I21715">
        <v>2024</v>
      </c>
      <c r="J21715">
        <v>1</v>
      </c>
      <c r="K21715" t="s">
        <v>7136</v>
      </c>
      <c r="L21715" t="s">
        <v>7053</v>
      </c>
      <c r="M21715" t="s">
        <v>7054</v>
      </c>
      <c r="N21715">
        <v>2006</v>
      </c>
      <c r="O21715" t="s">
        <v>7013</v>
      </c>
      <c r="P21715" t="s">
        <v>7136</v>
      </c>
      <c r="Q21715" t="s">
        <v>7053</v>
      </c>
      <c r="R21715" t="s">
        <v>7054</v>
      </c>
      <c r="S21715" t="s">
        <v>7016</v>
      </c>
      <c r="T21715">
        <v>7.5830000000000002</v>
      </c>
      <c r="U21715" t="s">
        <v>7017</v>
      </c>
      <c r="V21715" t="s">
        <v>7507</v>
      </c>
      <c r="W21715">
        <v>18</v>
      </c>
    </row>
    <row r="21716" spans="1:23" x14ac:dyDescent="0.3">
      <c r="A21716" t="s">
        <v>23591</v>
      </c>
      <c r="B21716" t="s">
        <v>12513</v>
      </c>
      <c r="C21716" t="s">
        <v>7011</v>
      </c>
      <c r="D21716" t="s">
        <v>7011</v>
      </c>
      <c r="E21716" t="s">
        <v>7075</v>
      </c>
      <c r="F21716" t="s">
        <v>7072</v>
      </c>
      <c r="G21716">
        <v>2019</v>
      </c>
      <c r="H21716" t="s">
        <v>26</v>
      </c>
      <c r="I21716">
        <v>2024</v>
      </c>
      <c r="J21716">
        <v>1</v>
      </c>
      <c r="K21716" t="s">
        <v>7011</v>
      </c>
      <c r="L21716" t="s">
        <v>7011</v>
      </c>
      <c r="M21716" t="s">
        <v>7011</v>
      </c>
      <c r="N21716">
        <v>2007</v>
      </c>
      <c r="O21716" t="s">
        <v>7013</v>
      </c>
      <c r="P21716" t="s">
        <v>7011</v>
      </c>
      <c r="Q21716" t="s">
        <v>7011</v>
      </c>
      <c r="R21716" t="s">
        <v>7075</v>
      </c>
      <c r="S21716" t="s">
        <v>7023</v>
      </c>
      <c r="T21716">
        <v>8.0860000000000003</v>
      </c>
      <c r="U21716" t="s">
        <v>7017</v>
      </c>
      <c r="V21716" t="s">
        <v>7507</v>
      </c>
      <c r="W21716">
        <v>17</v>
      </c>
    </row>
    <row r="21717" spans="1:23" x14ac:dyDescent="0.3">
      <c r="A21717" t="s">
        <v>4318</v>
      </c>
      <c r="B21717" t="s">
        <v>7045</v>
      </c>
      <c r="C21717" t="s">
        <v>7011</v>
      </c>
      <c r="D21717" t="s">
        <v>7011</v>
      </c>
      <c r="E21717" t="s">
        <v>7046</v>
      </c>
      <c r="F21717" t="s">
        <v>7072</v>
      </c>
      <c r="G21717">
        <v>2023</v>
      </c>
      <c r="H21717" t="s">
        <v>10</v>
      </c>
      <c r="I21717">
        <v>2024</v>
      </c>
      <c r="J21717">
        <v>1</v>
      </c>
      <c r="K21717" t="s">
        <v>7011</v>
      </c>
      <c r="L21717" t="s">
        <v>7011</v>
      </c>
      <c r="M21717" t="s">
        <v>7011</v>
      </c>
      <c r="N21717">
        <v>2007</v>
      </c>
      <c r="O21717" t="s">
        <v>7013</v>
      </c>
      <c r="P21717" t="s">
        <v>7131</v>
      </c>
      <c r="Q21717" t="s">
        <v>7131</v>
      </c>
      <c r="R21717" t="s">
        <v>7131</v>
      </c>
      <c r="S21717" t="s">
        <v>7016</v>
      </c>
      <c r="T21717">
        <v>15.916</v>
      </c>
      <c r="U21717" t="s">
        <v>6</v>
      </c>
      <c r="V21717" t="s">
        <v>7507</v>
      </c>
      <c r="W21717">
        <v>17</v>
      </c>
    </row>
    <row r="21718" spans="1:23" x14ac:dyDescent="0.3">
      <c r="A21718" t="s">
        <v>4319</v>
      </c>
      <c r="B21718" t="s">
        <v>7182</v>
      </c>
      <c r="C21718" t="s">
        <v>7011</v>
      </c>
      <c r="D21718" t="s">
        <v>7011</v>
      </c>
      <c r="E21718" t="s">
        <v>7078</v>
      </c>
      <c r="F21718" t="s">
        <v>7072</v>
      </c>
      <c r="G21718">
        <v>2023</v>
      </c>
      <c r="H21718" t="s">
        <v>26</v>
      </c>
      <c r="I21718">
        <v>2024</v>
      </c>
      <c r="J21718">
        <v>1</v>
      </c>
      <c r="K21718" t="s">
        <v>7011</v>
      </c>
      <c r="L21718" t="s">
        <v>7011</v>
      </c>
      <c r="M21718" t="s">
        <v>7078</v>
      </c>
      <c r="N21718">
        <v>2007</v>
      </c>
      <c r="O21718" t="s">
        <v>7013</v>
      </c>
      <c r="P21718" t="s">
        <v>7011</v>
      </c>
      <c r="Q21718" t="s">
        <v>7011</v>
      </c>
      <c r="R21718" t="s">
        <v>7099</v>
      </c>
      <c r="S21718" t="s">
        <v>7016</v>
      </c>
      <c r="T21718">
        <v>12.125999999999999</v>
      </c>
      <c r="U21718" t="s">
        <v>7017</v>
      </c>
      <c r="V21718" t="s">
        <v>7507</v>
      </c>
      <c r="W21718">
        <v>17</v>
      </c>
    </row>
    <row r="21719" spans="1:23" x14ac:dyDescent="0.3">
      <c r="A21719" t="s">
        <v>23592</v>
      </c>
      <c r="B21719" t="s">
        <v>16505</v>
      </c>
      <c r="C21719" t="s">
        <v>7011</v>
      </c>
      <c r="D21719" t="s">
        <v>7011</v>
      </c>
      <c r="E21719" t="s">
        <v>7342</v>
      </c>
      <c r="F21719" t="s">
        <v>7072</v>
      </c>
      <c r="G21719">
        <v>2023</v>
      </c>
      <c r="H21719" t="s">
        <v>45</v>
      </c>
      <c r="I21719">
        <v>2024</v>
      </c>
      <c r="J21719">
        <v>1</v>
      </c>
      <c r="K21719" t="s">
        <v>7011</v>
      </c>
      <c r="L21719" t="s">
        <v>7011</v>
      </c>
      <c r="M21719" t="s">
        <v>7011</v>
      </c>
      <c r="N21719">
        <v>2006</v>
      </c>
      <c r="O21719" t="s">
        <v>7013</v>
      </c>
      <c r="P21719" t="s">
        <v>7011</v>
      </c>
      <c r="Q21719" t="s">
        <v>7011</v>
      </c>
      <c r="R21719" t="s">
        <v>7011</v>
      </c>
      <c r="S21719" t="s">
        <v>7016</v>
      </c>
      <c r="T21719">
        <v>6.0129999999999999</v>
      </c>
      <c r="U21719" t="s">
        <v>7017</v>
      </c>
      <c r="V21719" t="s">
        <v>7507</v>
      </c>
      <c r="W21719">
        <v>18</v>
      </c>
    </row>
    <row r="21720" spans="1:23" x14ac:dyDescent="0.3">
      <c r="A21720" t="s">
        <v>23593</v>
      </c>
      <c r="B21720" t="s">
        <v>18080</v>
      </c>
      <c r="C21720" t="s">
        <v>7011</v>
      </c>
      <c r="D21720" t="s">
        <v>7011</v>
      </c>
      <c r="E21720" t="s">
        <v>7214</v>
      </c>
      <c r="F21720" t="s">
        <v>7072</v>
      </c>
      <c r="G21720">
        <v>2023</v>
      </c>
      <c r="H21720" t="s">
        <v>10</v>
      </c>
      <c r="I21720">
        <v>2024</v>
      </c>
      <c r="J21720">
        <v>1</v>
      </c>
      <c r="K21720" t="s">
        <v>7011</v>
      </c>
      <c r="L21720" t="s">
        <v>7011</v>
      </c>
      <c r="M21720" t="s">
        <v>7214</v>
      </c>
      <c r="N21720">
        <v>2006</v>
      </c>
      <c r="O21720" t="s">
        <v>7013</v>
      </c>
      <c r="P21720" t="s">
        <v>7011</v>
      </c>
      <c r="Q21720" t="s">
        <v>7011</v>
      </c>
      <c r="R21720" t="s">
        <v>7214</v>
      </c>
      <c r="S21720" t="s">
        <v>7016</v>
      </c>
      <c r="T21720">
        <v>5.593</v>
      </c>
      <c r="U21720" t="s">
        <v>7017</v>
      </c>
      <c r="V21720" t="s">
        <v>7507</v>
      </c>
      <c r="W21720">
        <v>18</v>
      </c>
    </row>
    <row r="21721" spans="1:23" x14ac:dyDescent="0.3">
      <c r="A21721" t="s">
        <v>4320</v>
      </c>
      <c r="B21721" t="s">
        <v>8831</v>
      </c>
      <c r="C21721" t="s">
        <v>7011</v>
      </c>
      <c r="D21721" t="s">
        <v>7011</v>
      </c>
      <c r="E21721" t="s">
        <v>7075</v>
      </c>
      <c r="F21721" t="s">
        <v>7072</v>
      </c>
      <c r="G21721">
        <v>2023</v>
      </c>
      <c r="H21721" t="s">
        <v>10</v>
      </c>
      <c r="I21721">
        <v>2024</v>
      </c>
      <c r="J21721">
        <v>1</v>
      </c>
      <c r="K21721" t="s">
        <v>7011</v>
      </c>
      <c r="L21721" t="s">
        <v>7011</v>
      </c>
      <c r="M21721" t="s">
        <v>7075</v>
      </c>
      <c r="N21721">
        <v>2006</v>
      </c>
      <c r="O21721" t="s">
        <v>7013</v>
      </c>
      <c r="P21721" t="s">
        <v>7011</v>
      </c>
      <c r="Q21721" t="s">
        <v>7011</v>
      </c>
      <c r="R21721" t="s">
        <v>7033</v>
      </c>
      <c r="S21721" t="s">
        <v>7016</v>
      </c>
      <c r="T21721">
        <v>12.446</v>
      </c>
      <c r="U21721" t="s">
        <v>7017</v>
      </c>
      <c r="V21721" t="s">
        <v>7507</v>
      </c>
      <c r="W21721">
        <v>18</v>
      </c>
    </row>
    <row r="21722" spans="1:23" x14ac:dyDescent="0.3">
      <c r="A21722" t="s">
        <v>4321</v>
      </c>
      <c r="B21722" t="s">
        <v>7499</v>
      </c>
      <c r="C21722" t="s">
        <v>7131</v>
      </c>
      <c r="D21722" t="s">
        <v>7131</v>
      </c>
      <c r="E21722" t="s">
        <v>7131</v>
      </c>
      <c r="F21722" t="s">
        <v>7072</v>
      </c>
      <c r="G21722">
        <v>2023</v>
      </c>
      <c r="H21722" t="s">
        <v>33</v>
      </c>
      <c r="I21722">
        <v>2024</v>
      </c>
      <c r="J21722">
        <v>1</v>
      </c>
      <c r="K21722" t="s">
        <v>7131</v>
      </c>
      <c r="L21722" t="s">
        <v>7131</v>
      </c>
      <c r="M21722" t="s">
        <v>10221</v>
      </c>
      <c r="N21722">
        <v>2007</v>
      </c>
      <c r="O21722" t="s">
        <v>7013</v>
      </c>
      <c r="P21722" t="s">
        <v>7140</v>
      </c>
      <c r="Q21722" t="s">
        <v>7140</v>
      </c>
      <c r="R21722" t="s">
        <v>10293</v>
      </c>
      <c r="S21722" t="s">
        <v>7023</v>
      </c>
      <c r="T21722">
        <v>10.31</v>
      </c>
      <c r="U21722" t="s">
        <v>6</v>
      </c>
      <c r="V21722" t="s">
        <v>7507</v>
      </c>
      <c r="W21722">
        <v>17</v>
      </c>
    </row>
    <row r="21723" spans="1:23" x14ac:dyDescent="0.3">
      <c r="A21723" t="s">
        <v>23594</v>
      </c>
      <c r="B21723" t="s">
        <v>7259</v>
      </c>
      <c r="C21723" t="s">
        <v>7087</v>
      </c>
      <c r="D21723" t="s">
        <v>7087</v>
      </c>
      <c r="E21723" t="s">
        <v>7087</v>
      </c>
      <c r="F21723" t="s">
        <v>7072</v>
      </c>
      <c r="G21723">
        <v>2023</v>
      </c>
      <c r="H21723" t="s">
        <v>14</v>
      </c>
      <c r="I21723">
        <v>2024</v>
      </c>
      <c r="J21723">
        <v>1</v>
      </c>
      <c r="K21723" t="s">
        <v>7087</v>
      </c>
      <c r="L21723" t="s">
        <v>7087</v>
      </c>
      <c r="M21723" t="s">
        <v>7087</v>
      </c>
      <c r="N21723">
        <v>2007</v>
      </c>
      <c r="O21723" t="s">
        <v>7013</v>
      </c>
      <c r="P21723" t="s">
        <v>7087</v>
      </c>
      <c r="Q21723" t="s">
        <v>7087</v>
      </c>
      <c r="R21723" t="s">
        <v>7087</v>
      </c>
      <c r="S21723" t="s">
        <v>7016</v>
      </c>
      <c r="T21723">
        <v>4.6360000000000001</v>
      </c>
      <c r="U21723" t="s">
        <v>7017</v>
      </c>
      <c r="V21723" t="s">
        <v>7507</v>
      </c>
      <c r="W21723">
        <v>17</v>
      </c>
    </row>
    <row r="21724" spans="1:23" x14ac:dyDescent="0.3">
      <c r="A21724" t="s">
        <v>4322</v>
      </c>
      <c r="B21724" t="s">
        <v>8646</v>
      </c>
      <c r="C21724" t="s">
        <v>7011</v>
      </c>
      <c r="D21724" t="s">
        <v>7011</v>
      </c>
      <c r="E21724" t="s">
        <v>7078</v>
      </c>
      <c r="F21724" t="s">
        <v>7072</v>
      </c>
      <c r="G21724">
        <v>2023</v>
      </c>
      <c r="H21724" t="s">
        <v>115</v>
      </c>
      <c r="I21724">
        <v>2024</v>
      </c>
      <c r="J21724">
        <v>1</v>
      </c>
      <c r="K21724" t="s">
        <v>7011</v>
      </c>
      <c r="L21724" t="s">
        <v>7011</v>
      </c>
      <c r="M21724" t="s">
        <v>7078</v>
      </c>
      <c r="N21724">
        <v>2007</v>
      </c>
      <c r="O21724" t="s">
        <v>7013</v>
      </c>
      <c r="P21724" t="s">
        <v>7011</v>
      </c>
      <c r="Q21724" t="s">
        <v>7011</v>
      </c>
      <c r="R21724" t="s">
        <v>7078</v>
      </c>
      <c r="S21724" t="s">
        <v>7016</v>
      </c>
      <c r="T21724">
        <v>11.273</v>
      </c>
      <c r="U21724" t="s">
        <v>6</v>
      </c>
      <c r="V21724" t="s">
        <v>7507</v>
      </c>
      <c r="W21724">
        <v>17</v>
      </c>
    </row>
    <row r="21725" spans="1:23" x14ac:dyDescent="0.3">
      <c r="A21725" t="s">
        <v>23595</v>
      </c>
      <c r="B21725" t="s">
        <v>8646</v>
      </c>
      <c r="C21725" t="s">
        <v>7011</v>
      </c>
      <c r="D21725" t="s">
        <v>7011</v>
      </c>
      <c r="E21725" t="s">
        <v>7078</v>
      </c>
      <c r="F21725" t="s">
        <v>7072</v>
      </c>
      <c r="G21725">
        <v>2023</v>
      </c>
      <c r="H21725" t="s">
        <v>10</v>
      </c>
      <c r="I21725">
        <v>2024</v>
      </c>
      <c r="J21725">
        <v>1</v>
      </c>
      <c r="K21725" t="s">
        <v>7011</v>
      </c>
      <c r="L21725" t="s">
        <v>7011</v>
      </c>
      <c r="M21725" t="s">
        <v>7078</v>
      </c>
      <c r="N21725">
        <v>2007</v>
      </c>
      <c r="O21725" t="s">
        <v>7013</v>
      </c>
      <c r="P21725" t="s">
        <v>7011</v>
      </c>
      <c r="Q21725" t="s">
        <v>7011</v>
      </c>
      <c r="R21725" t="s">
        <v>7078</v>
      </c>
      <c r="S21725" t="s">
        <v>7016</v>
      </c>
      <c r="T21725">
        <v>3.16</v>
      </c>
      <c r="U21725" t="s">
        <v>7017</v>
      </c>
      <c r="V21725" t="s">
        <v>7507</v>
      </c>
      <c r="W21725">
        <v>17</v>
      </c>
    </row>
    <row r="21726" spans="1:23" x14ac:dyDescent="0.3">
      <c r="A21726" t="s">
        <v>23596</v>
      </c>
      <c r="B21726" t="s">
        <v>7339</v>
      </c>
      <c r="C21726" t="s">
        <v>7011</v>
      </c>
      <c r="D21726" t="s">
        <v>7011</v>
      </c>
      <c r="E21726" t="s">
        <v>7046</v>
      </c>
      <c r="F21726" t="s">
        <v>7072</v>
      </c>
      <c r="G21726">
        <v>2023</v>
      </c>
      <c r="H21726" t="s">
        <v>31398</v>
      </c>
      <c r="I21726">
        <v>2024</v>
      </c>
      <c r="J21726">
        <v>1</v>
      </c>
      <c r="K21726" t="s">
        <v>7011</v>
      </c>
      <c r="L21726" t="s">
        <v>7011</v>
      </c>
      <c r="M21726" t="s">
        <v>7075</v>
      </c>
      <c r="N21726">
        <v>2006</v>
      </c>
      <c r="O21726" t="s">
        <v>7013</v>
      </c>
      <c r="P21726" t="s">
        <v>7011</v>
      </c>
      <c r="Q21726" t="s">
        <v>7011</v>
      </c>
      <c r="R21726" t="s">
        <v>7011</v>
      </c>
      <c r="S21726" t="s">
        <v>7016</v>
      </c>
      <c r="T21726">
        <v>4.266</v>
      </c>
      <c r="U21726" t="s">
        <v>7017</v>
      </c>
      <c r="V21726" t="s">
        <v>7507</v>
      </c>
      <c r="W21726">
        <v>18</v>
      </c>
    </row>
    <row r="21727" spans="1:23" x14ac:dyDescent="0.3">
      <c r="A21727" t="s">
        <v>23597</v>
      </c>
      <c r="B21727" t="s">
        <v>7173</v>
      </c>
      <c r="C21727" t="s">
        <v>7011</v>
      </c>
      <c r="D21727" t="s">
        <v>7011</v>
      </c>
      <c r="E21727" t="s">
        <v>7026</v>
      </c>
      <c r="F21727" t="s">
        <v>7072</v>
      </c>
      <c r="G21727">
        <v>2023</v>
      </c>
      <c r="H21727" t="s">
        <v>45</v>
      </c>
      <c r="I21727">
        <v>2024</v>
      </c>
      <c r="J21727">
        <v>1</v>
      </c>
      <c r="K21727" t="s">
        <v>7011</v>
      </c>
      <c r="L21727" t="s">
        <v>7011</v>
      </c>
      <c r="M21727" t="s">
        <v>7342</v>
      </c>
      <c r="N21727">
        <v>2007</v>
      </c>
      <c r="O21727" t="s">
        <v>7013</v>
      </c>
      <c r="P21727" t="s">
        <v>7011</v>
      </c>
      <c r="Q21727" t="s">
        <v>7011</v>
      </c>
      <c r="R21727" t="s">
        <v>7342</v>
      </c>
      <c r="S21727" t="s">
        <v>7016</v>
      </c>
      <c r="T21727">
        <v>6.45</v>
      </c>
      <c r="U21727" t="s">
        <v>7017</v>
      </c>
      <c r="V21727" t="s">
        <v>7507</v>
      </c>
      <c r="W21727">
        <v>17</v>
      </c>
    </row>
    <row r="21728" spans="1:23" x14ac:dyDescent="0.3">
      <c r="A21728" t="s">
        <v>22333</v>
      </c>
      <c r="B21728" t="s">
        <v>7578</v>
      </c>
      <c r="C21728" t="s">
        <v>7011</v>
      </c>
      <c r="D21728" t="s">
        <v>7011</v>
      </c>
      <c r="E21728" t="s">
        <v>7011</v>
      </c>
      <c r="F21728" t="s">
        <v>7072</v>
      </c>
      <c r="G21728">
        <v>2022</v>
      </c>
      <c r="H21728" t="s">
        <v>49</v>
      </c>
      <c r="I21728">
        <v>2023</v>
      </c>
      <c r="J21728">
        <v>1</v>
      </c>
      <c r="K21728" t="s">
        <v>7011</v>
      </c>
      <c r="L21728" t="s">
        <v>7011</v>
      </c>
      <c r="M21728" t="s">
        <v>7100</v>
      </c>
      <c r="N21728">
        <v>2005</v>
      </c>
      <c r="O21728" t="s">
        <v>7013</v>
      </c>
      <c r="P21728" t="s">
        <v>7011</v>
      </c>
      <c r="Q21728" t="s">
        <v>7011</v>
      </c>
      <c r="R21728" t="s">
        <v>7011</v>
      </c>
      <c r="S21728" t="s">
        <v>7023</v>
      </c>
      <c r="T21728">
        <v>5.7030000000000003</v>
      </c>
      <c r="U21728" t="s">
        <v>7017</v>
      </c>
      <c r="V21728" t="s">
        <v>7507</v>
      </c>
      <c r="W21728">
        <v>18</v>
      </c>
    </row>
    <row r="21729" spans="1:23" x14ac:dyDescent="0.3">
      <c r="A21729" t="s">
        <v>23598</v>
      </c>
      <c r="B21729" t="s">
        <v>8708</v>
      </c>
      <c r="C21729" t="s">
        <v>7011</v>
      </c>
      <c r="D21729" t="s">
        <v>7011</v>
      </c>
      <c r="E21729" t="s">
        <v>7342</v>
      </c>
      <c r="F21729" t="s">
        <v>7072</v>
      </c>
      <c r="G21729">
        <v>2022</v>
      </c>
      <c r="H21729" t="s">
        <v>26</v>
      </c>
      <c r="I21729">
        <v>2023</v>
      </c>
      <c r="J21729">
        <v>1</v>
      </c>
      <c r="K21729" t="s">
        <v>7011</v>
      </c>
      <c r="L21729" t="s">
        <v>7011</v>
      </c>
      <c r="M21729" t="s">
        <v>7342</v>
      </c>
      <c r="N21729">
        <v>2004</v>
      </c>
      <c r="O21729" t="s">
        <v>7013</v>
      </c>
      <c r="P21729" t="s">
        <v>7136</v>
      </c>
      <c r="Q21729" t="s">
        <v>7040</v>
      </c>
      <c r="R21729" t="s">
        <v>7040</v>
      </c>
      <c r="S21729" t="s">
        <v>7016</v>
      </c>
      <c r="T21729">
        <v>4.8630000000000004</v>
      </c>
      <c r="U21729" t="s">
        <v>7017</v>
      </c>
      <c r="V21729" t="s">
        <v>7507</v>
      </c>
      <c r="W21729">
        <v>19</v>
      </c>
    </row>
    <row r="21730" spans="1:23" x14ac:dyDescent="0.3">
      <c r="A21730" t="s">
        <v>23026</v>
      </c>
      <c r="B21730" t="s">
        <v>7096</v>
      </c>
      <c r="C21730" t="s">
        <v>7011</v>
      </c>
      <c r="D21730" t="s">
        <v>7011</v>
      </c>
      <c r="E21730" t="s">
        <v>7034</v>
      </c>
      <c r="F21730" t="s">
        <v>7072</v>
      </c>
      <c r="G21730">
        <v>2022</v>
      </c>
      <c r="H21730" t="s">
        <v>19</v>
      </c>
      <c r="I21730">
        <v>2023</v>
      </c>
      <c r="J21730">
        <v>1</v>
      </c>
      <c r="K21730" t="s">
        <v>7011</v>
      </c>
      <c r="L21730" t="s">
        <v>7011</v>
      </c>
      <c r="M21730" t="s">
        <v>7034</v>
      </c>
      <c r="N21730">
        <v>2006</v>
      </c>
      <c r="O21730" t="s">
        <v>7013</v>
      </c>
      <c r="P21730" t="s">
        <v>7011</v>
      </c>
      <c r="Q21730" t="s">
        <v>7011</v>
      </c>
      <c r="R21730" t="s">
        <v>7372</v>
      </c>
      <c r="S21730" t="s">
        <v>7023</v>
      </c>
      <c r="T21730">
        <v>4.226</v>
      </c>
      <c r="U21730" t="s">
        <v>7017</v>
      </c>
      <c r="V21730" t="s">
        <v>7507</v>
      </c>
      <c r="W21730">
        <v>17</v>
      </c>
    </row>
    <row r="21731" spans="1:23" x14ac:dyDescent="0.3">
      <c r="A21731" t="s">
        <v>2256</v>
      </c>
      <c r="B21731" t="s">
        <v>13010</v>
      </c>
      <c r="C21731" t="s">
        <v>7136</v>
      </c>
      <c r="D21731" t="s">
        <v>7053</v>
      </c>
      <c r="E21731" t="s">
        <v>7054</v>
      </c>
      <c r="F21731" t="s">
        <v>7072</v>
      </c>
      <c r="G21731">
        <v>2022</v>
      </c>
      <c r="H21731" t="s">
        <v>26</v>
      </c>
      <c r="I21731">
        <v>2023</v>
      </c>
      <c r="J21731">
        <v>1</v>
      </c>
      <c r="K21731" t="s">
        <v>7136</v>
      </c>
      <c r="L21731" t="s">
        <v>7053</v>
      </c>
      <c r="M21731" t="s">
        <v>7054</v>
      </c>
      <c r="N21731">
        <v>2006</v>
      </c>
      <c r="O21731" t="s">
        <v>7013</v>
      </c>
      <c r="P21731" t="s">
        <v>7136</v>
      </c>
      <c r="Q21731" t="s">
        <v>7053</v>
      </c>
      <c r="R21731" t="s">
        <v>7054</v>
      </c>
      <c r="S21731" t="s">
        <v>7016</v>
      </c>
      <c r="T21731">
        <v>7.5759999999999996</v>
      </c>
      <c r="U21731" t="s">
        <v>7017</v>
      </c>
      <c r="V21731" t="s">
        <v>7507</v>
      </c>
      <c r="W21731">
        <v>17</v>
      </c>
    </row>
    <row r="21732" spans="1:23" x14ac:dyDescent="0.3">
      <c r="A21732" t="s">
        <v>23599</v>
      </c>
      <c r="B21732" t="s">
        <v>23600</v>
      </c>
      <c r="C21732" t="s">
        <v>7202</v>
      </c>
      <c r="D21732" t="s">
        <v>7202</v>
      </c>
      <c r="E21732" t="s">
        <v>14203</v>
      </c>
      <c r="F21732" t="s">
        <v>7072</v>
      </c>
      <c r="G21732">
        <v>2022</v>
      </c>
      <c r="H21732" t="s">
        <v>10</v>
      </c>
      <c r="I21732">
        <v>2023</v>
      </c>
      <c r="J21732">
        <v>1</v>
      </c>
      <c r="K21732" t="s">
        <v>7202</v>
      </c>
      <c r="L21732" t="s">
        <v>7202</v>
      </c>
      <c r="M21732" t="s">
        <v>14203</v>
      </c>
      <c r="N21732">
        <v>2006</v>
      </c>
      <c r="O21732" t="s">
        <v>7013</v>
      </c>
      <c r="P21732" t="s">
        <v>7202</v>
      </c>
      <c r="Q21732" t="s">
        <v>7202</v>
      </c>
      <c r="R21732" t="s">
        <v>14203</v>
      </c>
      <c r="S21732" t="s">
        <v>7016</v>
      </c>
      <c r="T21732">
        <v>4.59</v>
      </c>
      <c r="U21732" t="s">
        <v>7017</v>
      </c>
      <c r="V21732" t="s">
        <v>7507</v>
      </c>
      <c r="W21732">
        <v>17</v>
      </c>
    </row>
    <row r="21733" spans="1:23" x14ac:dyDescent="0.3">
      <c r="A21733" t="s">
        <v>23601</v>
      </c>
      <c r="B21733" t="s">
        <v>18849</v>
      </c>
      <c r="C21733" t="s">
        <v>7011</v>
      </c>
      <c r="D21733" t="s">
        <v>7011</v>
      </c>
      <c r="E21733" t="s">
        <v>7026</v>
      </c>
      <c r="F21733" t="s">
        <v>7072</v>
      </c>
      <c r="G21733">
        <v>2022</v>
      </c>
      <c r="H21733" t="s">
        <v>21</v>
      </c>
      <c r="I21733">
        <v>2023</v>
      </c>
      <c r="J21733">
        <v>1</v>
      </c>
      <c r="K21733" t="s">
        <v>7011</v>
      </c>
      <c r="L21733" t="s">
        <v>7011</v>
      </c>
      <c r="M21733" t="s">
        <v>7011</v>
      </c>
      <c r="N21733">
        <v>2005</v>
      </c>
      <c r="O21733" t="s">
        <v>7013</v>
      </c>
      <c r="P21733" t="s">
        <v>7011</v>
      </c>
      <c r="Q21733" t="s">
        <v>7011</v>
      </c>
      <c r="R21733" t="s">
        <v>7026</v>
      </c>
      <c r="S21733" t="s">
        <v>7016</v>
      </c>
      <c r="T21733">
        <v>4.2930000000000001</v>
      </c>
      <c r="U21733" t="s">
        <v>7017</v>
      </c>
      <c r="V21733" t="s">
        <v>7507</v>
      </c>
      <c r="W21733">
        <v>18</v>
      </c>
    </row>
    <row r="21734" spans="1:23" x14ac:dyDescent="0.3">
      <c r="A21734" t="s">
        <v>23602</v>
      </c>
      <c r="B21734" t="s">
        <v>9097</v>
      </c>
      <c r="C21734" t="s">
        <v>7011</v>
      </c>
      <c r="D21734" t="s">
        <v>7011</v>
      </c>
      <c r="E21734" t="s">
        <v>7015</v>
      </c>
      <c r="F21734" t="s">
        <v>7072</v>
      </c>
      <c r="G21734">
        <v>2022</v>
      </c>
      <c r="H21734" t="s">
        <v>8</v>
      </c>
      <c r="I21734">
        <v>2023</v>
      </c>
      <c r="J21734">
        <v>1</v>
      </c>
      <c r="K21734" t="s">
        <v>7011</v>
      </c>
      <c r="L21734" t="s">
        <v>7011</v>
      </c>
      <c r="M21734" t="s">
        <v>7015</v>
      </c>
      <c r="N21734">
        <v>2006</v>
      </c>
      <c r="O21734" t="s">
        <v>7013</v>
      </c>
      <c r="P21734" t="s">
        <v>7011</v>
      </c>
      <c r="Q21734" t="s">
        <v>7011</v>
      </c>
      <c r="R21734" t="s">
        <v>7015</v>
      </c>
      <c r="S21734" t="s">
        <v>7016</v>
      </c>
      <c r="T21734">
        <v>5.9560000000000004</v>
      </c>
      <c r="U21734" t="s">
        <v>7017</v>
      </c>
      <c r="V21734" t="s">
        <v>7507</v>
      </c>
      <c r="W21734">
        <v>17</v>
      </c>
    </row>
    <row r="21735" spans="1:23" x14ac:dyDescent="0.3">
      <c r="A21735" t="s">
        <v>6833</v>
      </c>
      <c r="B21735" t="s">
        <v>23603</v>
      </c>
      <c r="C21735" t="s">
        <v>7011</v>
      </c>
      <c r="D21735" t="s">
        <v>7011</v>
      </c>
      <c r="E21735" t="s">
        <v>7034</v>
      </c>
      <c r="F21735" t="s">
        <v>7072</v>
      </c>
      <c r="G21735">
        <v>2022</v>
      </c>
      <c r="H21735" t="s">
        <v>10</v>
      </c>
      <c r="I21735">
        <v>2023</v>
      </c>
      <c r="J21735">
        <v>1</v>
      </c>
      <c r="K21735" t="s">
        <v>7011</v>
      </c>
      <c r="L21735" t="s">
        <v>7011</v>
      </c>
      <c r="M21735" t="s">
        <v>7034</v>
      </c>
      <c r="N21735">
        <v>2006</v>
      </c>
      <c r="O21735" t="s">
        <v>7013</v>
      </c>
      <c r="P21735" t="s">
        <v>7011</v>
      </c>
      <c r="Q21735" t="s">
        <v>7011</v>
      </c>
      <c r="R21735" t="s">
        <v>7011</v>
      </c>
      <c r="S21735" t="s">
        <v>7016</v>
      </c>
      <c r="T21735">
        <v>9.5359999999999996</v>
      </c>
      <c r="U21735" t="s">
        <v>7017</v>
      </c>
      <c r="V21735" t="s">
        <v>7507</v>
      </c>
      <c r="W21735">
        <v>17</v>
      </c>
    </row>
    <row r="21736" spans="1:23" x14ac:dyDescent="0.3">
      <c r="A21736" t="s">
        <v>23604</v>
      </c>
      <c r="B21736" t="s">
        <v>8209</v>
      </c>
      <c r="C21736" t="s">
        <v>7011</v>
      </c>
      <c r="D21736" t="s">
        <v>7011</v>
      </c>
      <c r="E21736" t="s">
        <v>7029</v>
      </c>
      <c r="F21736" t="s">
        <v>7072</v>
      </c>
      <c r="G21736">
        <v>2022</v>
      </c>
      <c r="H21736" t="s">
        <v>26</v>
      </c>
      <c r="I21736">
        <v>2023</v>
      </c>
      <c r="J21736">
        <v>1</v>
      </c>
      <c r="K21736" t="s">
        <v>7011</v>
      </c>
      <c r="L21736" t="s">
        <v>7011</v>
      </c>
      <c r="M21736" t="s">
        <v>7082</v>
      </c>
      <c r="N21736">
        <v>2006</v>
      </c>
      <c r="O21736" t="s">
        <v>7013</v>
      </c>
      <c r="P21736" t="s">
        <v>7011</v>
      </c>
      <c r="Q21736" t="s">
        <v>7011</v>
      </c>
      <c r="R21736" t="s">
        <v>7078</v>
      </c>
      <c r="S21736" t="s">
        <v>7016</v>
      </c>
      <c r="T21736">
        <v>3.19</v>
      </c>
      <c r="U21736" t="s">
        <v>7017</v>
      </c>
      <c r="V21736" t="s">
        <v>7507</v>
      </c>
      <c r="W21736">
        <v>17</v>
      </c>
    </row>
    <row r="21737" spans="1:23" x14ac:dyDescent="0.3">
      <c r="A21737" t="s">
        <v>9881</v>
      </c>
      <c r="B21737" t="s">
        <v>9683</v>
      </c>
      <c r="C21737" t="s">
        <v>7011</v>
      </c>
      <c r="D21737" t="s">
        <v>7011</v>
      </c>
      <c r="E21737" t="s">
        <v>7014</v>
      </c>
      <c r="F21737" t="s">
        <v>7072</v>
      </c>
      <c r="G21737">
        <v>2022</v>
      </c>
      <c r="H21737" t="s">
        <v>19</v>
      </c>
      <c r="I21737">
        <v>2023</v>
      </c>
      <c r="J21737">
        <v>1</v>
      </c>
      <c r="K21737" t="s">
        <v>7011</v>
      </c>
      <c r="L21737" t="s">
        <v>7011</v>
      </c>
      <c r="M21737" t="s">
        <v>7014</v>
      </c>
      <c r="N21737">
        <v>2005</v>
      </c>
      <c r="O21737" t="s">
        <v>7013</v>
      </c>
      <c r="P21737" t="s">
        <v>7011</v>
      </c>
      <c r="Q21737" t="s">
        <v>7011</v>
      </c>
      <c r="R21737" t="s">
        <v>7214</v>
      </c>
      <c r="S21737" t="s">
        <v>7023</v>
      </c>
      <c r="T21737">
        <v>4.5540000000000003</v>
      </c>
      <c r="U21737" t="s">
        <v>7017</v>
      </c>
      <c r="V21737" t="s">
        <v>7507</v>
      </c>
      <c r="W21737">
        <v>18</v>
      </c>
    </row>
    <row r="21738" spans="1:23" x14ac:dyDescent="0.3">
      <c r="A21738" t="s">
        <v>4323</v>
      </c>
      <c r="B21738" t="s">
        <v>7681</v>
      </c>
      <c r="C21738" t="s">
        <v>7011</v>
      </c>
      <c r="D21738" t="s">
        <v>7242</v>
      </c>
      <c r="E21738" t="s">
        <v>7242</v>
      </c>
      <c r="F21738" t="s">
        <v>7072</v>
      </c>
      <c r="G21738">
        <v>2022</v>
      </c>
      <c r="H21738" t="s">
        <v>49</v>
      </c>
      <c r="I21738">
        <v>2023</v>
      </c>
      <c r="J21738">
        <v>1</v>
      </c>
      <c r="K21738" t="s">
        <v>7011</v>
      </c>
      <c r="L21738" t="s">
        <v>7242</v>
      </c>
      <c r="M21738" t="s">
        <v>7242</v>
      </c>
      <c r="N21738">
        <v>2006</v>
      </c>
      <c r="O21738" t="s">
        <v>7013</v>
      </c>
      <c r="P21738" t="s">
        <v>7011</v>
      </c>
      <c r="Q21738" t="s">
        <v>7242</v>
      </c>
      <c r="R21738" t="s">
        <v>7242</v>
      </c>
      <c r="S21738" t="s">
        <v>7016</v>
      </c>
      <c r="T21738">
        <v>12.93</v>
      </c>
      <c r="U21738" t="s">
        <v>6</v>
      </c>
      <c r="V21738" t="s">
        <v>7507</v>
      </c>
      <c r="W21738">
        <v>17</v>
      </c>
    </row>
    <row r="21739" spans="1:23" x14ac:dyDescent="0.3">
      <c r="A21739" t="s">
        <v>23605</v>
      </c>
      <c r="B21739" t="s">
        <v>7413</v>
      </c>
      <c r="C21739" t="s">
        <v>7011</v>
      </c>
      <c r="D21739" t="s">
        <v>7011</v>
      </c>
      <c r="E21739" t="s">
        <v>7082</v>
      </c>
      <c r="F21739" t="s">
        <v>7072</v>
      </c>
      <c r="G21739">
        <v>2019</v>
      </c>
      <c r="H21739" t="s">
        <v>49</v>
      </c>
      <c r="I21739">
        <v>2023</v>
      </c>
      <c r="J21739">
        <v>1</v>
      </c>
      <c r="K21739" t="s">
        <v>7011</v>
      </c>
      <c r="L21739" t="s">
        <v>7011</v>
      </c>
      <c r="M21739" t="s">
        <v>7075</v>
      </c>
      <c r="N21739">
        <v>2003</v>
      </c>
      <c r="O21739" t="s">
        <v>7013</v>
      </c>
      <c r="P21739" t="s">
        <v>7087</v>
      </c>
      <c r="Q21739" t="s">
        <v>7776</v>
      </c>
      <c r="R21739" t="s">
        <v>7777</v>
      </c>
      <c r="S21739" t="s">
        <v>7023</v>
      </c>
      <c r="T21739">
        <v>5.4059999999999997</v>
      </c>
      <c r="U21739" t="s">
        <v>7017</v>
      </c>
      <c r="V21739" t="s">
        <v>7564</v>
      </c>
      <c r="W21739">
        <v>20</v>
      </c>
    </row>
    <row r="21740" spans="1:23" x14ac:dyDescent="0.3">
      <c r="A21740" t="s">
        <v>23606</v>
      </c>
      <c r="B21740" t="s">
        <v>7182</v>
      </c>
      <c r="C21740" t="s">
        <v>7011</v>
      </c>
      <c r="D21740" t="s">
        <v>7011</v>
      </c>
      <c r="E21740" t="s">
        <v>7078</v>
      </c>
      <c r="F21740" t="s">
        <v>7072</v>
      </c>
      <c r="G21740">
        <v>2022</v>
      </c>
      <c r="H21740" t="s">
        <v>21</v>
      </c>
      <c r="I21740">
        <v>2023</v>
      </c>
      <c r="J21740">
        <v>1</v>
      </c>
      <c r="K21740" t="s">
        <v>7011</v>
      </c>
      <c r="L21740" t="s">
        <v>7011</v>
      </c>
      <c r="M21740" t="s">
        <v>7038</v>
      </c>
      <c r="N21740">
        <v>2005</v>
      </c>
      <c r="O21740" t="s">
        <v>7013</v>
      </c>
      <c r="P21740" t="s">
        <v>7011</v>
      </c>
      <c r="Q21740" t="s">
        <v>7011</v>
      </c>
      <c r="R21740" t="s">
        <v>7113</v>
      </c>
      <c r="S21740" t="s">
        <v>7016</v>
      </c>
      <c r="T21740">
        <v>4.6399999999999997</v>
      </c>
      <c r="U21740" t="s">
        <v>7017</v>
      </c>
      <c r="V21740" t="s">
        <v>7507</v>
      </c>
      <c r="W21740">
        <v>18</v>
      </c>
    </row>
    <row r="21741" spans="1:23" x14ac:dyDescent="0.3">
      <c r="A21741" t="s">
        <v>14114</v>
      </c>
      <c r="B21741" t="s">
        <v>8164</v>
      </c>
      <c r="C21741" t="s">
        <v>7011</v>
      </c>
      <c r="D21741" t="s">
        <v>7011</v>
      </c>
      <c r="E21741" t="s">
        <v>7220</v>
      </c>
      <c r="F21741" t="s">
        <v>7072</v>
      </c>
      <c r="G21741">
        <v>2021</v>
      </c>
      <c r="H21741" t="s">
        <v>10</v>
      </c>
      <c r="I21741">
        <v>2023</v>
      </c>
      <c r="J21741">
        <v>1</v>
      </c>
      <c r="K21741" t="s">
        <v>7011</v>
      </c>
      <c r="L21741" t="s">
        <v>7011</v>
      </c>
      <c r="M21741" t="s">
        <v>7220</v>
      </c>
      <c r="N21741">
        <v>2004</v>
      </c>
      <c r="O21741" t="s">
        <v>7013</v>
      </c>
      <c r="P21741" t="s">
        <v>7011</v>
      </c>
      <c r="Q21741" t="s">
        <v>7011</v>
      </c>
      <c r="R21741" t="s">
        <v>7220</v>
      </c>
      <c r="S21741" t="s">
        <v>7016</v>
      </c>
      <c r="T21741">
        <v>6.7</v>
      </c>
      <c r="U21741" t="s">
        <v>7017</v>
      </c>
      <c r="V21741" t="s">
        <v>7564</v>
      </c>
      <c r="W21741">
        <v>19</v>
      </c>
    </row>
    <row r="21742" spans="1:23" x14ac:dyDescent="0.3">
      <c r="A21742" t="s">
        <v>12437</v>
      </c>
      <c r="B21742" t="s">
        <v>7259</v>
      </c>
      <c r="C21742" t="s">
        <v>7011</v>
      </c>
      <c r="D21742" t="s">
        <v>7011</v>
      </c>
      <c r="E21742" t="s">
        <v>7014</v>
      </c>
      <c r="F21742" t="s">
        <v>7072</v>
      </c>
      <c r="G21742">
        <v>2022</v>
      </c>
      <c r="H21742" t="s">
        <v>12</v>
      </c>
      <c r="I21742">
        <v>2023</v>
      </c>
      <c r="J21742">
        <v>1</v>
      </c>
      <c r="K21742" t="s">
        <v>7011</v>
      </c>
      <c r="L21742" t="s">
        <v>7011</v>
      </c>
      <c r="M21742" t="s">
        <v>7078</v>
      </c>
      <c r="N21742">
        <v>2005</v>
      </c>
      <c r="O21742" t="s">
        <v>7013</v>
      </c>
      <c r="P21742" t="s">
        <v>7011</v>
      </c>
      <c r="Q21742" t="s">
        <v>7011</v>
      </c>
      <c r="R21742" t="s">
        <v>7152</v>
      </c>
      <c r="S21742" t="s">
        <v>7016</v>
      </c>
      <c r="T21742">
        <v>7.226</v>
      </c>
      <c r="U21742" t="s">
        <v>7017</v>
      </c>
      <c r="V21742" t="s">
        <v>7507</v>
      </c>
      <c r="W21742">
        <v>18</v>
      </c>
    </row>
    <row r="21743" spans="1:23" x14ac:dyDescent="0.3">
      <c r="A21743" t="s">
        <v>23607</v>
      </c>
      <c r="B21743" t="s">
        <v>10446</v>
      </c>
      <c r="C21743" t="s">
        <v>7536</v>
      </c>
      <c r="D21743" t="s">
        <v>7571</v>
      </c>
      <c r="E21743" t="s">
        <v>7572</v>
      </c>
      <c r="F21743" t="s">
        <v>7072</v>
      </c>
      <c r="G21743">
        <v>2022</v>
      </c>
      <c r="H21743" t="s">
        <v>10</v>
      </c>
      <c r="I21743">
        <v>2023</v>
      </c>
      <c r="J21743">
        <v>1</v>
      </c>
      <c r="K21743" t="s">
        <v>7536</v>
      </c>
      <c r="L21743" t="s">
        <v>7571</v>
      </c>
      <c r="M21743" t="s">
        <v>7572</v>
      </c>
      <c r="N21743">
        <v>2005</v>
      </c>
      <c r="O21743" t="s">
        <v>7013</v>
      </c>
      <c r="P21743" t="s">
        <v>7536</v>
      </c>
      <c r="Q21743" t="s">
        <v>9216</v>
      </c>
      <c r="R21743" t="s">
        <v>16535</v>
      </c>
      <c r="S21743" t="s">
        <v>7016</v>
      </c>
      <c r="T21743">
        <v>3.1459999999999999</v>
      </c>
      <c r="U21743" t="s">
        <v>7017</v>
      </c>
      <c r="V21743" t="s">
        <v>7507</v>
      </c>
      <c r="W21743">
        <v>18</v>
      </c>
    </row>
    <row r="21744" spans="1:23" x14ac:dyDescent="0.3">
      <c r="A21744" t="s">
        <v>2656</v>
      </c>
      <c r="B21744" t="s">
        <v>7393</v>
      </c>
      <c r="C21744" t="s">
        <v>7011</v>
      </c>
      <c r="D21744" t="s">
        <v>7011</v>
      </c>
      <c r="E21744" t="s">
        <v>7069</v>
      </c>
      <c r="F21744" t="s">
        <v>7072</v>
      </c>
      <c r="G21744">
        <v>2022</v>
      </c>
      <c r="H21744" t="s">
        <v>19</v>
      </c>
      <c r="I21744">
        <v>2023</v>
      </c>
      <c r="J21744">
        <v>1</v>
      </c>
      <c r="K21744" t="s">
        <v>7011</v>
      </c>
      <c r="L21744" t="s">
        <v>7011</v>
      </c>
      <c r="M21744" t="s">
        <v>7034</v>
      </c>
      <c r="N21744">
        <v>2006</v>
      </c>
      <c r="O21744" t="s">
        <v>7013</v>
      </c>
      <c r="P21744" t="s">
        <v>7011</v>
      </c>
      <c r="Q21744" t="s">
        <v>7011</v>
      </c>
      <c r="R21744" t="s">
        <v>7034</v>
      </c>
      <c r="S21744" t="s">
        <v>7016</v>
      </c>
      <c r="T21744">
        <v>8.5039999999999996</v>
      </c>
      <c r="U21744" t="s">
        <v>7017</v>
      </c>
      <c r="V21744" t="s">
        <v>7507</v>
      </c>
      <c r="W21744">
        <v>17</v>
      </c>
    </row>
    <row r="21745" spans="1:23" x14ac:dyDescent="0.3">
      <c r="A21745" t="s">
        <v>23608</v>
      </c>
      <c r="B21745" t="s">
        <v>7617</v>
      </c>
      <c r="C21745" t="s">
        <v>7136</v>
      </c>
      <c r="D21745" t="s">
        <v>7040</v>
      </c>
      <c r="E21745" t="s">
        <v>7040</v>
      </c>
      <c r="F21745" t="s">
        <v>7072</v>
      </c>
      <c r="G21745">
        <v>2022</v>
      </c>
      <c r="H21745" t="s">
        <v>12</v>
      </c>
      <c r="I21745">
        <v>2023</v>
      </c>
      <c r="J21745">
        <v>1</v>
      </c>
      <c r="K21745" t="s">
        <v>7136</v>
      </c>
      <c r="L21745" t="s">
        <v>7040</v>
      </c>
      <c r="M21745" t="s">
        <v>23609</v>
      </c>
      <c r="N21745">
        <v>2006</v>
      </c>
      <c r="O21745" t="s">
        <v>7013</v>
      </c>
      <c r="P21745" t="s">
        <v>7136</v>
      </c>
      <c r="Q21745" t="s">
        <v>7040</v>
      </c>
      <c r="R21745" t="s">
        <v>7618</v>
      </c>
      <c r="S21745" t="s">
        <v>7016</v>
      </c>
      <c r="T21745">
        <v>5.4630000000000001</v>
      </c>
      <c r="U21745" t="s">
        <v>7017</v>
      </c>
      <c r="V21745" t="s">
        <v>7564</v>
      </c>
      <c r="W21745">
        <v>17</v>
      </c>
    </row>
    <row r="21746" spans="1:23" x14ac:dyDescent="0.3">
      <c r="A21746" t="s">
        <v>23610</v>
      </c>
      <c r="B21746" t="s">
        <v>7045</v>
      </c>
      <c r="C21746" t="s">
        <v>7011</v>
      </c>
      <c r="D21746" t="s">
        <v>7011</v>
      </c>
      <c r="E21746" t="s">
        <v>7046</v>
      </c>
      <c r="F21746" t="s">
        <v>7072</v>
      </c>
      <c r="G21746">
        <v>2022</v>
      </c>
      <c r="H21746" t="s">
        <v>115</v>
      </c>
      <c r="I21746">
        <v>2023</v>
      </c>
      <c r="J21746">
        <v>1</v>
      </c>
      <c r="K21746" t="s">
        <v>7011</v>
      </c>
      <c r="L21746" t="s">
        <v>7011</v>
      </c>
      <c r="M21746" t="s">
        <v>7046</v>
      </c>
      <c r="N21746">
        <v>2005</v>
      </c>
      <c r="O21746" t="s">
        <v>7013</v>
      </c>
      <c r="P21746" t="s">
        <v>7011</v>
      </c>
      <c r="Q21746" t="s">
        <v>7011</v>
      </c>
      <c r="R21746" t="s">
        <v>7152</v>
      </c>
      <c r="S21746" t="s">
        <v>7016</v>
      </c>
      <c r="T21746">
        <v>4.2729999999999997</v>
      </c>
      <c r="U21746" t="s">
        <v>7017</v>
      </c>
      <c r="V21746" t="s">
        <v>7507</v>
      </c>
      <c r="W21746">
        <v>18</v>
      </c>
    </row>
    <row r="21747" spans="1:23" x14ac:dyDescent="0.3">
      <c r="A21747" t="s">
        <v>13460</v>
      </c>
      <c r="B21747" t="s">
        <v>8013</v>
      </c>
      <c r="C21747" t="s">
        <v>7059</v>
      </c>
      <c r="D21747" t="s">
        <v>7139</v>
      </c>
      <c r="E21747" t="s">
        <v>7059</v>
      </c>
      <c r="F21747" t="s">
        <v>7072</v>
      </c>
      <c r="G21747">
        <v>2022</v>
      </c>
      <c r="H21747" t="s">
        <v>49</v>
      </c>
      <c r="I21747">
        <v>2023</v>
      </c>
      <c r="J21747">
        <v>1</v>
      </c>
      <c r="K21747" t="s">
        <v>7059</v>
      </c>
      <c r="L21747" t="s">
        <v>7139</v>
      </c>
      <c r="M21747" t="s">
        <v>7059</v>
      </c>
      <c r="N21747">
        <v>2005</v>
      </c>
      <c r="O21747" t="s">
        <v>7013</v>
      </c>
      <c r="P21747" t="s">
        <v>7011</v>
      </c>
      <c r="Q21747" t="s">
        <v>7011</v>
      </c>
      <c r="R21747" t="s">
        <v>7100</v>
      </c>
      <c r="S21747" t="s">
        <v>7016</v>
      </c>
      <c r="T21747">
        <v>6.5960000000000001</v>
      </c>
      <c r="U21747" t="s">
        <v>7017</v>
      </c>
      <c r="V21747" t="s">
        <v>7507</v>
      </c>
      <c r="W21747">
        <v>18</v>
      </c>
    </row>
    <row r="21748" spans="1:23" x14ac:dyDescent="0.3">
      <c r="A21748" t="s">
        <v>23611</v>
      </c>
      <c r="B21748" t="s">
        <v>8003</v>
      </c>
      <c r="C21748" t="s">
        <v>7011</v>
      </c>
      <c r="D21748" t="s">
        <v>7011</v>
      </c>
      <c r="E21748" t="s">
        <v>7122</v>
      </c>
      <c r="F21748" t="s">
        <v>7072</v>
      </c>
      <c r="G21748">
        <v>2022</v>
      </c>
      <c r="H21748" t="s">
        <v>10</v>
      </c>
      <c r="I21748">
        <v>2023</v>
      </c>
      <c r="J21748">
        <v>1</v>
      </c>
      <c r="K21748" t="s">
        <v>7011</v>
      </c>
      <c r="L21748" t="s">
        <v>7011</v>
      </c>
      <c r="M21748" t="s">
        <v>7122</v>
      </c>
      <c r="N21748">
        <v>2006</v>
      </c>
      <c r="O21748" t="s">
        <v>7013</v>
      </c>
      <c r="P21748" t="s">
        <v>7063</v>
      </c>
      <c r="Q21748" t="s">
        <v>7063</v>
      </c>
      <c r="R21748" t="s">
        <v>7063</v>
      </c>
      <c r="S21748" t="s">
        <v>7016</v>
      </c>
      <c r="T21748">
        <v>5.0460000000000003</v>
      </c>
      <c r="U21748" t="s">
        <v>7017</v>
      </c>
      <c r="V21748" t="s">
        <v>7507</v>
      </c>
      <c r="W21748">
        <v>17</v>
      </c>
    </row>
    <row r="21749" spans="1:23" x14ac:dyDescent="0.3">
      <c r="A21749" t="s">
        <v>3111</v>
      </c>
      <c r="B21749" t="s">
        <v>7782</v>
      </c>
      <c r="C21749" t="s">
        <v>7011</v>
      </c>
      <c r="D21749" t="s">
        <v>7011</v>
      </c>
      <c r="E21749" t="s">
        <v>7122</v>
      </c>
      <c r="F21749" t="s">
        <v>7072</v>
      </c>
      <c r="G21749">
        <v>2022</v>
      </c>
      <c r="H21749" t="s">
        <v>49</v>
      </c>
      <c r="I21749">
        <v>2023</v>
      </c>
      <c r="J21749">
        <v>1</v>
      </c>
      <c r="K21749" t="s">
        <v>7011</v>
      </c>
      <c r="L21749" t="s">
        <v>7011</v>
      </c>
      <c r="M21749" t="s">
        <v>7122</v>
      </c>
      <c r="N21749">
        <v>2006</v>
      </c>
      <c r="O21749" t="s">
        <v>7013</v>
      </c>
      <c r="P21749" t="s">
        <v>7011</v>
      </c>
      <c r="Q21749" t="s">
        <v>7011</v>
      </c>
      <c r="R21749" t="s">
        <v>7122</v>
      </c>
      <c r="S21749" t="s">
        <v>7016</v>
      </c>
      <c r="T21749">
        <v>5.1130000000000004</v>
      </c>
      <c r="U21749" t="s">
        <v>7017</v>
      </c>
      <c r="V21749" t="s">
        <v>7507</v>
      </c>
      <c r="W21749">
        <v>17</v>
      </c>
    </row>
    <row r="21750" spans="1:23" x14ac:dyDescent="0.3">
      <c r="A21750" t="s">
        <v>23612</v>
      </c>
      <c r="B21750" t="s">
        <v>7770</v>
      </c>
      <c r="C21750" t="s">
        <v>7011</v>
      </c>
      <c r="D21750" t="s">
        <v>7011</v>
      </c>
      <c r="E21750" t="s">
        <v>7034</v>
      </c>
      <c r="F21750" t="s">
        <v>7072</v>
      </c>
      <c r="G21750">
        <v>2020</v>
      </c>
      <c r="H21750" t="s">
        <v>26</v>
      </c>
      <c r="I21750">
        <v>2023</v>
      </c>
      <c r="J21750">
        <v>1</v>
      </c>
      <c r="K21750" t="s">
        <v>7011</v>
      </c>
      <c r="L21750" t="s">
        <v>7011</v>
      </c>
      <c r="M21750" t="s">
        <v>7034</v>
      </c>
      <c r="N21750">
        <v>2003</v>
      </c>
      <c r="O21750" t="s">
        <v>7013</v>
      </c>
      <c r="P21750" t="s">
        <v>7011</v>
      </c>
      <c r="Q21750" t="s">
        <v>7011</v>
      </c>
      <c r="R21750" t="s">
        <v>7011</v>
      </c>
      <c r="S21750" t="s">
        <v>7023</v>
      </c>
      <c r="T21750">
        <v>6.45</v>
      </c>
      <c r="U21750" t="s">
        <v>7017</v>
      </c>
      <c r="V21750" t="s">
        <v>7564</v>
      </c>
      <c r="W21750">
        <v>20</v>
      </c>
    </row>
    <row r="21751" spans="1:23" x14ac:dyDescent="0.3">
      <c r="A21751" t="s">
        <v>18516</v>
      </c>
      <c r="B21751" t="s">
        <v>8179</v>
      </c>
      <c r="C21751" t="s">
        <v>7011</v>
      </c>
      <c r="D21751" t="s">
        <v>7011</v>
      </c>
      <c r="E21751" t="s">
        <v>7029</v>
      </c>
      <c r="F21751" t="s">
        <v>7072</v>
      </c>
      <c r="G21751">
        <v>2022</v>
      </c>
      <c r="H21751" t="s">
        <v>392</v>
      </c>
      <c r="I21751">
        <v>2023</v>
      </c>
      <c r="J21751">
        <v>1</v>
      </c>
      <c r="K21751" t="s">
        <v>7011</v>
      </c>
      <c r="L21751" t="s">
        <v>7011</v>
      </c>
      <c r="M21751" t="s">
        <v>7122</v>
      </c>
      <c r="N21751">
        <v>2006</v>
      </c>
      <c r="O21751" t="s">
        <v>7013</v>
      </c>
      <c r="P21751" t="s">
        <v>7011</v>
      </c>
      <c r="Q21751" t="s">
        <v>7011</v>
      </c>
      <c r="R21751" t="s">
        <v>7100</v>
      </c>
      <c r="S21751" t="s">
        <v>7016</v>
      </c>
      <c r="T21751">
        <v>6.7830000000000004</v>
      </c>
      <c r="U21751" t="s">
        <v>7017</v>
      </c>
      <c r="V21751" t="s">
        <v>7507</v>
      </c>
      <c r="W21751">
        <v>17</v>
      </c>
    </row>
    <row r="21752" spans="1:23" x14ac:dyDescent="0.3">
      <c r="A21752" t="s">
        <v>14167</v>
      </c>
      <c r="B21752" t="s">
        <v>7669</v>
      </c>
      <c r="C21752" t="s">
        <v>7011</v>
      </c>
      <c r="D21752" t="s">
        <v>7011</v>
      </c>
      <c r="E21752" t="s">
        <v>7069</v>
      </c>
      <c r="F21752" t="s">
        <v>7072</v>
      </c>
      <c r="G21752">
        <v>2022</v>
      </c>
      <c r="H21752" t="s">
        <v>10</v>
      </c>
      <c r="I21752">
        <v>2023</v>
      </c>
      <c r="J21752">
        <v>1</v>
      </c>
      <c r="K21752" t="s">
        <v>7011</v>
      </c>
      <c r="L21752" t="s">
        <v>7011</v>
      </c>
      <c r="M21752" t="s">
        <v>7069</v>
      </c>
      <c r="N21752">
        <v>2006</v>
      </c>
      <c r="O21752" t="s">
        <v>7013</v>
      </c>
      <c r="P21752" t="s">
        <v>7059</v>
      </c>
      <c r="Q21752" t="s">
        <v>7139</v>
      </c>
      <c r="R21752" t="s">
        <v>7308</v>
      </c>
      <c r="S21752" t="s">
        <v>7023</v>
      </c>
      <c r="T21752">
        <v>8.6</v>
      </c>
      <c r="U21752" t="s">
        <v>7017</v>
      </c>
      <c r="V21752" t="s">
        <v>7507</v>
      </c>
      <c r="W21752">
        <v>17</v>
      </c>
    </row>
    <row r="21753" spans="1:23" x14ac:dyDescent="0.3">
      <c r="A21753" t="s">
        <v>23613</v>
      </c>
      <c r="B21753" t="s">
        <v>15991</v>
      </c>
      <c r="C21753" t="s">
        <v>7123</v>
      </c>
      <c r="D21753" t="s">
        <v>7124</v>
      </c>
      <c r="E21753" t="s">
        <v>7466</v>
      </c>
      <c r="F21753" t="s">
        <v>7072</v>
      </c>
      <c r="G21753">
        <v>2022</v>
      </c>
      <c r="H21753" t="s">
        <v>21</v>
      </c>
      <c r="I21753">
        <v>2023</v>
      </c>
      <c r="J21753">
        <v>1</v>
      </c>
      <c r="K21753" t="s">
        <v>7123</v>
      </c>
      <c r="L21753" t="s">
        <v>7124</v>
      </c>
      <c r="M21753" t="s">
        <v>7466</v>
      </c>
      <c r="N21753">
        <v>2006</v>
      </c>
      <c r="O21753" t="s">
        <v>7013</v>
      </c>
      <c r="P21753" t="s">
        <v>7820</v>
      </c>
      <c r="Q21753" t="s">
        <v>7821</v>
      </c>
      <c r="R21753" t="s">
        <v>7188</v>
      </c>
      <c r="S21753" t="s">
        <v>7016</v>
      </c>
      <c r="T21753">
        <v>8.1300000000000008</v>
      </c>
      <c r="U21753" t="s">
        <v>7017</v>
      </c>
      <c r="V21753" t="s">
        <v>7507</v>
      </c>
      <c r="W21753">
        <v>17</v>
      </c>
    </row>
    <row r="21754" spans="1:23" x14ac:dyDescent="0.3">
      <c r="A21754" t="s">
        <v>3922</v>
      </c>
      <c r="B21754" t="s">
        <v>7669</v>
      </c>
      <c r="C21754" t="s">
        <v>7011</v>
      </c>
      <c r="D21754" t="s">
        <v>7011</v>
      </c>
      <c r="E21754" t="s">
        <v>7069</v>
      </c>
      <c r="F21754" t="s">
        <v>7072</v>
      </c>
      <c r="G21754">
        <v>2022</v>
      </c>
      <c r="H21754" t="s">
        <v>392</v>
      </c>
      <c r="I21754">
        <v>2023</v>
      </c>
      <c r="J21754">
        <v>1</v>
      </c>
      <c r="K21754" t="s">
        <v>7011</v>
      </c>
      <c r="L21754" t="s">
        <v>7011</v>
      </c>
      <c r="M21754" t="s">
        <v>7034</v>
      </c>
      <c r="N21754">
        <v>2006</v>
      </c>
      <c r="O21754" t="s">
        <v>7013</v>
      </c>
      <c r="P21754" t="s">
        <v>7011</v>
      </c>
      <c r="Q21754" t="s">
        <v>7011</v>
      </c>
      <c r="R21754" t="s">
        <v>7034</v>
      </c>
      <c r="S21754" t="s">
        <v>7023</v>
      </c>
      <c r="T21754">
        <v>9.0830000000000002</v>
      </c>
      <c r="U21754" t="s">
        <v>7017</v>
      </c>
      <c r="V21754" t="s">
        <v>7507</v>
      </c>
      <c r="W21754">
        <v>17</v>
      </c>
    </row>
    <row r="21755" spans="1:23" x14ac:dyDescent="0.3">
      <c r="A21755" t="s">
        <v>23614</v>
      </c>
      <c r="B21755" t="s">
        <v>7150</v>
      </c>
      <c r="C21755" t="s">
        <v>7011</v>
      </c>
      <c r="D21755" t="s">
        <v>7011</v>
      </c>
      <c r="E21755" t="s">
        <v>7046</v>
      </c>
      <c r="F21755" t="s">
        <v>7072</v>
      </c>
      <c r="G21755">
        <v>2022</v>
      </c>
      <c r="H21755" t="s">
        <v>16</v>
      </c>
      <c r="I21755">
        <v>2023</v>
      </c>
      <c r="J21755">
        <v>1</v>
      </c>
      <c r="K21755" t="s">
        <v>7011</v>
      </c>
      <c r="L21755" t="s">
        <v>7011</v>
      </c>
      <c r="M21755" t="s">
        <v>7046</v>
      </c>
      <c r="N21755">
        <v>2006</v>
      </c>
      <c r="O21755" t="s">
        <v>7013</v>
      </c>
      <c r="P21755" t="s">
        <v>7011</v>
      </c>
      <c r="Q21755" t="s">
        <v>7011</v>
      </c>
      <c r="R21755" t="s">
        <v>7011</v>
      </c>
      <c r="S21755" t="s">
        <v>7016</v>
      </c>
      <c r="T21755">
        <v>4.4459999999999997</v>
      </c>
      <c r="U21755" t="s">
        <v>7017</v>
      </c>
      <c r="V21755" t="s">
        <v>7507</v>
      </c>
      <c r="W21755">
        <v>17</v>
      </c>
    </row>
    <row r="21756" spans="1:23" x14ac:dyDescent="0.3">
      <c r="A21756" t="s">
        <v>23615</v>
      </c>
      <c r="B21756" t="s">
        <v>7031</v>
      </c>
      <c r="C21756" t="s">
        <v>7011</v>
      </c>
      <c r="D21756" t="s">
        <v>7011</v>
      </c>
      <c r="E21756" t="s">
        <v>7075</v>
      </c>
      <c r="F21756" t="s">
        <v>7072</v>
      </c>
      <c r="G21756">
        <v>2022</v>
      </c>
      <c r="H21756" t="s">
        <v>26</v>
      </c>
      <c r="I21756">
        <v>2023</v>
      </c>
      <c r="J21756">
        <v>1</v>
      </c>
      <c r="K21756" t="s">
        <v>7011</v>
      </c>
      <c r="L21756" t="s">
        <v>7011</v>
      </c>
      <c r="M21756" t="s">
        <v>7046</v>
      </c>
      <c r="N21756">
        <v>2005</v>
      </c>
      <c r="O21756" t="s">
        <v>7013</v>
      </c>
      <c r="P21756" t="s">
        <v>7011</v>
      </c>
      <c r="Q21756" t="s">
        <v>7011</v>
      </c>
      <c r="R21756" t="s">
        <v>7011</v>
      </c>
      <c r="S21756" t="s">
        <v>7016</v>
      </c>
      <c r="T21756">
        <v>5.0529999999999999</v>
      </c>
      <c r="U21756" t="s">
        <v>7017</v>
      </c>
      <c r="V21756" t="s">
        <v>7507</v>
      </c>
      <c r="W21756">
        <v>18</v>
      </c>
    </row>
    <row r="21757" spans="1:23" x14ac:dyDescent="0.3">
      <c r="A21757" t="s">
        <v>23616</v>
      </c>
      <c r="B21757" t="s">
        <v>11130</v>
      </c>
      <c r="C21757" t="s">
        <v>7011</v>
      </c>
      <c r="D21757" t="s">
        <v>7494</v>
      </c>
      <c r="E21757" t="s">
        <v>7752</v>
      </c>
      <c r="F21757" t="s">
        <v>7072</v>
      </c>
      <c r="G21757">
        <v>2022</v>
      </c>
      <c r="H21757" t="s">
        <v>16</v>
      </c>
      <c r="I21757">
        <v>2023</v>
      </c>
      <c r="J21757">
        <v>1</v>
      </c>
      <c r="K21757" t="s">
        <v>7011</v>
      </c>
      <c r="L21757" t="s">
        <v>7494</v>
      </c>
      <c r="M21757" t="s">
        <v>7752</v>
      </c>
      <c r="N21757">
        <v>2006</v>
      </c>
      <c r="O21757" t="s">
        <v>7013</v>
      </c>
      <c r="P21757" t="s">
        <v>7011</v>
      </c>
      <c r="Q21757" t="s">
        <v>7011</v>
      </c>
      <c r="R21757" t="s">
        <v>7026</v>
      </c>
      <c r="S21757" t="s">
        <v>7016</v>
      </c>
      <c r="T21757">
        <v>6.1929999999999996</v>
      </c>
      <c r="U21757" t="s">
        <v>7017</v>
      </c>
      <c r="V21757" t="s">
        <v>7507</v>
      </c>
      <c r="W21757">
        <v>17</v>
      </c>
    </row>
    <row r="21758" spans="1:23" x14ac:dyDescent="0.3">
      <c r="A21758" t="s">
        <v>4324</v>
      </c>
      <c r="B21758" t="s">
        <v>8467</v>
      </c>
      <c r="C21758" t="s">
        <v>7011</v>
      </c>
      <c r="D21758" t="s">
        <v>7011</v>
      </c>
      <c r="E21758" t="s">
        <v>7026</v>
      </c>
      <c r="F21758" t="s">
        <v>7072</v>
      </c>
      <c r="G21758">
        <v>2022</v>
      </c>
      <c r="H21758" t="s">
        <v>60</v>
      </c>
      <c r="I21758">
        <v>2023</v>
      </c>
      <c r="J21758">
        <v>1</v>
      </c>
      <c r="K21758" t="s">
        <v>7011</v>
      </c>
      <c r="L21758" t="s">
        <v>7011</v>
      </c>
      <c r="M21758" t="s">
        <v>7026</v>
      </c>
      <c r="N21758">
        <v>2005</v>
      </c>
      <c r="O21758" t="s">
        <v>7013</v>
      </c>
      <c r="P21758" t="s">
        <v>7011</v>
      </c>
      <c r="Q21758" t="s">
        <v>7011</v>
      </c>
      <c r="R21758" t="s">
        <v>7026</v>
      </c>
      <c r="S21758" t="s">
        <v>7016</v>
      </c>
      <c r="T21758">
        <v>14.96</v>
      </c>
      <c r="U21758" t="s">
        <v>6</v>
      </c>
      <c r="V21758" t="s">
        <v>7507</v>
      </c>
      <c r="W21758">
        <v>18</v>
      </c>
    </row>
    <row r="21759" spans="1:23" x14ac:dyDescent="0.3">
      <c r="A21759" t="s">
        <v>23617</v>
      </c>
      <c r="B21759" t="s">
        <v>7904</v>
      </c>
      <c r="C21759" t="s">
        <v>7011</v>
      </c>
      <c r="D21759" t="s">
        <v>7408</v>
      </c>
      <c r="E21759" t="s">
        <v>7905</v>
      </c>
      <c r="F21759" t="s">
        <v>7072</v>
      </c>
      <c r="G21759">
        <v>2022</v>
      </c>
      <c r="H21759" t="s">
        <v>8</v>
      </c>
      <c r="I21759">
        <v>2023</v>
      </c>
      <c r="J21759">
        <v>1</v>
      </c>
      <c r="K21759" t="s">
        <v>7011</v>
      </c>
      <c r="L21759" t="s">
        <v>7408</v>
      </c>
      <c r="M21759" t="s">
        <v>7905</v>
      </c>
      <c r="N21759">
        <v>2005</v>
      </c>
      <c r="O21759" t="s">
        <v>7013</v>
      </c>
      <c r="P21759" t="s">
        <v>7011</v>
      </c>
      <c r="Q21759" t="s">
        <v>7408</v>
      </c>
      <c r="R21759" t="s">
        <v>7496</v>
      </c>
      <c r="S21759" t="s">
        <v>7023</v>
      </c>
      <c r="T21759">
        <v>1.306</v>
      </c>
      <c r="U21759" t="s">
        <v>7017</v>
      </c>
      <c r="V21759" t="s">
        <v>7507</v>
      </c>
      <c r="W21759">
        <v>18</v>
      </c>
    </row>
    <row r="21760" spans="1:23" x14ac:dyDescent="0.3">
      <c r="A21760" t="s">
        <v>23618</v>
      </c>
      <c r="B21760" t="s">
        <v>7586</v>
      </c>
      <c r="C21760" t="s">
        <v>7011</v>
      </c>
      <c r="D21760" t="s">
        <v>7011</v>
      </c>
      <c r="E21760" t="s">
        <v>7026</v>
      </c>
      <c r="F21760" t="s">
        <v>7072</v>
      </c>
      <c r="G21760">
        <v>2022</v>
      </c>
      <c r="H21760" t="s">
        <v>26</v>
      </c>
      <c r="I21760">
        <v>2023</v>
      </c>
      <c r="J21760">
        <v>1</v>
      </c>
      <c r="K21760" t="s">
        <v>7011</v>
      </c>
      <c r="L21760" t="s">
        <v>7011</v>
      </c>
      <c r="M21760" t="s">
        <v>7026</v>
      </c>
      <c r="N21760">
        <v>2005</v>
      </c>
      <c r="O21760" t="s">
        <v>7013</v>
      </c>
      <c r="P21760" t="s">
        <v>7011</v>
      </c>
      <c r="Q21760" t="s">
        <v>7011</v>
      </c>
      <c r="R21760" t="s">
        <v>7011</v>
      </c>
      <c r="S21760" t="s">
        <v>7016</v>
      </c>
      <c r="T21760">
        <v>5.6</v>
      </c>
      <c r="U21760" t="s">
        <v>7017</v>
      </c>
      <c r="V21760" t="s">
        <v>7507</v>
      </c>
      <c r="W21760">
        <v>18</v>
      </c>
    </row>
    <row r="21761" spans="1:23" x14ac:dyDescent="0.3">
      <c r="A21761" t="s">
        <v>23619</v>
      </c>
      <c r="B21761" t="s">
        <v>8465</v>
      </c>
      <c r="C21761" t="s">
        <v>7011</v>
      </c>
      <c r="D21761" t="s">
        <v>7011</v>
      </c>
      <c r="E21761" t="s">
        <v>7011</v>
      </c>
      <c r="F21761" t="s">
        <v>7072</v>
      </c>
      <c r="G21761">
        <v>2022</v>
      </c>
      <c r="H21761" t="s">
        <v>10</v>
      </c>
      <c r="I21761">
        <v>2023</v>
      </c>
      <c r="J21761">
        <v>1</v>
      </c>
      <c r="K21761" t="s">
        <v>7011</v>
      </c>
      <c r="L21761" t="s">
        <v>7011</v>
      </c>
      <c r="M21761" t="s">
        <v>7100</v>
      </c>
      <c r="N21761">
        <v>2006</v>
      </c>
      <c r="O21761" t="s">
        <v>7013</v>
      </c>
      <c r="P21761" t="s">
        <v>7011</v>
      </c>
      <c r="Q21761" t="s">
        <v>7011</v>
      </c>
      <c r="R21761" t="s">
        <v>7100</v>
      </c>
      <c r="S21761" t="s">
        <v>7016</v>
      </c>
      <c r="T21761">
        <v>3.6960000000000002</v>
      </c>
      <c r="U21761" t="s">
        <v>7017</v>
      </c>
      <c r="V21761" t="s">
        <v>7507</v>
      </c>
      <c r="W21761">
        <v>17</v>
      </c>
    </row>
    <row r="21762" spans="1:23" x14ac:dyDescent="0.3">
      <c r="A21762" t="s">
        <v>4325</v>
      </c>
      <c r="B21762" t="s">
        <v>7259</v>
      </c>
      <c r="C21762" t="s">
        <v>7011</v>
      </c>
      <c r="D21762" t="s">
        <v>7011</v>
      </c>
      <c r="E21762" t="s">
        <v>7014</v>
      </c>
      <c r="F21762" t="s">
        <v>7072</v>
      </c>
      <c r="G21762">
        <v>2022</v>
      </c>
      <c r="H21762" t="s">
        <v>145</v>
      </c>
      <c r="I21762">
        <v>2023</v>
      </c>
      <c r="J21762">
        <v>1</v>
      </c>
      <c r="K21762" t="s">
        <v>7011</v>
      </c>
      <c r="L21762" t="s">
        <v>7011</v>
      </c>
      <c r="M21762" t="s">
        <v>7038</v>
      </c>
      <c r="N21762">
        <v>2005</v>
      </c>
      <c r="O21762" t="s">
        <v>7013</v>
      </c>
      <c r="P21762" t="s">
        <v>7011</v>
      </c>
      <c r="Q21762" t="s">
        <v>7011</v>
      </c>
      <c r="R21762" t="s">
        <v>7011</v>
      </c>
      <c r="S21762" t="s">
        <v>7016</v>
      </c>
      <c r="T21762">
        <v>9.66</v>
      </c>
      <c r="U21762" t="s">
        <v>7017</v>
      </c>
      <c r="V21762" t="s">
        <v>7507</v>
      </c>
      <c r="W21762">
        <v>18</v>
      </c>
    </row>
    <row r="21763" spans="1:23" x14ac:dyDescent="0.3">
      <c r="A21763" t="s">
        <v>23620</v>
      </c>
      <c r="B21763" t="s">
        <v>23621</v>
      </c>
      <c r="C21763" t="s">
        <v>7136</v>
      </c>
      <c r="D21763" t="s">
        <v>7040</v>
      </c>
      <c r="E21763" t="s">
        <v>9524</v>
      </c>
      <c r="F21763" t="s">
        <v>7072</v>
      </c>
      <c r="G21763">
        <v>2022</v>
      </c>
      <c r="H21763" t="s">
        <v>26</v>
      </c>
      <c r="I21763">
        <v>2023</v>
      </c>
      <c r="J21763">
        <v>1</v>
      </c>
      <c r="K21763" t="s">
        <v>7136</v>
      </c>
      <c r="L21763" t="s">
        <v>7040</v>
      </c>
      <c r="M21763" t="s">
        <v>9524</v>
      </c>
      <c r="N21763">
        <v>2005</v>
      </c>
      <c r="O21763" t="s">
        <v>7013</v>
      </c>
      <c r="P21763" t="s">
        <v>7136</v>
      </c>
      <c r="Q21763" t="s">
        <v>7040</v>
      </c>
      <c r="R21763" t="s">
        <v>9524</v>
      </c>
      <c r="S21763" t="s">
        <v>7023</v>
      </c>
      <c r="T21763">
        <v>4.7530000000000001</v>
      </c>
      <c r="U21763" t="s">
        <v>7017</v>
      </c>
      <c r="V21763" t="s">
        <v>7564</v>
      </c>
      <c r="W21763">
        <v>18</v>
      </c>
    </row>
    <row r="21764" spans="1:23" x14ac:dyDescent="0.3">
      <c r="A21764" t="s">
        <v>23622</v>
      </c>
      <c r="B21764" t="s">
        <v>11101</v>
      </c>
      <c r="C21764" t="s">
        <v>7011</v>
      </c>
      <c r="D21764" t="s">
        <v>7011</v>
      </c>
      <c r="E21764" t="s">
        <v>7122</v>
      </c>
      <c r="F21764" t="s">
        <v>7072</v>
      </c>
      <c r="G21764">
        <v>2022</v>
      </c>
      <c r="H21764" t="s">
        <v>51</v>
      </c>
      <c r="I21764">
        <v>2023</v>
      </c>
      <c r="J21764">
        <v>1</v>
      </c>
      <c r="K21764" t="s">
        <v>7011</v>
      </c>
      <c r="L21764" t="s">
        <v>7011</v>
      </c>
      <c r="M21764" t="s">
        <v>7122</v>
      </c>
      <c r="N21764">
        <v>2005</v>
      </c>
      <c r="O21764" t="s">
        <v>7013</v>
      </c>
      <c r="P21764" t="s">
        <v>7643</v>
      </c>
      <c r="Q21764" t="s">
        <v>7643</v>
      </c>
      <c r="R21764" t="s">
        <v>19470</v>
      </c>
      <c r="S21764" t="s">
        <v>7016</v>
      </c>
      <c r="T21764">
        <v>5.71</v>
      </c>
      <c r="U21764" t="s">
        <v>7017</v>
      </c>
      <c r="V21764" t="s">
        <v>7507</v>
      </c>
      <c r="W21764">
        <v>18</v>
      </c>
    </row>
    <row r="21765" spans="1:23" x14ac:dyDescent="0.3">
      <c r="A21765" t="s">
        <v>2686</v>
      </c>
      <c r="B21765" t="s">
        <v>8418</v>
      </c>
      <c r="C21765" t="s">
        <v>7136</v>
      </c>
      <c r="D21765" t="s">
        <v>7053</v>
      </c>
      <c r="E21765" t="s">
        <v>7054</v>
      </c>
      <c r="F21765" t="s">
        <v>7072</v>
      </c>
      <c r="G21765">
        <v>2022</v>
      </c>
      <c r="H21765" t="s">
        <v>16</v>
      </c>
      <c r="I21765">
        <v>2023</v>
      </c>
      <c r="J21765">
        <v>1</v>
      </c>
      <c r="K21765" t="s">
        <v>7136</v>
      </c>
      <c r="L21765" t="s">
        <v>7053</v>
      </c>
      <c r="M21765" t="s">
        <v>7054</v>
      </c>
      <c r="N21765">
        <v>2005</v>
      </c>
      <c r="O21765" t="s">
        <v>7013</v>
      </c>
      <c r="P21765" t="s">
        <v>7136</v>
      </c>
      <c r="Q21765" t="s">
        <v>7053</v>
      </c>
      <c r="R21765" t="s">
        <v>7054</v>
      </c>
      <c r="S21765" t="s">
        <v>7016</v>
      </c>
      <c r="T21765">
        <v>9.68</v>
      </c>
      <c r="U21765" t="s">
        <v>7017</v>
      </c>
      <c r="V21765" t="s">
        <v>7507</v>
      </c>
      <c r="W21765">
        <v>18</v>
      </c>
    </row>
    <row r="21766" spans="1:23" x14ac:dyDescent="0.3">
      <c r="A21766" t="s">
        <v>23623</v>
      </c>
      <c r="B21766" t="s">
        <v>7798</v>
      </c>
      <c r="C21766" t="s">
        <v>7011</v>
      </c>
      <c r="D21766" t="s">
        <v>7011</v>
      </c>
      <c r="E21766" t="s">
        <v>7038</v>
      </c>
      <c r="F21766" t="s">
        <v>7072</v>
      </c>
      <c r="G21766">
        <v>2022</v>
      </c>
      <c r="H21766" t="s">
        <v>49</v>
      </c>
      <c r="I21766">
        <v>2023</v>
      </c>
      <c r="J21766">
        <v>1</v>
      </c>
      <c r="K21766" t="s">
        <v>7011</v>
      </c>
      <c r="L21766" t="s">
        <v>7011</v>
      </c>
      <c r="M21766" t="s">
        <v>7122</v>
      </c>
      <c r="N21766">
        <v>2006</v>
      </c>
      <c r="O21766" t="s">
        <v>7013</v>
      </c>
      <c r="P21766" t="s">
        <v>7011</v>
      </c>
      <c r="Q21766" t="s">
        <v>7011</v>
      </c>
      <c r="R21766" t="s">
        <v>7078</v>
      </c>
      <c r="S21766" t="s">
        <v>7016</v>
      </c>
      <c r="T21766">
        <v>6.91</v>
      </c>
      <c r="U21766" t="s">
        <v>7017</v>
      </c>
      <c r="V21766" t="s">
        <v>7507</v>
      </c>
      <c r="W21766">
        <v>17</v>
      </c>
    </row>
    <row r="21767" spans="1:23" x14ac:dyDescent="0.3">
      <c r="A21767" t="s">
        <v>17964</v>
      </c>
      <c r="B21767" t="s">
        <v>10774</v>
      </c>
      <c r="C21767" t="s">
        <v>7011</v>
      </c>
      <c r="D21767" t="s">
        <v>7011</v>
      </c>
      <c r="E21767" t="s">
        <v>7122</v>
      </c>
      <c r="F21767" t="s">
        <v>7072</v>
      </c>
      <c r="G21767">
        <v>2022</v>
      </c>
      <c r="H21767" t="s">
        <v>49</v>
      </c>
      <c r="I21767">
        <v>2023</v>
      </c>
      <c r="J21767">
        <v>1</v>
      </c>
      <c r="K21767" t="s">
        <v>7011</v>
      </c>
      <c r="L21767" t="s">
        <v>7011</v>
      </c>
      <c r="M21767" t="s">
        <v>7029</v>
      </c>
      <c r="N21767">
        <v>2006</v>
      </c>
      <c r="O21767" t="s">
        <v>7013</v>
      </c>
      <c r="P21767" t="s">
        <v>7011</v>
      </c>
      <c r="Q21767" t="s">
        <v>7011</v>
      </c>
      <c r="R21767" t="s">
        <v>7082</v>
      </c>
      <c r="S21767" t="s">
        <v>7016</v>
      </c>
      <c r="T21767">
        <v>5.7930000000000001</v>
      </c>
      <c r="U21767" t="s">
        <v>7017</v>
      </c>
      <c r="V21767" t="s">
        <v>7507</v>
      </c>
      <c r="W21767">
        <v>17</v>
      </c>
    </row>
    <row r="21768" spans="1:23" x14ac:dyDescent="0.3">
      <c r="A21768" t="s">
        <v>21710</v>
      </c>
      <c r="B21768" t="s">
        <v>21711</v>
      </c>
      <c r="C21768" t="s">
        <v>7011</v>
      </c>
      <c r="D21768" t="s">
        <v>7011</v>
      </c>
      <c r="E21768" t="s">
        <v>7038</v>
      </c>
      <c r="F21768" t="s">
        <v>7072</v>
      </c>
      <c r="G21768">
        <v>2022</v>
      </c>
      <c r="H21768" t="s">
        <v>19</v>
      </c>
      <c r="I21768">
        <v>2023</v>
      </c>
      <c r="J21768">
        <v>1</v>
      </c>
      <c r="K21768" t="s">
        <v>7011</v>
      </c>
      <c r="L21768" t="s">
        <v>7011</v>
      </c>
      <c r="M21768" t="s">
        <v>7038</v>
      </c>
      <c r="N21768">
        <v>2006</v>
      </c>
      <c r="O21768" t="s">
        <v>7013</v>
      </c>
      <c r="P21768" t="s">
        <v>7011</v>
      </c>
      <c r="Q21768" t="s">
        <v>7011</v>
      </c>
      <c r="R21768" t="s">
        <v>7038</v>
      </c>
      <c r="S21768" t="s">
        <v>7016</v>
      </c>
      <c r="T21768">
        <v>5.827</v>
      </c>
      <c r="U21768" t="s">
        <v>7017</v>
      </c>
      <c r="V21768" t="s">
        <v>7507</v>
      </c>
      <c r="W21768">
        <v>17</v>
      </c>
    </row>
    <row r="21769" spans="1:23" x14ac:dyDescent="0.3">
      <c r="A21769" t="s">
        <v>23624</v>
      </c>
      <c r="B21769" t="s">
        <v>7259</v>
      </c>
      <c r="C21769" t="s">
        <v>7011</v>
      </c>
      <c r="D21769" t="s">
        <v>7011</v>
      </c>
      <c r="E21769" t="s">
        <v>7014</v>
      </c>
      <c r="F21769" t="s">
        <v>7072</v>
      </c>
      <c r="G21769">
        <v>2022</v>
      </c>
      <c r="H21769" t="s">
        <v>49</v>
      </c>
      <c r="I21769">
        <v>2023</v>
      </c>
      <c r="J21769">
        <v>1</v>
      </c>
      <c r="K21769" t="s">
        <v>7011</v>
      </c>
      <c r="L21769" t="s">
        <v>7011</v>
      </c>
      <c r="M21769" t="s">
        <v>7011</v>
      </c>
      <c r="N21769">
        <v>2005</v>
      </c>
      <c r="O21769" t="s">
        <v>7013</v>
      </c>
      <c r="P21769" t="s">
        <v>7011</v>
      </c>
      <c r="Q21769" t="s">
        <v>7011</v>
      </c>
      <c r="R21769" t="s">
        <v>7014</v>
      </c>
      <c r="S21769" t="s">
        <v>7016</v>
      </c>
      <c r="T21769">
        <v>4.6500000000000004</v>
      </c>
      <c r="U21769" t="s">
        <v>7017</v>
      </c>
      <c r="V21769" t="s">
        <v>7507</v>
      </c>
      <c r="W21769">
        <v>18</v>
      </c>
    </row>
    <row r="21770" spans="1:23" x14ac:dyDescent="0.3">
      <c r="A21770" t="s">
        <v>23625</v>
      </c>
      <c r="B21770" t="s">
        <v>8202</v>
      </c>
      <c r="C21770" t="s">
        <v>7011</v>
      </c>
      <c r="D21770" t="s">
        <v>7011</v>
      </c>
      <c r="E21770" t="s">
        <v>7629</v>
      </c>
      <c r="F21770" t="s">
        <v>7072</v>
      </c>
      <c r="G21770">
        <v>2021</v>
      </c>
      <c r="H21770" t="s">
        <v>60</v>
      </c>
      <c r="I21770">
        <v>2023</v>
      </c>
      <c r="J21770">
        <v>1</v>
      </c>
      <c r="K21770" t="s">
        <v>7011</v>
      </c>
      <c r="L21770" t="s">
        <v>7011</v>
      </c>
      <c r="M21770" t="s">
        <v>7629</v>
      </c>
      <c r="N21770">
        <v>2005</v>
      </c>
      <c r="O21770" t="s">
        <v>7013</v>
      </c>
      <c r="P21770" t="s">
        <v>7011</v>
      </c>
      <c r="Q21770" t="s">
        <v>7011</v>
      </c>
      <c r="R21770" t="s">
        <v>7629</v>
      </c>
      <c r="S21770" t="s">
        <v>7016</v>
      </c>
      <c r="T21770">
        <v>7.226</v>
      </c>
      <c r="U21770" t="s">
        <v>7017</v>
      </c>
      <c r="V21770" t="s">
        <v>7564</v>
      </c>
      <c r="W21770">
        <v>18</v>
      </c>
    </row>
    <row r="21771" spans="1:23" x14ac:dyDescent="0.3">
      <c r="A21771" t="s">
        <v>23626</v>
      </c>
      <c r="B21771" t="s">
        <v>8209</v>
      </c>
      <c r="C21771" t="s">
        <v>7011</v>
      </c>
      <c r="D21771" t="s">
        <v>7011</v>
      </c>
      <c r="E21771" t="s">
        <v>7029</v>
      </c>
      <c r="F21771" t="s">
        <v>7072</v>
      </c>
      <c r="G21771">
        <v>2022</v>
      </c>
      <c r="H21771" t="s">
        <v>10</v>
      </c>
      <c r="I21771">
        <v>2023</v>
      </c>
      <c r="J21771">
        <v>1</v>
      </c>
      <c r="K21771" t="s">
        <v>7011</v>
      </c>
      <c r="L21771" t="s">
        <v>7011</v>
      </c>
      <c r="M21771" t="s">
        <v>7029</v>
      </c>
      <c r="N21771">
        <v>2006</v>
      </c>
      <c r="O21771" t="s">
        <v>7013</v>
      </c>
      <c r="P21771" t="s">
        <v>7011</v>
      </c>
      <c r="Q21771" t="s">
        <v>7011</v>
      </c>
      <c r="R21771" t="s">
        <v>7082</v>
      </c>
      <c r="S21771" t="s">
        <v>7016</v>
      </c>
      <c r="T21771">
        <v>3.806</v>
      </c>
      <c r="U21771" t="s">
        <v>7017</v>
      </c>
      <c r="V21771" t="s">
        <v>7507</v>
      </c>
      <c r="W21771">
        <v>17</v>
      </c>
    </row>
    <row r="21772" spans="1:23" x14ac:dyDescent="0.3">
      <c r="A21772" t="s">
        <v>23627</v>
      </c>
      <c r="B21772" t="s">
        <v>7570</v>
      </c>
      <c r="C21772" t="s">
        <v>7536</v>
      </c>
      <c r="D21772" t="s">
        <v>7571</v>
      </c>
      <c r="E21772" t="s">
        <v>7572</v>
      </c>
      <c r="F21772" t="s">
        <v>7072</v>
      </c>
      <c r="G21772">
        <v>2022</v>
      </c>
      <c r="H21772" t="s">
        <v>10</v>
      </c>
      <c r="I21772">
        <v>2023</v>
      </c>
      <c r="J21772">
        <v>1</v>
      </c>
      <c r="K21772" t="s">
        <v>7536</v>
      </c>
      <c r="L21772" t="s">
        <v>7571</v>
      </c>
      <c r="M21772" t="s">
        <v>7572</v>
      </c>
      <c r="N21772">
        <v>2005</v>
      </c>
      <c r="O21772" t="s">
        <v>7013</v>
      </c>
      <c r="P21772" t="s">
        <v>7536</v>
      </c>
      <c r="Q21772" t="s">
        <v>7571</v>
      </c>
      <c r="R21772" t="s">
        <v>7572</v>
      </c>
      <c r="S21772" t="s">
        <v>7016</v>
      </c>
      <c r="T21772">
        <v>8.6829999999999998</v>
      </c>
      <c r="U21772" t="s">
        <v>7017</v>
      </c>
      <c r="V21772" t="s">
        <v>7564</v>
      </c>
      <c r="W21772">
        <v>18</v>
      </c>
    </row>
    <row r="21773" spans="1:23" x14ac:dyDescent="0.3">
      <c r="A21773" t="s">
        <v>23628</v>
      </c>
      <c r="B21773" t="s">
        <v>9680</v>
      </c>
      <c r="C21773" t="s">
        <v>7011</v>
      </c>
      <c r="D21773" t="s">
        <v>7011</v>
      </c>
      <c r="E21773" t="s">
        <v>7026</v>
      </c>
      <c r="F21773" t="s">
        <v>7072</v>
      </c>
      <c r="G21773">
        <v>2022</v>
      </c>
      <c r="H21773" t="s">
        <v>70</v>
      </c>
      <c r="I21773">
        <v>2023</v>
      </c>
      <c r="J21773">
        <v>1</v>
      </c>
      <c r="K21773" t="s">
        <v>7011</v>
      </c>
      <c r="L21773" t="s">
        <v>7011</v>
      </c>
      <c r="M21773" t="s">
        <v>7026</v>
      </c>
      <c r="N21773">
        <v>2005</v>
      </c>
      <c r="O21773" t="s">
        <v>7013</v>
      </c>
      <c r="P21773" t="s">
        <v>7011</v>
      </c>
      <c r="Q21773" t="s">
        <v>7011</v>
      </c>
      <c r="R21773" t="s">
        <v>7011</v>
      </c>
      <c r="S21773" t="s">
        <v>7016</v>
      </c>
      <c r="T21773">
        <v>3.746</v>
      </c>
      <c r="U21773" t="s">
        <v>7017</v>
      </c>
      <c r="V21773" t="s">
        <v>7507</v>
      </c>
      <c r="W21773">
        <v>18</v>
      </c>
    </row>
    <row r="21774" spans="1:23" x14ac:dyDescent="0.3">
      <c r="A21774" t="s">
        <v>4370</v>
      </c>
      <c r="B21774" t="s">
        <v>10774</v>
      </c>
      <c r="C21774" t="s">
        <v>7011</v>
      </c>
      <c r="D21774" t="s">
        <v>7011</v>
      </c>
      <c r="E21774" t="s">
        <v>7122</v>
      </c>
      <c r="F21774" t="s">
        <v>7072</v>
      </c>
      <c r="G21774">
        <v>2022</v>
      </c>
      <c r="H21774" t="s">
        <v>21</v>
      </c>
      <c r="I21774">
        <v>2023</v>
      </c>
      <c r="J21774">
        <v>1</v>
      </c>
      <c r="K21774" t="s">
        <v>7011</v>
      </c>
      <c r="L21774" t="s">
        <v>7011</v>
      </c>
      <c r="M21774" t="s">
        <v>7011</v>
      </c>
      <c r="N21774">
        <v>2006</v>
      </c>
      <c r="O21774" t="s">
        <v>7013</v>
      </c>
      <c r="P21774" t="s">
        <v>7087</v>
      </c>
      <c r="Q21774" t="s">
        <v>7087</v>
      </c>
      <c r="R21774" t="s">
        <v>7087</v>
      </c>
      <c r="S21774" t="s">
        <v>7016</v>
      </c>
      <c r="T21774">
        <v>10.253</v>
      </c>
      <c r="U21774" t="s">
        <v>7017</v>
      </c>
      <c r="V21774" t="s">
        <v>7507</v>
      </c>
      <c r="W21774">
        <v>17</v>
      </c>
    </row>
    <row r="21775" spans="1:23" x14ac:dyDescent="0.3">
      <c r="A21775" t="s">
        <v>23629</v>
      </c>
      <c r="B21775" t="s">
        <v>7700</v>
      </c>
      <c r="C21775" t="s">
        <v>7536</v>
      </c>
      <c r="D21775" t="s">
        <v>7536</v>
      </c>
      <c r="E21775" t="s">
        <v>7536</v>
      </c>
      <c r="F21775" t="s">
        <v>7072</v>
      </c>
      <c r="G21775">
        <v>2022</v>
      </c>
      <c r="H21775" t="s">
        <v>49</v>
      </c>
      <c r="I21775">
        <v>2023</v>
      </c>
      <c r="J21775">
        <v>1</v>
      </c>
      <c r="K21775" t="s">
        <v>7536</v>
      </c>
      <c r="L21775" t="s">
        <v>7536</v>
      </c>
      <c r="M21775" t="s">
        <v>7536</v>
      </c>
      <c r="N21775">
        <v>2005</v>
      </c>
      <c r="O21775" t="s">
        <v>7013</v>
      </c>
      <c r="P21775" t="s">
        <v>7536</v>
      </c>
      <c r="Q21775" t="s">
        <v>7536</v>
      </c>
      <c r="R21775" t="s">
        <v>7536</v>
      </c>
      <c r="S21775" t="s">
        <v>7016</v>
      </c>
      <c r="T21775">
        <v>2.0129999999999999</v>
      </c>
      <c r="U21775" t="s">
        <v>7017</v>
      </c>
      <c r="V21775" t="s">
        <v>7507</v>
      </c>
      <c r="W21775">
        <v>18</v>
      </c>
    </row>
    <row r="21776" spans="1:23" x14ac:dyDescent="0.3">
      <c r="A21776" t="s">
        <v>579</v>
      </c>
      <c r="B21776" t="s">
        <v>8322</v>
      </c>
      <c r="C21776" t="s">
        <v>7011</v>
      </c>
      <c r="D21776" t="s">
        <v>7011</v>
      </c>
      <c r="E21776" t="s">
        <v>7026</v>
      </c>
      <c r="F21776" t="s">
        <v>7072</v>
      </c>
      <c r="G21776">
        <v>2022</v>
      </c>
      <c r="H21776" t="s">
        <v>21</v>
      </c>
      <c r="I21776">
        <v>2023</v>
      </c>
      <c r="J21776">
        <v>1</v>
      </c>
      <c r="K21776" t="s">
        <v>7011</v>
      </c>
      <c r="L21776" t="s">
        <v>7011</v>
      </c>
      <c r="M21776" t="s">
        <v>7342</v>
      </c>
      <c r="N21776">
        <v>2006</v>
      </c>
      <c r="O21776" t="s">
        <v>7013</v>
      </c>
      <c r="P21776" t="s">
        <v>7011</v>
      </c>
      <c r="Q21776" t="s">
        <v>7011</v>
      </c>
      <c r="R21776" t="s">
        <v>7122</v>
      </c>
      <c r="S21776" t="s">
        <v>7016</v>
      </c>
      <c r="T21776">
        <v>6.72</v>
      </c>
      <c r="U21776" t="s">
        <v>7017</v>
      </c>
      <c r="V21776" t="s">
        <v>7507</v>
      </c>
      <c r="W21776">
        <v>17</v>
      </c>
    </row>
    <row r="21777" spans="1:23" x14ac:dyDescent="0.3">
      <c r="A21777" t="s">
        <v>23630</v>
      </c>
      <c r="B21777" t="s">
        <v>7580</v>
      </c>
      <c r="C21777" t="s">
        <v>7011</v>
      </c>
      <c r="D21777" t="s">
        <v>7011</v>
      </c>
      <c r="E21777" t="s">
        <v>7038</v>
      </c>
      <c r="F21777" t="s">
        <v>7072</v>
      </c>
      <c r="G21777">
        <v>2022</v>
      </c>
      <c r="H21777" t="s">
        <v>21</v>
      </c>
      <c r="I21777">
        <v>2023</v>
      </c>
      <c r="J21777">
        <v>1</v>
      </c>
      <c r="K21777" t="s">
        <v>7011</v>
      </c>
      <c r="L21777" t="s">
        <v>7011</v>
      </c>
      <c r="M21777" t="s">
        <v>7011</v>
      </c>
      <c r="N21777">
        <v>2005</v>
      </c>
      <c r="O21777" t="s">
        <v>7013</v>
      </c>
      <c r="P21777" t="s">
        <v>7011</v>
      </c>
      <c r="Q21777" t="s">
        <v>7011</v>
      </c>
      <c r="R21777" t="s">
        <v>7011</v>
      </c>
      <c r="S21777" t="s">
        <v>7016</v>
      </c>
      <c r="T21777">
        <v>4.2699999999999996</v>
      </c>
      <c r="U21777" t="s">
        <v>7017</v>
      </c>
      <c r="V21777" t="s">
        <v>7564</v>
      </c>
      <c r="W21777">
        <v>18</v>
      </c>
    </row>
    <row r="21778" spans="1:23" x14ac:dyDescent="0.3">
      <c r="A21778" t="s">
        <v>14964</v>
      </c>
      <c r="B21778" t="s">
        <v>7841</v>
      </c>
      <c r="C21778" t="s">
        <v>7011</v>
      </c>
      <c r="D21778" t="s">
        <v>7011</v>
      </c>
      <c r="E21778" t="s">
        <v>7091</v>
      </c>
      <c r="F21778" t="s">
        <v>7072</v>
      </c>
      <c r="G21778">
        <v>2022</v>
      </c>
      <c r="H21778" t="s">
        <v>10</v>
      </c>
      <c r="I21778">
        <v>2023</v>
      </c>
      <c r="J21778">
        <v>1</v>
      </c>
      <c r="K21778" t="s">
        <v>7011</v>
      </c>
      <c r="L21778" t="s">
        <v>7011</v>
      </c>
      <c r="M21778" t="s">
        <v>7069</v>
      </c>
      <c r="N21778">
        <v>2006</v>
      </c>
      <c r="O21778" t="s">
        <v>7013</v>
      </c>
      <c r="P21778" t="s">
        <v>7011</v>
      </c>
      <c r="Q21778" t="s">
        <v>7011</v>
      </c>
      <c r="R21778" t="s">
        <v>7069</v>
      </c>
      <c r="S21778" t="s">
        <v>7023</v>
      </c>
      <c r="T21778">
        <v>8.0429999999999993</v>
      </c>
      <c r="U21778" t="s">
        <v>7017</v>
      </c>
      <c r="V21778" t="s">
        <v>7507</v>
      </c>
      <c r="W21778">
        <v>17</v>
      </c>
    </row>
    <row r="21779" spans="1:23" x14ac:dyDescent="0.3">
      <c r="A21779" t="s">
        <v>4298</v>
      </c>
      <c r="B21779" t="s">
        <v>8838</v>
      </c>
      <c r="C21779" t="s">
        <v>7011</v>
      </c>
      <c r="D21779" t="s">
        <v>7011</v>
      </c>
      <c r="E21779" t="s">
        <v>7034</v>
      </c>
      <c r="F21779" t="s">
        <v>7072</v>
      </c>
      <c r="G21779">
        <v>2022</v>
      </c>
      <c r="H21779" t="s">
        <v>10</v>
      </c>
      <c r="I21779">
        <v>2023</v>
      </c>
      <c r="J21779">
        <v>1</v>
      </c>
      <c r="K21779" t="s">
        <v>7011</v>
      </c>
      <c r="L21779" t="s">
        <v>7011</v>
      </c>
      <c r="M21779" t="s">
        <v>7034</v>
      </c>
      <c r="N21779">
        <v>2006</v>
      </c>
      <c r="O21779" t="s">
        <v>7013</v>
      </c>
      <c r="P21779" t="s">
        <v>7011</v>
      </c>
      <c r="Q21779" t="s">
        <v>7011</v>
      </c>
      <c r="R21779" t="s">
        <v>7055</v>
      </c>
      <c r="S21779" t="s">
        <v>7016</v>
      </c>
      <c r="T21779">
        <v>6.1</v>
      </c>
      <c r="U21779" t="s">
        <v>7017</v>
      </c>
      <c r="V21779" t="s">
        <v>7507</v>
      </c>
      <c r="W21779">
        <v>17</v>
      </c>
    </row>
    <row r="21780" spans="1:23" x14ac:dyDescent="0.3">
      <c r="A21780" t="s">
        <v>23631</v>
      </c>
      <c r="B21780" t="s">
        <v>7745</v>
      </c>
      <c r="C21780" t="s">
        <v>7011</v>
      </c>
      <c r="D21780" t="s">
        <v>7011</v>
      </c>
      <c r="E21780" t="s">
        <v>7046</v>
      </c>
      <c r="F21780" t="s">
        <v>7072</v>
      </c>
      <c r="G21780">
        <v>2022</v>
      </c>
      <c r="H21780" t="s">
        <v>26</v>
      </c>
      <c r="I21780">
        <v>2023</v>
      </c>
      <c r="J21780">
        <v>1</v>
      </c>
      <c r="K21780" t="s">
        <v>7059</v>
      </c>
      <c r="L21780" t="s">
        <v>7139</v>
      </c>
      <c r="M21780" t="s">
        <v>7059</v>
      </c>
      <c r="N21780">
        <v>2005</v>
      </c>
      <c r="O21780" t="s">
        <v>7013</v>
      </c>
      <c r="P21780" t="s">
        <v>7059</v>
      </c>
      <c r="Q21780" t="s">
        <v>7139</v>
      </c>
      <c r="R21780" t="s">
        <v>7061</v>
      </c>
      <c r="S21780" t="s">
        <v>7016</v>
      </c>
      <c r="T21780">
        <v>4.1459999999999999</v>
      </c>
      <c r="U21780" t="s">
        <v>7017</v>
      </c>
      <c r="V21780" t="s">
        <v>7507</v>
      </c>
      <c r="W21780">
        <v>18</v>
      </c>
    </row>
    <row r="21781" spans="1:23" x14ac:dyDescent="0.3">
      <c r="A21781" t="s">
        <v>23463</v>
      </c>
      <c r="B21781" t="s">
        <v>9698</v>
      </c>
      <c r="C21781" t="s">
        <v>7011</v>
      </c>
      <c r="D21781" t="s">
        <v>7011</v>
      </c>
      <c r="E21781" t="s">
        <v>7015</v>
      </c>
      <c r="F21781" t="s">
        <v>7072</v>
      </c>
      <c r="G21781">
        <v>2022</v>
      </c>
      <c r="H21781" t="s">
        <v>26</v>
      </c>
      <c r="I21781">
        <v>2023</v>
      </c>
      <c r="J21781">
        <v>1</v>
      </c>
      <c r="K21781" t="s">
        <v>7011</v>
      </c>
      <c r="L21781" t="s">
        <v>7011</v>
      </c>
      <c r="M21781" t="s">
        <v>7015</v>
      </c>
      <c r="N21781">
        <v>2006</v>
      </c>
      <c r="O21781" t="s">
        <v>7013</v>
      </c>
      <c r="P21781" t="s">
        <v>7011</v>
      </c>
      <c r="Q21781" t="s">
        <v>7011</v>
      </c>
      <c r="R21781" t="s">
        <v>7113</v>
      </c>
      <c r="S21781" t="s">
        <v>7016</v>
      </c>
      <c r="T21781">
        <v>8.5660000000000007</v>
      </c>
      <c r="U21781" t="s">
        <v>7017</v>
      </c>
      <c r="V21781" t="s">
        <v>7507</v>
      </c>
      <c r="W21781">
        <v>17</v>
      </c>
    </row>
    <row r="21782" spans="1:23" x14ac:dyDescent="0.3">
      <c r="A21782" t="s">
        <v>23632</v>
      </c>
      <c r="B21782" t="s">
        <v>8991</v>
      </c>
      <c r="C21782" t="s">
        <v>7059</v>
      </c>
      <c r="D21782" t="s">
        <v>7139</v>
      </c>
      <c r="E21782" t="s">
        <v>7423</v>
      </c>
      <c r="F21782" t="s">
        <v>7072</v>
      </c>
      <c r="G21782">
        <v>2022</v>
      </c>
      <c r="H21782" t="s">
        <v>19</v>
      </c>
      <c r="I21782">
        <v>2023</v>
      </c>
      <c r="J21782">
        <v>1</v>
      </c>
      <c r="K21782" t="s">
        <v>7059</v>
      </c>
      <c r="L21782" t="s">
        <v>7139</v>
      </c>
      <c r="M21782" t="s">
        <v>7423</v>
      </c>
      <c r="N21782">
        <v>2006</v>
      </c>
      <c r="O21782" t="s">
        <v>7013</v>
      </c>
      <c r="P21782" t="s">
        <v>7059</v>
      </c>
      <c r="Q21782" t="s">
        <v>7139</v>
      </c>
      <c r="R21782" t="s">
        <v>7061</v>
      </c>
      <c r="S21782" t="s">
        <v>7023</v>
      </c>
      <c r="T21782">
        <v>6.7450000000000001</v>
      </c>
      <c r="U21782" t="s">
        <v>7017</v>
      </c>
      <c r="V21782" t="s">
        <v>7507</v>
      </c>
      <c r="W21782">
        <v>17</v>
      </c>
    </row>
    <row r="21783" spans="1:23" x14ac:dyDescent="0.3">
      <c r="A21783" t="s">
        <v>23633</v>
      </c>
      <c r="B21783" t="s">
        <v>8552</v>
      </c>
      <c r="C21783" t="s">
        <v>7011</v>
      </c>
      <c r="D21783" t="s">
        <v>7011</v>
      </c>
      <c r="E21783" t="s">
        <v>7011</v>
      </c>
      <c r="F21783" t="s">
        <v>7072</v>
      </c>
      <c r="G21783">
        <v>2022</v>
      </c>
      <c r="H21783" t="s">
        <v>10</v>
      </c>
      <c r="I21783">
        <v>2023</v>
      </c>
      <c r="J21783">
        <v>1</v>
      </c>
      <c r="K21783" t="s">
        <v>7011</v>
      </c>
      <c r="L21783" t="s">
        <v>7011</v>
      </c>
      <c r="M21783" t="s">
        <v>7082</v>
      </c>
      <c r="N21783">
        <v>2005</v>
      </c>
      <c r="O21783" t="s">
        <v>7013</v>
      </c>
      <c r="P21783" t="s">
        <v>7323</v>
      </c>
      <c r="Q21783" t="s">
        <v>7323</v>
      </c>
      <c r="R21783" t="s">
        <v>7323</v>
      </c>
      <c r="S21783" t="s">
        <v>7016</v>
      </c>
      <c r="T21783">
        <v>6.1529999999999996</v>
      </c>
      <c r="U21783" t="s">
        <v>7017</v>
      </c>
      <c r="V21783" t="s">
        <v>7507</v>
      </c>
      <c r="W21783">
        <v>18</v>
      </c>
    </row>
    <row r="21784" spans="1:23" x14ac:dyDescent="0.3">
      <c r="A21784" t="s">
        <v>23634</v>
      </c>
      <c r="B21784" t="s">
        <v>11672</v>
      </c>
      <c r="C21784" t="s">
        <v>7087</v>
      </c>
      <c r="D21784" t="s">
        <v>7301</v>
      </c>
      <c r="E21784" t="s">
        <v>7301</v>
      </c>
      <c r="F21784" t="s">
        <v>7072</v>
      </c>
      <c r="G21784">
        <v>2022</v>
      </c>
      <c r="H21784" t="s">
        <v>10</v>
      </c>
      <c r="I21784">
        <v>2023</v>
      </c>
      <c r="J21784">
        <v>1</v>
      </c>
      <c r="K21784" t="s">
        <v>7087</v>
      </c>
      <c r="L21784" t="s">
        <v>7301</v>
      </c>
      <c r="M21784" t="s">
        <v>7301</v>
      </c>
      <c r="N21784">
        <v>2005</v>
      </c>
      <c r="O21784" t="s">
        <v>7013</v>
      </c>
      <c r="P21784" t="s">
        <v>7087</v>
      </c>
      <c r="Q21784" t="s">
        <v>7301</v>
      </c>
      <c r="R21784" t="s">
        <v>7301</v>
      </c>
      <c r="S21784" t="s">
        <v>7016</v>
      </c>
      <c r="T21784">
        <v>3.1059999999999999</v>
      </c>
      <c r="U21784" t="s">
        <v>7017</v>
      </c>
      <c r="V21784" t="s">
        <v>7564</v>
      </c>
      <c r="W21784">
        <v>18</v>
      </c>
    </row>
    <row r="21785" spans="1:23" x14ac:dyDescent="0.3">
      <c r="A21785" t="s">
        <v>23635</v>
      </c>
      <c r="B21785" t="s">
        <v>7189</v>
      </c>
      <c r="C21785" t="s">
        <v>7011</v>
      </c>
      <c r="D21785" t="s">
        <v>7011</v>
      </c>
      <c r="E21785" t="s">
        <v>7026</v>
      </c>
      <c r="F21785" t="s">
        <v>7072</v>
      </c>
      <c r="G21785">
        <v>2022</v>
      </c>
      <c r="H21785" t="s">
        <v>49</v>
      </c>
      <c r="I21785">
        <v>2023</v>
      </c>
      <c r="J21785">
        <v>1</v>
      </c>
      <c r="K21785" t="s">
        <v>7011</v>
      </c>
      <c r="L21785" t="s">
        <v>7011</v>
      </c>
      <c r="M21785" t="s">
        <v>7026</v>
      </c>
      <c r="N21785">
        <v>2006</v>
      </c>
      <c r="O21785" t="s">
        <v>7013</v>
      </c>
      <c r="P21785" t="s">
        <v>7011</v>
      </c>
      <c r="Q21785" t="s">
        <v>7011</v>
      </c>
      <c r="R21785" t="s">
        <v>7011</v>
      </c>
      <c r="S21785" t="s">
        <v>7016</v>
      </c>
      <c r="T21785">
        <v>4.9729999999999999</v>
      </c>
      <c r="U21785" t="s">
        <v>7017</v>
      </c>
      <c r="V21785" t="s">
        <v>7507</v>
      </c>
      <c r="W21785">
        <v>17</v>
      </c>
    </row>
    <row r="21786" spans="1:23" x14ac:dyDescent="0.3">
      <c r="A21786" t="s">
        <v>3236</v>
      </c>
      <c r="B21786" t="s">
        <v>9537</v>
      </c>
      <c r="C21786" t="s">
        <v>7011</v>
      </c>
      <c r="D21786" t="s">
        <v>7011</v>
      </c>
      <c r="E21786" t="s">
        <v>7128</v>
      </c>
      <c r="F21786" t="s">
        <v>7072</v>
      </c>
      <c r="G21786">
        <v>2022</v>
      </c>
      <c r="H21786" t="s">
        <v>60</v>
      </c>
      <c r="I21786">
        <v>2023</v>
      </c>
      <c r="J21786">
        <v>1</v>
      </c>
      <c r="K21786" t="s">
        <v>7011</v>
      </c>
      <c r="L21786" t="s">
        <v>7011</v>
      </c>
      <c r="M21786" t="s">
        <v>7099</v>
      </c>
      <c r="N21786">
        <v>2005</v>
      </c>
      <c r="O21786" t="s">
        <v>7013</v>
      </c>
      <c r="P21786" t="s">
        <v>7011</v>
      </c>
      <c r="Q21786" t="s">
        <v>7011</v>
      </c>
      <c r="R21786" t="s">
        <v>7046</v>
      </c>
      <c r="S21786" t="s">
        <v>7016</v>
      </c>
      <c r="T21786">
        <v>8.423</v>
      </c>
      <c r="U21786" t="s">
        <v>7017</v>
      </c>
      <c r="V21786" t="s">
        <v>7507</v>
      </c>
      <c r="W21786">
        <v>18</v>
      </c>
    </row>
    <row r="21787" spans="1:23" x14ac:dyDescent="0.3">
      <c r="A21787" t="s">
        <v>23636</v>
      </c>
      <c r="B21787" t="s">
        <v>9488</v>
      </c>
      <c r="C21787" t="s">
        <v>7011</v>
      </c>
      <c r="D21787" t="s">
        <v>7011</v>
      </c>
      <c r="E21787" t="s">
        <v>7046</v>
      </c>
      <c r="F21787" t="s">
        <v>7072</v>
      </c>
      <c r="G21787">
        <v>2022</v>
      </c>
      <c r="H21787" t="s">
        <v>26</v>
      </c>
      <c r="I21787">
        <v>2024</v>
      </c>
      <c r="J21787">
        <v>1</v>
      </c>
      <c r="K21787" t="s">
        <v>7011</v>
      </c>
      <c r="L21787" t="s">
        <v>7011</v>
      </c>
      <c r="M21787" t="s">
        <v>7046</v>
      </c>
      <c r="N21787">
        <v>2006</v>
      </c>
      <c r="O21787" t="s">
        <v>7013</v>
      </c>
      <c r="P21787" t="s">
        <v>7059</v>
      </c>
      <c r="Q21787" t="s">
        <v>7139</v>
      </c>
      <c r="R21787" t="s">
        <v>7061</v>
      </c>
      <c r="S21787" t="s">
        <v>7016</v>
      </c>
      <c r="T21787">
        <v>8.702</v>
      </c>
      <c r="U21787" t="s">
        <v>7017</v>
      </c>
      <c r="V21787" t="s">
        <v>7024</v>
      </c>
      <c r="W21787">
        <v>18</v>
      </c>
    </row>
    <row r="21788" spans="1:23" x14ac:dyDescent="0.3">
      <c r="A21788" t="s">
        <v>18057</v>
      </c>
      <c r="B21788" t="s">
        <v>7264</v>
      </c>
      <c r="C21788" t="s">
        <v>7011</v>
      </c>
      <c r="D21788" t="s">
        <v>7011</v>
      </c>
      <c r="E21788" t="s">
        <v>7014</v>
      </c>
      <c r="F21788" t="s">
        <v>7072</v>
      </c>
      <c r="G21788">
        <v>2021</v>
      </c>
      <c r="H21788" t="s">
        <v>145</v>
      </c>
      <c r="I21788">
        <v>2024</v>
      </c>
      <c r="J21788">
        <v>1</v>
      </c>
      <c r="K21788" t="s">
        <v>7011</v>
      </c>
      <c r="L21788" t="s">
        <v>7011</v>
      </c>
      <c r="M21788" t="s">
        <v>7014</v>
      </c>
      <c r="N21788">
        <v>2004</v>
      </c>
      <c r="O21788" t="s">
        <v>7013</v>
      </c>
      <c r="P21788" t="s">
        <v>7011</v>
      </c>
      <c r="Q21788" t="s">
        <v>7011</v>
      </c>
      <c r="R21788" t="s">
        <v>7015</v>
      </c>
      <c r="S21788" t="s">
        <v>7023</v>
      </c>
      <c r="T21788">
        <v>9.2579999999999991</v>
      </c>
      <c r="U21788" t="s">
        <v>7017</v>
      </c>
      <c r="V21788" t="s">
        <v>7024</v>
      </c>
      <c r="W21788">
        <v>20</v>
      </c>
    </row>
    <row r="21789" spans="1:23" x14ac:dyDescent="0.3">
      <c r="A21789" t="s">
        <v>4326</v>
      </c>
      <c r="B21789" t="s">
        <v>23637</v>
      </c>
      <c r="C21789" t="s">
        <v>7011</v>
      </c>
      <c r="D21789" t="s">
        <v>7011</v>
      </c>
      <c r="E21789" t="s">
        <v>7122</v>
      </c>
      <c r="F21789" t="s">
        <v>7072</v>
      </c>
      <c r="G21789">
        <v>2021</v>
      </c>
      <c r="H21789" t="s">
        <v>115</v>
      </c>
      <c r="I21789">
        <v>2024</v>
      </c>
      <c r="J21789">
        <v>1</v>
      </c>
      <c r="K21789" t="s">
        <v>7011</v>
      </c>
      <c r="L21789" t="s">
        <v>7011</v>
      </c>
      <c r="M21789" t="s">
        <v>7122</v>
      </c>
      <c r="N21789">
        <v>2005</v>
      </c>
      <c r="O21789" t="s">
        <v>7013</v>
      </c>
      <c r="P21789" t="s">
        <v>7011</v>
      </c>
      <c r="Q21789" t="s">
        <v>7011</v>
      </c>
      <c r="R21789" t="s">
        <v>7113</v>
      </c>
      <c r="S21789" t="s">
        <v>7016</v>
      </c>
      <c r="T21789">
        <v>10.984</v>
      </c>
      <c r="U21789" t="s">
        <v>6</v>
      </c>
      <c r="V21789" t="s">
        <v>7024</v>
      </c>
      <c r="W21789">
        <v>19</v>
      </c>
    </row>
    <row r="21790" spans="1:23" x14ac:dyDescent="0.3">
      <c r="A21790" t="s">
        <v>23638</v>
      </c>
      <c r="B21790" t="s">
        <v>8316</v>
      </c>
      <c r="C21790" t="s">
        <v>7011</v>
      </c>
      <c r="D21790" t="s">
        <v>7011</v>
      </c>
      <c r="E21790" t="s">
        <v>7026</v>
      </c>
      <c r="F21790" t="s">
        <v>7072</v>
      </c>
      <c r="G21790">
        <v>2018</v>
      </c>
      <c r="H21790" t="s">
        <v>145</v>
      </c>
      <c r="I21790">
        <v>2024</v>
      </c>
      <c r="J21790">
        <v>1</v>
      </c>
      <c r="K21790" t="s">
        <v>7011</v>
      </c>
      <c r="L21790" t="s">
        <v>7011</v>
      </c>
      <c r="M21790" t="s">
        <v>7026</v>
      </c>
      <c r="N21790">
        <v>2001</v>
      </c>
      <c r="O21790" t="s">
        <v>7013</v>
      </c>
      <c r="P21790" t="s">
        <v>7011</v>
      </c>
      <c r="Q21790" t="s">
        <v>7011</v>
      </c>
      <c r="R21790" t="s">
        <v>7152</v>
      </c>
      <c r="S21790" t="s">
        <v>7016</v>
      </c>
      <c r="T21790">
        <v>7.3250000000000002</v>
      </c>
      <c r="U21790" t="s">
        <v>7017</v>
      </c>
      <c r="V21790" t="s">
        <v>7079</v>
      </c>
      <c r="W21790">
        <v>23</v>
      </c>
    </row>
    <row r="21791" spans="1:23" x14ac:dyDescent="0.3">
      <c r="A21791" t="s">
        <v>21954</v>
      </c>
      <c r="B21791" t="s">
        <v>7175</v>
      </c>
      <c r="C21791" t="s">
        <v>7011</v>
      </c>
      <c r="D21791" t="s">
        <v>7011</v>
      </c>
      <c r="E21791" t="s">
        <v>7033</v>
      </c>
      <c r="F21791" t="s">
        <v>7072</v>
      </c>
      <c r="G21791">
        <v>2023</v>
      </c>
      <c r="H21791" t="s">
        <v>10</v>
      </c>
      <c r="I21791">
        <v>2024</v>
      </c>
      <c r="J21791">
        <v>1</v>
      </c>
      <c r="K21791" t="s">
        <v>7011</v>
      </c>
      <c r="L21791" t="s">
        <v>7011</v>
      </c>
      <c r="M21791" t="s">
        <v>7011</v>
      </c>
      <c r="N21791">
        <v>2007</v>
      </c>
      <c r="O21791" t="s">
        <v>7013</v>
      </c>
      <c r="P21791" t="s">
        <v>7462</v>
      </c>
      <c r="Q21791" t="s">
        <v>8310</v>
      </c>
      <c r="R21791" t="s">
        <v>7462</v>
      </c>
      <c r="S21791" t="s">
        <v>7016</v>
      </c>
      <c r="T21791">
        <v>10.026</v>
      </c>
      <c r="U21791" t="s">
        <v>7017</v>
      </c>
      <c r="V21791" t="s">
        <v>7024</v>
      </c>
      <c r="W21791">
        <v>17</v>
      </c>
    </row>
    <row r="21792" spans="1:23" x14ac:dyDescent="0.3">
      <c r="A21792" t="s">
        <v>23639</v>
      </c>
      <c r="B21792" t="s">
        <v>7808</v>
      </c>
      <c r="C21792" t="s">
        <v>7011</v>
      </c>
      <c r="D21792" t="s">
        <v>7011</v>
      </c>
      <c r="E21792" t="s">
        <v>7014</v>
      </c>
      <c r="F21792" t="s">
        <v>7072</v>
      </c>
      <c r="G21792">
        <v>2022</v>
      </c>
      <c r="H21792" t="s">
        <v>10</v>
      </c>
      <c r="I21792">
        <v>2024</v>
      </c>
      <c r="J21792">
        <v>1</v>
      </c>
      <c r="K21792" t="s">
        <v>7011</v>
      </c>
      <c r="L21792" t="s">
        <v>7011</v>
      </c>
      <c r="M21792" t="s">
        <v>7014</v>
      </c>
      <c r="N21792">
        <v>2006</v>
      </c>
      <c r="O21792" t="s">
        <v>7013</v>
      </c>
      <c r="P21792" t="s">
        <v>7011</v>
      </c>
      <c r="Q21792" t="s">
        <v>7011</v>
      </c>
      <c r="R21792" t="s">
        <v>7011</v>
      </c>
      <c r="S21792" t="s">
        <v>7016</v>
      </c>
      <c r="T21792">
        <v>5.7939999999999996</v>
      </c>
      <c r="U21792" t="s">
        <v>7017</v>
      </c>
      <c r="V21792" t="s">
        <v>7024</v>
      </c>
      <c r="W21792">
        <v>18</v>
      </c>
    </row>
    <row r="21793" spans="1:23" x14ac:dyDescent="0.3">
      <c r="A21793" t="s">
        <v>23640</v>
      </c>
      <c r="B21793" t="s">
        <v>8145</v>
      </c>
      <c r="C21793" t="s">
        <v>7184</v>
      </c>
      <c r="D21793" t="s">
        <v>7185</v>
      </c>
      <c r="E21793" t="s">
        <v>7185</v>
      </c>
      <c r="F21793" t="s">
        <v>7072</v>
      </c>
      <c r="G21793">
        <v>2022</v>
      </c>
      <c r="H21793" t="s">
        <v>10</v>
      </c>
      <c r="I21793">
        <v>2024</v>
      </c>
      <c r="J21793">
        <v>1</v>
      </c>
      <c r="K21793" t="s">
        <v>7184</v>
      </c>
      <c r="L21793" t="s">
        <v>7185</v>
      </c>
      <c r="M21793" t="s">
        <v>9888</v>
      </c>
      <c r="N21793">
        <v>2006</v>
      </c>
      <c r="O21793" t="s">
        <v>7013</v>
      </c>
      <c r="P21793" t="s">
        <v>7184</v>
      </c>
      <c r="Q21793" t="s">
        <v>7185</v>
      </c>
      <c r="R21793" t="s">
        <v>9888</v>
      </c>
      <c r="S21793" t="s">
        <v>7016</v>
      </c>
      <c r="T21793">
        <v>10.492000000000001</v>
      </c>
      <c r="U21793" t="s">
        <v>7017</v>
      </c>
      <c r="V21793" t="s">
        <v>7024</v>
      </c>
      <c r="W21793">
        <v>18</v>
      </c>
    </row>
    <row r="21794" spans="1:23" x14ac:dyDescent="0.3">
      <c r="A21794" t="s">
        <v>23641</v>
      </c>
      <c r="B21794" t="s">
        <v>12670</v>
      </c>
      <c r="C21794" t="s">
        <v>7011</v>
      </c>
      <c r="D21794" t="s">
        <v>7011</v>
      </c>
      <c r="E21794" t="s">
        <v>7015</v>
      </c>
      <c r="F21794" t="s">
        <v>7072</v>
      </c>
      <c r="G21794">
        <v>2020</v>
      </c>
      <c r="H21794" t="s">
        <v>26</v>
      </c>
      <c r="I21794">
        <v>2024</v>
      </c>
      <c r="J21794">
        <v>1</v>
      </c>
      <c r="K21794" t="s">
        <v>7011</v>
      </c>
      <c r="L21794" t="s">
        <v>7011</v>
      </c>
      <c r="M21794" t="s">
        <v>7015</v>
      </c>
      <c r="N21794">
        <v>2004</v>
      </c>
      <c r="O21794" t="s">
        <v>7013</v>
      </c>
      <c r="P21794" t="s">
        <v>7011</v>
      </c>
      <c r="Q21794" t="s">
        <v>7011</v>
      </c>
      <c r="R21794" t="s">
        <v>7014</v>
      </c>
      <c r="S21794" t="s">
        <v>7016</v>
      </c>
      <c r="T21794">
        <v>10.122999999999999</v>
      </c>
      <c r="U21794" t="s">
        <v>7017</v>
      </c>
      <c r="V21794" t="s">
        <v>7024</v>
      </c>
      <c r="W21794">
        <v>20</v>
      </c>
    </row>
    <row r="21795" spans="1:23" x14ac:dyDescent="0.3">
      <c r="A21795" t="s">
        <v>4327</v>
      </c>
      <c r="B21795" t="s">
        <v>8467</v>
      </c>
      <c r="C21795" t="s">
        <v>7011</v>
      </c>
      <c r="D21795" t="s">
        <v>7011</v>
      </c>
      <c r="E21795" t="s">
        <v>7026</v>
      </c>
      <c r="F21795" t="s">
        <v>7072</v>
      </c>
      <c r="G21795">
        <v>2023</v>
      </c>
      <c r="H21795" t="s">
        <v>16</v>
      </c>
      <c r="I21795">
        <v>2024</v>
      </c>
      <c r="J21795">
        <v>1</v>
      </c>
      <c r="K21795" t="s">
        <v>7011</v>
      </c>
      <c r="L21795" t="s">
        <v>7494</v>
      </c>
      <c r="M21795" t="s">
        <v>7752</v>
      </c>
      <c r="N21795">
        <v>2006</v>
      </c>
      <c r="O21795" t="s">
        <v>7013</v>
      </c>
      <c r="P21795" t="s">
        <v>7011</v>
      </c>
      <c r="Q21795" t="s">
        <v>7011</v>
      </c>
      <c r="R21795" t="s">
        <v>7026</v>
      </c>
      <c r="S21795" t="s">
        <v>7016</v>
      </c>
      <c r="T21795">
        <v>11.83</v>
      </c>
      <c r="U21795" t="s">
        <v>6</v>
      </c>
      <c r="V21795" t="s">
        <v>7024</v>
      </c>
      <c r="W21795">
        <v>18</v>
      </c>
    </row>
    <row r="21796" spans="1:23" x14ac:dyDescent="0.3">
      <c r="A21796" t="s">
        <v>10912</v>
      </c>
      <c r="B21796" t="s">
        <v>9419</v>
      </c>
      <c r="C21796" t="s">
        <v>7011</v>
      </c>
      <c r="D21796" t="s">
        <v>7011</v>
      </c>
      <c r="E21796" t="s">
        <v>7281</v>
      </c>
      <c r="F21796" t="s">
        <v>7072</v>
      </c>
      <c r="G21796">
        <v>2022</v>
      </c>
      <c r="H21796" t="s">
        <v>19</v>
      </c>
      <c r="I21796">
        <v>2024</v>
      </c>
      <c r="J21796">
        <v>1</v>
      </c>
      <c r="K21796" t="s">
        <v>7011</v>
      </c>
      <c r="L21796" t="s">
        <v>7011</v>
      </c>
      <c r="M21796" t="s">
        <v>7281</v>
      </c>
      <c r="N21796">
        <v>2006</v>
      </c>
      <c r="O21796" t="s">
        <v>7013</v>
      </c>
      <c r="P21796" t="s">
        <v>7011</v>
      </c>
      <c r="Q21796" t="s">
        <v>7011</v>
      </c>
      <c r="R21796" t="s">
        <v>7281</v>
      </c>
      <c r="S21796" t="s">
        <v>7016</v>
      </c>
      <c r="T21796">
        <v>10.143000000000001</v>
      </c>
      <c r="U21796" t="s">
        <v>7017</v>
      </c>
      <c r="V21796" t="s">
        <v>7079</v>
      </c>
      <c r="W21796">
        <v>18</v>
      </c>
    </row>
    <row r="21797" spans="1:23" x14ac:dyDescent="0.3">
      <c r="A21797" t="s">
        <v>23642</v>
      </c>
      <c r="B21797" t="s">
        <v>7252</v>
      </c>
      <c r="C21797" t="s">
        <v>7011</v>
      </c>
      <c r="D21797" t="s">
        <v>7011</v>
      </c>
      <c r="E21797" t="s">
        <v>7214</v>
      </c>
      <c r="F21797" t="s">
        <v>7072</v>
      </c>
      <c r="G21797">
        <v>2021</v>
      </c>
      <c r="H21797" t="s">
        <v>21</v>
      </c>
      <c r="I21797">
        <v>2024</v>
      </c>
      <c r="J21797">
        <v>1</v>
      </c>
      <c r="K21797" t="s">
        <v>7011</v>
      </c>
      <c r="L21797" t="s">
        <v>7011</v>
      </c>
      <c r="M21797" t="s">
        <v>7011</v>
      </c>
      <c r="N21797">
        <v>2005</v>
      </c>
      <c r="O21797" t="s">
        <v>7013</v>
      </c>
      <c r="P21797" t="s">
        <v>7011</v>
      </c>
      <c r="Q21797" t="s">
        <v>7011</v>
      </c>
      <c r="R21797" t="s">
        <v>7011</v>
      </c>
      <c r="S21797" t="s">
        <v>7023</v>
      </c>
      <c r="T21797">
        <v>11.148</v>
      </c>
      <c r="U21797" t="s">
        <v>7017</v>
      </c>
      <c r="V21797" t="s">
        <v>7079</v>
      </c>
      <c r="W21797">
        <v>19</v>
      </c>
    </row>
    <row r="21798" spans="1:23" x14ac:dyDescent="0.3">
      <c r="A21798" t="s">
        <v>4328</v>
      </c>
      <c r="B21798" t="s">
        <v>9206</v>
      </c>
      <c r="C21798" t="s">
        <v>7184</v>
      </c>
      <c r="D21798" t="s">
        <v>8795</v>
      </c>
      <c r="E21798" t="s">
        <v>9207</v>
      </c>
      <c r="F21798" t="s">
        <v>7072</v>
      </c>
      <c r="G21798">
        <v>2018</v>
      </c>
      <c r="H21798" t="s">
        <v>16</v>
      </c>
      <c r="I21798">
        <v>2024</v>
      </c>
      <c r="J21798">
        <v>1</v>
      </c>
      <c r="K21798" t="s">
        <v>7049</v>
      </c>
      <c r="L21798" t="s">
        <v>7050</v>
      </c>
      <c r="M21798" t="s">
        <v>7049</v>
      </c>
      <c r="N21798">
        <v>2002</v>
      </c>
      <c r="O21798" t="s">
        <v>7013</v>
      </c>
      <c r="P21798" t="s">
        <v>7049</v>
      </c>
      <c r="Q21798" t="s">
        <v>7050</v>
      </c>
      <c r="R21798" t="s">
        <v>7049</v>
      </c>
      <c r="S21798" t="s">
        <v>7016</v>
      </c>
      <c r="T21798">
        <v>14.335000000000001</v>
      </c>
      <c r="U21798" t="s">
        <v>6</v>
      </c>
      <c r="V21798" t="s">
        <v>7079</v>
      </c>
      <c r="W21798">
        <v>22</v>
      </c>
    </row>
    <row r="21799" spans="1:23" x14ac:dyDescent="0.3">
      <c r="A21799" t="s">
        <v>23643</v>
      </c>
      <c r="B21799" t="s">
        <v>8431</v>
      </c>
      <c r="C21799" t="s">
        <v>7140</v>
      </c>
      <c r="D21799" t="s">
        <v>9250</v>
      </c>
      <c r="E21799" t="s">
        <v>23644</v>
      </c>
      <c r="F21799" t="s">
        <v>7072</v>
      </c>
      <c r="G21799">
        <v>2022</v>
      </c>
      <c r="H21799" t="s">
        <v>19</v>
      </c>
      <c r="I21799">
        <v>2024</v>
      </c>
      <c r="J21799">
        <v>1</v>
      </c>
      <c r="K21799" t="s">
        <v>7011</v>
      </c>
      <c r="L21799" t="s">
        <v>7011</v>
      </c>
      <c r="M21799" t="s">
        <v>7015</v>
      </c>
      <c r="N21799">
        <v>2005</v>
      </c>
      <c r="O21799" t="s">
        <v>7013</v>
      </c>
      <c r="P21799" t="s">
        <v>7140</v>
      </c>
      <c r="Q21799" t="s">
        <v>7140</v>
      </c>
      <c r="R21799" t="s">
        <v>7140</v>
      </c>
      <c r="S21799" t="s">
        <v>7023</v>
      </c>
      <c r="T21799">
        <v>4.1740000000000004</v>
      </c>
      <c r="U21799" t="s">
        <v>7017</v>
      </c>
      <c r="V21799" t="s">
        <v>7024</v>
      </c>
      <c r="W21799">
        <v>19</v>
      </c>
    </row>
    <row r="21800" spans="1:23" x14ac:dyDescent="0.3">
      <c r="A21800" t="s">
        <v>23645</v>
      </c>
      <c r="B21800" t="s">
        <v>7483</v>
      </c>
      <c r="C21800" t="s">
        <v>7011</v>
      </c>
      <c r="D21800" t="s">
        <v>7011</v>
      </c>
      <c r="E21800" t="s">
        <v>7046</v>
      </c>
      <c r="F21800" t="s">
        <v>7072</v>
      </c>
      <c r="G21800">
        <v>2021</v>
      </c>
      <c r="H21800" t="s">
        <v>26</v>
      </c>
      <c r="I21800">
        <v>2024</v>
      </c>
      <c r="J21800">
        <v>1</v>
      </c>
      <c r="K21800" t="s">
        <v>7011</v>
      </c>
      <c r="L21800" t="s">
        <v>7011</v>
      </c>
      <c r="M21800" t="s">
        <v>7046</v>
      </c>
      <c r="N21800">
        <v>2005</v>
      </c>
      <c r="O21800" t="s">
        <v>7013</v>
      </c>
      <c r="P21800" t="s">
        <v>7011</v>
      </c>
      <c r="Q21800" t="s">
        <v>7011</v>
      </c>
      <c r="R21800" t="s">
        <v>7011</v>
      </c>
      <c r="S21800" t="s">
        <v>7016</v>
      </c>
      <c r="T21800">
        <v>2.6509999999999998</v>
      </c>
      <c r="U21800" t="s">
        <v>7017</v>
      </c>
      <c r="V21800" t="s">
        <v>7024</v>
      </c>
      <c r="W21800">
        <v>19</v>
      </c>
    </row>
    <row r="21801" spans="1:23" x14ac:dyDescent="0.3">
      <c r="A21801" t="s">
        <v>23646</v>
      </c>
      <c r="B21801" t="s">
        <v>23647</v>
      </c>
      <c r="C21801" t="s">
        <v>7011</v>
      </c>
      <c r="D21801" t="s">
        <v>7011</v>
      </c>
      <c r="E21801" t="s">
        <v>7122</v>
      </c>
      <c r="F21801" t="s">
        <v>7072</v>
      </c>
      <c r="G21801">
        <v>2021</v>
      </c>
      <c r="H21801" t="s">
        <v>49</v>
      </c>
      <c r="I21801">
        <v>2024</v>
      </c>
      <c r="J21801">
        <v>1</v>
      </c>
      <c r="K21801" t="s">
        <v>7011</v>
      </c>
      <c r="L21801" t="s">
        <v>7011</v>
      </c>
      <c r="M21801" t="s">
        <v>7011</v>
      </c>
      <c r="N21801">
        <v>2004</v>
      </c>
      <c r="O21801" t="s">
        <v>7013</v>
      </c>
      <c r="P21801" t="s">
        <v>7011</v>
      </c>
      <c r="Q21801" t="s">
        <v>7011</v>
      </c>
      <c r="R21801" t="s">
        <v>7011</v>
      </c>
      <c r="S21801" t="s">
        <v>7016</v>
      </c>
      <c r="T21801">
        <v>12.316000000000001</v>
      </c>
      <c r="U21801" t="s">
        <v>7017</v>
      </c>
      <c r="V21801" t="s">
        <v>7024</v>
      </c>
      <c r="W21801">
        <v>20</v>
      </c>
    </row>
    <row r="21802" spans="1:23" x14ac:dyDescent="0.3">
      <c r="A21802" t="s">
        <v>23648</v>
      </c>
      <c r="B21802" t="s">
        <v>23649</v>
      </c>
      <c r="C21802" t="s">
        <v>7087</v>
      </c>
      <c r="D21802" t="s">
        <v>7776</v>
      </c>
      <c r="E21802" t="s">
        <v>7776</v>
      </c>
      <c r="F21802" t="s">
        <v>7072</v>
      </c>
      <c r="G21802">
        <v>2021</v>
      </c>
      <c r="H21802" t="s">
        <v>21</v>
      </c>
      <c r="I21802">
        <v>2024</v>
      </c>
      <c r="J21802">
        <v>1</v>
      </c>
      <c r="K21802" t="s">
        <v>7011</v>
      </c>
      <c r="L21802" t="s">
        <v>7011</v>
      </c>
      <c r="M21802" t="s">
        <v>7214</v>
      </c>
      <c r="N21802">
        <v>2003</v>
      </c>
      <c r="O21802" t="s">
        <v>7013</v>
      </c>
      <c r="P21802" t="s">
        <v>7087</v>
      </c>
      <c r="Q21802" t="s">
        <v>7776</v>
      </c>
      <c r="R21802" t="s">
        <v>7776</v>
      </c>
      <c r="S21802" t="s">
        <v>7016</v>
      </c>
      <c r="T21802">
        <v>9.5050000000000008</v>
      </c>
      <c r="U21802" t="s">
        <v>7017</v>
      </c>
      <c r="V21802" t="s">
        <v>7079</v>
      </c>
      <c r="W21802">
        <v>21</v>
      </c>
    </row>
    <row r="21803" spans="1:23" x14ac:dyDescent="0.3">
      <c r="A21803" t="s">
        <v>23650</v>
      </c>
      <c r="B21803" t="s">
        <v>11002</v>
      </c>
      <c r="C21803" t="s">
        <v>7011</v>
      </c>
      <c r="D21803" t="s">
        <v>7011</v>
      </c>
      <c r="E21803" t="s">
        <v>7026</v>
      </c>
      <c r="F21803" t="s">
        <v>7072</v>
      </c>
      <c r="G21803">
        <v>2023</v>
      </c>
      <c r="H21803" t="s">
        <v>33</v>
      </c>
      <c r="I21803">
        <v>2024</v>
      </c>
      <c r="J21803">
        <v>1</v>
      </c>
      <c r="K21803" t="s">
        <v>7011</v>
      </c>
      <c r="L21803" t="s">
        <v>7011</v>
      </c>
      <c r="M21803" t="s">
        <v>7026</v>
      </c>
      <c r="N21803">
        <v>2006</v>
      </c>
      <c r="O21803" t="s">
        <v>7013</v>
      </c>
      <c r="P21803" t="s">
        <v>7131</v>
      </c>
      <c r="Q21803" t="s">
        <v>7997</v>
      </c>
      <c r="R21803" t="s">
        <v>9118</v>
      </c>
      <c r="S21803" t="s">
        <v>7016</v>
      </c>
      <c r="T21803">
        <v>5.5730000000000004</v>
      </c>
      <c r="U21803" t="s">
        <v>7017</v>
      </c>
      <c r="V21803" t="s">
        <v>7507</v>
      </c>
      <c r="W21803">
        <v>18</v>
      </c>
    </row>
    <row r="21804" spans="1:23" x14ac:dyDescent="0.3">
      <c r="A21804" t="s">
        <v>4199</v>
      </c>
      <c r="B21804" t="s">
        <v>7128</v>
      </c>
      <c r="C21804" t="s">
        <v>7011</v>
      </c>
      <c r="D21804" t="s">
        <v>7242</v>
      </c>
      <c r="E21804" t="s">
        <v>7242</v>
      </c>
      <c r="F21804" t="s">
        <v>7072</v>
      </c>
      <c r="G21804">
        <v>2023</v>
      </c>
      <c r="H21804" t="s">
        <v>10</v>
      </c>
      <c r="I21804">
        <v>2024</v>
      </c>
      <c r="J21804">
        <v>1</v>
      </c>
      <c r="K21804" t="s">
        <v>7011</v>
      </c>
      <c r="L21804" t="s">
        <v>7242</v>
      </c>
      <c r="M21804" t="s">
        <v>7242</v>
      </c>
      <c r="N21804">
        <v>2007</v>
      </c>
      <c r="O21804" t="s">
        <v>7013</v>
      </c>
      <c r="P21804" t="s">
        <v>7011</v>
      </c>
      <c r="Q21804" t="s">
        <v>7242</v>
      </c>
      <c r="R21804" t="s">
        <v>7242</v>
      </c>
      <c r="S21804" t="s">
        <v>7016</v>
      </c>
      <c r="T21804">
        <v>10.113</v>
      </c>
      <c r="U21804" t="s">
        <v>7017</v>
      </c>
      <c r="V21804" t="s">
        <v>7507</v>
      </c>
      <c r="W21804">
        <v>17</v>
      </c>
    </row>
    <row r="21805" spans="1:23" x14ac:dyDescent="0.3">
      <c r="A21805" t="s">
        <v>23651</v>
      </c>
      <c r="B21805" t="s">
        <v>8073</v>
      </c>
      <c r="C21805" t="s">
        <v>7087</v>
      </c>
      <c r="D21805" t="s">
        <v>7087</v>
      </c>
      <c r="E21805" t="s">
        <v>7087</v>
      </c>
      <c r="F21805" t="s">
        <v>7072</v>
      </c>
      <c r="G21805">
        <v>2023</v>
      </c>
      <c r="H21805" t="s">
        <v>10</v>
      </c>
      <c r="I21805">
        <v>2024</v>
      </c>
      <c r="J21805">
        <v>1</v>
      </c>
      <c r="K21805" t="s">
        <v>7087</v>
      </c>
      <c r="L21805" t="s">
        <v>7087</v>
      </c>
      <c r="M21805" t="s">
        <v>7087</v>
      </c>
      <c r="N21805">
        <v>2006</v>
      </c>
      <c r="O21805" t="s">
        <v>7013</v>
      </c>
      <c r="P21805" t="s">
        <v>7087</v>
      </c>
      <c r="Q21805" t="s">
        <v>7087</v>
      </c>
      <c r="R21805" t="s">
        <v>7087</v>
      </c>
      <c r="S21805" t="s">
        <v>7016</v>
      </c>
      <c r="T21805">
        <v>5.6529999999999996</v>
      </c>
      <c r="U21805" t="s">
        <v>7017</v>
      </c>
      <c r="V21805" t="s">
        <v>7507</v>
      </c>
      <c r="W21805">
        <v>18</v>
      </c>
    </row>
    <row r="21806" spans="1:23" x14ac:dyDescent="0.3">
      <c r="A21806" t="s">
        <v>23652</v>
      </c>
      <c r="B21806" t="s">
        <v>7128</v>
      </c>
      <c r="C21806" t="s">
        <v>7011</v>
      </c>
      <c r="D21806" t="s">
        <v>7242</v>
      </c>
      <c r="E21806" t="s">
        <v>7242</v>
      </c>
      <c r="F21806" t="s">
        <v>7072</v>
      </c>
      <c r="G21806">
        <v>2023</v>
      </c>
      <c r="H21806" t="s">
        <v>14</v>
      </c>
      <c r="I21806">
        <v>2024</v>
      </c>
      <c r="J21806">
        <v>1</v>
      </c>
      <c r="K21806" t="s">
        <v>7011</v>
      </c>
      <c r="L21806" t="s">
        <v>7242</v>
      </c>
      <c r="M21806" t="s">
        <v>7242</v>
      </c>
      <c r="N21806">
        <v>2006</v>
      </c>
      <c r="O21806" t="s">
        <v>7013</v>
      </c>
      <c r="P21806" t="s">
        <v>7011</v>
      </c>
      <c r="Q21806" t="s">
        <v>7242</v>
      </c>
      <c r="R21806" t="s">
        <v>7242</v>
      </c>
      <c r="S21806" t="s">
        <v>7016</v>
      </c>
      <c r="T21806">
        <v>8.8160000000000007</v>
      </c>
      <c r="U21806" t="s">
        <v>7017</v>
      </c>
      <c r="V21806" t="s">
        <v>7507</v>
      </c>
      <c r="W21806">
        <v>18</v>
      </c>
    </row>
    <row r="21807" spans="1:23" x14ac:dyDescent="0.3">
      <c r="A21807" t="s">
        <v>23653</v>
      </c>
      <c r="B21807" t="s">
        <v>8713</v>
      </c>
      <c r="C21807" t="s">
        <v>7011</v>
      </c>
      <c r="D21807" t="s">
        <v>7011</v>
      </c>
      <c r="E21807" t="s">
        <v>7075</v>
      </c>
      <c r="F21807" t="s">
        <v>7072</v>
      </c>
      <c r="G21807">
        <v>2023</v>
      </c>
      <c r="H21807" t="s">
        <v>26</v>
      </c>
      <c r="I21807">
        <v>2024</v>
      </c>
      <c r="J21807">
        <v>1</v>
      </c>
      <c r="K21807" t="s">
        <v>7011</v>
      </c>
      <c r="L21807" t="s">
        <v>7011</v>
      </c>
      <c r="M21807" t="s">
        <v>7075</v>
      </c>
      <c r="N21807">
        <v>2006</v>
      </c>
      <c r="O21807" t="s">
        <v>7013</v>
      </c>
      <c r="P21807" t="s">
        <v>7011</v>
      </c>
      <c r="Q21807" t="s">
        <v>7011</v>
      </c>
      <c r="R21807" t="s">
        <v>7015</v>
      </c>
      <c r="S21807" t="s">
        <v>7016</v>
      </c>
      <c r="T21807">
        <v>2.153</v>
      </c>
      <c r="U21807" t="s">
        <v>7017</v>
      </c>
      <c r="V21807" t="s">
        <v>7507</v>
      </c>
      <c r="W21807">
        <v>18</v>
      </c>
    </row>
    <row r="21808" spans="1:23" x14ac:dyDescent="0.3">
      <c r="A21808" t="s">
        <v>23654</v>
      </c>
      <c r="B21808" t="s">
        <v>7547</v>
      </c>
      <c r="C21808" t="s">
        <v>7011</v>
      </c>
      <c r="D21808" t="s">
        <v>7011</v>
      </c>
      <c r="E21808" t="s">
        <v>7046</v>
      </c>
      <c r="F21808" t="s">
        <v>7072</v>
      </c>
      <c r="G21808">
        <v>2023</v>
      </c>
      <c r="H21808" t="s">
        <v>10</v>
      </c>
      <c r="I21808">
        <v>2024</v>
      </c>
      <c r="J21808">
        <v>1</v>
      </c>
      <c r="K21808" t="s">
        <v>7011</v>
      </c>
      <c r="L21808" t="s">
        <v>7011</v>
      </c>
      <c r="M21808" t="s">
        <v>7075</v>
      </c>
      <c r="N21808">
        <v>2006</v>
      </c>
      <c r="O21808" t="s">
        <v>7013</v>
      </c>
      <c r="P21808" t="s">
        <v>7011</v>
      </c>
      <c r="Q21808" t="s">
        <v>7011</v>
      </c>
      <c r="R21808" t="s">
        <v>7152</v>
      </c>
      <c r="S21808" t="s">
        <v>7016</v>
      </c>
      <c r="T21808">
        <v>2.2229999999999999</v>
      </c>
      <c r="U21808" t="s">
        <v>7017</v>
      </c>
      <c r="V21808" t="s">
        <v>7507</v>
      </c>
      <c r="W21808">
        <v>18</v>
      </c>
    </row>
    <row r="21809" spans="1:23" x14ac:dyDescent="0.3">
      <c r="A21809" t="s">
        <v>23655</v>
      </c>
      <c r="B21809" t="s">
        <v>7118</v>
      </c>
      <c r="C21809" t="s">
        <v>7011</v>
      </c>
      <c r="D21809" t="s">
        <v>7011</v>
      </c>
      <c r="E21809" t="s">
        <v>7113</v>
      </c>
      <c r="F21809" t="s">
        <v>7072</v>
      </c>
      <c r="G21809">
        <v>2023</v>
      </c>
      <c r="H21809" t="s">
        <v>21</v>
      </c>
      <c r="I21809">
        <v>2024</v>
      </c>
      <c r="J21809">
        <v>1</v>
      </c>
      <c r="K21809" t="s">
        <v>7011</v>
      </c>
      <c r="L21809" t="s">
        <v>7011</v>
      </c>
      <c r="M21809" t="s">
        <v>7352</v>
      </c>
      <c r="N21809">
        <v>2007</v>
      </c>
      <c r="O21809" t="s">
        <v>7013</v>
      </c>
      <c r="P21809" t="s">
        <v>7011</v>
      </c>
      <c r="Q21809" t="s">
        <v>7011</v>
      </c>
      <c r="R21809" t="s">
        <v>7579</v>
      </c>
      <c r="S21809" t="s">
        <v>7016</v>
      </c>
      <c r="T21809">
        <v>6.63</v>
      </c>
      <c r="U21809" t="s">
        <v>7017</v>
      </c>
      <c r="V21809" t="s">
        <v>7507</v>
      </c>
      <c r="W21809">
        <v>17</v>
      </c>
    </row>
    <row r="21810" spans="1:23" x14ac:dyDescent="0.3">
      <c r="A21810" t="s">
        <v>23453</v>
      </c>
      <c r="B21810" t="s">
        <v>7180</v>
      </c>
      <c r="C21810" t="s">
        <v>7059</v>
      </c>
      <c r="D21810" t="s">
        <v>7139</v>
      </c>
      <c r="E21810" t="s">
        <v>7059</v>
      </c>
      <c r="F21810" t="s">
        <v>7072</v>
      </c>
      <c r="G21810">
        <v>2023</v>
      </c>
      <c r="H21810" t="s">
        <v>14</v>
      </c>
      <c r="I21810">
        <v>2024</v>
      </c>
      <c r="J21810">
        <v>1</v>
      </c>
      <c r="K21810" t="s">
        <v>7011</v>
      </c>
      <c r="L21810" t="s">
        <v>7011</v>
      </c>
      <c r="M21810" t="s">
        <v>7075</v>
      </c>
      <c r="N21810">
        <v>2007</v>
      </c>
      <c r="O21810" t="s">
        <v>7013</v>
      </c>
      <c r="P21810" t="s">
        <v>7011</v>
      </c>
      <c r="Q21810" t="s">
        <v>7011</v>
      </c>
      <c r="R21810" t="s">
        <v>7011</v>
      </c>
      <c r="S21810" t="s">
        <v>7016</v>
      </c>
      <c r="T21810">
        <v>9.7629999999999999</v>
      </c>
      <c r="U21810" t="s">
        <v>7017</v>
      </c>
      <c r="V21810" t="s">
        <v>7507</v>
      </c>
      <c r="W21810">
        <v>17</v>
      </c>
    </row>
    <row r="21811" spans="1:23" x14ac:dyDescent="0.3">
      <c r="A21811" t="s">
        <v>8285</v>
      </c>
      <c r="B21811" t="s">
        <v>7349</v>
      </c>
      <c r="C21811" t="s">
        <v>7011</v>
      </c>
      <c r="D21811" t="s">
        <v>7011</v>
      </c>
      <c r="E21811" t="s">
        <v>7014</v>
      </c>
      <c r="F21811" t="s">
        <v>7072</v>
      </c>
      <c r="G21811">
        <v>2022</v>
      </c>
      <c r="H21811" t="s">
        <v>70</v>
      </c>
      <c r="I21811">
        <v>2024</v>
      </c>
      <c r="J21811">
        <v>1</v>
      </c>
      <c r="K21811" t="s">
        <v>7011</v>
      </c>
      <c r="L21811" t="s">
        <v>7011</v>
      </c>
      <c r="M21811" t="s">
        <v>7014</v>
      </c>
      <c r="N21811">
        <v>2006</v>
      </c>
      <c r="O21811" t="s">
        <v>7013</v>
      </c>
      <c r="P21811" t="s">
        <v>7011</v>
      </c>
      <c r="Q21811" t="s">
        <v>7011</v>
      </c>
      <c r="R21811" t="s">
        <v>7113</v>
      </c>
      <c r="S21811" t="s">
        <v>7023</v>
      </c>
      <c r="T21811">
        <v>7.8230000000000004</v>
      </c>
      <c r="U21811" t="s">
        <v>7017</v>
      </c>
      <c r="V21811" t="s">
        <v>7564</v>
      </c>
      <c r="W21811">
        <v>18</v>
      </c>
    </row>
    <row r="21812" spans="1:23" x14ac:dyDescent="0.3">
      <c r="A21812" t="s">
        <v>23656</v>
      </c>
      <c r="B21812" t="s">
        <v>10813</v>
      </c>
      <c r="C21812" t="s">
        <v>7011</v>
      </c>
      <c r="D21812" t="s">
        <v>7011</v>
      </c>
      <c r="E21812" t="s">
        <v>7100</v>
      </c>
      <c r="F21812" t="s">
        <v>7072</v>
      </c>
      <c r="G21812">
        <v>2023</v>
      </c>
      <c r="H21812" t="s">
        <v>21</v>
      </c>
      <c r="I21812">
        <v>2024</v>
      </c>
      <c r="J21812">
        <v>1</v>
      </c>
      <c r="K21812" t="s">
        <v>7011</v>
      </c>
      <c r="L21812" t="s">
        <v>7011</v>
      </c>
      <c r="M21812" t="s">
        <v>7100</v>
      </c>
      <c r="N21812">
        <v>2007</v>
      </c>
      <c r="O21812" t="s">
        <v>7013</v>
      </c>
      <c r="P21812" t="s">
        <v>7011</v>
      </c>
      <c r="Q21812" t="s">
        <v>7011</v>
      </c>
      <c r="R21812" t="s">
        <v>7100</v>
      </c>
      <c r="S21812" t="s">
        <v>7016</v>
      </c>
      <c r="T21812">
        <v>3.37</v>
      </c>
      <c r="U21812" t="s">
        <v>7017</v>
      </c>
      <c r="V21812" t="s">
        <v>7507</v>
      </c>
      <c r="W21812">
        <v>17</v>
      </c>
    </row>
    <row r="21813" spans="1:23" x14ac:dyDescent="0.3">
      <c r="A21813" t="s">
        <v>17892</v>
      </c>
      <c r="B21813" t="s">
        <v>10374</v>
      </c>
      <c r="C21813" t="s">
        <v>7643</v>
      </c>
      <c r="D21813" t="s">
        <v>7643</v>
      </c>
      <c r="E21813" t="s">
        <v>7852</v>
      </c>
      <c r="F21813" t="s">
        <v>7072</v>
      </c>
      <c r="G21813">
        <v>2023</v>
      </c>
      <c r="H21813" t="s">
        <v>43</v>
      </c>
      <c r="I21813">
        <v>2024</v>
      </c>
      <c r="J21813">
        <v>1</v>
      </c>
      <c r="K21813" t="s">
        <v>7643</v>
      </c>
      <c r="L21813" t="s">
        <v>7643</v>
      </c>
      <c r="M21813" t="s">
        <v>7852</v>
      </c>
      <c r="N21813">
        <v>2006</v>
      </c>
      <c r="O21813" t="s">
        <v>7013</v>
      </c>
      <c r="P21813" t="s">
        <v>7011</v>
      </c>
      <c r="Q21813" t="s">
        <v>7011</v>
      </c>
      <c r="R21813" t="s">
        <v>7029</v>
      </c>
      <c r="S21813" t="s">
        <v>7016</v>
      </c>
      <c r="T21813">
        <v>7.5</v>
      </c>
      <c r="U21813" t="s">
        <v>7017</v>
      </c>
      <c r="V21813" t="s">
        <v>7507</v>
      </c>
      <c r="W21813">
        <v>18</v>
      </c>
    </row>
    <row r="21814" spans="1:23" x14ac:dyDescent="0.3">
      <c r="A21814" t="s">
        <v>23657</v>
      </c>
      <c r="B21814" t="s">
        <v>7967</v>
      </c>
      <c r="C21814" t="s">
        <v>7049</v>
      </c>
      <c r="D21814" t="s">
        <v>7050</v>
      </c>
      <c r="E21814" t="s">
        <v>7049</v>
      </c>
      <c r="F21814" t="s">
        <v>7072</v>
      </c>
      <c r="G21814">
        <v>2023</v>
      </c>
      <c r="H21814" t="s">
        <v>10</v>
      </c>
      <c r="I21814">
        <v>2024</v>
      </c>
      <c r="J21814">
        <v>1</v>
      </c>
      <c r="K21814" t="s">
        <v>7011</v>
      </c>
      <c r="L21814" t="s">
        <v>7011</v>
      </c>
      <c r="M21814" t="s">
        <v>7058</v>
      </c>
      <c r="N21814">
        <v>2007</v>
      </c>
      <c r="O21814" t="s">
        <v>7013</v>
      </c>
      <c r="P21814" t="s">
        <v>7049</v>
      </c>
      <c r="Q21814" t="s">
        <v>7050</v>
      </c>
      <c r="R21814" t="s">
        <v>7049</v>
      </c>
      <c r="S21814" t="s">
        <v>7016</v>
      </c>
      <c r="T21814">
        <v>1.5529999999999999</v>
      </c>
      <c r="U21814" t="s">
        <v>7017</v>
      </c>
      <c r="V21814" t="s">
        <v>7507</v>
      </c>
      <c r="W21814">
        <v>17</v>
      </c>
    </row>
    <row r="21815" spans="1:23" x14ac:dyDescent="0.3">
      <c r="A21815" t="s">
        <v>23658</v>
      </c>
      <c r="B21815" t="s">
        <v>23659</v>
      </c>
      <c r="C21815" t="s">
        <v>7011</v>
      </c>
      <c r="D21815" t="s">
        <v>7011</v>
      </c>
      <c r="E21815" t="s">
        <v>7014</v>
      </c>
      <c r="F21815" t="s">
        <v>7013</v>
      </c>
      <c r="G21815">
        <v>2020</v>
      </c>
      <c r="H21815" t="s">
        <v>10</v>
      </c>
      <c r="I21815">
        <v>2021</v>
      </c>
      <c r="J21815">
        <v>2</v>
      </c>
      <c r="K21815" t="s">
        <v>7011</v>
      </c>
      <c r="L21815" t="s">
        <v>7011</v>
      </c>
      <c r="M21815" t="s">
        <v>7014</v>
      </c>
      <c r="N21815">
        <v>2003</v>
      </c>
      <c r="O21815" t="s">
        <v>7013</v>
      </c>
      <c r="P21815" t="s">
        <v>7011</v>
      </c>
      <c r="Q21815" t="s">
        <v>7011</v>
      </c>
      <c r="R21815" t="s">
        <v>7011</v>
      </c>
      <c r="S21815" t="s">
        <v>7016</v>
      </c>
      <c r="T21815">
        <v>4.0650000000000004</v>
      </c>
      <c r="U21815" t="s">
        <v>7017</v>
      </c>
      <c r="V21815" t="s">
        <v>7024</v>
      </c>
      <c r="W21815">
        <v>18</v>
      </c>
    </row>
    <row r="21816" spans="1:23" x14ac:dyDescent="0.3">
      <c r="A21816" t="s">
        <v>4329</v>
      </c>
      <c r="B21816" t="s">
        <v>7704</v>
      </c>
      <c r="C21816" t="s">
        <v>7011</v>
      </c>
      <c r="D21816" t="s">
        <v>7011</v>
      </c>
      <c r="E21816" t="s">
        <v>7032</v>
      </c>
      <c r="F21816" t="s">
        <v>7013</v>
      </c>
      <c r="G21816">
        <v>2018</v>
      </c>
      <c r="H21816" t="s">
        <v>354</v>
      </c>
      <c r="I21816">
        <v>2021</v>
      </c>
      <c r="J21816">
        <v>2</v>
      </c>
      <c r="K21816" t="s">
        <v>7011</v>
      </c>
      <c r="L21816" t="s">
        <v>7011</v>
      </c>
      <c r="M21816" t="s">
        <v>7032</v>
      </c>
      <c r="N21816">
        <v>2001</v>
      </c>
      <c r="O21816" t="s">
        <v>7013</v>
      </c>
      <c r="P21816" t="s">
        <v>7011</v>
      </c>
      <c r="Q21816" t="s">
        <v>7011</v>
      </c>
      <c r="R21816" t="s">
        <v>7032</v>
      </c>
      <c r="S21816" t="s">
        <v>7016</v>
      </c>
      <c r="T21816">
        <v>12.272</v>
      </c>
      <c r="U21816" t="s">
        <v>6</v>
      </c>
      <c r="V21816" t="s">
        <v>7772</v>
      </c>
      <c r="W21816">
        <v>20</v>
      </c>
    </row>
    <row r="21817" spans="1:23" x14ac:dyDescent="0.3">
      <c r="A21817" t="s">
        <v>4330</v>
      </c>
      <c r="B21817" t="s">
        <v>7513</v>
      </c>
      <c r="C21817" t="s">
        <v>7011</v>
      </c>
      <c r="D21817" t="s">
        <v>7011</v>
      </c>
      <c r="E21817" t="s">
        <v>7078</v>
      </c>
      <c r="F21817" t="s">
        <v>7013</v>
      </c>
      <c r="G21817">
        <v>2019</v>
      </c>
      <c r="H21817" t="s">
        <v>19</v>
      </c>
      <c r="I21817">
        <v>2021</v>
      </c>
      <c r="J21817">
        <v>2</v>
      </c>
      <c r="K21817" t="s">
        <v>7011</v>
      </c>
      <c r="L21817" t="s">
        <v>7011</v>
      </c>
      <c r="M21817" t="s">
        <v>7078</v>
      </c>
      <c r="N21817">
        <v>2003</v>
      </c>
      <c r="O21817" t="s">
        <v>7013</v>
      </c>
      <c r="P21817" t="s">
        <v>7011</v>
      </c>
      <c r="Q21817" t="s">
        <v>7011</v>
      </c>
      <c r="R21817" t="s">
        <v>7113</v>
      </c>
      <c r="S21817" t="s">
        <v>7023</v>
      </c>
      <c r="T21817">
        <v>12.952999999999999</v>
      </c>
      <c r="U21817" t="s">
        <v>6</v>
      </c>
      <c r="V21817" t="s">
        <v>7772</v>
      </c>
      <c r="W21817">
        <v>18</v>
      </c>
    </row>
    <row r="21818" spans="1:23" x14ac:dyDescent="0.3">
      <c r="A21818" t="s">
        <v>4331</v>
      </c>
      <c r="B21818" t="s">
        <v>11777</v>
      </c>
      <c r="C21818" t="s">
        <v>7296</v>
      </c>
      <c r="D21818" t="s">
        <v>7296</v>
      </c>
      <c r="E21818" t="s">
        <v>10221</v>
      </c>
      <c r="F21818" t="s">
        <v>7013</v>
      </c>
      <c r="G21818">
        <v>2019</v>
      </c>
      <c r="H21818" t="s">
        <v>16</v>
      </c>
      <c r="I21818">
        <v>2021</v>
      </c>
      <c r="J21818">
        <v>2</v>
      </c>
      <c r="K21818" t="s">
        <v>7011</v>
      </c>
      <c r="L21818" t="s">
        <v>7011</v>
      </c>
      <c r="M21818" t="s">
        <v>7034</v>
      </c>
      <c r="N21818">
        <v>2003</v>
      </c>
      <c r="O21818" t="s">
        <v>7013</v>
      </c>
      <c r="P21818" t="s">
        <v>7011</v>
      </c>
      <c r="Q21818" t="s">
        <v>7011</v>
      </c>
      <c r="R21818" t="s">
        <v>7034</v>
      </c>
      <c r="S21818" t="s">
        <v>7016</v>
      </c>
      <c r="T21818">
        <v>13.686</v>
      </c>
      <c r="U21818" t="s">
        <v>6</v>
      </c>
      <c r="V21818" t="s">
        <v>7024</v>
      </c>
      <c r="W21818">
        <v>18</v>
      </c>
    </row>
    <row r="21819" spans="1:23" x14ac:dyDescent="0.3">
      <c r="A21819" t="s">
        <v>23660</v>
      </c>
      <c r="B21819" t="s">
        <v>11771</v>
      </c>
      <c r="C21819" t="s">
        <v>7011</v>
      </c>
      <c r="D21819" t="s">
        <v>7011</v>
      </c>
      <c r="E21819" t="s">
        <v>7015</v>
      </c>
      <c r="F21819" t="s">
        <v>7072</v>
      </c>
      <c r="G21819">
        <v>2022</v>
      </c>
      <c r="H21819" t="s">
        <v>49</v>
      </c>
      <c r="I21819">
        <v>2023</v>
      </c>
      <c r="J21819">
        <v>1</v>
      </c>
      <c r="K21819" t="s">
        <v>7011</v>
      </c>
      <c r="L21819" t="s">
        <v>7011</v>
      </c>
      <c r="M21819" t="s">
        <v>7015</v>
      </c>
      <c r="N21819">
        <v>2006</v>
      </c>
      <c r="O21819" t="s">
        <v>7013</v>
      </c>
      <c r="P21819" t="s">
        <v>7011</v>
      </c>
      <c r="Q21819" t="s">
        <v>7011</v>
      </c>
      <c r="R21819" t="s">
        <v>7011</v>
      </c>
      <c r="S21819" t="s">
        <v>7016</v>
      </c>
      <c r="T21819">
        <v>8.5500000000000007</v>
      </c>
      <c r="U21819" t="s">
        <v>7017</v>
      </c>
      <c r="V21819" t="s">
        <v>7507</v>
      </c>
      <c r="W21819">
        <v>17</v>
      </c>
    </row>
    <row r="21820" spans="1:23" x14ac:dyDescent="0.3">
      <c r="A21820" t="s">
        <v>23661</v>
      </c>
      <c r="B21820" t="s">
        <v>7927</v>
      </c>
      <c r="C21820" t="s">
        <v>7011</v>
      </c>
      <c r="D21820" t="s">
        <v>7011</v>
      </c>
      <c r="E21820" t="s">
        <v>7281</v>
      </c>
      <c r="F21820" t="s">
        <v>7072</v>
      </c>
      <c r="G21820">
        <v>2022</v>
      </c>
      <c r="H21820" t="s">
        <v>8</v>
      </c>
      <c r="I21820">
        <v>2023</v>
      </c>
      <c r="J21820">
        <v>1</v>
      </c>
      <c r="K21820" t="s">
        <v>7011</v>
      </c>
      <c r="L21820" t="s">
        <v>7011</v>
      </c>
      <c r="M21820" t="s">
        <v>7281</v>
      </c>
      <c r="N21820">
        <v>2006</v>
      </c>
      <c r="O21820" t="s">
        <v>7013</v>
      </c>
      <c r="P21820" t="s">
        <v>7011</v>
      </c>
      <c r="Q21820" t="s">
        <v>7011</v>
      </c>
      <c r="R21820" t="s">
        <v>7091</v>
      </c>
      <c r="S21820" t="s">
        <v>7023</v>
      </c>
      <c r="T21820">
        <v>4.0229999999999997</v>
      </c>
      <c r="U21820" t="s">
        <v>7017</v>
      </c>
      <c r="V21820" t="s">
        <v>7507</v>
      </c>
      <c r="W21820">
        <v>17</v>
      </c>
    </row>
    <row r="21821" spans="1:23" x14ac:dyDescent="0.3">
      <c r="A21821" t="s">
        <v>23662</v>
      </c>
      <c r="B21821" t="s">
        <v>17236</v>
      </c>
      <c r="C21821" t="s">
        <v>7011</v>
      </c>
      <c r="D21821" t="s">
        <v>7011</v>
      </c>
      <c r="E21821" t="s">
        <v>7034</v>
      </c>
      <c r="F21821" t="s">
        <v>7072</v>
      </c>
      <c r="G21821">
        <v>2022</v>
      </c>
      <c r="H21821" t="s">
        <v>26</v>
      </c>
      <c r="I21821">
        <v>2023</v>
      </c>
      <c r="J21821">
        <v>1</v>
      </c>
      <c r="K21821" t="s">
        <v>7011</v>
      </c>
      <c r="L21821" t="s">
        <v>7011</v>
      </c>
      <c r="M21821" t="s">
        <v>7034</v>
      </c>
      <c r="N21821">
        <v>2005</v>
      </c>
      <c r="O21821" t="s">
        <v>7013</v>
      </c>
      <c r="P21821" t="s">
        <v>7011</v>
      </c>
      <c r="Q21821" t="s">
        <v>7011</v>
      </c>
      <c r="R21821" t="s">
        <v>7034</v>
      </c>
      <c r="S21821" t="s">
        <v>7016</v>
      </c>
      <c r="T21821">
        <v>3.6030000000000002</v>
      </c>
      <c r="U21821" t="s">
        <v>7017</v>
      </c>
      <c r="V21821" t="s">
        <v>7507</v>
      </c>
      <c r="W21821">
        <v>18</v>
      </c>
    </row>
    <row r="21822" spans="1:23" x14ac:dyDescent="0.3">
      <c r="A21822" t="s">
        <v>23663</v>
      </c>
      <c r="B21822" t="s">
        <v>7549</v>
      </c>
      <c r="C21822" t="s">
        <v>7011</v>
      </c>
      <c r="D21822" t="s">
        <v>7011</v>
      </c>
      <c r="E21822" t="s">
        <v>7220</v>
      </c>
      <c r="F21822" t="s">
        <v>7072</v>
      </c>
      <c r="G21822">
        <v>2022</v>
      </c>
      <c r="H21822" t="s">
        <v>10</v>
      </c>
      <c r="I21822">
        <v>2023</v>
      </c>
      <c r="J21822">
        <v>1</v>
      </c>
      <c r="K21822" t="s">
        <v>7011</v>
      </c>
      <c r="L21822" t="s">
        <v>7011</v>
      </c>
      <c r="M21822" t="s">
        <v>7220</v>
      </c>
      <c r="N21822">
        <v>2006</v>
      </c>
      <c r="O21822" t="s">
        <v>7013</v>
      </c>
      <c r="P21822" t="s">
        <v>7087</v>
      </c>
      <c r="Q21822" t="s">
        <v>7087</v>
      </c>
      <c r="R21822" t="s">
        <v>7087</v>
      </c>
      <c r="S21822" t="s">
        <v>7023</v>
      </c>
      <c r="T21822">
        <v>1.706</v>
      </c>
      <c r="U21822" t="s">
        <v>7017</v>
      </c>
      <c r="V21822" t="s">
        <v>7507</v>
      </c>
      <c r="W21822">
        <v>17</v>
      </c>
    </row>
    <row r="21823" spans="1:23" x14ac:dyDescent="0.3">
      <c r="A21823" t="s">
        <v>23664</v>
      </c>
      <c r="B21823" t="s">
        <v>7952</v>
      </c>
      <c r="C21823" t="s">
        <v>7059</v>
      </c>
      <c r="D21823" t="s">
        <v>7139</v>
      </c>
      <c r="E21823" t="s">
        <v>7305</v>
      </c>
      <c r="F21823" t="s">
        <v>7072</v>
      </c>
      <c r="G21823">
        <v>2022</v>
      </c>
      <c r="H21823" t="s">
        <v>26</v>
      </c>
      <c r="I21823">
        <v>2023</v>
      </c>
      <c r="J21823">
        <v>1</v>
      </c>
      <c r="K21823" t="s">
        <v>7059</v>
      </c>
      <c r="L21823" t="s">
        <v>7139</v>
      </c>
      <c r="M21823" t="s">
        <v>7059</v>
      </c>
      <c r="N21823">
        <v>2006</v>
      </c>
      <c r="O21823" t="s">
        <v>7013</v>
      </c>
      <c r="P21823" t="s">
        <v>7059</v>
      </c>
      <c r="Q21823" t="s">
        <v>7139</v>
      </c>
      <c r="R21823" t="s">
        <v>7061</v>
      </c>
      <c r="S21823" t="s">
        <v>7016</v>
      </c>
      <c r="T21823">
        <v>4.3360000000000003</v>
      </c>
      <c r="U21823" t="s">
        <v>7017</v>
      </c>
      <c r="V21823" t="s">
        <v>7507</v>
      </c>
      <c r="W21823">
        <v>17</v>
      </c>
    </row>
    <row r="21824" spans="1:23" x14ac:dyDescent="0.3">
      <c r="A21824" t="s">
        <v>23665</v>
      </c>
      <c r="B21824" t="s">
        <v>9067</v>
      </c>
      <c r="C21824" t="s">
        <v>7049</v>
      </c>
      <c r="D21824" t="s">
        <v>7050</v>
      </c>
      <c r="E21824" t="s">
        <v>7049</v>
      </c>
      <c r="F21824" t="s">
        <v>7072</v>
      </c>
      <c r="G21824">
        <v>2022</v>
      </c>
      <c r="H21824" t="s">
        <v>49</v>
      </c>
      <c r="I21824">
        <v>2023</v>
      </c>
      <c r="J21824">
        <v>1</v>
      </c>
      <c r="K21824" t="s">
        <v>7049</v>
      </c>
      <c r="L21824" t="s">
        <v>7050</v>
      </c>
      <c r="M21824" t="s">
        <v>7049</v>
      </c>
      <c r="N21824">
        <v>2006</v>
      </c>
      <c r="O21824" t="s">
        <v>7013</v>
      </c>
      <c r="P21824" t="s">
        <v>7163</v>
      </c>
      <c r="Q21824" t="s">
        <v>7574</v>
      </c>
      <c r="R21824" t="s">
        <v>7574</v>
      </c>
      <c r="S21824" t="s">
        <v>7016</v>
      </c>
      <c r="T21824">
        <v>4.0199999999999996</v>
      </c>
      <c r="U21824" t="s">
        <v>7017</v>
      </c>
      <c r="V21824" t="s">
        <v>7507</v>
      </c>
      <c r="W21824">
        <v>17</v>
      </c>
    </row>
    <row r="21825" spans="1:23" x14ac:dyDescent="0.3">
      <c r="A21825" t="s">
        <v>13308</v>
      </c>
      <c r="B21825" t="s">
        <v>8632</v>
      </c>
      <c r="C21825" t="s">
        <v>7011</v>
      </c>
      <c r="D21825" t="s">
        <v>7011</v>
      </c>
      <c r="E21825" t="s">
        <v>7091</v>
      </c>
      <c r="F21825" t="s">
        <v>7072</v>
      </c>
      <c r="G21825">
        <v>2022</v>
      </c>
      <c r="H21825" t="s">
        <v>26</v>
      </c>
      <c r="I21825">
        <v>2023</v>
      </c>
      <c r="J21825">
        <v>1</v>
      </c>
      <c r="K21825" t="s">
        <v>7011</v>
      </c>
      <c r="L21825" t="s">
        <v>7011</v>
      </c>
      <c r="M21825" t="s">
        <v>7091</v>
      </c>
      <c r="N21825">
        <v>2006</v>
      </c>
      <c r="O21825" t="s">
        <v>7013</v>
      </c>
      <c r="P21825" t="s">
        <v>7011</v>
      </c>
      <c r="Q21825" t="s">
        <v>7011</v>
      </c>
      <c r="R21825" t="s">
        <v>7011</v>
      </c>
      <c r="S21825" t="s">
        <v>7016</v>
      </c>
      <c r="T21825">
        <v>4.6829999999999998</v>
      </c>
      <c r="U21825" t="s">
        <v>7017</v>
      </c>
      <c r="V21825" t="s">
        <v>7507</v>
      </c>
      <c r="W21825">
        <v>17</v>
      </c>
    </row>
    <row r="21826" spans="1:23" x14ac:dyDescent="0.3">
      <c r="A21826" t="s">
        <v>18184</v>
      </c>
      <c r="B21826" t="s">
        <v>13975</v>
      </c>
      <c r="C21826" t="s">
        <v>7136</v>
      </c>
      <c r="D21826" t="s">
        <v>7053</v>
      </c>
      <c r="E21826" t="s">
        <v>13976</v>
      </c>
      <c r="F21826" t="s">
        <v>7072</v>
      </c>
      <c r="G21826">
        <v>2022</v>
      </c>
      <c r="H21826" t="s">
        <v>60</v>
      </c>
      <c r="I21826">
        <v>2023</v>
      </c>
      <c r="J21826">
        <v>1</v>
      </c>
      <c r="K21826" t="s">
        <v>7136</v>
      </c>
      <c r="L21826" t="s">
        <v>8166</v>
      </c>
      <c r="M21826" t="s">
        <v>8166</v>
      </c>
      <c r="N21826">
        <v>2005</v>
      </c>
      <c r="O21826" t="s">
        <v>7013</v>
      </c>
      <c r="P21826" t="s">
        <v>7136</v>
      </c>
      <c r="Q21826" t="s">
        <v>8166</v>
      </c>
      <c r="R21826" t="s">
        <v>8166</v>
      </c>
      <c r="S21826" t="s">
        <v>7016</v>
      </c>
      <c r="T21826">
        <v>9.8460000000000001</v>
      </c>
      <c r="U21826" t="s">
        <v>7017</v>
      </c>
      <c r="V21826" t="s">
        <v>7507</v>
      </c>
      <c r="W21826">
        <v>18</v>
      </c>
    </row>
    <row r="21827" spans="1:23" x14ac:dyDescent="0.3">
      <c r="A21827" t="s">
        <v>23666</v>
      </c>
      <c r="B21827" t="s">
        <v>11331</v>
      </c>
      <c r="C21827" t="s">
        <v>7011</v>
      </c>
      <c r="D21827" t="s">
        <v>7011</v>
      </c>
      <c r="E21827" t="s">
        <v>7046</v>
      </c>
      <c r="F21827" t="s">
        <v>7072</v>
      </c>
      <c r="G21827">
        <v>2022</v>
      </c>
      <c r="H21827" t="s">
        <v>19</v>
      </c>
      <c r="I21827">
        <v>2023</v>
      </c>
      <c r="J21827">
        <v>1</v>
      </c>
      <c r="K21827" t="s">
        <v>7011</v>
      </c>
      <c r="L21827" t="s">
        <v>7011</v>
      </c>
      <c r="M21827" t="s">
        <v>7075</v>
      </c>
      <c r="N21827">
        <v>2005</v>
      </c>
      <c r="O21827" t="s">
        <v>7013</v>
      </c>
      <c r="P21827" t="s">
        <v>7011</v>
      </c>
      <c r="Q21827" t="s">
        <v>7011</v>
      </c>
      <c r="R21827" t="s">
        <v>7011</v>
      </c>
      <c r="S21827" t="s">
        <v>7023</v>
      </c>
      <c r="T21827">
        <v>3.86</v>
      </c>
      <c r="U21827" t="s">
        <v>7017</v>
      </c>
      <c r="V21827" t="s">
        <v>7507</v>
      </c>
      <c r="W21827">
        <v>18</v>
      </c>
    </row>
    <row r="21828" spans="1:23" x14ac:dyDescent="0.3">
      <c r="A21828" t="s">
        <v>23667</v>
      </c>
      <c r="B21828" t="s">
        <v>9355</v>
      </c>
      <c r="C21828" t="s">
        <v>7011</v>
      </c>
      <c r="D21828" t="s">
        <v>7011</v>
      </c>
      <c r="E21828" t="s">
        <v>7033</v>
      </c>
      <c r="F21828" t="s">
        <v>7072</v>
      </c>
      <c r="G21828">
        <v>2022</v>
      </c>
      <c r="H21828" t="s">
        <v>26</v>
      </c>
      <c r="I21828">
        <v>2023</v>
      </c>
      <c r="J21828">
        <v>1</v>
      </c>
      <c r="K21828" t="s">
        <v>7011</v>
      </c>
      <c r="L21828" t="s">
        <v>7011</v>
      </c>
      <c r="M21828" t="s">
        <v>7046</v>
      </c>
      <c r="N21828">
        <v>2006</v>
      </c>
      <c r="O21828" t="s">
        <v>7013</v>
      </c>
      <c r="P21828" t="s">
        <v>7011</v>
      </c>
      <c r="Q21828" t="s">
        <v>7011</v>
      </c>
      <c r="R21828" t="s">
        <v>7075</v>
      </c>
      <c r="S21828" t="s">
        <v>7016</v>
      </c>
      <c r="T21828">
        <v>5.58</v>
      </c>
      <c r="U21828" t="s">
        <v>7017</v>
      </c>
      <c r="V21828" t="s">
        <v>7507</v>
      </c>
      <c r="W21828">
        <v>17</v>
      </c>
    </row>
    <row r="21829" spans="1:23" x14ac:dyDescent="0.3">
      <c r="A21829" t="s">
        <v>163</v>
      </c>
      <c r="B21829" t="s">
        <v>13216</v>
      </c>
      <c r="C21829" t="s">
        <v>7011</v>
      </c>
      <c r="D21829" t="s">
        <v>7011</v>
      </c>
      <c r="E21829" t="s">
        <v>7029</v>
      </c>
      <c r="F21829" t="s">
        <v>7072</v>
      </c>
      <c r="G21829">
        <v>2022</v>
      </c>
      <c r="H21829" t="s">
        <v>21</v>
      </c>
      <c r="I21829">
        <v>2023</v>
      </c>
      <c r="J21829">
        <v>1</v>
      </c>
      <c r="K21829" t="s">
        <v>7011</v>
      </c>
      <c r="L21829" t="s">
        <v>7011</v>
      </c>
      <c r="M21829" t="s">
        <v>7122</v>
      </c>
      <c r="N21829">
        <v>2006</v>
      </c>
      <c r="O21829" t="s">
        <v>7013</v>
      </c>
      <c r="P21829" t="s">
        <v>7011</v>
      </c>
      <c r="Q21829" t="s">
        <v>7011</v>
      </c>
      <c r="R21829" t="s">
        <v>7082</v>
      </c>
      <c r="S21829" t="s">
        <v>7016</v>
      </c>
      <c r="T21829">
        <v>6.59</v>
      </c>
      <c r="U21829" t="s">
        <v>7017</v>
      </c>
      <c r="V21829" t="s">
        <v>7507</v>
      </c>
      <c r="W21829">
        <v>17</v>
      </c>
    </row>
    <row r="21830" spans="1:23" x14ac:dyDescent="0.3">
      <c r="A21830" t="s">
        <v>19739</v>
      </c>
      <c r="B21830" t="s">
        <v>14434</v>
      </c>
      <c r="C21830" t="s">
        <v>7011</v>
      </c>
      <c r="D21830" t="s">
        <v>7011</v>
      </c>
      <c r="E21830" t="s">
        <v>7029</v>
      </c>
      <c r="F21830" t="s">
        <v>7072</v>
      </c>
      <c r="G21830">
        <v>2022</v>
      </c>
      <c r="H21830" t="s">
        <v>26</v>
      </c>
      <c r="I21830">
        <v>2023</v>
      </c>
      <c r="J21830">
        <v>1</v>
      </c>
      <c r="K21830" t="s">
        <v>7011</v>
      </c>
      <c r="L21830" t="s">
        <v>7011</v>
      </c>
      <c r="M21830" t="s">
        <v>7029</v>
      </c>
      <c r="N21830">
        <v>2006</v>
      </c>
      <c r="O21830" t="s">
        <v>7013</v>
      </c>
      <c r="P21830" t="s">
        <v>7011</v>
      </c>
      <c r="Q21830" t="s">
        <v>7011</v>
      </c>
      <c r="R21830" t="s">
        <v>7029</v>
      </c>
      <c r="S21830" t="s">
        <v>7016</v>
      </c>
      <c r="T21830">
        <v>5.173</v>
      </c>
      <c r="U21830" t="s">
        <v>7017</v>
      </c>
      <c r="V21830" t="s">
        <v>7507</v>
      </c>
      <c r="W21830">
        <v>17</v>
      </c>
    </row>
    <row r="21831" spans="1:23" x14ac:dyDescent="0.3">
      <c r="A21831" t="s">
        <v>23668</v>
      </c>
      <c r="B21831" t="s">
        <v>23669</v>
      </c>
      <c r="C21831" t="s">
        <v>7011</v>
      </c>
      <c r="D21831" t="s">
        <v>7011</v>
      </c>
      <c r="E21831" t="s">
        <v>7122</v>
      </c>
      <c r="F21831" t="s">
        <v>7072</v>
      </c>
      <c r="G21831">
        <v>2022</v>
      </c>
      <c r="H21831" t="s">
        <v>49</v>
      </c>
      <c r="I21831">
        <v>2023</v>
      </c>
      <c r="J21831">
        <v>1</v>
      </c>
      <c r="K21831" t="s">
        <v>7011</v>
      </c>
      <c r="L21831" t="s">
        <v>7011</v>
      </c>
      <c r="M21831" t="s">
        <v>7122</v>
      </c>
      <c r="N21831">
        <v>2006</v>
      </c>
      <c r="O21831" t="s">
        <v>7013</v>
      </c>
      <c r="P21831" t="s">
        <v>7011</v>
      </c>
      <c r="Q21831" t="s">
        <v>7011</v>
      </c>
      <c r="R21831" t="s">
        <v>7122</v>
      </c>
      <c r="S21831" t="s">
        <v>7023</v>
      </c>
      <c r="T21831">
        <v>3.823</v>
      </c>
      <c r="U21831" t="s">
        <v>7017</v>
      </c>
      <c r="V21831" t="s">
        <v>7507</v>
      </c>
      <c r="W21831">
        <v>17</v>
      </c>
    </row>
    <row r="21832" spans="1:23" x14ac:dyDescent="0.3">
      <c r="A21832" t="s">
        <v>360</v>
      </c>
      <c r="B21832" t="s">
        <v>8869</v>
      </c>
      <c r="C21832" t="s">
        <v>7011</v>
      </c>
      <c r="D21832" t="s">
        <v>7011</v>
      </c>
      <c r="E21832" t="s">
        <v>7214</v>
      </c>
      <c r="F21832" t="s">
        <v>7072</v>
      </c>
      <c r="G21832">
        <v>2022</v>
      </c>
      <c r="H21832" t="s">
        <v>10</v>
      </c>
      <c r="I21832">
        <v>2023</v>
      </c>
      <c r="J21832">
        <v>1</v>
      </c>
      <c r="K21832" t="s">
        <v>7011</v>
      </c>
      <c r="L21832" t="s">
        <v>7011</v>
      </c>
      <c r="M21832" t="s">
        <v>7011</v>
      </c>
      <c r="N21832">
        <v>2006</v>
      </c>
      <c r="O21832" t="s">
        <v>7013</v>
      </c>
      <c r="P21832" t="s">
        <v>7011</v>
      </c>
      <c r="Q21832" t="s">
        <v>7011</v>
      </c>
      <c r="R21832" t="s">
        <v>7011</v>
      </c>
      <c r="S21832" t="s">
        <v>7023</v>
      </c>
      <c r="T21832">
        <v>8.09</v>
      </c>
      <c r="U21832" t="s">
        <v>7017</v>
      </c>
      <c r="V21832" t="s">
        <v>7507</v>
      </c>
      <c r="W21832">
        <v>17</v>
      </c>
    </row>
    <row r="21833" spans="1:23" x14ac:dyDescent="0.3">
      <c r="A21833" t="s">
        <v>23670</v>
      </c>
      <c r="B21833" t="s">
        <v>13883</v>
      </c>
      <c r="C21833" t="s">
        <v>7011</v>
      </c>
      <c r="D21833" t="s">
        <v>7011</v>
      </c>
      <c r="E21833" t="s">
        <v>7122</v>
      </c>
      <c r="F21833" t="s">
        <v>7072</v>
      </c>
      <c r="G21833">
        <v>2022</v>
      </c>
      <c r="H21833" t="s">
        <v>49</v>
      </c>
      <c r="I21833">
        <v>2023</v>
      </c>
      <c r="J21833">
        <v>1</v>
      </c>
      <c r="K21833" t="s">
        <v>7011</v>
      </c>
      <c r="L21833" t="s">
        <v>7011</v>
      </c>
      <c r="M21833" t="s">
        <v>7122</v>
      </c>
      <c r="N21833">
        <v>2005</v>
      </c>
      <c r="O21833" t="s">
        <v>7013</v>
      </c>
      <c r="P21833" t="s">
        <v>7011</v>
      </c>
      <c r="Q21833" t="s">
        <v>7011</v>
      </c>
      <c r="R21833" t="s">
        <v>7128</v>
      </c>
      <c r="S21833" t="s">
        <v>7023</v>
      </c>
      <c r="T21833">
        <v>7.6459999999999999</v>
      </c>
      <c r="U21833" t="s">
        <v>7017</v>
      </c>
      <c r="V21833" t="s">
        <v>7507</v>
      </c>
      <c r="W21833">
        <v>18</v>
      </c>
    </row>
    <row r="21834" spans="1:23" x14ac:dyDescent="0.3">
      <c r="A21834" t="s">
        <v>23671</v>
      </c>
      <c r="B21834" t="s">
        <v>7927</v>
      </c>
      <c r="C21834" t="s">
        <v>7011</v>
      </c>
      <c r="D21834" t="s">
        <v>7011</v>
      </c>
      <c r="E21834" t="s">
        <v>7281</v>
      </c>
      <c r="F21834" t="s">
        <v>7072</v>
      </c>
      <c r="G21834">
        <v>2022</v>
      </c>
      <c r="H21834" t="s">
        <v>28</v>
      </c>
      <c r="I21834">
        <v>2023</v>
      </c>
      <c r="J21834">
        <v>1</v>
      </c>
      <c r="K21834" t="s">
        <v>7011</v>
      </c>
      <c r="L21834" t="s">
        <v>7011</v>
      </c>
      <c r="M21834" t="s">
        <v>7281</v>
      </c>
      <c r="N21834">
        <v>2005</v>
      </c>
      <c r="O21834" t="s">
        <v>7013</v>
      </c>
      <c r="P21834" t="s">
        <v>7011</v>
      </c>
      <c r="Q21834" t="s">
        <v>7011</v>
      </c>
      <c r="R21834" t="s">
        <v>7011</v>
      </c>
      <c r="S21834" t="s">
        <v>7023</v>
      </c>
      <c r="T21834">
        <v>11.326000000000001</v>
      </c>
      <c r="U21834" t="s">
        <v>7017</v>
      </c>
      <c r="V21834" t="s">
        <v>7507</v>
      </c>
      <c r="W21834">
        <v>18</v>
      </c>
    </row>
    <row r="21835" spans="1:23" x14ac:dyDescent="0.3">
      <c r="A21835" t="s">
        <v>23672</v>
      </c>
      <c r="B21835" t="s">
        <v>7044</v>
      </c>
      <c r="C21835" t="s">
        <v>7011</v>
      </c>
      <c r="D21835" t="s">
        <v>7011</v>
      </c>
      <c r="E21835" t="s">
        <v>7026</v>
      </c>
      <c r="F21835" t="s">
        <v>7072</v>
      </c>
      <c r="G21835">
        <v>2022</v>
      </c>
      <c r="H21835" t="s">
        <v>8</v>
      </c>
      <c r="I21835">
        <v>2023</v>
      </c>
      <c r="J21835">
        <v>1</v>
      </c>
      <c r="K21835" t="s">
        <v>7011</v>
      </c>
      <c r="L21835" t="s">
        <v>7494</v>
      </c>
      <c r="M21835" t="s">
        <v>7752</v>
      </c>
      <c r="N21835">
        <v>2006</v>
      </c>
      <c r="O21835" t="s">
        <v>7013</v>
      </c>
      <c r="P21835" t="s">
        <v>7011</v>
      </c>
      <c r="Q21835" t="s">
        <v>7011</v>
      </c>
      <c r="R21835" t="s">
        <v>7026</v>
      </c>
      <c r="S21835" t="s">
        <v>7016</v>
      </c>
      <c r="T21835">
        <v>5.9459999999999997</v>
      </c>
      <c r="U21835" t="s">
        <v>7017</v>
      </c>
      <c r="V21835" t="s">
        <v>7507</v>
      </c>
      <c r="W21835">
        <v>17</v>
      </c>
    </row>
    <row r="21836" spans="1:23" x14ac:dyDescent="0.3">
      <c r="A21836" t="s">
        <v>23673</v>
      </c>
      <c r="B21836" t="s">
        <v>7173</v>
      </c>
      <c r="C21836" t="s">
        <v>7011</v>
      </c>
      <c r="D21836" t="s">
        <v>7011</v>
      </c>
      <c r="E21836" t="s">
        <v>7026</v>
      </c>
      <c r="F21836" t="s">
        <v>7072</v>
      </c>
      <c r="G21836">
        <v>2022</v>
      </c>
      <c r="H21836" t="s">
        <v>12</v>
      </c>
      <c r="I21836">
        <v>2023</v>
      </c>
      <c r="J21836">
        <v>1</v>
      </c>
      <c r="K21836" t="s">
        <v>7011</v>
      </c>
      <c r="L21836" t="s">
        <v>7011</v>
      </c>
      <c r="M21836" t="s">
        <v>7026</v>
      </c>
      <c r="N21836">
        <v>2006</v>
      </c>
      <c r="O21836" t="s">
        <v>7013</v>
      </c>
      <c r="P21836" t="s">
        <v>7011</v>
      </c>
      <c r="Q21836" t="s">
        <v>7011</v>
      </c>
      <c r="R21836" t="s">
        <v>7128</v>
      </c>
      <c r="S21836" t="s">
        <v>7016</v>
      </c>
      <c r="T21836">
        <v>5.3129999999999997</v>
      </c>
      <c r="U21836" t="s">
        <v>7017</v>
      </c>
      <c r="V21836" t="s">
        <v>7507</v>
      </c>
      <c r="W21836">
        <v>17</v>
      </c>
    </row>
    <row r="21837" spans="1:23" x14ac:dyDescent="0.3">
      <c r="A21837" t="s">
        <v>23674</v>
      </c>
      <c r="B21837" t="s">
        <v>9067</v>
      </c>
      <c r="C21837" t="s">
        <v>7049</v>
      </c>
      <c r="D21837" t="s">
        <v>7050</v>
      </c>
      <c r="E21837" t="s">
        <v>7049</v>
      </c>
      <c r="F21837" t="s">
        <v>7072</v>
      </c>
      <c r="G21837">
        <v>2022</v>
      </c>
      <c r="H21837" t="s">
        <v>10</v>
      </c>
      <c r="I21837">
        <v>2023</v>
      </c>
      <c r="J21837">
        <v>1</v>
      </c>
      <c r="K21837" t="s">
        <v>7049</v>
      </c>
      <c r="L21837" t="s">
        <v>7050</v>
      </c>
      <c r="M21837" t="s">
        <v>12612</v>
      </c>
      <c r="N21837">
        <v>2005</v>
      </c>
      <c r="O21837" t="s">
        <v>7013</v>
      </c>
      <c r="P21837" t="s">
        <v>7049</v>
      </c>
      <c r="Q21837" t="s">
        <v>7050</v>
      </c>
      <c r="R21837" t="s">
        <v>7049</v>
      </c>
      <c r="S21837" t="s">
        <v>7016</v>
      </c>
      <c r="T21837">
        <v>5.9059999999999997</v>
      </c>
      <c r="U21837" t="s">
        <v>7017</v>
      </c>
      <c r="V21837" t="s">
        <v>7507</v>
      </c>
      <c r="W21837">
        <v>18</v>
      </c>
    </row>
    <row r="21838" spans="1:23" x14ac:dyDescent="0.3">
      <c r="A21838" t="s">
        <v>23675</v>
      </c>
      <c r="B21838" t="s">
        <v>7642</v>
      </c>
      <c r="C21838" t="s">
        <v>7063</v>
      </c>
      <c r="D21838" t="s">
        <v>7063</v>
      </c>
      <c r="E21838" t="s">
        <v>7063</v>
      </c>
      <c r="F21838" t="s">
        <v>7072</v>
      </c>
      <c r="G21838">
        <v>2022</v>
      </c>
      <c r="H21838" t="s">
        <v>10</v>
      </c>
      <c r="I21838">
        <v>2023</v>
      </c>
      <c r="J21838">
        <v>1</v>
      </c>
      <c r="K21838" t="s">
        <v>7063</v>
      </c>
      <c r="L21838" t="s">
        <v>7063</v>
      </c>
      <c r="M21838" t="s">
        <v>7063</v>
      </c>
      <c r="N21838">
        <v>2005</v>
      </c>
      <c r="O21838" t="s">
        <v>7013</v>
      </c>
      <c r="P21838" t="s">
        <v>7063</v>
      </c>
      <c r="Q21838" t="s">
        <v>7063</v>
      </c>
      <c r="R21838" t="s">
        <v>7063</v>
      </c>
      <c r="S21838" t="s">
        <v>7016</v>
      </c>
      <c r="T21838">
        <v>12.246</v>
      </c>
      <c r="U21838" t="s">
        <v>7017</v>
      </c>
      <c r="V21838" t="s">
        <v>7507</v>
      </c>
      <c r="W21838">
        <v>18</v>
      </c>
    </row>
    <row r="21839" spans="1:23" x14ac:dyDescent="0.3">
      <c r="A21839" t="s">
        <v>8561</v>
      </c>
      <c r="B21839" t="s">
        <v>8224</v>
      </c>
      <c r="C21839" t="s">
        <v>7011</v>
      </c>
      <c r="D21839" t="s">
        <v>7011</v>
      </c>
      <c r="E21839" t="s">
        <v>7075</v>
      </c>
      <c r="F21839" t="s">
        <v>7072</v>
      </c>
      <c r="G21839">
        <v>2022</v>
      </c>
      <c r="H21839" t="s">
        <v>21</v>
      </c>
      <c r="I21839">
        <v>2023</v>
      </c>
      <c r="J21839">
        <v>1</v>
      </c>
      <c r="K21839" t="s">
        <v>7059</v>
      </c>
      <c r="L21839" t="s">
        <v>7139</v>
      </c>
      <c r="M21839" t="s">
        <v>7059</v>
      </c>
      <c r="N21839">
        <v>2006</v>
      </c>
      <c r="O21839" t="s">
        <v>7013</v>
      </c>
      <c r="P21839" t="s">
        <v>7011</v>
      </c>
      <c r="Q21839" t="s">
        <v>7011</v>
      </c>
      <c r="R21839" t="s">
        <v>7011</v>
      </c>
      <c r="S21839" t="s">
        <v>7016</v>
      </c>
      <c r="T21839">
        <v>4.3630000000000004</v>
      </c>
      <c r="U21839" t="s">
        <v>7017</v>
      </c>
      <c r="V21839" t="s">
        <v>7507</v>
      </c>
      <c r="W21839">
        <v>17</v>
      </c>
    </row>
    <row r="21840" spans="1:23" x14ac:dyDescent="0.3">
      <c r="A21840" t="s">
        <v>23676</v>
      </c>
      <c r="B21840" t="s">
        <v>7404</v>
      </c>
      <c r="C21840" t="s">
        <v>7011</v>
      </c>
      <c r="D21840" t="s">
        <v>7011</v>
      </c>
      <c r="E21840" t="s">
        <v>7128</v>
      </c>
      <c r="F21840" t="s">
        <v>7072</v>
      </c>
      <c r="G21840">
        <v>2022</v>
      </c>
      <c r="H21840" t="s">
        <v>26</v>
      </c>
      <c r="I21840">
        <v>2023</v>
      </c>
      <c r="J21840">
        <v>1</v>
      </c>
      <c r="K21840" t="s">
        <v>7011</v>
      </c>
      <c r="L21840" t="s">
        <v>7011</v>
      </c>
      <c r="M21840" t="s">
        <v>7100</v>
      </c>
      <c r="N21840">
        <v>2006</v>
      </c>
      <c r="O21840" t="s">
        <v>7013</v>
      </c>
      <c r="P21840" t="s">
        <v>7202</v>
      </c>
      <c r="Q21840" t="s">
        <v>7203</v>
      </c>
      <c r="R21840" t="s">
        <v>7203</v>
      </c>
      <c r="S21840" t="s">
        <v>7016</v>
      </c>
      <c r="T21840">
        <v>5.1130000000000004</v>
      </c>
      <c r="U21840" t="s">
        <v>7017</v>
      </c>
      <c r="V21840" t="s">
        <v>7507</v>
      </c>
      <c r="W21840">
        <v>17</v>
      </c>
    </row>
    <row r="21841" spans="1:23" x14ac:dyDescent="0.3">
      <c r="A21841" t="s">
        <v>10756</v>
      </c>
      <c r="B21841" t="s">
        <v>10757</v>
      </c>
      <c r="C21841" t="s">
        <v>7011</v>
      </c>
      <c r="D21841" t="s">
        <v>7011</v>
      </c>
      <c r="E21841" t="s">
        <v>7214</v>
      </c>
      <c r="F21841" t="s">
        <v>7072</v>
      </c>
      <c r="G21841">
        <v>2022</v>
      </c>
      <c r="H21841" t="s">
        <v>49</v>
      </c>
      <c r="I21841">
        <v>2023</v>
      </c>
      <c r="J21841">
        <v>1</v>
      </c>
      <c r="K21841" t="s">
        <v>7011</v>
      </c>
      <c r="L21841" t="s">
        <v>7011</v>
      </c>
      <c r="M21841" t="s">
        <v>7214</v>
      </c>
      <c r="N21841">
        <v>2005</v>
      </c>
      <c r="O21841" t="s">
        <v>7013</v>
      </c>
      <c r="P21841" t="s">
        <v>7011</v>
      </c>
      <c r="Q21841" t="s">
        <v>7011</v>
      </c>
      <c r="R21841" t="s">
        <v>7214</v>
      </c>
      <c r="S21841" t="s">
        <v>7023</v>
      </c>
      <c r="T21841">
        <v>3.69</v>
      </c>
      <c r="U21841" t="s">
        <v>7017</v>
      </c>
      <c r="V21841" t="s">
        <v>7564</v>
      </c>
      <c r="W21841">
        <v>18</v>
      </c>
    </row>
    <row r="21842" spans="1:23" x14ac:dyDescent="0.3">
      <c r="A21842" t="s">
        <v>4332</v>
      </c>
      <c r="B21842" t="s">
        <v>8904</v>
      </c>
      <c r="C21842" t="s">
        <v>7011</v>
      </c>
      <c r="D21842" t="s">
        <v>7011</v>
      </c>
      <c r="E21842" t="s">
        <v>7122</v>
      </c>
      <c r="F21842" t="s">
        <v>7072</v>
      </c>
      <c r="G21842">
        <v>2022</v>
      </c>
      <c r="H21842" t="s">
        <v>10</v>
      </c>
      <c r="I21842">
        <v>2023</v>
      </c>
      <c r="J21842">
        <v>1</v>
      </c>
      <c r="K21842" t="s">
        <v>7011</v>
      </c>
      <c r="L21842" t="s">
        <v>7011</v>
      </c>
      <c r="M21842" t="s">
        <v>7122</v>
      </c>
      <c r="N21842">
        <v>2005</v>
      </c>
      <c r="O21842" t="s">
        <v>7013</v>
      </c>
      <c r="P21842" t="s">
        <v>7011</v>
      </c>
      <c r="Q21842" t="s">
        <v>7011</v>
      </c>
      <c r="R21842" t="s">
        <v>7011</v>
      </c>
      <c r="S21842" t="s">
        <v>7016</v>
      </c>
      <c r="T21842">
        <v>9.5830000000000002</v>
      </c>
      <c r="U21842" t="s">
        <v>7017</v>
      </c>
      <c r="V21842" t="s">
        <v>7507</v>
      </c>
      <c r="W21842">
        <v>18</v>
      </c>
    </row>
    <row r="21843" spans="1:23" x14ac:dyDescent="0.3">
      <c r="A21843" t="s">
        <v>23677</v>
      </c>
      <c r="B21843" t="s">
        <v>9594</v>
      </c>
      <c r="C21843" t="s">
        <v>7011</v>
      </c>
      <c r="D21843" t="s">
        <v>7011</v>
      </c>
      <c r="E21843" t="s">
        <v>7503</v>
      </c>
      <c r="F21843" t="s">
        <v>7072</v>
      </c>
      <c r="G21843">
        <v>2022</v>
      </c>
      <c r="H21843" t="s">
        <v>8</v>
      </c>
      <c r="I21843">
        <v>2023</v>
      </c>
      <c r="J21843">
        <v>1</v>
      </c>
      <c r="K21843" t="s">
        <v>7011</v>
      </c>
      <c r="L21843" t="s">
        <v>7011</v>
      </c>
      <c r="M21843" t="s">
        <v>7503</v>
      </c>
      <c r="N21843">
        <v>2005</v>
      </c>
      <c r="O21843" t="s">
        <v>7013</v>
      </c>
      <c r="P21843" t="s">
        <v>7011</v>
      </c>
      <c r="Q21843" t="s">
        <v>7011</v>
      </c>
      <c r="R21843" t="s">
        <v>7113</v>
      </c>
      <c r="S21843" t="s">
        <v>7023</v>
      </c>
      <c r="T21843">
        <v>5.0060000000000002</v>
      </c>
      <c r="U21843" t="s">
        <v>7017</v>
      </c>
      <c r="V21843" t="s">
        <v>7507</v>
      </c>
      <c r="W21843">
        <v>18</v>
      </c>
    </row>
    <row r="21844" spans="1:23" x14ac:dyDescent="0.3">
      <c r="A21844" t="s">
        <v>23678</v>
      </c>
      <c r="B21844" t="s">
        <v>10303</v>
      </c>
      <c r="C21844" t="s">
        <v>7131</v>
      </c>
      <c r="D21844" t="s">
        <v>7131</v>
      </c>
      <c r="E21844" t="s">
        <v>7131</v>
      </c>
      <c r="F21844" t="s">
        <v>7072</v>
      </c>
      <c r="G21844">
        <v>2022</v>
      </c>
      <c r="H21844" t="s">
        <v>145</v>
      </c>
      <c r="I21844">
        <v>2023</v>
      </c>
      <c r="J21844">
        <v>1</v>
      </c>
      <c r="K21844" t="s">
        <v>7131</v>
      </c>
      <c r="L21844" t="s">
        <v>7131</v>
      </c>
      <c r="M21844" t="s">
        <v>10410</v>
      </c>
      <c r="N21844">
        <v>2006</v>
      </c>
      <c r="O21844" t="s">
        <v>7013</v>
      </c>
      <c r="P21844" t="s">
        <v>7131</v>
      </c>
      <c r="Q21844" t="s">
        <v>7131</v>
      </c>
      <c r="R21844" t="s">
        <v>7131</v>
      </c>
      <c r="S21844" t="s">
        <v>7016</v>
      </c>
      <c r="T21844">
        <v>2.4729999999999999</v>
      </c>
      <c r="U21844" t="s">
        <v>7017</v>
      </c>
      <c r="V21844" t="s">
        <v>7507</v>
      </c>
      <c r="W21844">
        <v>17</v>
      </c>
    </row>
    <row r="21845" spans="1:23" x14ac:dyDescent="0.3">
      <c r="A21845" t="s">
        <v>23679</v>
      </c>
      <c r="B21845" t="s">
        <v>7031</v>
      </c>
      <c r="C21845" t="s">
        <v>7011</v>
      </c>
      <c r="D21845" t="s">
        <v>7011</v>
      </c>
      <c r="E21845" t="s">
        <v>7075</v>
      </c>
      <c r="F21845" t="s">
        <v>7072</v>
      </c>
      <c r="G21845">
        <v>2022</v>
      </c>
      <c r="H21845" t="s">
        <v>21</v>
      </c>
      <c r="I21845">
        <v>2023</v>
      </c>
      <c r="J21845">
        <v>1</v>
      </c>
      <c r="K21845" t="s">
        <v>7011</v>
      </c>
      <c r="L21845" t="s">
        <v>7011</v>
      </c>
      <c r="M21845" t="s">
        <v>7046</v>
      </c>
      <c r="N21845">
        <v>2006</v>
      </c>
      <c r="O21845" t="s">
        <v>7013</v>
      </c>
      <c r="P21845" t="s">
        <v>7011</v>
      </c>
      <c r="Q21845" t="s">
        <v>7011</v>
      </c>
      <c r="R21845" t="s">
        <v>7011</v>
      </c>
      <c r="S21845" t="s">
        <v>7016</v>
      </c>
      <c r="T21845">
        <v>5.47</v>
      </c>
      <c r="U21845" t="s">
        <v>7017</v>
      </c>
      <c r="V21845" t="s">
        <v>7507</v>
      </c>
      <c r="W21845">
        <v>17</v>
      </c>
    </row>
    <row r="21846" spans="1:23" x14ac:dyDescent="0.3">
      <c r="A21846" t="s">
        <v>227</v>
      </c>
      <c r="B21846" t="s">
        <v>7173</v>
      </c>
      <c r="C21846" t="s">
        <v>7011</v>
      </c>
      <c r="D21846" t="s">
        <v>7011</v>
      </c>
      <c r="E21846" t="s">
        <v>7026</v>
      </c>
      <c r="F21846" t="s">
        <v>7072</v>
      </c>
      <c r="G21846">
        <v>2022</v>
      </c>
      <c r="H21846" t="s">
        <v>26</v>
      </c>
      <c r="I21846">
        <v>2023</v>
      </c>
      <c r="J21846">
        <v>1</v>
      </c>
      <c r="K21846" t="s">
        <v>7011</v>
      </c>
      <c r="L21846" t="s">
        <v>7494</v>
      </c>
      <c r="M21846" t="s">
        <v>7752</v>
      </c>
      <c r="N21846">
        <v>2006</v>
      </c>
      <c r="O21846" t="s">
        <v>7013</v>
      </c>
      <c r="P21846" t="s">
        <v>7011</v>
      </c>
      <c r="Q21846" t="s">
        <v>7011</v>
      </c>
      <c r="R21846" t="s">
        <v>7011</v>
      </c>
      <c r="S21846" t="s">
        <v>7016</v>
      </c>
      <c r="T21846">
        <v>5.47</v>
      </c>
      <c r="U21846" t="s">
        <v>7017</v>
      </c>
      <c r="V21846" t="s">
        <v>7507</v>
      </c>
      <c r="W21846">
        <v>17</v>
      </c>
    </row>
    <row r="21847" spans="1:23" x14ac:dyDescent="0.3">
      <c r="A21847" t="s">
        <v>4333</v>
      </c>
      <c r="B21847" t="s">
        <v>8138</v>
      </c>
      <c r="C21847" t="s">
        <v>7140</v>
      </c>
      <c r="D21847" t="s">
        <v>7140</v>
      </c>
      <c r="E21847" t="s">
        <v>7526</v>
      </c>
      <c r="F21847" t="s">
        <v>7072</v>
      </c>
      <c r="G21847">
        <v>2022</v>
      </c>
      <c r="H21847" t="s">
        <v>115</v>
      </c>
      <c r="I21847">
        <v>2023</v>
      </c>
      <c r="J21847">
        <v>1</v>
      </c>
      <c r="K21847" t="s">
        <v>7140</v>
      </c>
      <c r="L21847" t="s">
        <v>7140</v>
      </c>
      <c r="M21847" t="s">
        <v>7526</v>
      </c>
      <c r="N21847">
        <v>2005</v>
      </c>
      <c r="O21847" t="s">
        <v>7013</v>
      </c>
      <c r="P21847" t="s">
        <v>7140</v>
      </c>
      <c r="Q21847" t="s">
        <v>7140</v>
      </c>
      <c r="R21847" t="s">
        <v>7526</v>
      </c>
      <c r="S21847" t="s">
        <v>7016</v>
      </c>
      <c r="T21847">
        <v>10.5</v>
      </c>
      <c r="U21847" t="s">
        <v>6</v>
      </c>
      <c r="V21847" t="s">
        <v>7507</v>
      </c>
      <c r="W21847">
        <v>18</v>
      </c>
    </row>
    <row r="21848" spans="1:23" x14ac:dyDescent="0.3">
      <c r="A21848" t="s">
        <v>23680</v>
      </c>
      <c r="B21848" t="s">
        <v>10336</v>
      </c>
      <c r="C21848" t="s">
        <v>7011</v>
      </c>
      <c r="D21848" t="s">
        <v>7011</v>
      </c>
      <c r="E21848" t="s">
        <v>7629</v>
      </c>
      <c r="F21848" t="s">
        <v>7072</v>
      </c>
      <c r="G21848">
        <v>2022</v>
      </c>
      <c r="H21848" t="s">
        <v>10</v>
      </c>
      <c r="I21848">
        <v>2023</v>
      </c>
      <c r="J21848">
        <v>1</v>
      </c>
      <c r="K21848" t="s">
        <v>7011</v>
      </c>
      <c r="L21848" t="s">
        <v>7011</v>
      </c>
      <c r="M21848" t="s">
        <v>7629</v>
      </c>
      <c r="N21848">
        <v>2006</v>
      </c>
      <c r="O21848" t="s">
        <v>7013</v>
      </c>
      <c r="P21848" t="s">
        <v>7011</v>
      </c>
      <c r="Q21848" t="s">
        <v>7011</v>
      </c>
      <c r="R21848" t="s">
        <v>7152</v>
      </c>
      <c r="S21848" t="s">
        <v>7016</v>
      </c>
      <c r="T21848">
        <v>3.1960000000000002</v>
      </c>
      <c r="U21848" t="s">
        <v>7017</v>
      </c>
      <c r="V21848" t="s">
        <v>7507</v>
      </c>
      <c r="W21848">
        <v>17</v>
      </c>
    </row>
    <row r="21849" spans="1:23" x14ac:dyDescent="0.3">
      <c r="A21849" t="s">
        <v>23681</v>
      </c>
      <c r="B21849" t="s">
        <v>7402</v>
      </c>
      <c r="C21849" t="s">
        <v>7011</v>
      </c>
      <c r="D21849" t="s">
        <v>7011</v>
      </c>
      <c r="E21849" t="s">
        <v>7082</v>
      </c>
      <c r="F21849" t="s">
        <v>7072</v>
      </c>
      <c r="G21849">
        <v>2022</v>
      </c>
      <c r="H21849" t="s">
        <v>21</v>
      </c>
      <c r="I21849">
        <v>2023</v>
      </c>
      <c r="J21849">
        <v>1</v>
      </c>
      <c r="K21849" t="s">
        <v>7011</v>
      </c>
      <c r="L21849" t="s">
        <v>7011</v>
      </c>
      <c r="M21849" t="s">
        <v>7082</v>
      </c>
      <c r="N21849">
        <v>2006</v>
      </c>
      <c r="O21849" t="s">
        <v>7013</v>
      </c>
      <c r="P21849" t="s">
        <v>7011</v>
      </c>
      <c r="Q21849" t="s">
        <v>7011</v>
      </c>
      <c r="R21849" t="s">
        <v>7082</v>
      </c>
      <c r="S21849" t="s">
        <v>7016</v>
      </c>
      <c r="T21849">
        <v>5.8860000000000001</v>
      </c>
      <c r="U21849" t="s">
        <v>7017</v>
      </c>
      <c r="V21849" t="s">
        <v>7507</v>
      </c>
      <c r="W21849">
        <v>17</v>
      </c>
    </row>
    <row r="21850" spans="1:23" x14ac:dyDescent="0.3">
      <c r="A21850" t="s">
        <v>23682</v>
      </c>
      <c r="B21850" t="s">
        <v>7347</v>
      </c>
      <c r="C21850" t="s">
        <v>7011</v>
      </c>
      <c r="D21850" t="s">
        <v>7011</v>
      </c>
      <c r="E21850" t="s">
        <v>7011</v>
      </c>
      <c r="F21850" t="s">
        <v>7072</v>
      </c>
      <c r="G21850">
        <v>2022</v>
      </c>
      <c r="H21850" t="s">
        <v>19</v>
      </c>
      <c r="I21850">
        <v>2023</v>
      </c>
      <c r="J21850">
        <v>1</v>
      </c>
      <c r="K21850" t="s">
        <v>7011</v>
      </c>
      <c r="L21850" t="s">
        <v>7011</v>
      </c>
      <c r="M21850" t="s">
        <v>7011</v>
      </c>
      <c r="N21850">
        <v>2006</v>
      </c>
      <c r="O21850" t="s">
        <v>7013</v>
      </c>
      <c r="P21850" t="s">
        <v>7011</v>
      </c>
      <c r="Q21850" t="s">
        <v>7011</v>
      </c>
      <c r="R21850" t="s">
        <v>7342</v>
      </c>
      <c r="S21850" t="s">
        <v>7023</v>
      </c>
      <c r="T21850">
        <v>2.6</v>
      </c>
      <c r="U21850" t="s">
        <v>7017</v>
      </c>
      <c r="V21850" t="s">
        <v>7507</v>
      </c>
      <c r="W21850">
        <v>17</v>
      </c>
    </row>
    <row r="21851" spans="1:23" x14ac:dyDescent="0.3">
      <c r="A21851" t="s">
        <v>4334</v>
      </c>
      <c r="B21851" t="s">
        <v>8179</v>
      </c>
      <c r="C21851" t="s">
        <v>7011</v>
      </c>
      <c r="D21851" t="s">
        <v>7011</v>
      </c>
      <c r="E21851" t="s">
        <v>7029</v>
      </c>
      <c r="F21851" t="s">
        <v>7072</v>
      </c>
      <c r="G21851">
        <v>2022</v>
      </c>
      <c r="H21851" t="s">
        <v>26</v>
      </c>
      <c r="I21851">
        <v>2023</v>
      </c>
      <c r="J21851">
        <v>1</v>
      </c>
      <c r="K21851" t="s">
        <v>7011</v>
      </c>
      <c r="L21851" t="s">
        <v>7011</v>
      </c>
      <c r="M21851" t="s">
        <v>7029</v>
      </c>
      <c r="N21851">
        <v>2006</v>
      </c>
      <c r="O21851" t="s">
        <v>7013</v>
      </c>
      <c r="P21851" t="s">
        <v>7011</v>
      </c>
      <c r="Q21851" t="s">
        <v>7011</v>
      </c>
      <c r="R21851" t="s">
        <v>7082</v>
      </c>
      <c r="S21851" t="s">
        <v>7016</v>
      </c>
      <c r="T21851">
        <v>13.236000000000001</v>
      </c>
      <c r="U21851" t="s">
        <v>7017</v>
      </c>
      <c r="V21851" t="s">
        <v>7507</v>
      </c>
      <c r="W21851">
        <v>17</v>
      </c>
    </row>
    <row r="21852" spans="1:23" x14ac:dyDescent="0.3">
      <c r="A21852" t="s">
        <v>23683</v>
      </c>
      <c r="B21852" t="s">
        <v>9495</v>
      </c>
      <c r="C21852" t="s">
        <v>7011</v>
      </c>
      <c r="D21852" t="s">
        <v>7011</v>
      </c>
      <c r="E21852" t="s">
        <v>7078</v>
      </c>
      <c r="F21852" t="s">
        <v>7072</v>
      </c>
      <c r="G21852">
        <v>2022</v>
      </c>
      <c r="H21852" t="s">
        <v>31398</v>
      </c>
      <c r="I21852">
        <v>2023</v>
      </c>
      <c r="J21852">
        <v>1</v>
      </c>
      <c r="K21852" t="s">
        <v>7011</v>
      </c>
      <c r="L21852" t="s">
        <v>7011</v>
      </c>
      <c r="M21852" t="s">
        <v>7038</v>
      </c>
      <c r="N21852">
        <v>2006</v>
      </c>
      <c r="O21852" t="s">
        <v>7013</v>
      </c>
      <c r="P21852" t="s">
        <v>7011</v>
      </c>
      <c r="Q21852" t="s">
        <v>7011</v>
      </c>
      <c r="R21852" t="s">
        <v>7038</v>
      </c>
      <c r="S21852" t="s">
        <v>7016</v>
      </c>
      <c r="T21852">
        <v>5.2830000000000004</v>
      </c>
      <c r="U21852" t="s">
        <v>7017</v>
      </c>
      <c r="V21852" t="s">
        <v>7507</v>
      </c>
      <c r="W21852">
        <v>17</v>
      </c>
    </row>
    <row r="21853" spans="1:23" x14ac:dyDescent="0.3">
      <c r="A21853" t="s">
        <v>23684</v>
      </c>
      <c r="B21853" t="s">
        <v>9723</v>
      </c>
      <c r="C21853" t="s">
        <v>7011</v>
      </c>
      <c r="D21853" t="s">
        <v>7011</v>
      </c>
      <c r="E21853" t="s">
        <v>7026</v>
      </c>
      <c r="F21853" t="s">
        <v>7072</v>
      </c>
      <c r="G21853">
        <v>2022</v>
      </c>
      <c r="H21853" t="s">
        <v>49</v>
      </c>
      <c r="I21853">
        <v>2023</v>
      </c>
      <c r="J21853">
        <v>1</v>
      </c>
      <c r="K21853" t="s">
        <v>7011</v>
      </c>
      <c r="L21853" t="s">
        <v>7011</v>
      </c>
      <c r="M21853" t="s">
        <v>7026</v>
      </c>
      <c r="N21853">
        <v>2006</v>
      </c>
      <c r="O21853" t="s">
        <v>7013</v>
      </c>
      <c r="P21853" t="s">
        <v>7011</v>
      </c>
      <c r="Q21853" t="s">
        <v>7011</v>
      </c>
      <c r="R21853" t="s">
        <v>7026</v>
      </c>
      <c r="S21853" t="s">
        <v>7016</v>
      </c>
      <c r="T21853">
        <v>3.4729999999999999</v>
      </c>
      <c r="U21853" t="s">
        <v>7017</v>
      </c>
      <c r="V21853" t="s">
        <v>7564</v>
      </c>
      <c r="W21853">
        <v>17</v>
      </c>
    </row>
    <row r="21854" spans="1:23" x14ac:dyDescent="0.3">
      <c r="A21854" t="s">
        <v>23685</v>
      </c>
      <c r="B21854" t="s">
        <v>14894</v>
      </c>
      <c r="C21854" t="s">
        <v>7136</v>
      </c>
      <c r="D21854" t="s">
        <v>7053</v>
      </c>
      <c r="E21854" t="s">
        <v>7053</v>
      </c>
      <c r="F21854" t="s">
        <v>7072</v>
      </c>
      <c r="G21854">
        <v>2022</v>
      </c>
      <c r="H21854" t="s">
        <v>10</v>
      </c>
      <c r="I21854">
        <v>2023</v>
      </c>
      <c r="J21854">
        <v>1</v>
      </c>
      <c r="K21854" t="s">
        <v>7136</v>
      </c>
      <c r="L21854" t="s">
        <v>7053</v>
      </c>
      <c r="M21854" t="s">
        <v>7663</v>
      </c>
      <c r="N21854">
        <v>2006</v>
      </c>
      <c r="O21854" t="s">
        <v>7013</v>
      </c>
      <c r="P21854" t="s">
        <v>7136</v>
      </c>
      <c r="Q21854" t="s">
        <v>7053</v>
      </c>
      <c r="R21854" t="s">
        <v>7053</v>
      </c>
      <c r="S21854" t="s">
        <v>7023</v>
      </c>
      <c r="T21854">
        <v>6.8559999999999999</v>
      </c>
      <c r="U21854" t="s">
        <v>7017</v>
      </c>
      <c r="V21854" t="s">
        <v>7507</v>
      </c>
      <c r="W21854">
        <v>17</v>
      </c>
    </row>
    <row r="21855" spans="1:23" x14ac:dyDescent="0.3">
      <c r="A21855" t="s">
        <v>23686</v>
      </c>
      <c r="B21855" t="s">
        <v>7517</v>
      </c>
      <c r="C21855" t="s">
        <v>7256</v>
      </c>
      <c r="D21855" t="s">
        <v>7256</v>
      </c>
      <c r="E21855" t="s">
        <v>7518</v>
      </c>
      <c r="F21855" t="s">
        <v>7072</v>
      </c>
      <c r="G21855">
        <v>2022</v>
      </c>
      <c r="H21855" t="s">
        <v>19</v>
      </c>
      <c r="I21855">
        <v>2023</v>
      </c>
      <c r="J21855">
        <v>1</v>
      </c>
      <c r="K21855" t="s">
        <v>7256</v>
      </c>
      <c r="L21855" t="s">
        <v>7256</v>
      </c>
      <c r="M21855" t="s">
        <v>7256</v>
      </c>
      <c r="N21855">
        <v>2005</v>
      </c>
      <c r="O21855" t="s">
        <v>7013</v>
      </c>
      <c r="P21855" t="s">
        <v>7256</v>
      </c>
      <c r="Q21855" t="s">
        <v>7256</v>
      </c>
      <c r="R21855" t="s">
        <v>7518</v>
      </c>
      <c r="S21855" t="s">
        <v>7016</v>
      </c>
      <c r="T21855">
        <v>10.007</v>
      </c>
      <c r="U21855" t="s">
        <v>7017</v>
      </c>
      <c r="V21855" t="s">
        <v>7507</v>
      </c>
      <c r="W21855">
        <v>18</v>
      </c>
    </row>
    <row r="21856" spans="1:23" x14ac:dyDescent="0.3">
      <c r="A21856" t="s">
        <v>3946</v>
      </c>
      <c r="B21856" t="s">
        <v>7991</v>
      </c>
      <c r="C21856" t="s">
        <v>7011</v>
      </c>
      <c r="D21856" t="s">
        <v>7011</v>
      </c>
      <c r="E21856" t="s">
        <v>7034</v>
      </c>
      <c r="F21856" t="s">
        <v>7072</v>
      </c>
      <c r="G21856">
        <v>2022</v>
      </c>
      <c r="H21856" t="s">
        <v>12</v>
      </c>
      <c r="I21856">
        <v>2023</v>
      </c>
      <c r="J21856">
        <v>1</v>
      </c>
      <c r="K21856" t="s">
        <v>7011</v>
      </c>
      <c r="L21856" t="s">
        <v>7011</v>
      </c>
      <c r="M21856" t="s">
        <v>7034</v>
      </c>
      <c r="N21856">
        <v>2006</v>
      </c>
      <c r="O21856" t="s">
        <v>7013</v>
      </c>
      <c r="P21856" t="s">
        <v>7011</v>
      </c>
      <c r="Q21856" t="s">
        <v>7011</v>
      </c>
      <c r="R21856" t="s">
        <v>7011</v>
      </c>
      <c r="S21856" t="s">
        <v>7023</v>
      </c>
      <c r="T21856">
        <v>10.02</v>
      </c>
      <c r="U21856" t="s">
        <v>7017</v>
      </c>
      <c r="V21856" t="s">
        <v>7507</v>
      </c>
      <c r="W21856">
        <v>17</v>
      </c>
    </row>
    <row r="21857" spans="1:23" x14ac:dyDescent="0.3">
      <c r="A21857" t="s">
        <v>23687</v>
      </c>
      <c r="B21857" t="s">
        <v>9573</v>
      </c>
      <c r="C21857" t="s">
        <v>7011</v>
      </c>
      <c r="D21857" t="s">
        <v>7011</v>
      </c>
      <c r="E21857" t="s">
        <v>7038</v>
      </c>
      <c r="F21857" t="s">
        <v>7072</v>
      </c>
      <c r="G21857">
        <v>2022</v>
      </c>
      <c r="H21857" t="s">
        <v>10</v>
      </c>
      <c r="I21857">
        <v>2023</v>
      </c>
      <c r="J21857">
        <v>1</v>
      </c>
      <c r="K21857" t="s">
        <v>7011</v>
      </c>
      <c r="L21857" t="s">
        <v>7011</v>
      </c>
      <c r="M21857" t="s">
        <v>7014</v>
      </c>
      <c r="N21857">
        <v>2005</v>
      </c>
      <c r="O21857" t="s">
        <v>7013</v>
      </c>
      <c r="P21857" t="s">
        <v>7011</v>
      </c>
      <c r="Q21857" t="s">
        <v>7011</v>
      </c>
      <c r="R21857" t="s">
        <v>7152</v>
      </c>
      <c r="S21857" t="s">
        <v>7016</v>
      </c>
      <c r="T21857">
        <v>3.7</v>
      </c>
      <c r="U21857" t="s">
        <v>7017</v>
      </c>
      <c r="V21857" t="s">
        <v>7507</v>
      </c>
      <c r="W21857">
        <v>18</v>
      </c>
    </row>
    <row r="21858" spans="1:23" x14ac:dyDescent="0.3">
      <c r="A21858" t="s">
        <v>23688</v>
      </c>
      <c r="B21858" t="s">
        <v>23689</v>
      </c>
      <c r="C21858" t="s">
        <v>7202</v>
      </c>
      <c r="D21858" t="s">
        <v>7203</v>
      </c>
      <c r="E21858" t="s">
        <v>7203</v>
      </c>
      <c r="F21858" t="s">
        <v>7072</v>
      </c>
      <c r="G21858">
        <v>2022</v>
      </c>
      <c r="H21858" t="s">
        <v>10</v>
      </c>
      <c r="I21858">
        <v>2023</v>
      </c>
      <c r="J21858">
        <v>1</v>
      </c>
      <c r="K21858" t="s">
        <v>7102</v>
      </c>
      <c r="L21858" t="s">
        <v>8306</v>
      </c>
      <c r="M21858" t="s">
        <v>16664</v>
      </c>
      <c r="N21858">
        <v>2006</v>
      </c>
      <c r="O21858" t="s">
        <v>7013</v>
      </c>
      <c r="P21858" t="s">
        <v>7202</v>
      </c>
      <c r="Q21858" t="s">
        <v>7203</v>
      </c>
      <c r="R21858" t="s">
        <v>7203</v>
      </c>
      <c r="S21858" t="s">
        <v>7016</v>
      </c>
      <c r="T21858">
        <v>10.382999999999999</v>
      </c>
      <c r="U21858" t="s">
        <v>7017</v>
      </c>
      <c r="V21858" t="s">
        <v>7507</v>
      </c>
      <c r="W21858">
        <v>17</v>
      </c>
    </row>
    <row r="21859" spans="1:23" x14ac:dyDescent="0.3">
      <c r="A21859" t="s">
        <v>19498</v>
      </c>
      <c r="B21859" t="s">
        <v>9723</v>
      </c>
      <c r="C21859" t="s">
        <v>7011</v>
      </c>
      <c r="D21859" t="s">
        <v>7011</v>
      </c>
      <c r="E21859" t="s">
        <v>7026</v>
      </c>
      <c r="F21859" t="s">
        <v>7072</v>
      </c>
      <c r="G21859">
        <v>2022</v>
      </c>
      <c r="H21859" t="s">
        <v>10</v>
      </c>
      <c r="I21859">
        <v>2023</v>
      </c>
      <c r="J21859">
        <v>1</v>
      </c>
      <c r="K21859" t="s">
        <v>7011</v>
      </c>
      <c r="L21859" t="s">
        <v>7011</v>
      </c>
      <c r="M21859" t="s">
        <v>7026</v>
      </c>
      <c r="N21859">
        <v>2005</v>
      </c>
      <c r="O21859" t="s">
        <v>7013</v>
      </c>
      <c r="P21859" t="s">
        <v>7011</v>
      </c>
      <c r="Q21859" t="s">
        <v>7011</v>
      </c>
      <c r="R21859" t="s">
        <v>7026</v>
      </c>
      <c r="S21859" t="s">
        <v>7016</v>
      </c>
      <c r="T21859">
        <v>4.74</v>
      </c>
      <c r="U21859" t="s">
        <v>7017</v>
      </c>
      <c r="V21859" t="s">
        <v>7507</v>
      </c>
      <c r="W21859">
        <v>18</v>
      </c>
    </row>
    <row r="21860" spans="1:23" x14ac:dyDescent="0.3">
      <c r="A21860" t="s">
        <v>23690</v>
      </c>
      <c r="B21860" t="s">
        <v>7656</v>
      </c>
      <c r="C21860" t="s">
        <v>7202</v>
      </c>
      <c r="D21860" t="s">
        <v>7203</v>
      </c>
      <c r="E21860" t="s">
        <v>7203</v>
      </c>
      <c r="F21860" t="s">
        <v>7072</v>
      </c>
      <c r="G21860">
        <v>2022</v>
      </c>
      <c r="H21860" t="s">
        <v>33</v>
      </c>
      <c r="I21860">
        <v>2023</v>
      </c>
      <c r="J21860">
        <v>1</v>
      </c>
      <c r="K21860" t="s">
        <v>7202</v>
      </c>
      <c r="L21860" t="s">
        <v>7203</v>
      </c>
      <c r="M21860" t="s">
        <v>7253</v>
      </c>
      <c r="N21860">
        <v>2006</v>
      </c>
      <c r="O21860" t="s">
        <v>7013</v>
      </c>
      <c r="P21860" t="s">
        <v>7202</v>
      </c>
      <c r="Q21860" t="s">
        <v>7203</v>
      </c>
      <c r="R21860" t="s">
        <v>7203</v>
      </c>
      <c r="S21860" t="s">
        <v>7023</v>
      </c>
      <c r="T21860">
        <v>5.9329999999999998</v>
      </c>
      <c r="U21860" t="s">
        <v>7017</v>
      </c>
      <c r="V21860" t="s">
        <v>7507</v>
      </c>
      <c r="W21860">
        <v>17</v>
      </c>
    </row>
    <row r="21861" spans="1:23" x14ac:dyDescent="0.3">
      <c r="A21861" t="s">
        <v>10931</v>
      </c>
      <c r="B21861" t="s">
        <v>7985</v>
      </c>
      <c r="C21861" t="s">
        <v>7116</v>
      </c>
      <c r="D21861" t="s">
        <v>7022</v>
      </c>
      <c r="E21861" t="s">
        <v>7033</v>
      </c>
      <c r="F21861" t="s">
        <v>7072</v>
      </c>
      <c r="G21861">
        <v>2022</v>
      </c>
      <c r="H21861" t="s">
        <v>33</v>
      </c>
      <c r="I21861">
        <v>2023</v>
      </c>
      <c r="J21861">
        <v>1</v>
      </c>
      <c r="K21861" t="s">
        <v>7116</v>
      </c>
      <c r="L21861" t="s">
        <v>7022</v>
      </c>
      <c r="M21861" t="s">
        <v>7033</v>
      </c>
      <c r="N21861">
        <v>2005</v>
      </c>
      <c r="O21861" t="s">
        <v>7013</v>
      </c>
      <c r="P21861" t="s">
        <v>7116</v>
      </c>
      <c r="Q21861" t="s">
        <v>7022</v>
      </c>
      <c r="R21861" t="s">
        <v>7033</v>
      </c>
      <c r="S21861" t="s">
        <v>7016</v>
      </c>
      <c r="T21861">
        <v>8.0030000000000001</v>
      </c>
      <c r="U21861" t="s">
        <v>7017</v>
      </c>
      <c r="V21861" t="s">
        <v>7507</v>
      </c>
      <c r="W21861">
        <v>18</v>
      </c>
    </row>
    <row r="21862" spans="1:23" x14ac:dyDescent="0.3">
      <c r="A21862" t="s">
        <v>23691</v>
      </c>
      <c r="B21862" t="s">
        <v>9521</v>
      </c>
      <c r="C21862" t="s">
        <v>7116</v>
      </c>
      <c r="D21862" t="s">
        <v>7022</v>
      </c>
      <c r="E21862" t="s">
        <v>7033</v>
      </c>
      <c r="F21862" t="s">
        <v>7072</v>
      </c>
      <c r="G21862">
        <v>2022</v>
      </c>
      <c r="H21862" t="s">
        <v>45</v>
      </c>
      <c r="I21862">
        <v>2023</v>
      </c>
      <c r="J21862">
        <v>1</v>
      </c>
      <c r="K21862" t="s">
        <v>7116</v>
      </c>
      <c r="L21862" t="s">
        <v>7022</v>
      </c>
      <c r="M21862" t="s">
        <v>7022</v>
      </c>
      <c r="N21862">
        <v>2006</v>
      </c>
      <c r="O21862" t="s">
        <v>7013</v>
      </c>
      <c r="P21862" t="s">
        <v>7116</v>
      </c>
      <c r="Q21862" t="s">
        <v>8577</v>
      </c>
      <c r="R21862" t="s">
        <v>19681</v>
      </c>
      <c r="S21862" t="s">
        <v>7016</v>
      </c>
      <c r="T21862">
        <v>4.8959999999999999</v>
      </c>
      <c r="U21862" t="s">
        <v>7017</v>
      </c>
      <c r="V21862" t="s">
        <v>7507</v>
      </c>
      <c r="W21862">
        <v>17</v>
      </c>
    </row>
    <row r="21863" spans="1:23" x14ac:dyDescent="0.3">
      <c r="A21863" t="s">
        <v>23692</v>
      </c>
      <c r="B21863" t="s">
        <v>7415</v>
      </c>
      <c r="C21863" t="s">
        <v>7011</v>
      </c>
      <c r="D21863" t="s">
        <v>7011</v>
      </c>
      <c r="E21863" t="s">
        <v>7034</v>
      </c>
      <c r="F21863" t="s">
        <v>7072</v>
      </c>
      <c r="G21863">
        <v>2022</v>
      </c>
      <c r="H21863" t="s">
        <v>19</v>
      </c>
      <c r="I21863">
        <v>2023</v>
      </c>
      <c r="J21863">
        <v>1</v>
      </c>
      <c r="K21863" t="s">
        <v>7011</v>
      </c>
      <c r="L21863" t="s">
        <v>7011</v>
      </c>
      <c r="M21863" t="s">
        <v>7075</v>
      </c>
      <c r="N21863">
        <v>2006</v>
      </c>
      <c r="O21863" t="s">
        <v>7013</v>
      </c>
      <c r="P21863" t="s">
        <v>7011</v>
      </c>
      <c r="Q21863" t="s">
        <v>7011</v>
      </c>
      <c r="R21863" t="s">
        <v>7075</v>
      </c>
      <c r="S21863" t="s">
        <v>7023</v>
      </c>
      <c r="T21863">
        <v>3.6579999999999999</v>
      </c>
      <c r="U21863" t="s">
        <v>7017</v>
      </c>
      <c r="V21863" t="s">
        <v>7507</v>
      </c>
      <c r="W21863">
        <v>17</v>
      </c>
    </row>
    <row r="21864" spans="1:23" x14ac:dyDescent="0.3">
      <c r="A21864" t="s">
        <v>23693</v>
      </c>
      <c r="B21864" t="s">
        <v>7667</v>
      </c>
      <c r="C21864" t="s">
        <v>7011</v>
      </c>
      <c r="D21864" t="s">
        <v>7011</v>
      </c>
      <c r="E21864" t="s">
        <v>7152</v>
      </c>
      <c r="F21864" t="s">
        <v>7072</v>
      </c>
      <c r="G21864">
        <v>2022</v>
      </c>
      <c r="H21864" t="s">
        <v>10</v>
      </c>
      <c r="I21864">
        <v>2023</v>
      </c>
      <c r="J21864">
        <v>1</v>
      </c>
      <c r="K21864" t="s">
        <v>7011</v>
      </c>
      <c r="L21864" t="s">
        <v>7011</v>
      </c>
      <c r="M21864" t="s">
        <v>7075</v>
      </c>
      <c r="N21864">
        <v>2005</v>
      </c>
      <c r="O21864" t="s">
        <v>7013</v>
      </c>
      <c r="P21864" t="s">
        <v>7011</v>
      </c>
      <c r="Q21864" t="s">
        <v>7011</v>
      </c>
      <c r="R21864" t="s">
        <v>7011</v>
      </c>
      <c r="S21864" t="s">
        <v>7016</v>
      </c>
      <c r="T21864">
        <v>2.61</v>
      </c>
      <c r="U21864" t="s">
        <v>7017</v>
      </c>
      <c r="V21864" t="s">
        <v>7507</v>
      </c>
      <c r="W21864">
        <v>18</v>
      </c>
    </row>
    <row r="21865" spans="1:23" x14ac:dyDescent="0.3">
      <c r="A21865" t="s">
        <v>23694</v>
      </c>
      <c r="B21865" t="s">
        <v>12344</v>
      </c>
      <c r="C21865" t="s">
        <v>7011</v>
      </c>
      <c r="D21865" t="s">
        <v>7011</v>
      </c>
      <c r="E21865" t="s">
        <v>7046</v>
      </c>
      <c r="F21865" t="s">
        <v>7072</v>
      </c>
      <c r="G21865">
        <v>2022</v>
      </c>
      <c r="H21865" t="s">
        <v>26</v>
      </c>
      <c r="I21865">
        <v>2023</v>
      </c>
      <c r="J21865">
        <v>1</v>
      </c>
      <c r="K21865" t="s">
        <v>7011</v>
      </c>
      <c r="L21865" t="s">
        <v>7011</v>
      </c>
      <c r="M21865" t="s">
        <v>7011</v>
      </c>
      <c r="N21865">
        <v>2006</v>
      </c>
      <c r="O21865" t="s">
        <v>7013</v>
      </c>
      <c r="P21865" t="s">
        <v>7116</v>
      </c>
      <c r="Q21865" t="s">
        <v>7022</v>
      </c>
      <c r="R21865" t="s">
        <v>7163</v>
      </c>
      <c r="S21865" t="s">
        <v>7016</v>
      </c>
      <c r="T21865">
        <v>2.2559999999999998</v>
      </c>
      <c r="U21865" t="s">
        <v>7017</v>
      </c>
      <c r="V21865" t="s">
        <v>7507</v>
      </c>
      <c r="W21865">
        <v>17</v>
      </c>
    </row>
    <row r="21866" spans="1:23" x14ac:dyDescent="0.3">
      <c r="A21866" t="s">
        <v>23695</v>
      </c>
      <c r="B21866" t="s">
        <v>12141</v>
      </c>
      <c r="C21866" t="s">
        <v>7011</v>
      </c>
      <c r="D21866" t="s">
        <v>7011</v>
      </c>
      <c r="E21866" t="s">
        <v>7014</v>
      </c>
      <c r="F21866" t="s">
        <v>7072</v>
      </c>
      <c r="G21866">
        <v>2022</v>
      </c>
      <c r="H21866" t="s">
        <v>19</v>
      </c>
      <c r="I21866">
        <v>2023</v>
      </c>
      <c r="J21866">
        <v>1</v>
      </c>
      <c r="K21866" t="s">
        <v>7011</v>
      </c>
      <c r="L21866" t="s">
        <v>7011</v>
      </c>
      <c r="M21866" t="s">
        <v>7214</v>
      </c>
      <c r="N21866">
        <v>2006</v>
      </c>
      <c r="O21866" t="s">
        <v>7013</v>
      </c>
      <c r="P21866" t="s">
        <v>7011</v>
      </c>
      <c r="Q21866" t="s">
        <v>7011</v>
      </c>
      <c r="R21866" t="s">
        <v>7015</v>
      </c>
      <c r="S21866" t="s">
        <v>7023</v>
      </c>
      <c r="T21866">
        <v>4.6539999999999999</v>
      </c>
      <c r="U21866" t="s">
        <v>7017</v>
      </c>
      <c r="V21866" t="s">
        <v>7507</v>
      </c>
      <c r="W21866">
        <v>17</v>
      </c>
    </row>
    <row r="21867" spans="1:23" x14ac:dyDescent="0.3">
      <c r="A21867" t="s">
        <v>23696</v>
      </c>
      <c r="B21867" t="s">
        <v>8463</v>
      </c>
      <c r="C21867" t="s">
        <v>7011</v>
      </c>
      <c r="D21867" t="s">
        <v>7011</v>
      </c>
      <c r="E21867" t="s">
        <v>7122</v>
      </c>
      <c r="F21867" t="s">
        <v>7072</v>
      </c>
      <c r="G21867">
        <v>2022</v>
      </c>
      <c r="H21867" t="s">
        <v>19</v>
      </c>
      <c r="I21867">
        <v>2023</v>
      </c>
      <c r="J21867">
        <v>1</v>
      </c>
      <c r="K21867" t="s">
        <v>7011</v>
      </c>
      <c r="L21867" t="s">
        <v>7011</v>
      </c>
      <c r="M21867" t="s">
        <v>7122</v>
      </c>
      <c r="N21867">
        <v>2006</v>
      </c>
      <c r="O21867" t="s">
        <v>7013</v>
      </c>
      <c r="P21867" t="s">
        <v>7011</v>
      </c>
      <c r="Q21867" t="s">
        <v>7011</v>
      </c>
      <c r="R21867" t="s">
        <v>7014</v>
      </c>
      <c r="S21867" t="s">
        <v>7023</v>
      </c>
      <c r="T21867">
        <v>3.5990000000000002</v>
      </c>
      <c r="U21867" t="s">
        <v>7017</v>
      </c>
      <c r="V21867" t="s">
        <v>7507</v>
      </c>
      <c r="W21867">
        <v>17</v>
      </c>
    </row>
    <row r="21868" spans="1:23" x14ac:dyDescent="0.3">
      <c r="A21868" t="s">
        <v>17765</v>
      </c>
      <c r="B21868" t="s">
        <v>12268</v>
      </c>
      <c r="C21868" t="s">
        <v>7011</v>
      </c>
      <c r="D21868" t="s">
        <v>7011</v>
      </c>
      <c r="E21868" t="s">
        <v>7029</v>
      </c>
      <c r="F21868" t="s">
        <v>7072</v>
      </c>
      <c r="G21868">
        <v>2022</v>
      </c>
      <c r="H21868" t="s">
        <v>26</v>
      </c>
      <c r="I21868">
        <v>2023</v>
      </c>
      <c r="J21868">
        <v>1</v>
      </c>
      <c r="K21868" t="s">
        <v>7011</v>
      </c>
      <c r="L21868" t="s">
        <v>7011</v>
      </c>
      <c r="M21868" t="s">
        <v>7011</v>
      </c>
      <c r="N21868">
        <v>2006</v>
      </c>
      <c r="O21868" t="s">
        <v>7013</v>
      </c>
      <c r="P21868" t="s">
        <v>7011</v>
      </c>
      <c r="Q21868" t="s">
        <v>7011</v>
      </c>
      <c r="R21868" t="s">
        <v>7011</v>
      </c>
      <c r="S21868" t="s">
        <v>7016</v>
      </c>
      <c r="T21868">
        <v>4.8259999999999996</v>
      </c>
      <c r="U21868" t="s">
        <v>7017</v>
      </c>
      <c r="V21868" t="s">
        <v>7507</v>
      </c>
      <c r="W21868">
        <v>17</v>
      </c>
    </row>
    <row r="21869" spans="1:23" x14ac:dyDescent="0.3">
      <c r="A21869" t="s">
        <v>23697</v>
      </c>
      <c r="B21869" t="s">
        <v>7033</v>
      </c>
      <c r="C21869" t="s">
        <v>7011</v>
      </c>
      <c r="D21869" t="s">
        <v>7011</v>
      </c>
      <c r="E21869" t="s">
        <v>7033</v>
      </c>
      <c r="F21869" t="s">
        <v>7072</v>
      </c>
      <c r="G21869">
        <v>2022</v>
      </c>
      <c r="H21869" t="s">
        <v>26</v>
      </c>
      <c r="I21869">
        <v>2023</v>
      </c>
      <c r="J21869">
        <v>1</v>
      </c>
      <c r="K21869" t="s">
        <v>7011</v>
      </c>
      <c r="L21869" t="s">
        <v>7011</v>
      </c>
      <c r="M21869" t="s">
        <v>7033</v>
      </c>
      <c r="N21869">
        <v>2006</v>
      </c>
      <c r="O21869" t="s">
        <v>7013</v>
      </c>
      <c r="P21869" t="s">
        <v>7011</v>
      </c>
      <c r="Q21869" t="s">
        <v>7011</v>
      </c>
      <c r="R21869" t="s">
        <v>7075</v>
      </c>
      <c r="S21869" t="s">
        <v>7016</v>
      </c>
      <c r="T21869">
        <v>4.5599999999999996</v>
      </c>
      <c r="U21869" t="s">
        <v>7017</v>
      </c>
      <c r="V21869" t="s">
        <v>7507</v>
      </c>
      <c r="W21869">
        <v>17</v>
      </c>
    </row>
    <row r="21870" spans="1:23" x14ac:dyDescent="0.3">
      <c r="A21870" t="s">
        <v>23698</v>
      </c>
      <c r="B21870" t="s">
        <v>7669</v>
      </c>
      <c r="C21870" t="s">
        <v>7011</v>
      </c>
      <c r="D21870" t="s">
        <v>7011</v>
      </c>
      <c r="E21870" t="s">
        <v>7069</v>
      </c>
      <c r="F21870" t="s">
        <v>7072</v>
      </c>
      <c r="G21870">
        <v>2022</v>
      </c>
      <c r="H21870" t="s">
        <v>19</v>
      </c>
      <c r="I21870">
        <v>2023</v>
      </c>
      <c r="J21870">
        <v>1</v>
      </c>
      <c r="K21870" t="s">
        <v>7011</v>
      </c>
      <c r="L21870" t="s">
        <v>7011</v>
      </c>
      <c r="M21870" t="s">
        <v>7069</v>
      </c>
      <c r="N21870">
        <v>2005</v>
      </c>
      <c r="O21870" t="s">
        <v>7013</v>
      </c>
      <c r="P21870" t="s">
        <v>7163</v>
      </c>
      <c r="Q21870" t="s">
        <v>13377</v>
      </c>
      <c r="R21870" t="s">
        <v>23699</v>
      </c>
      <c r="S21870" t="s">
        <v>7023</v>
      </c>
      <c r="T21870">
        <v>9.6969999999999992</v>
      </c>
      <c r="U21870" t="s">
        <v>7017</v>
      </c>
      <c r="V21870" t="s">
        <v>7507</v>
      </c>
      <c r="W21870">
        <v>18</v>
      </c>
    </row>
    <row r="21871" spans="1:23" x14ac:dyDescent="0.3">
      <c r="A21871" t="s">
        <v>23700</v>
      </c>
      <c r="B21871" t="s">
        <v>21450</v>
      </c>
      <c r="C21871" t="s">
        <v>7011</v>
      </c>
      <c r="D21871" t="s">
        <v>7011</v>
      </c>
      <c r="E21871" t="s">
        <v>7455</v>
      </c>
      <c r="F21871" t="s">
        <v>7072</v>
      </c>
      <c r="G21871">
        <v>2022</v>
      </c>
      <c r="H21871" t="s">
        <v>10</v>
      </c>
      <c r="I21871">
        <v>2023</v>
      </c>
      <c r="J21871">
        <v>1</v>
      </c>
      <c r="K21871" t="s">
        <v>7011</v>
      </c>
      <c r="L21871" t="s">
        <v>7011</v>
      </c>
      <c r="M21871" t="s">
        <v>7011</v>
      </c>
      <c r="N21871">
        <v>2005</v>
      </c>
      <c r="O21871" t="s">
        <v>7013</v>
      </c>
      <c r="P21871" t="s">
        <v>7011</v>
      </c>
      <c r="Q21871" t="s">
        <v>7011</v>
      </c>
      <c r="R21871" t="s">
        <v>7011</v>
      </c>
      <c r="S21871" t="s">
        <v>7016</v>
      </c>
      <c r="T21871">
        <v>6.1360000000000001</v>
      </c>
      <c r="U21871" t="s">
        <v>7017</v>
      </c>
      <c r="V21871" t="s">
        <v>7507</v>
      </c>
      <c r="W21871">
        <v>18</v>
      </c>
    </row>
    <row r="21872" spans="1:23" x14ac:dyDescent="0.3">
      <c r="A21872" t="s">
        <v>23701</v>
      </c>
      <c r="B21872" t="s">
        <v>11364</v>
      </c>
      <c r="C21872" t="s">
        <v>7011</v>
      </c>
      <c r="D21872" t="s">
        <v>7364</v>
      </c>
      <c r="E21872" t="s">
        <v>7364</v>
      </c>
      <c r="F21872" t="s">
        <v>7072</v>
      </c>
      <c r="G21872">
        <v>2022</v>
      </c>
      <c r="H21872" t="s">
        <v>10</v>
      </c>
      <c r="I21872">
        <v>2023</v>
      </c>
      <c r="J21872">
        <v>1</v>
      </c>
      <c r="K21872" t="s">
        <v>7011</v>
      </c>
      <c r="L21872" t="s">
        <v>7364</v>
      </c>
      <c r="M21872" t="s">
        <v>14576</v>
      </c>
      <c r="N21872">
        <v>2005</v>
      </c>
      <c r="O21872" t="s">
        <v>7013</v>
      </c>
      <c r="P21872" t="s">
        <v>7011</v>
      </c>
      <c r="Q21872" t="s">
        <v>7364</v>
      </c>
      <c r="R21872" t="s">
        <v>9647</v>
      </c>
      <c r="S21872" t="s">
        <v>7016</v>
      </c>
      <c r="T21872">
        <v>7.7759999999999998</v>
      </c>
      <c r="U21872" t="s">
        <v>7017</v>
      </c>
      <c r="V21872" t="s">
        <v>7507</v>
      </c>
      <c r="W21872">
        <v>18</v>
      </c>
    </row>
    <row r="21873" spans="1:23" x14ac:dyDescent="0.3">
      <c r="A21873" t="s">
        <v>23702</v>
      </c>
      <c r="B21873" t="s">
        <v>11831</v>
      </c>
      <c r="C21873" t="s">
        <v>7136</v>
      </c>
      <c r="D21873" t="s">
        <v>7053</v>
      </c>
      <c r="E21873" t="s">
        <v>7053</v>
      </c>
      <c r="F21873" t="s">
        <v>7072</v>
      </c>
      <c r="G21873">
        <v>2022</v>
      </c>
      <c r="H21873" t="s">
        <v>45</v>
      </c>
      <c r="I21873">
        <v>2023</v>
      </c>
      <c r="J21873">
        <v>1</v>
      </c>
      <c r="K21873" t="s">
        <v>7136</v>
      </c>
      <c r="L21873" t="s">
        <v>7053</v>
      </c>
      <c r="M21873" t="s">
        <v>7054</v>
      </c>
      <c r="N21873">
        <v>2006</v>
      </c>
      <c r="O21873" t="s">
        <v>7013</v>
      </c>
      <c r="P21873" t="s">
        <v>7136</v>
      </c>
      <c r="Q21873" t="s">
        <v>7053</v>
      </c>
      <c r="R21873" t="s">
        <v>7054</v>
      </c>
      <c r="S21873" t="s">
        <v>7016</v>
      </c>
      <c r="T21873">
        <v>6</v>
      </c>
      <c r="U21873" t="s">
        <v>7017</v>
      </c>
      <c r="V21873" t="s">
        <v>7507</v>
      </c>
      <c r="W21873">
        <v>17</v>
      </c>
    </row>
    <row r="21874" spans="1:23" x14ac:dyDescent="0.3">
      <c r="A21874" t="s">
        <v>23703</v>
      </c>
      <c r="B21874" t="s">
        <v>8335</v>
      </c>
      <c r="C21874" t="s">
        <v>7116</v>
      </c>
      <c r="D21874" t="s">
        <v>7022</v>
      </c>
      <c r="E21874" t="s">
        <v>7022</v>
      </c>
      <c r="F21874" t="s">
        <v>7072</v>
      </c>
      <c r="G21874">
        <v>2022</v>
      </c>
      <c r="H21874" t="s">
        <v>19</v>
      </c>
      <c r="I21874">
        <v>2023</v>
      </c>
      <c r="J21874">
        <v>1</v>
      </c>
      <c r="K21874" t="s">
        <v>7116</v>
      </c>
      <c r="L21874" t="s">
        <v>7022</v>
      </c>
      <c r="M21874" t="s">
        <v>7022</v>
      </c>
      <c r="N21874">
        <v>2006</v>
      </c>
      <c r="O21874" t="s">
        <v>7013</v>
      </c>
      <c r="P21874" t="s">
        <v>7116</v>
      </c>
      <c r="Q21874" t="s">
        <v>7022</v>
      </c>
      <c r="R21874" t="s">
        <v>7022</v>
      </c>
      <c r="S21874" t="s">
        <v>7023</v>
      </c>
      <c r="T21874">
        <v>0</v>
      </c>
      <c r="U21874" t="s">
        <v>7017</v>
      </c>
      <c r="V21874" t="s">
        <v>7507</v>
      </c>
      <c r="W21874">
        <v>17</v>
      </c>
    </row>
    <row r="21875" spans="1:23" x14ac:dyDescent="0.3">
      <c r="A21875" t="s">
        <v>3728</v>
      </c>
      <c r="B21875" t="s">
        <v>13961</v>
      </c>
      <c r="C21875" t="s">
        <v>7011</v>
      </c>
      <c r="D21875" t="s">
        <v>7011</v>
      </c>
      <c r="E21875" t="s">
        <v>7342</v>
      </c>
      <c r="F21875" t="s">
        <v>7072</v>
      </c>
      <c r="G21875">
        <v>2022</v>
      </c>
      <c r="H21875" t="s">
        <v>49</v>
      </c>
      <c r="I21875">
        <v>2023</v>
      </c>
      <c r="J21875">
        <v>1</v>
      </c>
      <c r="K21875" t="s">
        <v>7011</v>
      </c>
      <c r="L21875" t="s">
        <v>7011</v>
      </c>
      <c r="M21875" t="s">
        <v>7342</v>
      </c>
      <c r="N21875">
        <v>2006</v>
      </c>
      <c r="O21875" t="s">
        <v>7013</v>
      </c>
      <c r="P21875" t="s">
        <v>7011</v>
      </c>
      <c r="Q21875" t="s">
        <v>7011</v>
      </c>
      <c r="R21875" t="s">
        <v>7011</v>
      </c>
      <c r="S21875" t="s">
        <v>7023</v>
      </c>
      <c r="T21875">
        <v>10.122999999999999</v>
      </c>
      <c r="U21875" t="s">
        <v>7017</v>
      </c>
      <c r="V21875" t="s">
        <v>7507</v>
      </c>
      <c r="W21875">
        <v>17</v>
      </c>
    </row>
    <row r="21876" spans="1:23" x14ac:dyDescent="0.3">
      <c r="A21876" t="s">
        <v>23704</v>
      </c>
      <c r="B21876" t="s">
        <v>20281</v>
      </c>
      <c r="C21876" t="s">
        <v>7011</v>
      </c>
      <c r="D21876" t="s">
        <v>7011</v>
      </c>
      <c r="E21876" t="s">
        <v>7026</v>
      </c>
      <c r="F21876" t="s">
        <v>7072</v>
      </c>
      <c r="G21876">
        <v>2022</v>
      </c>
      <c r="H21876" t="s">
        <v>8</v>
      </c>
      <c r="I21876">
        <v>2023</v>
      </c>
      <c r="J21876">
        <v>1</v>
      </c>
      <c r="K21876" t="s">
        <v>7011</v>
      </c>
      <c r="L21876" t="s">
        <v>7011</v>
      </c>
      <c r="M21876" t="s">
        <v>7026</v>
      </c>
      <c r="N21876">
        <v>2006</v>
      </c>
      <c r="O21876" t="s">
        <v>7013</v>
      </c>
      <c r="P21876" t="s">
        <v>7059</v>
      </c>
      <c r="Q21876" t="s">
        <v>7139</v>
      </c>
      <c r="R21876" t="s">
        <v>7061</v>
      </c>
      <c r="S21876" t="s">
        <v>7016</v>
      </c>
      <c r="T21876">
        <v>3.49</v>
      </c>
      <c r="U21876" t="s">
        <v>7017</v>
      </c>
      <c r="V21876" t="s">
        <v>7507</v>
      </c>
      <c r="W21876">
        <v>17</v>
      </c>
    </row>
    <row r="21877" spans="1:23" x14ac:dyDescent="0.3">
      <c r="A21877" t="s">
        <v>23705</v>
      </c>
      <c r="B21877" t="s">
        <v>23706</v>
      </c>
      <c r="C21877" t="s">
        <v>7063</v>
      </c>
      <c r="D21877" t="s">
        <v>7064</v>
      </c>
      <c r="E21877" t="s">
        <v>7908</v>
      </c>
      <c r="F21877" t="s">
        <v>7072</v>
      </c>
      <c r="G21877">
        <v>2022</v>
      </c>
      <c r="H21877" t="s">
        <v>10</v>
      </c>
      <c r="I21877">
        <v>2023</v>
      </c>
      <c r="J21877">
        <v>1</v>
      </c>
      <c r="K21877" t="s">
        <v>7063</v>
      </c>
      <c r="L21877" t="s">
        <v>7064</v>
      </c>
      <c r="M21877" t="s">
        <v>7908</v>
      </c>
      <c r="N21877">
        <v>2005</v>
      </c>
      <c r="O21877" t="s">
        <v>7013</v>
      </c>
      <c r="P21877" t="s">
        <v>7063</v>
      </c>
      <c r="Q21877" t="s">
        <v>7064</v>
      </c>
      <c r="R21877" t="s">
        <v>7065</v>
      </c>
      <c r="S21877" t="s">
        <v>7016</v>
      </c>
      <c r="T21877">
        <v>6.63</v>
      </c>
      <c r="U21877" t="s">
        <v>7017</v>
      </c>
      <c r="V21877" t="s">
        <v>7507</v>
      </c>
      <c r="W21877">
        <v>18</v>
      </c>
    </row>
    <row r="21878" spans="1:23" x14ac:dyDescent="0.3">
      <c r="A21878" t="s">
        <v>23707</v>
      </c>
      <c r="B21878" t="s">
        <v>7180</v>
      </c>
      <c r="C21878" t="s">
        <v>7011</v>
      </c>
      <c r="D21878" t="s">
        <v>7011</v>
      </c>
      <c r="E21878" t="s">
        <v>7122</v>
      </c>
      <c r="F21878" t="s">
        <v>7072</v>
      </c>
      <c r="G21878">
        <v>2022</v>
      </c>
      <c r="H21878" t="s">
        <v>12</v>
      </c>
      <c r="I21878">
        <v>2023</v>
      </c>
      <c r="J21878">
        <v>1</v>
      </c>
      <c r="K21878" t="s">
        <v>7011</v>
      </c>
      <c r="L21878" t="s">
        <v>7011</v>
      </c>
      <c r="M21878" t="s">
        <v>7276</v>
      </c>
      <c r="N21878">
        <v>2005</v>
      </c>
      <c r="O21878" t="s">
        <v>7013</v>
      </c>
      <c r="P21878" t="s">
        <v>7011</v>
      </c>
      <c r="Q21878" t="s">
        <v>7011</v>
      </c>
      <c r="R21878" t="s">
        <v>7352</v>
      </c>
      <c r="S21878" t="s">
        <v>7016</v>
      </c>
      <c r="T21878">
        <v>2.133</v>
      </c>
      <c r="U21878" t="s">
        <v>7017</v>
      </c>
      <c r="V21878" t="s">
        <v>7507</v>
      </c>
      <c r="W21878">
        <v>18</v>
      </c>
    </row>
    <row r="21879" spans="1:23" x14ac:dyDescent="0.3">
      <c r="A21879" t="s">
        <v>23708</v>
      </c>
      <c r="B21879" t="s">
        <v>11588</v>
      </c>
      <c r="C21879" t="s">
        <v>7063</v>
      </c>
      <c r="D21879" t="s">
        <v>7063</v>
      </c>
      <c r="E21879" t="s">
        <v>10488</v>
      </c>
      <c r="F21879" t="s">
        <v>7072</v>
      </c>
      <c r="G21879">
        <v>2022</v>
      </c>
      <c r="H21879" t="s">
        <v>31398</v>
      </c>
      <c r="I21879">
        <v>2023</v>
      </c>
      <c r="J21879">
        <v>1</v>
      </c>
      <c r="K21879" t="s">
        <v>7063</v>
      </c>
      <c r="L21879" t="s">
        <v>7063</v>
      </c>
      <c r="M21879" t="s">
        <v>10488</v>
      </c>
      <c r="N21879">
        <v>2005</v>
      </c>
      <c r="O21879" t="s">
        <v>7013</v>
      </c>
      <c r="P21879" t="s">
        <v>7063</v>
      </c>
      <c r="Q21879" t="s">
        <v>7063</v>
      </c>
      <c r="R21879" t="s">
        <v>7063</v>
      </c>
      <c r="S21879" t="s">
        <v>7016</v>
      </c>
      <c r="T21879">
        <v>4.1059999999999999</v>
      </c>
      <c r="U21879" t="s">
        <v>7017</v>
      </c>
      <c r="V21879" t="s">
        <v>7507</v>
      </c>
      <c r="W21879">
        <v>18</v>
      </c>
    </row>
    <row r="21880" spans="1:23" x14ac:dyDescent="0.3">
      <c r="A21880" t="s">
        <v>23709</v>
      </c>
      <c r="B21880" t="s">
        <v>23710</v>
      </c>
      <c r="C21880" t="s">
        <v>7202</v>
      </c>
      <c r="D21880" t="s">
        <v>7203</v>
      </c>
      <c r="E21880" t="s">
        <v>8776</v>
      </c>
      <c r="F21880" t="s">
        <v>7072</v>
      </c>
      <c r="G21880">
        <v>2022</v>
      </c>
      <c r="H21880" t="s">
        <v>10</v>
      </c>
      <c r="I21880">
        <v>2023</v>
      </c>
      <c r="J21880">
        <v>1</v>
      </c>
      <c r="K21880" t="s">
        <v>7202</v>
      </c>
      <c r="L21880" t="s">
        <v>7203</v>
      </c>
      <c r="M21880" t="s">
        <v>8776</v>
      </c>
      <c r="N21880">
        <v>2005</v>
      </c>
      <c r="O21880" t="s">
        <v>7013</v>
      </c>
      <c r="P21880" t="s">
        <v>7202</v>
      </c>
      <c r="Q21880" t="s">
        <v>7203</v>
      </c>
      <c r="R21880" t="s">
        <v>8776</v>
      </c>
      <c r="S21880" t="s">
        <v>7016</v>
      </c>
      <c r="T21880">
        <v>2.0459999999999998</v>
      </c>
      <c r="U21880" t="s">
        <v>7017</v>
      </c>
      <c r="V21880" t="s">
        <v>7507</v>
      </c>
      <c r="W21880">
        <v>18</v>
      </c>
    </row>
    <row r="21881" spans="1:23" x14ac:dyDescent="0.3">
      <c r="A21881" t="s">
        <v>23711</v>
      </c>
      <c r="B21881" t="s">
        <v>9422</v>
      </c>
      <c r="C21881" t="s">
        <v>7011</v>
      </c>
      <c r="D21881" t="s">
        <v>7011</v>
      </c>
      <c r="E21881" t="s">
        <v>7029</v>
      </c>
      <c r="F21881" t="s">
        <v>7072</v>
      </c>
      <c r="G21881">
        <v>2022</v>
      </c>
      <c r="H21881" t="s">
        <v>19</v>
      </c>
      <c r="I21881">
        <v>2023</v>
      </c>
      <c r="J21881">
        <v>1</v>
      </c>
      <c r="K21881" t="s">
        <v>7011</v>
      </c>
      <c r="L21881" t="s">
        <v>7011</v>
      </c>
      <c r="M21881" t="s">
        <v>7029</v>
      </c>
      <c r="N21881">
        <v>2005</v>
      </c>
      <c r="O21881" t="s">
        <v>7013</v>
      </c>
      <c r="P21881" t="s">
        <v>7011</v>
      </c>
      <c r="Q21881" t="s">
        <v>7011</v>
      </c>
      <c r="R21881" t="s">
        <v>7082</v>
      </c>
      <c r="S21881" t="s">
        <v>7023</v>
      </c>
      <c r="T21881">
        <v>7.1559999999999997</v>
      </c>
      <c r="U21881" t="s">
        <v>7017</v>
      </c>
      <c r="V21881" t="s">
        <v>7507</v>
      </c>
      <c r="W21881">
        <v>18</v>
      </c>
    </row>
    <row r="21882" spans="1:23" x14ac:dyDescent="0.3">
      <c r="A21882" t="s">
        <v>23712</v>
      </c>
      <c r="B21882" t="s">
        <v>11878</v>
      </c>
      <c r="C21882" t="s">
        <v>7011</v>
      </c>
      <c r="D21882" t="s">
        <v>7011</v>
      </c>
      <c r="E21882" t="s">
        <v>7455</v>
      </c>
      <c r="F21882" t="s">
        <v>7072</v>
      </c>
      <c r="G21882">
        <v>2022</v>
      </c>
      <c r="H21882" t="s">
        <v>26</v>
      </c>
      <c r="I21882">
        <v>2023</v>
      </c>
      <c r="J21882">
        <v>1</v>
      </c>
      <c r="K21882" t="s">
        <v>7011</v>
      </c>
      <c r="L21882" t="s">
        <v>7011</v>
      </c>
      <c r="M21882" t="s">
        <v>7455</v>
      </c>
      <c r="N21882">
        <v>2006</v>
      </c>
      <c r="O21882" t="s">
        <v>7013</v>
      </c>
      <c r="P21882" t="s">
        <v>7011</v>
      </c>
      <c r="Q21882" t="s">
        <v>7011</v>
      </c>
      <c r="R21882" t="s">
        <v>7082</v>
      </c>
      <c r="S21882" t="s">
        <v>7016</v>
      </c>
      <c r="T21882">
        <v>6.6059999999999999</v>
      </c>
      <c r="U21882" t="s">
        <v>7017</v>
      </c>
      <c r="V21882" t="s">
        <v>7507</v>
      </c>
      <c r="W21882">
        <v>17</v>
      </c>
    </row>
    <row r="21883" spans="1:23" x14ac:dyDescent="0.3">
      <c r="A21883" t="s">
        <v>23713</v>
      </c>
      <c r="B21883" t="s">
        <v>23714</v>
      </c>
      <c r="C21883" t="s">
        <v>7140</v>
      </c>
      <c r="D21883" t="s">
        <v>7140</v>
      </c>
      <c r="E21883" t="s">
        <v>7140</v>
      </c>
      <c r="F21883" t="s">
        <v>7072</v>
      </c>
      <c r="G21883">
        <v>2022</v>
      </c>
      <c r="H21883" t="s">
        <v>33</v>
      </c>
      <c r="I21883">
        <v>2023</v>
      </c>
      <c r="J21883">
        <v>1</v>
      </c>
      <c r="K21883" t="s">
        <v>7140</v>
      </c>
      <c r="L21883" t="s">
        <v>7140</v>
      </c>
      <c r="M21883" t="s">
        <v>7526</v>
      </c>
      <c r="N21883">
        <v>2006</v>
      </c>
      <c r="O21883" t="s">
        <v>7013</v>
      </c>
      <c r="P21883" t="s">
        <v>7140</v>
      </c>
      <c r="Q21883" t="s">
        <v>7140</v>
      </c>
      <c r="R21883" t="s">
        <v>7140</v>
      </c>
      <c r="S21883" t="s">
        <v>7016</v>
      </c>
      <c r="T21883">
        <v>6.6829999999999998</v>
      </c>
      <c r="U21883" t="s">
        <v>7017</v>
      </c>
      <c r="V21883" t="s">
        <v>7507</v>
      </c>
      <c r="W21883">
        <v>17</v>
      </c>
    </row>
    <row r="21884" spans="1:23" x14ac:dyDescent="0.3">
      <c r="A21884" t="s">
        <v>23715</v>
      </c>
      <c r="B21884" t="s">
        <v>11027</v>
      </c>
      <c r="C21884" t="s">
        <v>7011</v>
      </c>
      <c r="D21884" t="s">
        <v>7011</v>
      </c>
      <c r="E21884" t="s">
        <v>7026</v>
      </c>
      <c r="F21884" t="s">
        <v>7072</v>
      </c>
      <c r="G21884">
        <v>2022</v>
      </c>
      <c r="H21884" t="s">
        <v>33</v>
      </c>
      <c r="I21884">
        <v>2023</v>
      </c>
      <c r="J21884">
        <v>1</v>
      </c>
      <c r="K21884" t="s">
        <v>7011</v>
      </c>
      <c r="L21884" t="s">
        <v>7011</v>
      </c>
      <c r="M21884" t="s">
        <v>7026</v>
      </c>
      <c r="N21884">
        <v>2006</v>
      </c>
      <c r="O21884" t="s">
        <v>7013</v>
      </c>
      <c r="P21884" t="s">
        <v>7011</v>
      </c>
      <c r="Q21884" t="s">
        <v>7011</v>
      </c>
      <c r="R21884" t="s">
        <v>7026</v>
      </c>
      <c r="S21884" t="s">
        <v>7023</v>
      </c>
      <c r="T21884">
        <v>3.7730000000000001</v>
      </c>
      <c r="U21884" t="s">
        <v>7017</v>
      </c>
      <c r="V21884" t="s">
        <v>7507</v>
      </c>
      <c r="W21884">
        <v>17</v>
      </c>
    </row>
    <row r="21885" spans="1:23" x14ac:dyDescent="0.3">
      <c r="A21885" t="s">
        <v>4335</v>
      </c>
      <c r="B21885" t="s">
        <v>11710</v>
      </c>
      <c r="C21885" t="s">
        <v>7011</v>
      </c>
      <c r="D21885" t="s">
        <v>7011</v>
      </c>
      <c r="E21885" t="s">
        <v>7046</v>
      </c>
      <c r="F21885" t="s">
        <v>7072</v>
      </c>
      <c r="G21885">
        <v>2022</v>
      </c>
      <c r="H21885" t="s">
        <v>21</v>
      </c>
      <c r="I21885">
        <v>2023</v>
      </c>
      <c r="J21885">
        <v>1</v>
      </c>
      <c r="K21885" t="s">
        <v>7011</v>
      </c>
      <c r="L21885" t="s">
        <v>7011</v>
      </c>
      <c r="M21885" t="s">
        <v>7069</v>
      </c>
      <c r="N21885">
        <v>2006</v>
      </c>
      <c r="O21885" t="s">
        <v>7013</v>
      </c>
      <c r="P21885" t="s">
        <v>7011</v>
      </c>
      <c r="Q21885" t="s">
        <v>7011</v>
      </c>
      <c r="R21885" t="s">
        <v>7011</v>
      </c>
      <c r="S21885" t="s">
        <v>7016</v>
      </c>
      <c r="T21885">
        <v>2.653</v>
      </c>
      <c r="U21885" t="s">
        <v>7017</v>
      </c>
      <c r="V21885" t="s">
        <v>7507</v>
      </c>
      <c r="W21885">
        <v>17</v>
      </c>
    </row>
    <row r="21886" spans="1:23" x14ac:dyDescent="0.3">
      <c r="A21886" t="s">
        <v>23716</v>
      </c>
      <c r="B21886" t="s">
        <v>9507</v>
      </c>
      <c r="C21886" t="s">
        <v>7011</v>
      </c>
      <c r="D21886" t="s">
        <v>7011</v>
      </c>
      <c r="E21886" t="s">
        <v>7372</v>
      </c>
      <c r="F21886" t="s">
        <v>7072</v>
      </c>
      <c r="G21886">
        <v>2022</v>
      </c>
      <c r="H21886" t="s">
        <v>21</v>
      </c>
      <c r="I21886">
        <v>2023</v>
      </c>
      <c r="J21886">
        <v>1</v>
      </c>
      <c r="K21886" t="s">
        <v>7011</v>
      </c>
      <c r="L21886" t="s">
        <v>7011</v>
      </c>
      <c r="M21886" t="s">
        <v>7055</v>
      </c>
      <c r="N21886">
        <v>2005</v>
      </c>
      <c r="O21886" t="s">
        <v>7013</v>
      </c>
      <c r="P21886" t="s">
        <v>7011</v>
      </c>
      <c r="Q21886" t="s">
        <v>7011</v>
      </c>
      <c r="R21886" t="s">
        <v>7055</v>
      </c>
      <c r="S21886" t="s">
        <v>7016</v>
      </c>
      <c r="T21886">
        <v>6.4960000000000004</v>
      </c>
      <c r="U21886" t="s">
        <v>7017</v>
      </c>
      <c r="V21886" t="s">
        <v>7507</v>
      </c>
      <c r="W21886">
        <v>18</v>
      </c>
    </row>
    <row r="21887" spans="1:23" x14ac:dyDescent="0.3">
      <c r="A21887" t="s">
        <v>4502</v>
      </c>
      <c r="B21887" t="s">
        <v>7966</v>
      </c>
      <c r="C21887" t="s">
        <v>7011</v>
      </c>
      <c r="D21887" t="s">
        <v>7011</v>
      </c>
      <c r="E21887" t="s">
        <v>7014</v>
      </c>
      <c r="F21887" t="s">
        <v>7013</v>
      </c>
      <c r="G21887">
        <v>2020</v>
      </c>
      <c r="H21887" t="s">
        <v>21</v>
      </c>
      <c r="I21887">
        <v>2022</v>
      </c>
      <c r="J21887">
        <v>2</v>
      </c>
      <c r="K21887" t="s">
        <v>7011</v>
      </c>
      <c r="L21887" t="s">
        <v>7011</v>
      </c>
      <c r="M21887" t="s">
        <v>7014</v>
      </c>
      <c r="N21887">
        <v>2004</v>
      </c>
      <c r="O21887" t="s">
        <v>7013</v>
      </c>
      <c r="P21887" t="s">
        <v>7011</v>
      </c>
      <c r="Q21887" t="s">
        <v>7011</v>
      </c>
      <c r="R21887" t="s">
        <v>7014</v>
      </c>
      <c r="S21887" t="s">
        <v>7016</v>
      </c>
      <c r="T21887">
        <v>7.9640000000000004</v>
      </c>
      <c r="U21887" t="s">
        <v>7017</v>
      </c>
      <c r="V21887" t="s">
        <v>7024</v>
      </c>
      <c r="W21887">
        <v>18</v>
      </c>
    </row>
    <row r="21888" spans="1:23" x14ac:dyDescent="0.3">
      <c r="A21888" t="s">
        <v>11728</v>
      </c>
      <c r="B21888" t="s">
        <v>7642</v>
      </c>
      <c r="C21888" t="s">
        <v>7039</v>
      </c>
      <c r="D21888" t="s">
        <v>7053</v>
      </c>
      <c r="E21888" t="s">
        <v>7053</v>
      </c>
      <c r="F21888" t="s">
        <v>7013</v>
      </c>
      <c r="G21888">
        <v>2021</v>
      </c>
      <c r="H21888" t="s">
        <v>33</v>
      </c>
      <c r="I21888">
        <v>2022</v>
      </c>
      <c r="J21888">
        <v>2</v>
      </c>
      <c r="K21888" t="s">
        <v>7039</v>
      </c>
      <c r="L21888" t="s">
        <v>7053</v>
      </c>
      <c r="M21888" t="s">
        <v>7053</v>
      </c>
      <c r="N21888">
        <v>2005</v>
      </c>
      <c r="O21888" t="s">
        <v>7013</v>
      </c>
      <c r="P21888" t="s">
        <v>7039</v>
      </c>
      <c r="Q21888" t="s">
        <v>7053</v>
      </c>
      <c r="R21888" t="s">
        <v>7053</v>
      </c>
      <c r="S21888" t="s">
        <v>7016</v>
      </c>
      <c r="T21888">
        <v>5.694</v>
      </c>
      <c r="U21888" t="s">
        <v>7017</v>
      </c>
      <c r="V21888" t="s">
        <v>7024</v>
      </c>
      <c r="W21888">
        <v>17</v>
      </c>
    </row>
    <row r="21889" spans="1:23" x14ac:dyDescent="0.3">
      <c r="A21889" t="s">
        <v>1225</v>
      </c>
      <c r="B21889" t="s">
        <v>8459</v>
      </c>
      <c r="C21889" t="s">
        <v>7011</v>
      </c>
      <c r="D21889" t="s">
        <v>7011</v>
      </c>
      <c r="E21889" t="s">
        <v>7029</v>
      </c>
      <c r="F21889" t="s">
        <v>7013</v>
      </c>
      <c r="G21889">
        <v>2021</v>
      </c>
      <c r="H21889" t="s">
        <v>26</v>
      </c>
      <c r="I21889">
        <v>2022</v>
      </c>
      <c r="J21889">
        <v>2</v>
      </c>
      <c r="K21889" t="s">
        <v>7011</v>
      </c>
      <c r="L21889" t="s">
        <v>7011</v>
      </c>
      <c r="M21889" t="s">
        <v>7029</v>
      </c>
      <c r="N21889">
        <v>2005</v>
      </c>
      <c r="O21889" t="s">
        <v>7013</v>
      </c>
      <c r="P21889" t="s">
        <v>7011</v>
      </c>
      <c r="Q21889" t="s">
        <v>7011</v>
      </c>
      <c r="R21889" t="s">
        <v>7082</v>
      </c>
      <c r="S21889" t="s">
        <v>7016</v>
      </c>
      <c r="T21889">
        <v>10.121</v>
      </c>
      <c r="U21889" t="s">
        <v>7017</v>
      </c>
      <c r="V21889" t="s">
        <v>7024</v>
      </c>
      <c r="W21889">
        <v>17</v>
      </c>
    </row>
    <row r="21890" spans="1:23" x14ac:dyDescent="0.3">
      <c r="A21890" t="s">
        <v>23717</v>
      </c>
      <c r="B21890" t="s">
        <v>10038</v>
      </c>
      <c r="C21890" t="s">
        <v>7011</v>
      </c>
      <c r="D21890" t="s">
        <v>7011</v>
      </c>
      <c r="E21890" t="s">
        <v>7046</v>
      </c>
      <c r="F21890" t="s">
        <v>7013</v>
      </c>
      <c r="G21890">
        <v>2017</v>
      </c>
      <c r="H21890" t="s">
        <v>10</v>
      </c>
      <c r="I21890">
        <v>2022</v>
      </c>
      <c r="J21890">
        <v>2</v>
      </c>
      <c r="K21890" t="s">
        <v>7011</v>
      </c>
      <c r="L21890" t="s">
        <v>7011</v>
      </c>
      <c r="M21890" t="s">
        <v>7091</v>
      </c>
      <c r="N21890">
        <v>2001</v>
      </c>
      <c r="O21890" t="s">
        <v>7013</v>
      </c>
      <c r="P21890" t="s">
        <v>7021</v>
      </c>
      <c r="Q21890" t="s">
        <v>7610</v>
      </c>
      <c r="R21890" t="s">
        <v>8819</v>
      </c>
      <c r="S21890" t="s">
        <v>7016</v>
      </c>
      <c r="T21890">
        <v>5.3520000000000003</v>
      </c>
      <c r="U21890" t="s">
        <v>7017</v>
      </c>
      <c r="V21890" t="s">
        <v>7024</v>
      </c>
      <c r="W21890">
        <v>21</v>
      </c>
    </row>
    <row r="21891" spans="1:23" x14ac:dyDescent="0.3">
      <c r="A21891" t="s">
        <v>17583</v>
      </c>
      <c r="B21891" t="s">
        <v>7395</v>
      </c>
      <c r="C21891" t="s">
        <v>7011</v>
      </c>
      <c r="D21891" t="s">
        <v>7011</v>
      </c>
      <c r="E21891" t="s">
        <v>7122</v>
      </c>
      <c r="F21891" t="s">
        <v>7013</v>
      </c>
      <c r="G21891">
        <v>2020</v>
      </c>
      <c r="H21891" t="s">
        <v>26</v>
      </c>
      <c r="I21891">
        <v>2022</v>
      </c>
      <c r="J21891">
        <v>2</v>
      </c>
      <c r="K21891" t="s">
        <v>7011</v>
      </c>
      <c r="L21891" t="s">
        <v>7011</v>
      </c>
      <c r="M21891" t="s">
        <v>7122</v>
      </c>
      <c r="N21891">
        <v>2004</v>
      </c>
      <c r="O21891" t="s">
        <v>7013</v>
      </c>
      <c r="P21891" t="s">
        <v>7011</v>
      </c>
      <c r="Q21891" t="s">
        <v>7011</v>
      </c>
      <c r="R21891" t="s">
        <v>7122</v>
      </c>
      <c r="S21891" t="s">
        <v>7023</v>
      </c>
      <c r="T21891">
        <v>2.8380000000000001</v>
      </c>
      <c r="U21891" t="s">
        <v>7017</v>
      </c>
      <c r="V21891" t="s">
        <v>7772</v>
      </c>
      <c r="W21891">
        <v>18</v>
      </c>
    </row>
    <row r="21892" spans="1:23" x14ac:dyDescent="0.3">
      <c r="A21892" t="s">
        <v>17239</v>
      </c>
      <c r="B21892" t="s">
        <v>7547</v>
      </c>
      <c r="C21892" t="s">
        <v>7011</v>
      </c>
      <c r="D21892" t="s">
        <v>7011</v>
      </c>
      <c r="E21892" t="s">
        <v>7046</v>
      </c>
      <c r="F21892" t="s">
        <v>7013</v>
      </c>
      <c r="G21892">
        <v>2021</v>
      </c>
      <c r="H21892" t="s">
        <v>19</v>
      </c>
      <c r="I21892">
        <v>2022</v>
      </c>
      <c r="J21892">
        <v>2</v>
      </c>
      <c r="K21892" t="s">
        <v>7011</v>
      </c>
      <c r="L21892" t="s">
        <v>7011</v>
      </c>
      <c r="M21892" t="s">
        <v>7046</v>
      </c>
      <c r="N21892">
        <v>2005</v>
      </c>
      <c r="O21892" t="s">
        <v>7013</v>
      </c>
      <c r="P21892" t="s">
        <v>7011</v>
      </c>
      <c r="Q21892" t="s">
        <v>7011</v>
      </c>
      <c r="R21892" t="s">
        <v>7082</v>
      </c>
      <c r="S21892" t="s">
        <v>7023</v>
      </c>
      <c r="T21892">
        <v>6.609</v>
      </c>
      <c r="U21892" t="s">
        <v>7017</v>
      </c>
      <c r="V21892" t="s">
        <v>7024</v>
      </c>
      <c r="W21892">
        <v>17</v>
      </c>
    </row>
    <row r="21893" spans="1:23" x14ac:dyDescent="0.3">
      <c r="A21893" t="s">
        <v>1344</v>
      </c>
      <c r="B21893" t="s">
        <v>8740</v>
      </c>
      <c r="C21893" t="s">
        <v>7011</v>
      </c>
      <c r="D21893" t="s">
        <v>7011</v>
      </c>
      <c r="E21893" t="s">
        <v>7122</v>
      </c>
      <c r="F21893" t="s">
        <v>7013</v>
      </c>
      <c r="G21893">
        <v>2018</v>
      </c>
      <c r="H21893" t="s">
        <v>12</v>
      </c>
      <c r="I21893">
        <v>2022</v>
      </c>
      <c r="J21893">
        <v>2</v>
      </c>
      <c r="K21893" t="s">
        <v>7011</v>
      </c>
      <c r="L21893" t="s">
        <v>7011</v>
      </c>
      <c r="M21893" t="s">
        <v>7011</v>
      </c>
      <c r="N21893">
        <v>2002</v>
      </c>
      <c r="O21893" t="s">
        <v>7013</v>
      </c>
      <c r="P21893" t="s">
        <v>7011</v>
      </c>
      <c r="Q21893" t="s">
        <v>7011</v>
      </c>
      <c r="R21893" t="s">
        <v>7122</v>
      </c>
      <c r="S21893" t="s">
        <v>7016</v>
      </c>
      <c r="T21893">
        <v>9.2270000000000003</v>
      </c>
      <c r="U21893" t="s">
        <v>7017</v>
      </c>
      <c r="V21893" t="s">
        <v>7024</v>
      </c>
      <c r="W21893">
        <v>20</v>
      </c>
    </row>
    <row r="21894" spans="1:23" x14ac:dyDescent="0.3">
      <c r="A21894" t="s">
        <v>3357</v>
      </c>
      <c r="B21894" t="s">
        <v>8100</v>
      </c>
      <c r="C21894" t="s">
        <v>7011</v>
      </c>
      <c r="D21894" t="s">
        <v>7011</v>
      </c>
      <c r="E21894" t="s">
        <v>7046</v>
      </c>
      <c r="F21894" t="s">
        <v>7013</v>
      </c>
      <c r="G21894">
        <v>2020</v>
      </c>
      <c r="H21894" t="s">
        <v>26</v>
      </c>
      <c r="I21894">
        <v>2022</v>
      </c>
      <c r="J21894">
        <v>2</v>
      </c>
      <c r="K21894" t="s">
        <v>7011</v>
      </c>
      <c r="L21894" t="s">
        <v>7011</v>
      </c>
      <c r="M21894" t="s">
        <v>7033</v>
      </c>
      <c r="N21894">
        <v>2004</v>
      </c>
      <c r="O21894" t="s">
        <v>7013</v>
      </c>
      <c r="P21894" t="s">
        <v>7011</v>
      </c>
      <c r="Q21894" t="s">
        <v>7011</v>
      </c>
      <c r="R21894" t="s">
        <v>7100</v>
      </c>
      <c r="S21894" t="s">
        <v>7016</v>
      </c>
      <c r="T21894">
        <v>7.6669999999999998</v>
      </c>
      <c r="U21894" t="s">
        <v>7017</v>
      </c>
      <c r="V21894" t="s">
        <v>7024</v>
      </c>
      <c r="W21894">
        <v>18</v>
      </c>
    </row>
    <row r="21895" spans="1:23" x14ac:dyDescent="0.3">
      <c r="A21895" t="s">
        <v>13264</v>
      </c>
      <c r="B21895" t="s">
        <v>8167</v>
      </c>
      <c r="C21895" t="s">
        <v>7011</v>
      </c>
      <c r="D21895" t="s">
        <v>7011</v>
      </c>
      <c r="E21895" t="s">
        <v>7026</v>
      </c>
      <c r="F21895" t="s">
        <v>7013</v>
      </c>
      <c r="G21895">
        <v>2020</v>
      </c>
      <c r="H21895" t="s">
        <v>31</v>
      </c>
      <c r="I21895">
        <v>2022</v>
      </c>
      <c r="J21895">
        <v>2</v>
      </c>
      <c r="K21895" t="s">
        <v>7011</v>
      </c>
      <c r="L21895" t="s">
        <v>7011</v>
      </c>
      <c r="M21895" t="s">
        <v>7026</v>
      </c>
      <c r="N21895">
        <v>2004</v>
      </c>
      <c r="O21895" t="s">
        <v>7013</v>
      </c>
      <c r="P21895" t="s">
        <v>7059</v>
      </c>
      <c r="Q21895" t="s">
        <v>7060</v>
      </c>
      <c r="R21895" t="s">
        <v>7059</v>
      </c>
      <c r="S21895" t="s">
        <v>7016</v>
      </c>
      <c r="T21895">
        <v>7.931</v>
      </c>
      <c r="U21895" t="s">
        <v>7017</v>
      </c>
      <c r="V21895" t="s">
        <v>7024</v>
      </c>
      <c r="W21895">
        <v>18</v>
      </c>
    </row>
    <row r="21896" spans="1:23" x14ac:dyDescent="0.3">
      <c r="A21896" t="s">
        <v>21827</v>
      </c>
      <c r="B21896" t="s">
        <v>13736</v>
      </c>
      <c r="C21896" t="s">
        <v>7011</v>
      </c>
      <c r="D21896" t="s">
        <v>7011</v>
      </c>
      <c r="E21896" t="s">
        <v>7026</v>
      </c>
      <c r="F21896" t="s">
        <v>7013</v>
      </c>
      <c r="G21896">
        <v>2021</v>
      </c>
      <c r="H21896" t="s">
        <v>26</v>
      </c>
      <c r="I21896">
        <v>2022</v>
      </c>
      <c r="J21896">
        <v>2</v>
      </c>
      <c r="K21896" t="s">
        <v>7011</v>
      </c>
      <c r="L21896" t="s">
        <v>7011</v>
      </c>
      <c r="M21896" t="s">
        <v>7029</v>
      </c>
      <c r="N21896">
        <v>2005</v>
      </c>
      <c r="O21896" t="s">
        <v>7013</v>
      </c>
      <c r="P21896" t="s">
        <v>7011</v>
      </c>
      <c r="Q21896" t="s">
        <v>7011</v>
      </c>
      <c r="R21896" t="s">
        <v>7029</v>
      </c>
      <c r="S21896" t="s">
        <v>7016</v>
      </c>
      <c r="T21896">
        <v>9.9830000000000005</v>
      </c>
      <c r="U21896" t="s">
        <v>7017</v>
      </c>
      <c r="V21896" t="s">
        <v>7772</v>
      </c>
      <c r="W21896">
        <v>17</v>
      </c>
    </row>
    <row r="21897" spans="1:23" x14ac:dyDescent="0.3">
      <c r="A21897" t="s">
        <v>19647</v>
      </c>
      <c r="B21897" t="s">
        <v>10863</v>
      </c>
      <c r="C21897" t="s">
        <v>7059</v>
      </c>
      <c r="D21897" t="s">
        <v>7060</v>
      </c>
      <c r="E21897" t="s">
        <v>7423</v>
      </c>
      <c r="F21897" t="s">
        <v>7013</v>
      </c>
      <c r="G21897">
        <v>2019</v>
      </c>
      <c r="H21897" t="s">
        <v>31398</v>
      </c>
      <c r="I21897">
        <v>2022</v>
      </c>
      <c r="J21897">
        <v>2</v>
      </c>
      <c r="K21897" t="s">
        <v>7059</v>
      </c>
      <c r="L21897" t="s">
        <v>7060</v>
      </c>
      <c r="M21897" t="s">
        <v>7059</v>
      </c>
      <c r="N21897">
        <v>2003</v>
      </c>
      <c r="O21897" t="s">
        <v>7013</v>
      </c>
      <c r="P21897" t="s">
        <v>7059</v>
      </c>
      <c r="Q21897" t="s">
        <v>7060</v>
      </c>
      <c r="R21897" t="s">
        <v>7059</v>
      </c>
      <c r="S21897" t="s">
        <v>7023</v>
      </c>
      <c r="T21897">
        <v>4.9660000000000002</v>
      </c>
      <c r="U21897" t="s">
        <v>7017</v>
      </c>
      <c r="V21897" t="s">
        <v>7024</v>
      </c>
      <c r="W21897">
        <v>19</v>
      </c>
    </row>
    <row r="21898" spans="1:23" x14ac:dyDescent="0.3">
      <c r="A21898" t="s">
        <v>4336</v>
      </c>
      <c r="B21898" t="s">
        <v>10926</v>
      </c>
      <c r="C21898" t="s">
        <v>7011</v>
      </c>
      <c r="D21898" t="s">
        <v>7011</v>
      </c>
      <c r="E21898" t="s">
        <v>7122</v>
      </c>
      <c r="F21898" t="s">
        <v>7013</v>
      </c>
      <c r="G21898">
        <v>2020</v>
      </c>
      <c r="H21898" t="s">
        <v>33</v>
      </c>
      <c r="I21898">
        <v>2022</v>
      </c>
      <c r="J21898">
        <v>2</v>
      </c>
      <c r="K21898" t="s">
        <v>7011</v>
      </c>
      <c r="L21898" t="s">
        <v>7011</v>
      </c>
      <c r="M21898" t="s">
        <v>7122</v>
      </c>
      <c r="N21898">
        <v>2004</v>
      </c>
      <c r="O21898" t="s">
        <v>7013</v>
      </c>
      <c r="P21898" t="s">
        <v>7011</v>
      </c>
      <c r="Q21898" t="s">
        <v>7011</v>
      </c>
      <c r="R21898" t="s">
        <v>7100</v>
      </c>
      <c r="S21898" t="s">
        <v>7016</v>
      </c>
      <c r="T21898">
        <v>7.8559999999999999</v>
      </c>
      <c r="U21898" t="s">
        <v>6</v>
      </c>
      <c r="V21898" t="s">
        <v>7024</v>
      </c>
      <c r="W21898">
        <v>18</v>
      </c>
    </row>
    <row r="21899" spans="1:23" x14ac:dyDescent="0.3">
      <c r="A21899" t="s">
        <v>23718</v>
      </c>
      <c r="B21899" t="s">
        <v>8731</v>
      </c>
      <c r="C21899" t="s">
        <v>7059</v>
      </c>
      <c r="D21899" t="s">
        <v>7139</v>
      </c>
      <c r="E21899" t="s">
        <v>7059</v>
      </c>
      <c r="F21899" t="s">
        <v>7072</v>
      </c>
      <c r="G21899">
        <v>2022</v>
      </c>
      <c r="H21899" t="s">
        <v>19</v>
      </c>
      <c r="I21899">
        <v>2024</v>
      </c>
      <c r="J21899">
        <v>1</v>
      </c>
      <c r="K21899" t="s">
        <v>7059</v>
      </c>
      <c r="L21899" t="s">
        <v>7139</v>
      </c>
      <c r="M21899" t="s">
        <v>7059</v>
      </c>
      <c r="N21899">
        <v>2005</v>
      </c>
      <c r="O21899" t="s">
        <v>7013</v>
      </c>
      <c r="P21899" t="s">
        <v>7102</v>
      </c>
      <c r="Q21899" t="s">
        <v>7557</v>
      </c>
      <c r="R21899" t="s">
        <v>11401</v>
      </c>
      <c r="S21899" t="s">
        <v>7016</v>
      </c>
      <c r="T21899">
        <v>7.7510000000000003</v>
      </c>
      <c r="U21899" t="s">
        <v>7017</v>
      </c>
      <c r="V21899" t="s">
        <v>7564</v>
      </c>
      <c r="W21899">
        <v>19</v>
      </c>
    </row>
    <row r="21900" spans="1:23" x14ac:dyDescent="0.3">
      <c r="A21900" t="s">
        <v>23719</v>
      </c>
      <c r="B21900" t="s">
        <v>23720</v>
      </c>
      <c r="C21900" t="s">
        <v>7011</v>
      </c>
      <c r="D21900" t="s">
        <v>7011</v>
      </c>
      <c r="E21900" t="s">
        <v>7113</v>
      </c>
      <c r="F21900" t="s">
        <v>7072</v>
      </c>
      <c r="G21900">
        <v>2023</v>
      </c>
      <c r="H21900" t="s">
        <v>19</v>
      </c>
      <c r="I21900">
        <v>2024</v>
      </c>
      <c r="J21900">
        <v>1</v>
      </c>
      <c r="K21900" t="s">
        <v>7011</v>
      </c>
      <c r="L21900" t="s">
        <v>7011</v>
      </c>
      <c r="M21900" t="s">
        <v>7113</v>
      </c>
      <c r="N21900">
        <v>2006</v>
      </c>
      <c r="O21900" t="s">
        <v>7013</v>
      </c>
      <c r="P21900" t="s">
        <v>7093</v>
      </c>
      <c r="Q21900" t="s">
        <v>7093</v>
      </c>
      <c r="R21900" t="s">
        <v>7093</v>
      </c>
      <c r="S21900" t="s">
        <v>7023</v>
      </c>
      <c r="T21900">
        <v>6.42</v>
      </c>
      <c r="U21900" t="s">
        <v>7017</v>
      </c>
      <c r="V21900" t="s">
        <v>7507</v>
      </c>
      <c r="W21900">
        <v>18</v>
      </c>
    </row>
    <row r="21901" spans="1:23" x14ac:dyDescent="0.3">
      <c r="A21901" t="s">
        <v>18418</v>
      </c>
      <c r="B21901" t="s">
        <v>18419</v>
      </c>
      <c r="C21901" t="s">
        <v>7136</v>
      </c>
      <c r="D21901" t="s">
        <v>7436</v>
      </c>
      <c r="E21901" t="s">
        <v>7436</v>
      </c>
      <c r="F21901" t="s">
        <v>7072</v>
      </c>
      <c r="G21901">
        <v>2023</v>
      </c>
      <c r="H21901" t="s">
        <v>19</v>
      </c>
      <c r="I21901">
        <v>2024</v>
      </c>
      <c r="J21901">
        <v>1</v>
      </c>
      <c r="K21901" t="s">
        <v>7136</v>
      </c>
      <c r="L21901" t="s">
        <v>7436</v>
      </c>
      <c r="M21901" t="s">
        <v>7436</v>
      </c>
      <c r="N21901">
        <v>2007</v>
      </c>
      <c r="O21901" t="s">
        <v>7013</v>
      </c>
      <c r="P21901" t="s">
        <v>7136</v>
      </c>
      <c r="Q21901" t="s">
        <v>7436</v>
      </c>
      <c r="R21901" t="s">
        <v>7436</v>
      </c>
      <c r="S21901" t="s">
        <v>7023</v>
      </c>
      <c r="T21901">
        <v>7.4909999999999997</v>
      </c>
      <c r="U21901" t="s">
        <v>7017</v>
      </c>
      <c r="V21901" t="s">
        <v>7564</v>
      </c>
      <c r="W21901">
        <v>17</v>
      </c>
    </row>
    <row r="21902" spans="1:23" x14ac:dyDescent="0.3">
      <c r="A21902" t="s">
        <v>4337</v>
      </c>
      <c r="B21902" t="s">
        <v>7669</v>
      </c>
      <c r="C21902" t="s">
        <v>7011</v>
      </c>
      <c r="D21902" t="s">
        <v>7011</v>
      </c>
      <c r="E21902" t="s">
        <v>7069</v>
      </c>
      <c r="F21902" t="s">
        <v>7072</v>
      </c>
      <c r="G21902">
        <v>2023</v>
      </c>
      <c r="H21902" t="s">
        <v>14</v>
      </c>
      <c r="I21902">
        <v>2024</v>
      </c>
      <c r="J21902">
        <v>1</v>
      </c>
      <c r="K21902" t="s">
        <v>7163</v>
      </c>
      <c r="L21902" t="s">
        <v>15520</v>
      </c>
      <c r="M21902" t="s">
        <v>23721</v>
      </c>
      <c r="N21902">
        <v>2006</v>
      </c>
      <c r="O21902" t="s">
        <v>7013</v>
      </c>
      <c r="P21902" t="s">
        <v>7011</v>
      </c>
      <c r="Q21902" t="s">
        <v>7011</v>
      </c>
      <c r="R21902" t="s">
        <v>7015</v>
      </c>
      <c r="S21902" t="s">
        <v>7016</v>
      </c>
      <c r="T21902">
        <v>14.573</v>
      </c>
      <c r="U21902" t="s">
        <v>6</v>
      </c>
      <c r="V21902" t="s">
        <v>7507</v>
      </c>
      <c r="W21902">
        <v>18</v>
      </c>
    </row>
    <row r="21903" spans="1:23" x14ac:dyDescent="0.3">
      <c r="A21903" t="s">
        <v>23722</v>
      </c>
      <c r="B21903" t="s">
        <v>15530</v>
      </c>
      <c r="C21903" t="s">
        <v>7011</v>
      </c>
      <c r="D21903" t="s">
        <v>7011</v>
      </c>
      <c r="E21903" t="s">
        <v>7075</v>
      </c>
      <c r="F21903" t="s">
        <v>7072</v>
      </c>
      <c r="G21903">
        <v>2023</v>
      </c>
      <c r="H21903" t="s">
        <v>21</v>
      </c>
      <c r="I21903">
        <v>2024</v>
      </c>
      <c r="J21903">
        <v>1</v>
      </c>
      <c r="K21903" t="s">
        <v>7011</v>
      </c>
      <c r="L21903" t="s">
        <v>7011</v>
      </c>
      <c r="M21903" t="s">
        <v>7046</v>
      </c>
      <c r="N21903">
        <v>2007</v>
      </c>
      <c r="O21903" t="s">
        <v>7013</v>
      </c>
      <c r="P21903" t="s">
        <v>7059</v>
      </c>
      <c r="Q21903" t="s">
        <v>7139</v>
      </c>
      <c r="R21903" t="s">
        <v>7308</v>
      </c>
      <c r="S21903" t="s">
        <v>7016</v>
      </c>
      <c r="T21903">
        <v>3.8010000000000002</v>
      </c>
      <c r="U21903" t="s">
        <v>7017</v>
      </c>
      <c r="V21903" t="s">
        <v>7024</v>
      </c>
      <c r="W21903">
        <v>17</v>
      </c>
    </row>
    <row r="21904" spans="1:23" x14ac:dyDescent="0.3">
      <c r="A21904" t="s">
        <v>23723</v>
      </c>
      <c r="B21904" t="s">
        <v>8960</v>
      </c>
      <c r="C21904" t="s">
        <v>7011</v>
      </c>
      <c r="D21904" t="s">
        <v>7011</v>
      </c>
      <c r="E21904" t="s">
        <v>7026</v>
      </c>
      <c r="F21904" t="s">
        <v>7072</v>
      </c>
      <c r="G21904">
        <v>2021</v>
      </c>
      <c r="H21904" t="s">
        <v>233</v>
      </c>
      <c r="I21904">
        <v>2024</v>
      </c>
      <c r="J21904">
        <v>1</v>
      </c>
      <c r="K21904" t="s">
        <v>7011</v>
      </c>
      <c r="L21904" t="s">
        <v>7011</v>
      </c>
      <c r="M21904" t="s">
        <v>7026</v>
      </c>
      <c r="N21904">
        <v>2005</v>
      </c>
      <c r="O21904" t="s">
        <v>7013</v>
      </c>
      <c r="P21904" t="s">
        <v>7011</v>
      </c>
      <c r="Q21904" t="s">
        <v>7011</v>
      </c>
      <c r="R21904" t="s">
        <v>7011</v>
      </c>
      <c r="S21904" t="s">
        <v>7016</v>
      </c>
      <c r="T21904">
        <v>7.8120000000000003</v>
      </c>
      <c r="U21904" t="s">
        <v>7017</v>
      </c>
      <c r="V21904" t="s">
        <v>7024</v>
      </c>
      <c r="W21904">
        <v>19</v>
      </c>
    </row>
    <row r="21905" spans="1:23" x14ac:dyDescent="0.3">
      <c r="A21905" t="s">
        <v>23724</v>
      </c>
      <c r="B21905" t="s">
        <v>7669</v>
      </c>
      <c r="C21905" t="s">
        <v>7011</v>
      </c>
      <c r="D21905" t="s">
        <v>7011</v>
      </c>
      <c r="E21905" t="s">
        <v>7069</v>
      </c>
      <c r="F21905" t="s">
        <v>7072</v>
      </c>
      <c r="G21905">
        <v>2022</v>
      </c>
      <c r="H21905" t="s">
        <v>19</v>
      </c>
      <c r="I21905">
        <v>2024</v>
      </c>
      <c r="J21905">
        <v>1</v>
      </c>
      <c r="K21905" t="s">
        <v>7011</v>
      </c>
      <c r="L21905" t="s">
        <v>7011</v>
      </c>
      <c r="M21905" t="s">
        <v>7069</v>
      </c>
      <c r="N21905">
        <v>2006</v>
      </c>
      <c r="O21905" t="s">
        <v>7013</v>
      </c>
      <c r="P21905" t="s">
        <v>7116</v>
      </c>
      <c r="Q21905" t="s">
        <v>7022</v>
      </c>
      <c r="R21905" t="s">
        <v>7022</v>
      </c>
      <c r="S21905" t="s">
        <v>7023</v>
      </c>
      <c r="T21905">
        <v>6.633</v>
      </c>
      <c r="U21905" t="s">
        <v>7017</v>
      </c>
      <c r="V21905" t="s">
        <v>7024</v>
      </c>
      <c r="W21905">
        <v>18</v>
      </c>
    </row>
    <row r="21906" spans="1:23" x14ac:dyDescent="0.3">
      <c r="A21906" t="s">
        <v>23725</v>
      </c>
      <c r="B21906" t="s">
        <v>7075</v>
      </c>
      <c r="C21906" t="s">
        <v>7011</v>
      </c>
      <c r="D21906" t="s">
        <v>7011</v>
      </c>
      <c r="E21906" t="s">
        <v>7029</v>
      </c>
      <c r="F21906" t="s">
        <v>7072</v>
      </c>
      <c r="G21906">
        <v>2022</v>
      </c>
      <c r="H21906" t="s">
        <v>10</v>
      </c>
      <c r="I21906">
        <v>2024</v>
      </c>
      <c r="J21906">
        <v>1</v>
      </c>
      <c r="K21906" t="s">
        <v>7011</v>
      </c>
      <c r="L21906" t="s">
        <v>7011</v>
      </c>
      <c r="M21906" t="s">
        <v>7029</v>
      </c>
      <c r="N21906">
        <v>2006</v>
      </c>
      <c r="O21906" t="s">
        <v>7013</v>
      </c>
      <c r="P21906" t="s">
        <v>7011</v>
      </c>
      <c r="Q21906" t="s">
        <v>7011</v>
      </c>
      <c r="R21906" t="s">
        <v>7122</v>
      </c>
      <c r="S21906" t="s">
        <v>7023</v>
      </c>
      <c r="T21906">
        <v>2.88</v>
      </c>
      <c r="U21906" t="s">
        <v>7017</v>
      </c>
      <c r="V21906" t="s">
        <v>7024</v>
      </c>
      <c r="W21906">
        <v>18</v>
      </c>
    </row>
    <row r="21907" spans="1:23" x14ac:dyDescent="0.3">
      <c r="A21907" t="s">
        <v>18001</v>
      </c>
      <c r="B21907" t="s">
        <v>9914</v>
      </c>
      <c r="C21907" t="s">
        <v>7011</v>
      </c>
      <c r="D21907" t="s">
        <v>7011</v>
      </c>
      <c r="E21907" t="s">
        <v>7026</v>
      </c>
      <c r="F21907" t="s">
        <v>7072</v>
      </c>
      <c r="G21907">
        <v>2012</v>
      </c>
      <c r="H21907" t="s">
        <v>10</v>
      </c>
      <c r="I21907">
        <v>2024</v>
      </c>
      <c r="J21907">
        <v>1</v>
      </c>
      <c r="K21907" t="s">
        <v>7011</v>
      </c>
      <c r="L21907" t="s">
        <v>7011</v>
      </c>
      <c r="M21907" t="s">
        <v>7026</v>
      </c>
      <c r="N21907">
        <v>1996</v>
      </c>
      <c r="O21907" t="s">
        <v>7013</v>
      </c>
      <c r="P21907" t="s">
        <v>7011</v>
      </c>
      <c r="Q21907" t="s">
        <v>7011</v>
      </c>
      <c r="R21907" t="s">
        <v>7026</v>
      </c>
      <c r="S21907" t="s">
        <v>7016</v>
      </c>
      <c r="T21907">
        <v>8.9920000000000009</v>
      </c>
      <c r="U21907" t="s">
        <v>7017</v>
      </c>
      <c r="V21907" t="s">
        <v>7024</v>
      </c>
      <c r="W21907">
        <v>28</v>
      </c>
    </row>
    <row r="21908" spans="1:23" x14ac:dyDescent="0.3">
      <c r="A21908" t="s">
        <v>20960</v>
      </c>
      <c r="B21908" t="s">
        <v>7189</v>
      </c>
      <c r="C21908" t="s">
        <v>7184</v>
      </c>
      <c r="D21908" t="s">
        <v>7925</v>
      </c>
      <c r="E21908" t="s">
        <v>7925</v>
      </c>
      <c r="F21908" t="s">
        <v>7072</v>
      </c>
      <c r="G21908">
        <v>2022</v>
      </c>
      <c r="H21908" t="s">
        <v>10</v>
      </c>
      <c r="I21908">
        <v>2024</v>
      </c>
      <c r="J21908">
        <v>1</v>
      </c>
      <c r="K21908" t="s">
        <v>7184</v>
      </c>
      <c r="L21908" t="s">
        <v>7925</v>
      </c>
      <c r="M21908" t="s">
        <v>7925</v>
      </c>
      <c r="N21908">
        <v>2006</v>
      </c>
      <c r="O21908" t="s">
        <v>7013</v>
      </c>
      <c r="P21908" t="s">
        <v>7184</v>
      </c>
      <c r="Q21908" t="s">
        <v>7925</v>
      </c>
      <c r="R21908" t="s">
        <v>7925</v>
      </c>
      <c r="S21908" t="s">
        <v>7016</v>
      </c>
      <c r="T21908">
        <v>12.159000000000001</v>
      </c>
      <c r="U21908" t="s">
        <v>7017</v>
      </c>
      <c r="V21908" t="s">
        <v>7024</v>
      </c>
      <c r="W21908">
        <v>18</v>
      </c>
    </row>
    <row r="21909" spans="1:23" x14ac:dyDescent="0.3">
      <c r="A21909" t="s">
        <v>23726</v>
      </c>
      <c r="B21909" t="s">
        <v>10821</v>
      </c>
      <c r="C21909" t="s">
        <v>7011</v>
      </c>
      <c r="D21909" t="s">
        <v>7011</v>
      </c>
      <c r="E21909" t="s">
        <v>7091</v>
      </c>
      <c r="F21909" t="s">
        <v>7072</v>
      </c>
      <c r="G21909">
        <v>2021</v>
      </c>
      <c r="H21909" t="s">
        <v>33</v>
      </c>
      <c r="I21909">
        <v>2024</v>
      </c>
      <c r="J21909">
        <v>1</v>
      </c>
      <c r="K21909" t="s">
        <v>7011</v>
      </c>
      <c r="L21909" t="s">
        <v>7011</v>
      </c>
      <c r="M21909" t="s">
        <v>7011</v>
      </c>
      <c r="N21909">
        <v>2005</v>
      </c>
      <c r="O21909" t="s">
        <v>7013</v>
      </c>
      <c r="P21909" t="s">
        <v>7011</v>
      </c>
      <c r="Q21909" t="s">
        <v>7011</v>
      </c>
      <c r="R21909" t="s">
        <v>7011</v>
      </c>
      <c r="S21909" t="s">
        <v>7016</v>
      </c>
      <c r="T21909">
        <v>6.7469999999999999</v>
      </c>
      <c r="U21909" t="s">
        <v>7017</v>
      </c>
      <c r="V21909" t="s">
        <v>7024</v>
      </c>
      <c r="W21909">
        <v>19</v>
      </c>
    </row>
    <row r="21910" spans="1:23" x14ac:dyDescent="0.3">
      <c r="A21910" t="s">
        <v>23727</v>
      </c>
      <c r="B21910" t="s">
        <v>7031</v>
      </c>
      <c r="C21910" t="s">
        <v>7011</v>
      </c>
      <c r="D21910" t="s">
        <v>7011</v>
      </c>
      <c r="E21910" t="s">
        <v>7075</v>
      </c>
      <c r="F21910" t="s">
        <v>7072</v>
      </c>
      <c r="G21910">
        <v>2023</v>
      </c>
      <c r="H21910" t="s">
        <v>26</v>
      </c>
      <c r="I21910">
        <v>2024</v>
      </c>
      <c r="J21910">
        <v>1</v>
      </c>
      <c r="K21910" t="s">
        <v>7011</v>
      </c>
      <c r="L21910" t="s">
        <v>7011</v>
      </c>
      <c r="M21910" t="s">
        <v>7046</v>
      </c>
      <c r="N21910">
        <v>2007</v>
      </c>
      <c r="O21910" t="s">
        <v>7013</v>
      </c>
      <c r="P21910" t="s">
        <v>7011</v>
      </c>
      <c r="Q21910" t="s">
        <v>7011</v>
      </c>
      <c r="R21910" t="s">
        <v>7011</v>
      </c>
      <c r="S21910" t="s">
        <v>7016</v>
      </c>
      <c r="T21910">
        <v>3.238</v>
      </c>
      <c r="U21910" t="s">
        <v>7017</v>
      </c>
      <c r="V21910" t="s">
        <v>7024</v>
      </c>
      <c r="W21910">
        <v>17</v>
      </c>
    </row>
    <row r="21911" spans="1:23" x14ac:dyDescent="0.3">
      <c r="A21911" t="s">
        <v>23728</v>
      </c>
      <c r="B21911" t="s">
        <v>7736</v>
      </c>
      <c r="C21911" t="s">
        <v>7059</v>
      </c>
      <c r="D21911" t="s">
        <v>7139</v>
      </c>
      <c r="E21911" t="s">
        <v>7423</v>
      </c>
      <c r="F21911" t="s">
        <v>7072</v>
      </c>
      <c r="G21911">
        <v>2020</v>
      </c>
      <c r="H21911" t="s">
        <v>151</v>
      </c>
      <c r="I21911">
        <v>2024</v>
      </c>
      <c r="J21911">
        <v>1</v>
      </c>
      <c r="K21911" t="s">
        <v>7116</v>
      </c>
      <c r="L21911" t="s">
        <v>7235</v>
      </c>
      <c r="M21911" t="s">
        <v>12814</v>
      </c>
      <c r="N21911">
        <v>2004</v>
      </c>
      <c r="O21911" t="s">
        <v>7013</v>
      </c>
      <c r="P21911" t="s">
        <v>7011</v>
      </c>
      <c r="Q21911" t="s">
        <v>7011</v>
      </c>
      <c r="R21911" t="s">
        <v>7091</v>
      </c>
      <c r="S21911" t="s">
        <v>7016</v>
      </c>
      <c r="T21911">
        <v>6.3289999999999997</v>
      </c>
      <c r="U21911" t="s">
        <v>7017</v>
      </c>
      <c r="V21911" t="s">
        <v>7024</v>
      </c>
      <c r="W21911">
        <v>20</v>
      </c>
    </row>
    <row r="21912" spans="1:23" x14ac:dyDescent="0.3">
      <c r="A21912" t="s">
        <v>23729</v>
      </c>
      <c r="B21912" t="s">
        <v>9782</v>
      </c>
      <c r="C21912" t="s">
        <v>7011</v>
      </c>
      <c r="D21912" t="s">
        <v>7011</v>
      </c>
      <c r="E21912" t="s">
        <v>7082</v>
      </c>
      <c r="F21912" t="s">
        <v>7072</v>
      </c>
      <c r="G21912">
        <v>2019</v>
      </c>
      <c r="H21912" t="s">
        <v>26</v>
      </c>
      <c r="I21912">
        <v>2024</v>
      </c>
      <c r="J21912">
        <v>1</v>
      </c>
      <c r="K21912" t="s">
        <v>7011</v>
      </c>
      <c r="L21912" t="s">
        <v>7011</v>
      </c>
      <c r="M21912" t="s">
        <v>7082</v>
      </c>
      <c r="N21912">
        <v>2003</v>
      </c>
      <c r="O21912" t="s">
        <v>7013</v>
      </c>
      <c r="P21912" t="s">
        <v>7011</v>
      </c>
      <c r="Q21912" t="s">
        <v>7011</v>
      </c>
      <c r="R21912" t="s">
        <v>7082</v>
      </c>
      <c r="S21912" t="s">
        <v>7016</v>
      </c>
      <c r="T21912">
        <v>6.0369999999999999</v>
      </c>
      <c r="U21912" t="s">
        <v>7017</v>
      </c>
      <c r="V21912" t="s">
        <v>7024</v>
      </c>
      <c r="W21912">
        <v>21</v>
      </c>
    </row>
    <row r="21913" spans="1:23" x14ac:dyDescent="0.3">
      <c r="A21913" t="s">
        <v>23730</v>
      </c>
      <c r="B21913" t="s">
        <v>12143</v>
      </c>
      <c r="C21913" t="s">
        <v>7059</v>
      </c>
      <c r="D21913" t="s">
        <v>7139</v>
      </c>
      <c r="E21913" t="s">
        <v>7308</v>
      </c>
      <c r="F21913" t="s">
        <v>7072</v>
      </c>
      <c r="G21913">
        <v>2019</v>
      </c>
      <c r="H21913" t="s">
        <v>49</v>
      </c>
      <c r="I21913">
        <v>2024</v>
      </c>
      <c r="J21913">
        <v>1</v>
      </c>
      <c r="K21913" t="s">
        <v>7059</v>
      </c>
      <c r="L21913" t="s">
        <v>7139</v>
      </c>
      <c r="M21913" t="s">
        <v>7308</v>
      </c>
      <c r="N21913">
        <v>2003</v>
      </c>
      <c r="O21913" t="s">
        <v>7013</v>
      </c>
      <c r="P21913" t="s">
        <v>7059</v>
      </c>
      <c r="Q21913" t="s">
        <v>7139</v>
      </c>
      <c r="R21913" t="s">
        <v>7308</v>
      </c>
      <c r="S21913" t="s">
        <v>7023</v>
      </c>
      <c r="T21913">
        <v>6.9039999999999999</v>
      </c>
      <c r="U21913" t="s">
        <v>7017</v>
      </c>
      <c r="V21913" t="s">
        <v>7024</v>
      </c>
      <c r="W21913">
        <v>21</v>
      </c>
    </row>
    <row r="21914" spans="1:23" x14ac:dyDescent="0.3">
      <c r="A21914" t="s">
        <v>19971</v>
      </c>
      <c r="B21914" t="s">
        <v>7448</v>
      </c>
      <c r="C21914" t="s">
        <v>7224</v>
      </c>
      <c r="D21914" t="s">
        <v>7224</v>
      </c>
      <c r="E21914" t="s">
        <v>7449</v>
      </c>
      <c r="F21914" t="s">
        <v>7072</v>
      </c>
      <c r="G21914">
        <v>2021</v>
      </c>
      <c r="H21914" t="s">
        <v>26</v>
      </c>
      <c r="I21914">
        <v>2024</v>
      </c>
      <c r="J21914">
        <v>1</v>
      </c>
      <c r="K21914" t="s">
        <v>7224</v>
      </c>
      <c r="L21914" t="s">
        <v>7224</v>
      </c>
      <c r="M21914" t="s">
        <v>7449</v>
      </c>
      <c r="N21914">
        <v>2005</v>
      </c>
      <c r="O21914" t="s">
        <v>7013</v>
      </c>
      <c r="P21914" t="s">
        <v>7224</v>
      </c>
      <c r="Q21914" t="s">
        <v>7224</v>
      </c>
      <c r="R21914" t="s">
        <v>7450</v>
      </c>
      <c r="S21914" t="s">
        <v>7016</v>
      </c>
      <c r="T21914">
        <v>5.21</v>
      </c>
      <c r="U21914" t="s">
        <v>7017</v>
      </c>
      <c r="V21914" t="s">
        <v>7024</v>
      </c>
      <c r="W21914">
        <v>19</v>
      </c>
    </row>
    <row r="21915" spans="1:23" x14ac:dyDescent="0.3">
      <c r="A21915" t="s">
        <v>4338</v>
      </c>
      <c r="B21915" t="s">
        <v>7366</v>
      </c>
      <c r="C21915" t="s">
        <v>7072</v>
      </c>
      <c r="D21915" t="s">
        <v>7072</v>
      </c>
      <c r="E21915" t="s">
        <v>7072</v>
      </c>
      <c r="F21915" t="s">
        <v>7072</v>
      </c>
      <c r="G21915">
        <v>2006</v>
      </c>
      <c r="H21915" t="s">
        <v>115</v>
      </c>
      <c r="I21915">
        <v>2024</v>
      </c>
      <c r="J21915">
        <v>1</v>
      </c>
      <c r="K21915" t="s">
        <v>7011</v>
      </c>
      <c r="L21915" t="s">
        <v>7011</v>
      </c>
      <c r="M21915" t="s">
        <v>7034</v>
      </c>
      <c r="N21915">
        <v>1990</v>
      </c>
      <c r="O21915" t="s">
        <v>7013</v>
      </c>
      <c r="P21915" t="s">
        <v>7011</v>
      </c>
      <c r="Q21915" t="s">
        <v>7011</v>
      </c>
      <c r="R21915" t="s">
        <v>7034</v>
      </c>
      <c r="S21915" t="s">
        <v>7016</v>
      </c>
      <c r="T21915">
        <v>0</v>
      </c>
      <c r="U21915" t="s">
        <v>6</v>
      </c>
      <c r="V21915" t="s">
        <v>7367</v>
      </c>
      <c r="W21915">
        <v>34</v>
      </c>
    </row>
    <row r="21916" spans="1:23" x14ac:dyDescent="0.3">
      <c r="A21916" t="s">
        <v>23731</v>
      </c>
      <c r="B21916" t="s">
        <v>7135</v>
      </c>
      <c r="C21916" t="s">
        <v>7011</v>
      </c>
      <c r="D21916" t="s">
        <v>7011</v>
      </c>
      <c r="E21916" t="s">
        <v>7012</v>
      </c>
      <c r="F21916" t="s">
        <v>7072</v>
      </c>
      <c r="G21916">
        <v>2022</v>
      </c>
      <c r="H21916" t="s">
        <v>26</v>
      </c>
      <c r="I21916">
        <v>2024</v>
      </c>
      <c r="J21916">
        <v>1</v>
      </c>
      <c r="K21916" t="s">
        <v>7011</v>
      </c>
      <c r="L21916" t="s">
        <v>7011</v>
      </c>
      <c r="M21916" t="s">
        <v>7012</v>
      </c>
      <c r="N21916">
        <v>2006</v>
      </c>
      <c r="O21916" t="s">
        <v>7013</v>
      </c>
      <c r="P21916" t="s">
        <v>7011</v>
      </c>
      <c r="Q21916" t="s">
        <v>7011</v>
      </c>
      <c r="R21916" t="s">
        <v>7011</v>
      </c>
      <c r="S21916" t="s">
        <v>7016</v>
      </c>
      <c r="T21916">
        <v>6.1189999999999998</v>
      </c>
      <c r="U21916" t="s">
        <v>7017</v>
      </c>
      <c r="V21916" t="s">
        <v>7024</v>
      </c>
      <c r="W21916">
        <v>18</v>
      </c>
    </row>
    <row r="21917" spans="1:23" x14ac:dyDescent="0.3">
      <c r="A21917" t="s">
        <v>19759</v>
      </c>
      <c r="B21917" t="s">
        <v>8516</v>
      </c>
      <c r="C21917" t="s">
        <v>7011</v>
      </c>
      <c r="D21917" t="s">
        <v>7011</v>
      </c>
      <c r="E21917" t="s">
        <v>7014</v>
      </c>
      <c r="F21917" t="s">
        <v>7072</v>
      </c>
      <c r="G21917">
        <v>2023</v>
      </c>
      <c r="H21917" t="s">
        <v>49</v>
      </c>
      <c r="I21917">
        <v>2024</v>
      </c>
      <c r="J21917">
        <v>1</v>
      </c>
      <c r="K21917" t="s">
        <v>7011</v>
      </c>
      <c r="L21917" t="s">
        <v>7011</v>
      </c>
      <c r="M21917" t="s">
        <v>7014</v>
      </c>
      <c r="N21917">
        <v>2007</v>
      </c>
      <c r="O21917" t="s">
        <v>7013</v>
      </c>
      <c r="P21917" t="s">
        <v>7163</v>
      </c>
      <c r="Q21917" t="s">
        <v>7574</v>
      </c>
      <c r="R21917" t="s">
        <v>7574</v>
      </c>
      <c r="S21917" t="s">
        <v>7023</v>
      </c>
      <c r="T21917">
        <v>6.3289999999999997</v>
      </c>
      <c r="U21917" t="s">
        <v>7017</v>
      </c>
      <c r="V21917" t="s">
        <v>7024</v>
      </c>
      <c r="W21917">
        <v>17</v>
      </c>
    </row>
    <row r="21918" spans="1:23" x14ac:dyDescent="0.3">
      <c r="A21918" t="s">
        <v>19874</v>
      </c>
      <c r="B21918" t="s">
        <v>8497</v>
      </c>
      <c r="C21918" t="s">
        <v>7049</v>
      </c>
      <c r="D21918" t="s">
        <v>7050</v>
      </c>
      <c r="E21918" t="s">
        <v>7049</v>
      </c>
      <c r="F21918" t="s">
        <v>7072</v>
      </c>
      <c r="G21918">
        <v>2014</v>
      </c>
      <c r="H21918" t="s">
        <v>31</v>
      </c>
      <c r="I21918">
        <v>2024</v>
      </c>
      <c r="J21918">
        <v>1</v>
      </c>
      <c r="K21918" t="s">
        <v>7011</v>
      </c>
      <c r="L21918" t="s">
        <v>7011</v>
      </c>
      <c r="M21918" t="s">
        <v>7152</v>
      </c>
      <c r="N21918">
        <v>1998</v>
      </c>
      <c r="O21918" t="s">
        <v>7013</v>
      </c>
      <c r="P21918" t="s">
        <v>7049</v>
      </c>
      <c r="Q21918" t="s">
        <v>7050</v>
      </c>
      <c r="R21918" t="s">
        <v>7049</v>
      </c>
      <c r="S21918" t="s">
        <v>7023</v>
      </c>
      <c r="T21918">
        <v>10.597</v>
      </c>
      <c r="U21918" t="s">
        <v>7017</v>
      </c>
      <c r="V21918" t="s">
        <v>7024</v>
      </c>
      <c r="W21918">
        <v>26</v>
      </c>
    </row>
    <row r="21919" spans="1:23" x14ac:dyDescent="0.3">
      <c r="A21919" t="s">
        <v>8668</v>
      </c>
      <c r="B21919" t="s">
        <v>8669</v>
      </c>
      <c r="C21919" t="s">
        <v>7011</v>
      </c>
      <c r="D21919" t="s">
        <v>7011</v>
      </c>
      <c r="E21919" t="s">
        <v>7033</v>
      </c>
      <c r="F21919" t="s">
        <v>7072</v>
      </c>
      <c r="G21919">
        <v>2023</v>
      </c>
      <c r="H21919" t="s">
        <v>8</v>
      </c>
      <c r="I21919">
        <v>2024</v>
      </c>
      <c r="J21919">
        <v>1</v>
      </c>
      <c r="K21919" t="s">
        <v>7011</v>
      </c>
      <c r="L21919" t="s">
        <v>7011</v>
      </c>
      <c r="M21919" t="s">
        <v>7033</v>
      </c>
      <c r="N21919">
        <v>2007</v>
      </c>
      <c r="O21919" t="s">
        <v>7013</v>
      </c>
      <c r="P21919" t="s">
        <v>7011</v>
      </c>
      <c r="Q21919" t="s">
        <v>7011</v>
      </c>
      <c r="R21919" t="s">
        <v>7046</v>
      </c>
      <c r="S21919" t="s">
        <v>7023</v>
      </c>
      <c r="T21919">
        <v>5.0359999999999996</v>
      </c>
      <c r="U21919" t="s">
        <v>7017</v>
      </c>
      <c r="V21919" t="s">
        <v>7024</v>
      </c>
      <c r="W21919">
        <v>17</v>
      </c>
    </row>
    <row r="21920" spans="1:23" x14ac:dyDescent="0.3">
      <c r="A21920" t="s">
        <v>1301</v>
      </c>
      <c r="B21920" t="s">
        <v>7731</v>
      </c>
      <c r="C21920" t="s">
        <v>7011</v>
      </c>
      <c r="D21920" t="s">
        <v>7011</v>
      </c>
      <c r="E21920" t="s">
        <v>7342</v>
      </c>
      <c r="F21920" t="s">
        <v>7072</v>
      </c>
      <c r="G21920">
        <v>2023</v>
      </c>
      <c r="H21920" t="s">
        <v>5</v>
      </c>
      <c r="I21920">
        <v>2024</v>
      </c>
      <c r="J21920">
        <v>1</v>
      </c>
      <c r="K21920" t="s">
        <v>7011</v>
      </c>
      <c r="L21920" t="s">
        <v>7011</v>
      </c>
      <c r="M21920" t="s">
        <v>7026</v>
      </c>
      <c r="N21920">
        <v>2006</v>
      </c>
      <c r="O21920" t="s">
        <v>7013</v>
      </c>
      <c r="P21920" t="s">
        <v>7011</v>
      </c>
      <c r="Q21920" t="s">
        <v>7011</v>
      </c>
      <c r="R21920" t="s">
        <v>7082</v>
      </c>
      <c r="S21920" t="s">
        <v>7016</v>
      </c>
      <c r="T21920">
        <v>14.238</v>
      </c>
      <c r="U21920" t="s">
        <v>6</v>
      </c>
      <c r="V21920" t="s">
        <v>7024</v>
      </c>
      <c r="W21920">
        <v>18</v>
      </c>
    </row>
    <row r="21921" spans="1:23" x14ac:dyDescent="0.3">
      <c r="A21921" t="s">
        <v>4339</v>
      </c>
      <c r="B21921" t="s">
        <v>9487</v>
      </c>
      <c r="C21921" t="s">
        <v>7011</v>
      </c>
      <c r="D21921" t="s">
        <v>7242</v>
      </c>
      <c r="E21921" t="s">
        <v>7242</v>
      </c>
      <c r="F21921" t="s">
        <v>7072</v>
      </c>
      <c r="G21921">
        <v>2023</v>
      </c>
      <c r="H21921" t="s">
        <v>10</v>
      </c>
      <c r="I21921">
        <v>2024</v>
      </c>
      <c r="J21921">
        <v>1</v>
      </c>
      <c r="K21921" t="s">
        <v>7011</v>
      </c>
      <c r="L21921" t="s">
        <v>7242</v>
      </c>
      <c r="M21921" t="s">
        <v>7242</v>
      </c>
      <c r="N21921">
        <v>2006</v>
      </c>
      <c r="O21921" t="s">
        <v>7013</v>
      </c>
      <c r="P21921" t="s">
        <v>7011</v>
      </c>
      <c r="Q21921" t="s">
        <v>7011</v>
      </c>
      <c r="R21921" t="s">
        <v>7011</v>
      </c>
      <c r="S21921" t="s">
        <v>7016</v>
      </c>
      <c r="T21921">
        <v>14.618</v>
      </c>
      <c r="U21921" t="s">
        <v>6</v>
      </c>
      <c r="V21921" t="s">
        <v>7133</v>
      </c>
      <c r="W21921">
        <v>18</v>
      </c>
    </row>
    <row r="21922" spans="1:23" x14ac:dyDescent="0.3">
      <c r="A21922" t="s">
        <v>23732</v>
      </c>
      <c r="B21922" t="s">
        <v>10155</v>
      </c>
      <c r="C21922" t="s">
        <v>7011</v>
      </c>
      <c r="D21922" t="s">
        <v>7011</v>
      </c>
      <c r="E21922" t="s">
        <v>7122</v>
      </c>
      <c r="F21922" t="s">
        <v>7072</v>
      </c>
      <c r="G21922">
        <v>2022</v>
      </c>
      <c r="H21922" t="s">
        <v>19</v>
      </c>
      <c r="I21922">
        <v>2024</v>
      </c>
      <c r="J21922">
        <v>1</v>
      </c>
      <c r="K21922" t="s">
        <v>7011</v>
      </c>
      <c r="L21922" t="s">
        <v>7011</v>
      </c>
      <c r="M21922" t="s">
        <v>7122</v>
      </c>
      <c r="N21922">
        <v>2006</v>
      </c>
      <c r="O21922" t="s">
        <v>7013</v>
      </c>
      <c r="P21922" t="s">
        <v>7136</v>
      </c>
      <c r="Q21922" t="s">
        <v>7136</v>
      </c>
      <c r="R21922" t="s">
        <v>7136</v>
      </c>
      <c r="S21922" t="s">
        <v>7016</v>
      </c>
      <c r="T21922">
        <v>4.6440000000000001</v>
      </c>
      <c r="U21922" t="s">
        <v>7017</v>
      </c>
      <c r="V21922" t="s">
        <v>7024</v>
      </c>
      <c r="W21922">
        <v>18</v>
      </c>
    </row>
    <row r="21923" spans="1:23" x14ac:dyDescent="0.3">
      <c r="A21923" t="s">
        <v>23733</v>
      </c>
      <c r="B21923" t="s">
        <v>9422</v>
      </c>
      <c r="C21923" t="s">
        <v>7011</v>
      </c>
      <c r="D21923" t="s">
        <v>7011</v>
      </c>
      <c r="E21923" t="s">
        <v>7029</v>
      </c>
      <c r="F21923" t="s">
        <v>7072</v>
      </c>
      <c r="G21923">
        <v>2023</v>
      </c>
      <c r="H21923" t="s">
        <v>51</v>
      </c>
      <c r="I21923">
        <v>2024</v>
      </c>
      <c r="J21923">
        <v>1</v>
      </c>
      <c r="K21923" t="s">
        <v>7011</v>
      </c>
      <c r="L21923" t="s">
        <v>7011</v>
      </c>
      <c r="M21923" t="s">
        <v>7122</v>
      </c>
      <c r="N21923">
        <v>2006</v>
      </c>
      <c r="O21923" t="s">
        <v>7013</v>
      </c>
      <c r="P21923" t="s">
        <v>7011</v>
      </c>
      <c r="Q21923" t="s">
        <v>7011</v>
      </c>
      <c r="R21923" t="s">
        <v>7038</v>
      </c>
      <c r="S21923" t="s">
        <v>7023</v>
      </c>
      <c r="T21923">
        <v>2.7869999999999999</v>
      </c>
      <c r="U21923" t="s">
        <v>7017</v>
      </c>
      <c r="V21923" t="s">
        <v>7024</v>
      </c>
      <c r="W21923">
        <v>18</v>
      </c>
    </row>
    <row r="21924" spans="1:23" x14ac:dyDescent="0.3">
      <c r="A21924" t="s">
        <v>2264</v>
      </c>
      <c r="B21924" t="s">
        <v>7798</v>
      </c>
      <c r="C21924" t="s">
        <v>7011</v>
      </c>
      <c r="D21924" t="s">
        <v>7011</v>
      </c>
      <c r="E21924" t="s">
        <v>7038</v>
      </c>
      <c r="F21924" t="s">
        <v>7072</v>
      </c>
      <c r="G21924">
        <v>2022</v>
      </c>
      <c r="H21924" t="s">
        <v>31</v>
      </c>
      <c r="I21924">
        <v>2023</v>
      </c>
      <c r="J21924">
        <v>1</v>
      </c>
      <c r="K21924" t="s">
        <v>7011</v>
      </c>
      <c r="L21924" t="s">
        <v>7011</v>
      </c>
      <c r="M21924" t="s">
        <v>7011</v>
      </c>
      <c r="N21924">
        <v>2006</v>
      </c>
      <c r="O21924" t="s">
        <v>7013</v>
      </c>
      <c r="P21924" t="s">
        <v>7011</v>
      </c>
      <c r="Q21924" t="s">
        <v>7011</v>
      </c>
      <c r="R21924" t="s">
        <v>7099</v>
      </c>
      <c r="S21924" t="s">
        <v>7016</v>
      </c>
      <c r="T21924">
        <v>8.4960000000000004</v>
      </c>
      <c r="U21924" t="s">
        <v>7017</v>
      </c>
      <c r="V21924" t="s">
        <v>7507</v>
      </c>
      <c r="W21924">
        <v>17</v>
      </c>
    </row>
    <row r="21925" spans="1:23" x14ac:dyDescent="0.3">
      <c r="A21925" t="s">
        <v>23734</v>
      </c>
      <c r="B21925" t="s">
        <v>7178</v>
      </c>
      <c r="C21925" t="s">
        <v>7011</v>
      </c>
      <c r="D21925" t="s">
        <v>7011</v>
      </c>
      <c r="E21925" t="s">
        <v>7026</v>
      </c>
      <c r="F21925" t="s">
        <v>7072</v>
      </c>
      <c r="G21925">
        <v>2022</v>
      </c>
      <c r="H21925" t="s">
        <v>31</v>
      </c>
      <c r="I21925">
        <v>2023</v>
      </c>
      <c r="J21925">
        <v>1</v>
      </c>
      <c r="K21925" t="s">
        <v>7011</v>
      </c>
      <c r="L21925" t="s">
        <v>7011</v>
      </c>
      <c r="M21925" t="s">
        <v>7026</v>
      </c>
      <c r="N21925">
        <v>2005</v>
      </c>
      <c r="O21925" t="s">
        <v>7013</v>
      </c>
      <c r="P21925" t="s">
        <v>7011</v>
      </c>
      <c r="Q21925" t="s">
        <v>7011</v>
      </c>
      <c r="R21925" t="s">
        <v>7034</v>
      </c>
      <c r="S21925" t="s">
        <v>7016</v>
      </c>
      <c r="T21925">
        <v>6.88</v>
      </c>
      <c r="U21925" t="s">
        <v>7017</v>
      </c>
      <c r="V21925" t="s">
        <v>7507</v>
      </c>
      <c r="W21925">
        <v>18</v>
      </c>
    </row>
    <row r="21926" spans="1:23" x14ac:dyDescent="0.3">
      <c r="A21926" t="s">
        <v>4340</v>
      </c>
      <c r="B21926" t="s">
        <v>9331</v>
      </c>
      <c r="C21926" t="s">
        <v>7136</v>
      </c>
      <c r="D21926" t="s">
        <v>7053</v>
      </c>
      <c r="E21926" t="s">
        <v>7054</v>
      </c>
      <c r="F21926" t="s">
        <v>7072</v>
      </c>
      <c r="G21926">
        <v>2022</v>
      </c>
      <c r="H21926" t="s">
        <v>31</v>
      </c>
      <c r="I21926">
        <v>2023</v>
      </c>
      <c r="J21926">
        <v>1</v>
      </c>
      <c r="K21926" t="s">
        <v>7136</v>
      </c>
      <c r="L21926" t="s">
        <v>7053</v>
      </c>
      <c r="M21926" t="s">
        <v>7054</v>
      </c>
      <c r="N21926">
        <v>2005</v>
      </c>
      <c r="O21926" t="s">
        <v>7013</v>
      </c>
      <c r="P21926" t="s">
        <v>7011</v>
      </c>
      <c r="Q21926" t="s">
        <v>7011</v>
      </c>
      <c r="R21926" t="s">
        <v>7033</v>
      </c>
      <c r="S21926" t="s">
        <v>7023</v>
      </c>
      <c r="T21926">
        <v>14.22</v>
      </c>
      <c r="U21926" t="s">
        <v>6</v>
      </c>
      <c r="V21926" t="s">
        <v>7507</v>
      </c>
      <c r="W21926">
        <v>18</v>
      </c>
    </row>
    <row r="21927" spans="1:23" x14ac:dyDescent="0.3">
      <c r="A21927" t="s">
        <v>4341</v>
      </c>
      <c r="B21927" t="s">
        <v>7347</v>
      </c>
      <c r="C21927" t="s">
        <v>7011</v>
      </c>
      <c r="D21927" t="s">
        <v>7011</v>
      </c>
      <c r="E21927" t="s">
        <v>7011</v>
      </c>
      <c r="F21927" t="s">
        <v>7072</v>
      </c>
      <c r="G21927">
        <v>2022</v>
      </c>
      <c r="H21927" t="s">
        <v>31</v>
      </c>
      <c r="I21927">
        <v>2023</v>
      </c>
      <c r="J21927">
        <v>1</v>
      </c>
      <c r="K21927" t="s">
        <v>7011</v>
      </c>
      <c r="L21927" t="s">
        <v>7011</v>
      </c>
      <c r="M21927" t="s">
        <v>7503</v>
      </c>
      <c r="N21927">
        <v>2006</v>
      </c>
      <c r="O21927" t="s">
        <v>7013</v>
      </c>
      <c r="P21927" t="s">
        <v>7011</v>
      </c>
      <c r="Q21927" t="s">
        <v>7011</v>
      </c>
      <c r="R21927" t="s">
        <v>7011</v>
      </c>
      <c r="S21927" t="s">
        <v>7023</v>
      </c>
      <c r="T21927">
        <v>10.826000000000001</v>
      </c>
      <c r="U21927" t="s">
        <v>6</v>
      </c>
      <c r="V21927" t="s">
        <v>7507</v>
      </c>
      <c r="W21927">
        <v>17</v>
      </c>
    </row>
    <row r="21928" spans="1:23" x14ac:dyDescent="0.3">
      <c r="A21928" t="s">
        <v>4342</v>
      </c>
      <c r="B21928" t="s">
        <v>9537</v>
      </c>
      <c r="C21928" t="s">
        <v>7011</v>
      </c>
      <c r="D21928" t="s">
        <v>7011</v>
      </c>
      <c r="E21928" t="s">
        <v>7128</v>
      </c>
      <c r="F21928" t="s">
        <v>7072</v>
      </c>
      <c r="G21928">
        <v>2022</v>
      </c>
      <c r="H21928" t="s">
        <v>31</v>
      </c>
      <c r="I21928">
        <v>2023</v>
      </c>
      <c r="J21928">
        <v>1</v>
      </c>
      <c r="K21928" t="s">
        <v>7011</v>
      </c>
      <c r="L21928" t="s">
        <v>7011</v>
      </c>
      <c r="M21928" t="s">
        <v>7012</v>
      </c>
      <c r="N21928">
        <v>2005</v>
      </c>
      <c r="O21928" t="s">
        <v>7013</v>
      </c>
      <c r="P21928" t="s">
        <v>7011</v>
      </c>
      <c r="Q21928" t="s">
        <v>7011</v>
      </c>
      <c r="R21928" t="s">
        <v>7012</v>
      </c>
      <c r="S21928" t="s">
        <v>7023</v>
      </c>
      <c r="T21928">
        <v>5.72</v>
      </c>
      <c r="U21928" t="s">
        <v>7017</v>
      </c>
      <c r="V21928" t="s">
        <v>7507</v>
      </c>
      <c r="W21928">
        <v>18</v>
      </c>
    </row>
    <row r="21929" spans="1:23" x14ac:dyDescent="0.3">
      <c r="A21929" t="s">
        <v>15494</v>
      </c>
      <c r="B21929" t="s">
        <v>15495</v>
      </c>
      <c r="C21929" t="s">
        <v>7140</v>
      </c>
      <c r="D21929" t="s">
        <v>7140</v>
      </c>
      <c r="E21929" t="s">
        <v>10293</v>
      </c>
      <c r="F21929" t="s">
        <v>7072</v>
      </c>
      <c r="G21929">
        <v>2022</v>
      </c>
      <c r="H21929" t="s">
        <v>43</v>
      </c>
      <c r="I21929">
        <v>2023</v>
      </c>
      <c r="J21929">
        <v>1</v>
      </c>
      <c r="K21929" t="s">
        <v>7536</v>
      </c>
      <c r="L21929" t="s">
        <v>7537</v>
      </c>
      <c r="M21929" t="s">
        <v>16298</v>
      </c>
      <c r="N21929">
        <v>2007</v>
      </c>
      <c r="O21929" t="s">
        <v>7013</v>
      </c>
      <c r="P21929" t="s">
        <v>7140</v>
      </c>
      <c r="Q21929" t="s">
        <v>7140</v>
      </c>
      <c r="R21929" t="s">
        <v>7140</v>
      </c>
      <c r="S21929" t="s">
        <v>7023</v>
      </c>
      <c r="T21929">
        <v>7.4829999999999997</v>
      </c>
      <c r="U21929" t="s">
        <v>7017</v>
      </c>
      <c r="V21929" t="s">
        <v>7507</v>
      </c>
      <c r="W21929">
        <v>16</v>
      </c>
    </row>
    <row r="21930" spans="1:23" x14ac:dyDescent="0.3">
      <c r="A21930" t="s">
        <v>23735</v>
      </c>
      <c r="B21930" t="s">
        <v>11402</v>
      </c>
      <c r="C21930" t="s">
        <v>7011</v>
      </c>
      <c r="D21930" t="s">
        <v>7011</v>
      </c>
      <c r="E21930" t="s">
        <v>7046</v>
      </c>
      <c r="F21930" t="s">
        <v>7072</v>
      </c>
      <c r="G21930">
        <v>2022</v>
      </c>
      <c r="H21930" t="s">
        <v>43</v>
      </c>
      <c r="I21930">
        <v>2023</v>
      </c>
      <c r="J21930">
        <v>1</v>
      </c>
      <c r="K21930" t="s">
        <v>7011</v>
      </c>
      <c r="L21930" t="s">
        <v>7011</v>
      </c>
      <c r="M21930" t="s">
        <v>7046</v>
      </c>
      <c r="N21930">
        <v>2006</v>
      </c>
      <c r="O21930" t="s">
        <v>7013</v>
      </c>
      <c r="P21930" t="s">
        <v>7011</v>
      </c>
      <c r="Q21930" t="s">
        <v>7011</v>
      </c>
      <c r="R21930" t="s">
        <v>7011</v>
      </c>
      <c r="S21930" t="s">
        <v>7023</v>
      </c>
      <c r="T21930">
        <v>4.1429999999999998</v>
      </c>
      <c r="U21930" t="s">
        <v>7017</v>
      </c>
      <c r="V21930" t="s">
        <v>7507</v>
      </c>
      <c r="W21930">
        <v>17</v>
      </c>
    </row>
    <row r="21931" spans="1:23" x14ac:dyDescent="0.3">
      <c r="A21931" t="s">
        <v>4343</v>
      </c>
      <c r="B21931" t="s">
        <v>13010</v>
      </c>
      <c r="C21931" t="s">
        <v>7136</v>
      </c>
      <c r="D21931" t="s">
        <v>7053</v>
      </c>
      <c r="E21931" t="s">
        <v>7054</v>
      </c>
      <c r="F21931" t="s">
        <v>7072</v>
      </c>
      <c r="G21931">
        <v>2022</v>
      </c>
      <c r="H21931" t="s">
        <v>31</v>
      </c>
      <c r="I21931">
        <v>2023</v>
      </c>
      <c r="J21931">
        <v>1</v>
      </c>
      <c r="K21931" t="s">
        <v>7136</v>
      </c>
      <c r="L21931" t="s">
        <v>7053</v>
      </c>
      <c r="M21931" t="s">
        <v>7054</v>
      </c>
      <c r="N21931">
        <v>2006</v>
      </c>
      <c r="O21931" t="s">
        <v>7013</v>
      </c>
      <c r="P21931" t="s">
        <v>7136</v>
      </c>
      <c r="Q21931" t="s">
        <v>7053</v>
      </c>
      <c r="R21931" t="s">
        <v>7054</v>
      </c>
      <c r="S21931" t="s">
        <v>7016</v>
      </c>
      <c r="T21931">
        <v>13.12</v>
      </c>
      <c r="U21931" t="s">
        <v>6</v>
      </c>
      <c r="V21931" t="s">
        <v>7507</v>
      </c>
      <c r="W21931">
        <v>17</v>
      </c>
    </row>
    <row r="21932" spans="1:23" x14ac:dyDescent="0.3">
      <c r="A21932" t="s">
        <v>23736</v>
      </c>
      <c r="B21932" t="s">
        <v>11765</v>
      </c>
      <c r="C21932" t="s">
        <v>7119</v>
      </c>
      <c r="D21932" t="s">
        <v>7119</v>
      </c>
      <c r="E21932" t="s">
        <v>7119</v>
      </c>
      <c r="F21932" t="s">
        <v>7072</v>
      </c>
      <c r="G21932">
        <v>2022</v>
      </c>
      <c r="H21932" t="s">
        <v>43</v>
      </c>
      <c r="I21932">
        <v>2023</v>
      </c>
      <c r="J21932">
        <v>1</v>
      </c>
      <c r="K21932" t="s">
        <v>7119</v>
      </c>
      <c r="L21932" t="s">
        <v>7119</v>
      </c>
      <c r="M21932" t="s">
        <v>7120</v>
      </c>
      <c r="N21932">
        <v>2006</v>
      </c>
      <c r="O21932" t="s">
        <v>7013</v>
      </c>
      <c r="P21932" t="s">
        <v>7011</v>
      </c>
      <c r="Q21932" t="s">
        <v>7011</v>
      </c>
      <c r="R21932" t="s">
        <v>7220</v>
      </c>
      <c r="S21932" t="s">
        <v>7023</v>
      </c>
      <c r="T21932">
        <v>4.7060000000000004</v>
      </c>
      <c r="U21932" t="s">
        <v>7017</v>
      </c>
      <c r="V21932" t="s">
        <v>7507</v>
      </c>
      <c r="W21932">
        <v>17</v>
      </c>
    </row>
    <row r="21933" spans="1:23" x14ac:dyDescent="0.3">
      <c r="A21933" t="s">
        <v>23737</v>
      </c>
      <c r="B21933" t="s">
        <v>10072</v>
      </c>
      <c r="C21933" t="s">
        <v>7087</v>
      </c>
      <c r="D21933" t="s">
        <v>7087</v>
      </c>
      <c r="E21933" t="s">
        <v>7087</v>
      </c>
      <c r="F21933" t="s">
        <v>7072</v>
      </c>
      <c r="G21933">
        <v>2022</v>
      </c>
      <c r="H21933" t="s">
        <v>31</v>
      </c>
      <c r="I21933">
        <v>2023</v>
      </c>
      <c r="J21933">
        <v>1</v>
      </c>
      <c r="K21933" t="s">
        <v>7087</v>
      </c>
      <c r="L21933" t="s">
        <v>7087</v>
      </c>
      <c r="M21933" t="s">
        <v>7087</v>
      </c>
      <c r="N21933">
        <v>2005</v>
      </c>
      <c r="O21933" t="s">
        <v>7013</v>
      </c>
      <c r="P21933" t="s">
        <v>7087</v>
      </c>
      <c r="Q21933" t="s">
        <v>7087</v>
      </c>
      <c r="R21933" t="s">
        <v>7087</v>
      </c>
      <c r="S21933" t="s">
        <v>7023</v>
      </c>
      <c r="T21933">
        <v>4.556</v>
      </c>
      <c r="U21933" t="s">
        <v>7017</v>
      </c>
      <c r="V21933" t="s">
        <v>7507</v>
      </c>
      <c r="W21933">
        <v>18</v>
      </c>
    </row>
    <row r="21934" spans="1:23" x14ac:dyDescent="0.3">
      <c r="A21934" t="s">
        <v>23738</v>
      </c>
      <c r="B21934" t="s">
        <v>7045</v>
      </c>
      <c r="C21934" t="s">
        <v>7011</v>
      </c>
      <c r="D21934" t="s">
        <v>7011</v>
      </c>
      <c r="E21934" t="s">
        <v>7046</v>
      </c>
      <c r="F21934" t="s">
        <v>7072</v>
      </c>
      <c r="G21934">
        <v>2022</v>
      </c>
      <c r="H21934" t="s">
        <v>31</v>
      </c>
      <c r="I21934">
        <v>2023</v>
      </c>
      <c r="J21934">
        <v>1</v>
      </c>
      <c r="K21934" t="s">
        <v>7011</v>
      </c>
      <c r="L21934" t="s">
        <v>7011</v>
      </c>
      <c r="M21934" t="s">
        <v>7034</v>
      </c>
      <c r="N21934">
        <v>2005</v>
      </c>
      <c r="O21934" t="s">
        <v>7013</v>
      </c>
      <c r="P21934" t="s">
        <v>7011</v>
      </c>
      <c r="Q21934" t="s">
        <v>7011</v>
      </c>
      <c r="R21934" t="s">
        <v>7034</v>
      </c>
      <c r="S21934" t="s">
        <v>7016</v>
      </c>
      <c r="T21934">
        <v>8.09</v>
      </c>
      <c r="U21934" t="s">
        <v>7017</v>
      </c>
      <c r="V21934" t="s">
        <v>7507</v>
      </c>
      <c r="W21934">
        <v>18</v>
      </c>
    </row>
    <row r="21935" spans="1:23" x14ac:dyDescent="0.3">
      <c r="A21935" t="s">
        <v>23739</v>
      </c>
      <c r="B21935" t="s">
        <v>7182</v>
      </c>
      <c r="C21935" t="s">
        <v>7011</v>
      </c>
      <c r="D21935" t="s">
        <v>7011</v>
      </c>
      <c r="E21935" t="s">
        <v>7078</v>
      </c>
      <c r="F21935" t="s">
        <v>7072</v>
      </c>
      <c r="G21935">
        <v>2022</v>
      </c>
      <c r="H21935" t="s">
        <v>43</v>
      </c>
      <c r="I21935">
        <v>2023</v>
      </c>
      <c r="J21935">
        <v>1</v>
      </c>
      <c r="K21935" t="s">
        <v>7011</v>
      </c>
      <c r="L21935" t="s">
        <v>7011</v>
      </c>
      <c r="M21935" t="s">
        <v>7168</v>
      </c>
      <c r="N21935">
        <v>2006</v>
      </c>
      <c r="O21935" t="s">
        <v>7013</v>
      </c>
      <c r="P21935" t="s">
        <v>7011</v>
      </c>
      <c r="Q21935" t="s">
        <v>7011</v>
      </c>
      <c r="R21935" t="s">
        <v>7152</v>
      </c>
      <c r="S21935" t="s">
        <v>7016</v>
      </c>
      <c r="T21935">
        <v>5.08</v>
      </c>
      <c r="U21935" t="s">
        <v>7017</v>
      </c>
      <c r="V21935" t="s">
        <v>7507</v>
      </c>
      <c r="W21935">
        <v>17</v>
      </c>
    </row>
    <row r="21936" spans="1:23" x14ac:dyDescent="0.3">
      <c r="A21936" t="s">
        <v>23740</v>
      </c>
      <c r="B21936" t="s">
        <v>10452</v>
      </c>
      <c r="C21936" t="s">
        <v>7011</v>
      </c>
      <c r="D21936" t="s">
        <v>7011</v>
      </c>
      <c r="E21936" t="s">
        <v>7014</v>
      </c>
      <c r="F21936" t="s">
        <v>7072</v>
      </c>
      <c r="G21936">
        <v>2022</v>
      </c>
      <c r="H21936" t="s">
        <v>43</v>
      </c>
      <c r="I21936">
        <v>2023</v>
      </c>
      <c r="J21936">
        <v>1</v>
      </c>
      <c r="K21936" t="s">
        <v>7011</v>
      </c>
      <c r="L21936" t="s">
        <v>7011</v>
      </c>
      <c r="M21936" t="s">
        <v>7014</v>
      </c>
      <c r="N21936">
        <v>2006</v>
      </c>
      <c r="O21936" t="s">
        <v>7013</v>
      </c>
      <c r="P21936" t="s">
        <v>7059</v>
      </c>
      <c r="Q21936" t="s">
        <v>7139</v>
      </c>
      <c r="R21936" t="s">
        <v>7061</v>
      </c>
      <c r="S21936" t="s">
        <v>7016</v>
      </c>
      <c r="T21936">
        <v>6.48</v>
      </c>
      <c r="U21936" t="s">
        <v>7017</v>
      </c>
      <c r="V21936" t="s">
        <v>7507</v>
      </c>
      <c r="W21936">
        <v>17</v>
      </c>
    </row>
    <row r="21937" spans="1:23" x14ac:dyDescent="0.3">
      <c r="A21937" t="s">
        <v>23741</v>
      </c>
      <c r="B21937" t="s">
        <v>8499</v>
      </c>
      <c r="C21937" t="s">
        <v>7202</v>
      </c>
      <c r="D21937" t="s">
        <v>7203</v>
      </c>
      <c r="E21937" t="s">
        <v>7203</v>
      </c>
      <c r="F21937" t="s">
        <v>7072</v>
      </c>
      <c r="G21937">
        <v>2022</v>
      </c>
      <c r="H21937" t="s">
        <v>31</v>
      </c>
      <c r="I21937">
        <v>2023</v>
      </c>
      <c r="J21937">
        <v>1</v>
      </c>
      <c r="K21937" t="s">
        <v>7202</v>
      </c>
      <c r="L21937" t="s">
        <v>7203</v>
      </c>
      <c r="M21937" t="s">
        <v>9834</v>
      </c>
      <c r="N21937">
        <v>2005</v>
      </c>
      <c r="O21937" t="s">
        <v>7013</v>
      </c>
      <c r="P21937" t="s">
        <v>7202</v>
      </c>
      <c r="Q21937" t="s">
        <v>7203</v>
      </c>
      <c r="R21937" t="s">
        <v>7203</v>
      </c>
      <c r="S21937" t="s">
        <v>7016</v>
      </c>
      <c r="T21937">
        <v>9.25</v>
      </c>
      <c r="U21937" t="s">
        <v>7017</v>
      </c>
      <c r="V21937" t="s">
        <v>7507</v>
      </c>
      <c r="W21937">
        <v>18</v>
      </c>
    </row>
    <row r="21938" spans="1:23" x14ac:dyDescent="0.3">
      <c r="A21938" t="s">
        <v>4344</v>
      </c>
      <c r="B21938" t="s">
        <v>7045</v>
      </c>
      <c r="C21938" t="s">
        <v>7011</v>
      </c>
      <c r="D21938" t="s">
        <v>7011</v>
      </c>
      <c r="E21938" t="s">
        <v>7046</v>
      </c>
      <c r="F21938" t="s">
        <v>7072</v>
      </c>
      <c r="G21938">
        <v>2022</v>
      </c>
      <c r="H21938" t="s">
        <v>31</v>
      </c>
      <c r="I21938">
        <v>2023</v>
      </c>
      <c r="J21938">
        <v>1</v>
      </c>
      <c r="K21938" t="s">
        <v>7011</v>
      </c>
      <c r="L21938" t="s">
        <v>7011</v>
      </c>
      <c r="M21938" t="s">
        <v>7034</v>
      </c>
      <c r="N21938">
        <v>2005</v>
      </c>
      <c r="O21938" t="s">
        <v>7013</v>
      </c>
      <c r="P21938" t="s">
        <v>7011</v>
      </c>
      <c r="Q21938" t="s">
        <v>7011</v>
      </c>
      <c r="R21938" t="s">
        <v>7011</v>
      </c>
      <c r="S21938" t="s">
        <v>7023</v>
      </c>
      <c r="T21938">
        <v>5.46</v>
      </c>
      <c r="U21938" t="s">
        <v>7017</v>
      </c>
      <c r="V21938" t="s">
        <v>7507</v>
      </c>
      <c r="W21938">
        <v>18</v>
      </c>
    </row>
    <row r="21939" spans="1:23" x14ac:dyDescent="0.3">
      <c r="A21939" t="s">
        <v>23742</v>
      </c>
      <c r="B21939" t="s">
        <v>10261</v>
      </c>
      <c r="C21939" t="s">
        <v>7011</v>
      </c>
      <c r="D21939" t="s">
        <v>7011</v>
      </c>
      <c r="E21939" t="s">
        <v>7026</v>
      </c>
      <c r="F21939" t="s">
        <v>7072</v>
      </c>
      <c r="G21939">
        <v>2022</v>
      </c>
      <c r="H21939" t="s">
        <v>31</v>
      </c>
      <c r="I21939">
        <v>2023</v>
      </c>
      <c r="J21939">
        <v>1</v>
      </c>
      <c r="K21939" t="s">
        <v>7011</v>
      </c>
      <c r="L21939" t="s">
        <v>7011</v>
      </c>
      <c r="M21939" t="s">
        <v>7026</v>
      </c>
      <c r="N21939">
        <v>2006</v>
      </c>
      <c r="O21939" t="s">
        <v>7013</v>
      </c>
      <c r="P21939" t="s">
        <v>7011</v>
      </c>
      <c r="Q21939" t="s">
        <v>7011</v>
      </c>
      <c r="R21939" t="s">
        <v>7026</v>
      </c>
      <c r="S21939" t="s">
        <v>7016</v>
      </c>
      <c r="T21939">
        <v>6.4530000000000003</v>
      </c>
      <c r="U21939" t="s">
        <v>7017</v>
      </c>
      <c r="V21939" t="s">
        <v>7507</v>
      </c>
      <c r="W21939">
        <v>17</v>
      </c>
    </row>
    <row r="21940" spans="1:23" x14ac:dyDescent="0.3">
      <c r="A21940" t="s">
        <v>9986</v>
      </c>
      <c r="B21940" t="s">
        <v>8897</v>
      </c>
      <c r="C21940" t="s">
        <v>7011</v>
      </c>
      <c r="D21940" t="s">
        <v>7011</v>
      </c>
      <c r="E21940" t="s">
        <v>7455</v>
      </c>
      <c r="F21940" t="s">
        <v>7072</v>
      </c>
      <c r="G21940">
        <v>2022</v>
      </c>
      <c r="H21940" t="s">
        <v>31</v>
      </c>
      <c r="I21940">
        <v>2023</v>
      </c>
      <c r="J21940">
        <v>1</v>
      </c>
      <c r="K21940" t="s">
        <v>7011</v>
      </c>
      <c r="L21940" t="s">
        <v>7011</v>
      </c>
      <c r="M21940" t="s">
        <v>7058</v>
      </c>
      <c r="N21940">
        <v>2006</v>
      </c>
      <c r="O21940" t="s">
        <v>7013</v>
      </c>
      <c r="P21940" t="s">
        <v>7011</v>
      </c>
      <c r="Q21940" t="s">
        <v>7011</v>
      </c>
      <c r="R21940" t="s">
        <v>7055</v>
      </c>
      <c r="S21940" t="s">
        <v>7016</v>
      </c>
      <c r="T21940">
        <v>5.3959999999999999</v>
      </c>
      <c r="U21940" t="s">
        <v>7017</v>
      </c>
      <c r="V21940" t="s">
        <v>7507</v>
      </c>
      <c r="W21940">
        <v>17</v>
      </c>
    </row>
    <row r="21941" spans="1:23" x14ac:dyDescent="0.3">
      <c r="A21941" t="s">
        <v>4345</v>
      </c>
      <c r="B21941" t="s">
        <v>8744</v>
      </c>
      <c r="C21941" t="s">
        <v>7136</v>
      </c>
      <c r="D21941" t="s">
        <v>8166</v>
      </c>
      <c r="E21941" t="s">
        <v>8745</v>
      </c>
      <c r="F21941" t="s">
        <v>7072</v>
      </c>
      <c r="G21941">
        <v>2022</v>
      </c>
      <c r="H21941" t="s">
        <v>31</v>
      </c>
      <c r="I21941">
        <v>2023</v>
      </c>
      <c r="J21941">
        <v>1</v>
      </c>
      <c r="K21941" t="s">
        <v>7136</v>
      </c>
      <c r="L21941" t="s">
        <v>7053</v>
      </c>
      <c r="M21941" t="s">
        <v>7054</v>
      </c>
      <c r="N21941">
        <v>2006</v>
      </c>
      <c r="O21941" t="s">
        <v>7013</v>
      </c>
      <c r="P21941" t="s">
        <v>7011</v>
      </c>
      <c r="Q21941" t="s">
        <v>7155</v>
      </c>
      <c r="R21941" t="s">
        <v>7156</v>
      </c>
      <c r="S21941" t="s">
        <v>7016</v>
      </c>
      <c r="T21941">
        <v>5.3129999999999997</v>
      </c>
      <c r="U21941" t="s">
        <v>7017</v>
      </c>
      <c r="V21941" t="s">
        <v>7507</v>
      </c>
      <c r="W21941">
        <v>17</v>
      </c>
    </row>
    <row r="21942" spans="1:23" x14ac:dyDescent="0.3">
      <c r="A21942" t="s">
        <v>4346</v>
      </c>
      <c r="B21942" t="s">
        <v>9286</v>
      </c>
      <c r="C21942" t="s">
        <v>7011</v>
      </c>
      <c r="D21942" t="s">
        <v>7011</v>
      </c>
      <c r="E21942" t="s">
        <v>7220</v>
      </c>
      <c r="F21942" t="s">
        <v>7072</v>
      </c>
      <c r="G21942">
        <v>2022</v>
      </c>
      <c r="H21942" t="s">
        <v>43</v>
      </c>
      <c r="I21942">
        <v>2023</v>
      </c>
      <c r="J21942">
        <v>1</v>
      </c>
      <c r="K21942" t="s">
        <v>7011</v>
      </c>
      <c r="L21942" t="s">
        <v>7011</v>
      </c>
      <c r="M21942" t="s">
        <v>7220</v>
      </c>
      <c r="N21942">
        <v>2006</v>
      </c>
      <c r="O21942" t="s">
        <v>7013</v>
      </c>
      <c r="P21942" t="s">
        <v>7011</v>
      </c>
      <c r="Q21942" t="s">
        <v>7011</v>
      </c>
      <c r="R21942" t="s">
        <v>7100</v>
      </c>
      <c r="S21942" t="s">
        <v>7016</v>
      </c>
      <c r="T21942">
        <v>7.1959999999999997</v>
      </c>
      <c r="U21942" t="s">
        <v>7017</v>
      </c>
      <c r="V21942" t="s">
        <v>7507</v>
      </c>
      <c r="W21942">
        <v>17</v>
      </c>
    </row>
    <row r="21943" spans="1:23" x14ac:dyDescent="0.3">
      <c r="A21943" t="s">
        <v>23743</v>
      </c>
      <c r="B21943" t="s">
        <v>7483</v>
      </c>
      <c r="C21943" t="s">
        <v>7011</v>
      </c>
      <c r="D21943" t="s">
        <v>7011</v>
      </c>
      <c r="E21943" t="s">
        <v>7046</v>
      </c>
      <c r="F21943" t="s">
        <v>7072</v>
      </c>
      <c r="G21943">
        <v>2022</v>
      </c>
      <c r="H21943" t="s">
        <v>31</v>
      </c>
      <c r="I21943">
        <v>2023</v>
      </c>
      <c r="J21943">
        <v>1</v>
      </c>
      <c r="K21943" t="s">
        <v>7011</v>
      </c>
      <c r="L21943" t="s">
        <v>7011</v>
      </c>
      <c r="M21943" t="s">
        <v>7091</v>
      </c>
      <c r="N21943">
        <v>2006</v>
      </c>
      <c r="O21943" t="s">
        <v>7013</v>
      </c>
      <c r="P21943" t="s">
        <v>7011</v>
      </c>
      <c r="Q21943" t="s">
        <v>7011</v>
      </c>
      <c r="R21943" t="s">
        <v>7113</v>
      </c>
      <c r="S21943" t="s">
        <v>7016</v>
      </c>
      <c r="T21943">
        <v>8.76</v>
      </c>
      <c r="U21943" t="s">
        <v>7017</v>
      </c>
      <c r="V21943" t="s">
        <v>7507</v>
      </c>
      <c r="W21943">
        <v>17</v>
      </c>
    </row>
    <row r="21944" spans="1:23" x14ac:dyDescent="0.3">
      <c r="A21944" t="s">
        <v>23744</v>
      </c>
      <c r="B21944" t="s">
        <v>10821</v>
      </c>
      <c r="C21944" t="s">
        <v>7011</v>
      </c>
      <c r="D21944" t="s">
        <v>7011</v>
      </c>
      <c r="E21944" t="s">
        <v>7091</v>
      </c>
      <c r="F21944" t="s">
        <v>7072</v>
      </c>
      <c r="G21944">
        <v>2022</v>
      </c>
      <c r="H21944" t="s">
        <v>31</v>
      </c>
      <c r="I21944">
        <v>2023</v>
      </c>
      <c r="J21944">
        <v>1</v>
      </c>
      <c r="K21944" t="s">
        <v>7011</v>
      </c>
      <c r="L21944" t="s">
        <v>7011</v>
      </c>
      <c r="M21944" t="s">
        <v>7091</v>
      </c>
      <c r="N21944">
        <v>2005</v>
      </c>
      <c r="O21944" t="s">
        <v>7013</v>
      </c>
      <c r="P21944" t="s">
        <v>7011</v>
      </c>
      <c r="Q21944" t="s">
        <v>7011</v>
      </c>
      <c r="R21944" t="s">
        <v>7091</v>
      </c>
      <c r="S21944" t="s">
        <v>7016</v>
      </c>
      <c r="T21944">
        <v>4.8559999999999999</v>
      </c>
      <c r="U21944" t="s">
        <v>7017</v>
      </c>
      <c r="V21944" t="s">
        <v>7564</v>
      </c>
      <c r="W21944">
        <v>18</v>
      </c>
    </row>
    <row r="21945" spans="1:23" x14ac:dyDescent="0.3">
      <c r="A21945" t="s">
        <v>23745</v>
      </c>
      <c r="B21945" t="s">
        <v>10082</v>
      </c>
      <c r="C21945" t="s">
        <v>7011</v>
      </c>
      <c r="D21945" t="s">
        <v>7011</v>
      </c>
      <c r="E21945" t="s">
        <v>7069</v>
      </c>
      <c r="F21945" t="s">
        <v>7072</v>
      </c>
      <c r="G21945">
        <v>2022</v>
      </c>
      <c r="H21945" t="s">
        <v>31</v>
      </c>
      <c r="I21945">
        <v>2023</v>
      </c>
      <c r="J21945">
        <v>1</v>
      </c>
      <c r="K21945" t="s">
        <v>7011</v>
      </c>
      <c r="L21945" t="s">
        <v>7011</v>
      </c>
      <c r="M21945" t="s">
        <v>7069</v>
      </c>
      <c r="N21945">
        <v>2006</v>
      </c>
      <c r="O21945" t="s">
        <v>7013</v>
      </c>
      <c r="P21945" t="s">
        <v>7011</v>
      </c>
      <c r="Q21945" t="s">
        <v>7011</v>
      </c>
      <c r="R21945" t="s">
        <v>7033</v>
      </c>
      <c r="S21945" t="s">
        <v>7016</v>
      </c>
      <c r="T21945">
        <v>5.0030000000000001</v>
      </c>
      <c r="U21945" t="s">
        <v>7017</v>
      </c>
      <c r="V21945" t="s">
        <v>7507</v>
      </c>
      <c r="W21945">
        <v>17</v>
      </c>
    </row>
    <row r="21946" spans="1:23" x14ac:dyDescent="0.3">
      <c r="A21946" t="s">
        <v>7446</v>
      </c>
      <c r="B21946" t="s">
        <v>7447</v>
      </c>
      <c r="C21946" t="s">
        <v>7011</v>
      </c>
      <c r="D21946" t="s">
        <v>7011</v>
      </c>
      <c r="E21946" t="s">
        <v>7281</v>
      </c>
      <c r="F21946" t="s">
        <v>7072</v>
      </c>
      <c r="G21946">
        <v>2020</v>
      </c>
      <c r="H21946" t="s">
        <v>43</v>
      </c>
      <c r="I21946">
        <v>2023</v>
      </c>
      <c r="J21946">
        <v>1</v>
      </c>
      <c r="K21946" t="s">
        <v>7011</v>
      </c>
      <c r="L21946" t="s">
        <v>7011</v>
      </c>
      <c r="M21946" t="s">
        <v>7281</v>
      </c>
      <c r="N21946">
        <v>2004</v>
      </c>
      <c r="O21946" t="s">
        <v>7013</v>
      </c>
      <c r="P21946" t="s">
        <v>7011</v>
      </c>
      <c r="Q21946" t="s">
        <v>7011</v>
      </c>
      <c r="R21946" t="s">
        <v>7011</v>
      </c>
      <c r="S21946" t="s">
        <v>7023</v>
      </c>
      <c r="T21946">
        <v>7.83</v>
      </c>
      <c r="U21946" t="s">
        <v>7017</v>
      </c>
      <c r="V21946" t="s">
        <v>7564</v>
      </c>
      <c r="W21946">
        <v>19</v>
      </c>
    </row>
    <row r="21947" spans="1:23" x14ac:dyDescent="0.3">
      <c r="A21947" t="s">
        <v>23746</v>
      </c>
      <c r="B21947" t="s">
        <v>14852</v>
      </c>
      <c r="C21947" t="s">
        <v>7011</v>
      </c>
      <c r="D21947" t="s">
        <v>7011</v>
      </c>
      <c r="E21947" t="s">
        <v>7099</v>
      </c>
      <c r="F21947" t="s">
        <v>7072</v>
      </c>
      <c r="G21947">
        <v>2022</v>
      </c>
      <c r="H21947" t="s">
        <v>31</v>
      </c>
      <c r="I21947">
        <v>2023</v>
      </c>
      <c r="J21947">
        <v>1</v>
      </c>
      <c r="K21947" t="s">
        <v>7011</v>
      </c>
      <c r="L21947" t="s">
        <v>7011</v>
      </c>
      <c r="M21947" t="s">
        <v>7372</v>
      </c>
      <c r="N21947">
        <v>2005</v>
      </c>
      <c r="O21947" t="s">
        <v>7013</v>
      </c>
      <c r="P21947" t="s">
        <v>7163</v>
      </c>
      <c r="Q21947" t="s">
        <v>7574</v>
      </c>
      <c r="R21947" t="s">
        <v>7574</v>
      </c>
      <c r="S21947" t="s">
        <v>7023</v>
      </c>
      <c r="T21947">
        <v>6.8630000000000004</v>
      </c>
      <c r="U21947" t="s">
        <v>7017</v>
      </c>
      <c r="V21947" t="s">
        <v>7507</v>
      </c>
      <c r="W21947">
        <v>18</v>
      </c>
    </row>
    <row r="21948" spans="1:23" x14ac:dyDescent="0.3">
      <c r="A21948" t="s">
        <v>23747</v>
      </c>
      <c r="B21948" t="s">
        <v>13932</v>
      </c>
      <c r="C21948" t="s">
        <v>7323</v>
      </c>
      <c r="D21948" t="s">
        <v>7324</v>
      </c>
      <c r="E21948" t="s">
        <v>8142</v>
      </c>
      <c r="F21948" t="s">
        <v>7072</v>
      </c>
      <c r="G21948">
        <v>2022</v>
      </c>
      <c r="H21948" t="s">
        <v>31</v>
      </c>
      <c r="I21948">
        <v>2023</v>
      </c>
      <c r="J21948">
        <v>1</v>
      </c>
      <c r="K21948" t="s">
        <v>7323</v>
      </c>
      <c r="L21948" t="s">
        <v>7324</v>
      </c>
      <c r="M21948" t="s">
        <v>8142</v>
      </c>
      <c r="N21948">
        <v>2006</v>
      </c>
      <c r="O21948" t="s">
        <v>7013</v>
      </c>
      <c r="P21948" t="s">
        <v>7136</v>
      </c>
      <c r="Q21948" t="s">
        <v>7053</v>
      </c>
      <c r="R21948" t="s">
        <v>7054</v>
      </c>
      <c r="S21948" t="s">
        <v>7016</v>
      </c>
      <c r="T21948">
        <v>8.1760000000000002</v>
      </c>
      <c r="U21948" t="s">
        <v>7017</v>
      </c>
      <c r="V21948" t="s">
        <v>7507</v>
      </c>
      <c r="W21948">
        <v>17</v>
      </c>
    </row>
    <row r="21949" spans="1:23" x14ac:dyDescent="0.3">
      <c r="A21949" t="s">
        <v>4347</v>
      </c>
      <c r="B21949" t="s">
        <v>8838</v>
      </c>
      <c r="C21949" t="s">
        <v>7011</v>
      </c>
      <c r="D21949" t="s">
        <v>7011</v>
      </c>
      <c r="E21949" t="s">
        <v>7034</v>
      </c>
      <c r="F21949" t="s">
        <v>7072</v>
      </c>
      <c r="G21949">
        <v>2022</v>
      </c>
      <c r="H21949" t="s">
        <v>43</v>
      </c>
      <c r="I21949">
        <v>2023</v>
      </c>
      <c r="J21949">
        <v>1</v>
      </c>
      <c r="K21949" t="s">
        <v>7011</v>
      </c>
      <c r="L21949" t="s">
        <v>7011</v>
      </c>
      <c r="M21949" t="s">
        <v>7034</v>
      </c>
      <c r="N21949">
        <v>2006</v>
      </c>
      <c r="O21949" t="s">
        <v>7013</v>
      </c>
      <c r="P21949" t="s">
        <v>7011</v>
      </c>
      <c r="Q21949" t="s">
        <v>7011</v>
      </c>
      <c r="R21949" t="s">
        <v>7082</v>
      </c>
      <c r="S21949" t="s">
        <v>7016</v>
      </c>
      <c r="T21949">
        <v>11.493</v>
      </c>
      <c r="U21949" t="s">
        <v>6</v>
      </c>
      <c r="V21949" t="s">
        <v>7507</v>
      </c>
      <c r="W21949">
        <v>17</v>
      </c>
    </row>
    <row r="21950" spans="1:23" x14ac:dyDescent="0.3">
      <c r="A21950" t="s">
        <v>265</v>
      </c>
      <c r="B21950" t="s">
        <v>9237</v>
      </c>
      <c r="C21950" t="s">
        <v>7011</v>
      </c>
      <c r="D21950" t="s">
        <v>7011</v>
      </c>
      <c r="E21950" t="s">
        <v>7034</v>
      </c>
      <c r="F21950" t="s">
        <v>7072</v>
      </c>
      <c r="G21950">
        <v>2022</v>
      </c>
      <c r="H21950" t="s">
        <v>31</v>
      </c>
      <c r="I21950">
        <v>2023</v>
      </c>
      <c r="J21950">
        <v>1</v>
      </c>
      <c r="K21950" t="s">
        <v>7011</v>
      </c>
      <c r="L21950" t="s">
        <v>7011</v>
      </c>
      <c r="M21950" t="s">
        <v>7034</v>
      </c>
      <c r="N21950">
        <v>2006</v>
      </c>
      <c r="O21950" t="s">
        <v>7013</v>
      </c>
      <c r="P21950" t="s">
        <v>7059</v>
      </c>
      <c r="Q21950" t="s">
        <v>7139</v>
      </c>
      <c r="R21950" t="s">
        <v>7059</v>
      </c>
      <c r="S21950" t="s">
        <v>7016</v>
      </c>
      <c r="T21950">
        <v>10.09</v>
      </c>
      <c r="U21950" t="s">
        <v>7017</v>
      </c>
      <c r="V21950" t="s">
        <v>7507</v>
      </c>
      <c r="W21950">
        <v>17</v>
      </c>
    </row>
    <row r="21951" spans="1:23" x14ac:dyDescent="0.3">
      <c r="A21951" t="s">
        <v>23748</v>
      </c>
      <c r="B21951" t="s">
        <v>23749</v>
      </c>
      <c r="C21951" t="s">
        <v>7119</v>
      </c>
      <c r="D21951" t="s">
        <v>7119</v>
      </c>
      <c r="E21951" t="s">
        <v>7119</v>
      </c>
      <c r="F21951" t="s">
        <v>7072</v>
      </c>
      <c r="G21951">
        <v>2022</v>
      </c>
      <c r="H21951" t="s">
        <v>31</v>
      </c>
      <c r="I21951">
        <v>2023</v>
      </c>
      <c r="J21951">
        <v>1</v>
      </c>
      <c r="K21951" t="s">
        <v>7119</v>
      </c>
      <c r="L21951" t="s">
        <v>7119</v>
      </c>
      <c r="M21951" t="s">
        <v>7119</v>
      </c>
      <c r="N21951">
        <v>2005</v>
      </c>
      <c r="O21951" t="s">
        <v>7013</v>
      </c>
      <c r="P21951" t="s">
        <v>7119</v>
      </c>
      <c r="Q21951" t="s">
        <v>7119</v>
      </c>
      <c r="R21951" t="s">
        <v>7119</v>
      </c>
      <c r="S21951" t="s">
        <v>7016</v>
      </c>
      <c r="T21951">
        <v>7.3159999999999998</v>
      </c>
      <c r="U21951" t="s">
        <v>7017</v>
      </c>
      <c r="V21951" t="s">
        <v>7507</v>
      </c>
      <c r="W21951">
        <v>18</v>
      </c>
    </row>
    <row r="21952" spans="1:23" x14ac:dyDescent="0.3">
      <c r="A21952" t="s">
        <v>4348</v>
      </c>
      <c r="B21952" t="s">
        <v>8465</v>
      </c>
      <c r="C21952" t="s">
        <v>7011</v>
      </c>
      <c r="D21952" t="s">
        <v>7011</v>
      </c>
      <c r="E21952" t="s">
        <v>7011</v>
      </c>
      <c r="F21952" t="s">
        <v>7072</v>
      </c>
      <c r="G21952">
        <v>2022</v>
      </c>
      <c r="H21952" t="s">
        <v>31</v>
      </c>
      <c r="I21952">
        <v>2023</v>
      </c>
      <c r="J21952">
        <v>1</v>
      </c>
      <c r="K21952" t="s">
        <v>7011</v>
      </c>
      <c r="L21952" t="s">
        <v>7011</v>
      </c>
      <c r="M21952" t="s">
        <v>7100</v>
      </c>
      <c r="N21952">
        <v>2005</v>
      </c>
      <c r="O21952" t="s">
        <v>7013</v>
      </c>
      <c r="P21952" t="s">
        <v>7224</v>
      </c>
      <c r="Q21952" t="s">
        <v>15250</v>
      </c>
      <c r="R21952" t="s">
        <v>7224</v>
      </c>
      <c r="S21952" t="s">
        <v>7016</v>
      </c>
      <c r="T21952">
        <v>7.0730000000000004</v>
      </c>
      <c r="U21952" t="s">
        <v>7017</v>
      </c>
      <c r="V21952" t="s">
        <v>7507</v>
      </c>
      <c r="W21952">
        <v>18</v>
      </c>
    </row>
    <row r="21953" spans="1:23" x14ac:dyDescent="0.3">
      <c r="A21953" t="s">
        <v>23750</v>
      </c>
      <c r="B21953" t="s">
        <v>8710</v>
      </c>
      <c r="C21953" t="s">
        <v>7087</v>
      </c>
      <c r="D21953" t="s">
        <v>7289</v>
      </c>
      <c r="E21953" t="s">
        <v>7289</v>
      </c>
      <c r="F21953" t="s">
        <v>7072</v>
      </c>
      <c r="G21953">
        <v>2022</v>
      </c>
      <c r="H21953" t="s">
        <v>31</v>
      </c>
      <c r="I21953">
        <v>2023</v>
      </c>
      <c r="J21953">
        <v>1</v>
      </c>
      <c r="K21953" t="s">
        <v>7087</v>
      </c>
      <c r="L21953" t="s">
        <v>7289</v>
      </c>
      <c r="M21953" t="s">
        <v>7289</v>
      </c>
      <c r="N21953">
        <v>2006</v>
      </c>
      <c r="O21953" t="s">
        <v>7013</v>
      </c>
      <c r="P21953" t="s">
        <v>7087</v>
      </c>
      <c r="Q21953" t="s">
        <v>7289</v>
      </c>
      <c r="R21953" t="s">
        <v>7289</v>
      </c>
      <c r="S21953" t="s">
        <v>7023</v>
      </c>
      <c r="T21953">
        <v>4.476</v>
      </c>
      <c r="U21953" t="s">
        <v>7017</v>
      </c>
      <c r="V21953" t="s">
        <v>7507</v>
      </c>
      <c r="W21953">
        <v>17</v>
      </c>
    </row>
    <row r="21954" spans="1:23" x14ac:dyDescent="0.3">
      <c r="A21954" t="s">
        <v>4349</v>
      </c>
      <c r="B21954" t="s">
        <v>7402</v>
      </c>
      <c r="C21954" t="s">
        <v>7011</v>
      </c>
      <c r="D21954" t="s">
        <v>7011</v>
      </c>
      <c r="E21954" t="s">
        <v>7082</v>
      </c>
      <c r="F21954" t="s">
        <v>7072</v>
      </c>
      <c r="G21954">
        <v>2022</v>
      </c>
      <c r="H21954" t="s">
        <v>31</v>
      </c>
      <c r="I21954">
        <v>2023</v>
      </c>
      <c r="J21954">
        <v>1</v>
      </c>
      <c r="K21954" t="s">
        <v>7011</v>
      </c>
      <c r="L21954" t="s">
        <v>7011</v>
      </c>
      <c r="M21954" t="s">
        <v>7082</v>
      </c>
      <c r="N21954">
        <v>2006</v>
      </c>
      <c r="O21954" t="s">
        <v>7013</v>
      </c>
      <c r="P21954" t="s">
        <v>7011</v>
      </c>
      <c r="Q21954" t="s">
        <v>7011</v>
      </c>
      <c r="R21954" t="s">
        <v>7152</v>
      </c>
      <c r="S21954" t="s">
        <v>7016</v>
      </c>
      <c r="T21954">
        <v>10.763</v>
      </c>
      <c r="U21954" t="s">
        <v>6</v>
      </c>
      <c r="V21954" t="s">
        <v>7507</v>
      </c>
      <c r="W21954">
        <v>17</v>
      </c>
    </row>
    <row r="21955" spans="1:23" x14ac:dyDescent="0.3">
      <c r="A21955" t="s">
        <v>23751</v>
      </c>
      <c r="B21955" t="s">
        <v>7402</v>
      </c>
      <c r="C21955" t="s">
        <v>7059</v>
      </c>
      <c r="D21955" t="s">
        <v>7139</v>
      </c>
      <c r="E21955" t="s">
        <v>7061</v>
      </c>
      <c r="F21955" t="s">
        <v>7072</v>
      </c>
      <c r="G21955">
        <v>2022</v>
      </c>
      <c r="H21955" t="s">
        <v>31</v>
      </c>
      <c r="I21955">
        <v>2023</v>
      </c>
      <c r="J21955">
        <v>1</v>
      </c>
      <c r="K21955" t="s">
        <v>7059</v>
      </c>
      <c r="L21955" t="s">
        <v>7139</v>
      </c>
      <c r="M21955" t="s">
        <v>7059</v>
      </c>
      <c r="N21955">
        <v>2006</v>
      </c>
      <c r="O21955" t="s">
        <v>7013</v>
      </c>
      <c r="P21955" t="s">
        <v>7059</v>
      </c>
      <c r="Q21955" t="s">
        <v>7139</v>
      </c>
      <c r="R21955" t="s">
        <v>7059</v>
      </c>
      <c r="S21955" t="s">
        <v>7016</v>
      </c>
      <c r="T21955">
        <v>5.8129999999999997</v>
      </c>
      <c r="U21955" t="s">
        <v>7017</v>
      </c>
      <c r="V21955" t="s">
        <v>7507</v>
      </c>
      <c r="W21955">
        <v>17</v>
      </c>
    </row>
    <row r="21956" spans="1:23" x14ac:dyDescent="0.3">
      <c r="A21956" t="s">
        <v>23752</v>
      </c>
      <c r="B21956" t="s">
        <v>8222</v>
      </c>
      <c r="C21956" t="s">
        <v>7011</v>
      </c>
      <c r="D21956" t="s">
        <v>7011</v>
      </c>
      <c r="E21956" t="s">
        <v>7014</v>
      </c>
      <c r="F21956" t="s">
        <v>7072</v>
      </c>
      <c r="G21956">
        <v>2022</v>
      </c>
      <c r="H21956" t="s">
        <v>31</v>
      </c>
      <c r="I21956">
        <v>2023</v>
      </c>
      <c r="J21956">
        <v>1</v>
      </c>
      <c r="K21956" t="s">
        <v>7011</v>
      </c>
      <c r="L21956" t="s">
        <v>7011</v>
      </c>
      <c r="M21956" t="s">
        <v>7014</v>
      </c>
      <c r="N21956">
        <v>2006</v>
      </c>
      <c r="O21956" t="s">
        <v>7013</v>
      </c>
      <c r="P21956" t="s">
        <v>7011</v>
      </c>
      <c r="Q21956" t="s">
        <v>7011</v>
      </c>
      <c r="R21956" t="s">
        <v>7014</v>
      </c>
      <c r="S21956" t="s">
        <v>7016</v>
      </c>
      <c r="T21956">
        <v>3.5</v>
      </c>
      <c r="U21956" t="s">
        <v>7017</v>
      </c>
      <c r="V21956" t="s">
        <v>7507</v>
      </c>
      <c r="W21956">
        <v>17</v>
      </c>
    </row>
    <row r="21957" spans="1:23" x14ac:dyDescent="0.3">
      <c r="A21957" t="s">
        <v>23753</v>
      </c>
      <c r="B21957" t="s">
        <v>11771</v>
      </c>
      <c r="C21957" t="s">
        <v>7256</v>
      </c>
      <c r="D21957" t="s">
        <v>7256</v>
      </c>
      <c r="E21957" t="s">
        <v>7256</v>
      </c>
      <c r="F21957" t="s">
        <v>7072</v>
      </c>
      <c r="G21957">
        <v>2022</v>
      </c>
      <c r="H21957" t="s">
        <v>43</v>
      </c>
      <c r="I21957">
        <v>2023</v>
      </c>
      <c r="J21957">
        <v>1</v>
      </c>
      <c r="K21957" t="s">
        <v>7256</v>
      </c>
      <c r="L21957" t="s">
        <v>7256</v>
      </c>
      <c r="M21957" t="s">
        <v>7256</v>
      </c>
      <c r="N21957">
        <v>2006</v>
      </c>
      <c r="O21957" t="s">
        <v>7013</v>
      </c>
      <c r="P21957" t="s">
        <v>7256</v>
      </c>
      <c r="Q21957" t="s">
        <v>7256</v>
      </c>
      <c r="R21957" t="s">
        <v>7256</v>
      </c>
      <c r="S21957" t="s">
        <v>7016</v>
      </c>
      <c r="T21957">
        <v>4.093</v>
      </c>
      <c r="U21957" t="s">
        <v>7017</v>
      </c>
      <c r="V21957" t="s">
        <v>7507</v>
      </c>
      <c r="W21957">
        <v>17</v>
      </c>
    </row>
    <row r="21958" spans="1:23" x14ac:dyDescent="0.3">
      <c r="A21958" t="s">
        <v>23754</v>
      </c>
      <c r="B21958" t="s">
        <v>15583</v>
      </c>
      <c r="C21958" t="s">
        <v>7011</v>
      </c>
      <c r="D21958" t="s">
        <v>7011</v>
      </c>
      <c r="E21958" t="s">
        <v>7078</v>
      </c>
      <c r="F21958" t="s">
        <v>7072</v>
      </c>
      <c r="G21958">
        <v>2022</v>
      </c>
      <c r="H21958" t="s">
        <v>31</v>
      </c>
      <c r="I21958">
        <v>2023</v>
      </c>
      <c r="J21958">
        <v>1</v>
      </c>
      <c r="K21958" t="s">
        <v>7011</v>
      </c>
      <c r="L21958" t="s">
        <v>7011</v>
      </c>
      <c r="M21958" t="s">
        <v>7078</v>
      </c>
      <c r="N21958">
        <v>2006</v>
      </c>
      <c r="O21958" t="s">
        <v>7013</v>
      </c>
      <c r="P21958" t="s">
        <v>7011</v>
      </c>
      <c r="Q21958" t="s">
        <v>7011</v>
      </c>
      <c r="R21958" t="s">
        <v>7113</v>
      </c>
      <c r="S21958" t="s">
        <v>7016</v>
      </c>
      <c r="T21958">
        <v>5.8559999999999999</v>
      </c>
      <c r="U21958" t="s">
        <v>7017</v>
      </c>
      <c r="V21958" t="s">
        <v>7507</v>
      </c>
      <c r="W21958">
        <v>17</v>
      </c>
    </row>
    <row r="21959" spans="1:23" x14ac:dyDescent="0.3">
      <c r="A21959" t="s">
        <v>4350</v>
      </c>
      <c r="B21959" t="s">
        <v>10766</v>
      </c>
      <c r="C21959" t="s">
        <v>7011</v>
      </c>
      <c r="D21959" t="s">
        <v>7011</v>
      </c>
      <c r="E21959" t="s">
        <v>7455</v>
      </c>
      <c r="F21959" t="s">
        <v>7072</v>
      </c>
      <c r="G21959">
        <v>2022</v>
      </c>
      <c r="H21959" t="s">
        <v>43</v>
      </c>
      <c r="I21959">
        <v>2023</v>
      </c>
      <c r="J21959">
        <v>1</v>
      </c>
      <c r="K21959" t="s">
        <v>7011</v>
      </c>
      <c r="L21959" t="s">
        <v>7011</v>
      </c>
      <c r="M21959" t="s">
        <v>7075</v>
      </c>
      <c r="N21959">
        <v>2005</v>
      </c>
      <c r="O21959" t="s">
        <v>7013</v>
      </c>
      <c r="P21959" t="s">
        <v>7011</v>
      </c>
      <c r="Q21959" t="s">
        <v>7011</v>
      </c>
      <c r="R21959" t="s">
        <v>7152</v>
      </c>
      <c r="S21959" t="s">
        <v>7016</v>
      </c>
      <c r="T21959">
        <v>12.663</v>
      </c>
      <c r="U21959" t="s">
        <v>6</v>
      </c>
      <c r="V21959" t="s">
        <v>7507</v>
      </c>
      <c r="W21959">
        <v>18</v>
      </c>
    </row>
    <row r="21960" spans="1:23" x14ac:dyDescent="0.3">
      <c r="A21960" t="s">
        <v>23755</v>
      </c>
      <c r="B21960" t="s">
        <v>7150</v>
      </c>
      <c r="C21960" t="s">
        <v>7011</v>
      </c>
      <c r="D21960" t="s">
        <v>7011</v>
      </c>
      <c r="E21960" t="s">
        <v>7046</v>
      </c>
      <c r="F21960" t="s">
        <v>7072</v>
      </c>
      <c r="G21960">
        <v>2022</v>
      </c>
      <c r="H21960" t="s">
        <v>31</v>
      </c>
      <c r="I21960">
        <v>2023</v>
      </c>
      <c r="J21960">
        <v>1</v>
      </c>
      <c r="K21960" t="s">
        <v>7011</v>
      </c>
      <c r="L21960" t="s">
        <v>7011</v>
      </c>
      <c r="M21960" t="s">
        <v>7075</v>
      </c>
      <c r="N21960">
        <v>2005</v>
      </c>
      <c r="O21960" t="s">
        <v>7013</v>
      </c>
      <c r="P21960" t="s">
        <v>7011</v>
      </c>
      <c r="Q21960" t="s">
        <v>7011</v>
      </c>
      <c r="R21960" t="s">
        <v>7011</v>
      </c>
      <c r="S21960" t="s">
        <v>7016</v>
      </c>
      <c r="T21960">
        <v>4.0030000000000001</v>
      </c>
      <c r="U21960" t="s">
        <v>7017</v>
      </c>
      <c r="V21960" t="s">
        <v>7507</v>
      </c>
      <c r="W21960">
        <v>18</v>
      </c>
    </row>
    <row r="21961" spans="1:23" x14ac:dyDescent="0.3">
      <c r="A21961" t="s">
        <v>23756</v>
      </c>
      <c r="B21961" t="s">
        <v>7499</v>
      </c>
      <c r="C21961" t="s">
        <v>7131</v>
      </c>
      <c r="D21961" t="s">
        <v>7131</v>
      </c>
      <c r="E21961" t="s">
        <v>7131</v>
      </c>
      <c r="F21961" t="s">
        <v>7072</v>
      </c>
      <c r="G21961">
        <v>2022</v>
      </c>
      <c r="H21961" t="s">
        <v>31</v>
      </c>
      <c r="I21961">
        <v>2023</v>
      </c>
      <c r="J21961">
        <v>1</v>
      </c>
      <c r="K21961" t="s">
        <v>7131</v>
      </c>
      <c r="L21961" t="s">
        <v>7131</v>
      </c>
      <c r="M21961" t="s">
        <v>7131</v>
      </c>
      <c r="N21961">
        <v>2006</v>
      </c>
      <c r="O21961" t="s">
        <v>7013</v>
      </c>
      <c r="P21961" t="s">
        <v>7131</v>
      </c>
      <c r="Q21961" t="s">
        <v>7131</v>
      </c>
      <c r="R21961" t="s">
        <v>7131</v>
      </c>
      <c r="S21961" t="s">
        <v>7016</v>
      </c>
      <c r="T21961">
        <v>6.8230000000000004</v>
      </c>
      <c r="U21961" t="s">
        <v>7017</v>
      </c>
      <c r="V21961" t="s">
        <v>7507</v>
      </c>
      <c r="W21961">
        <v>17</v>
      </c>
    </row>
    <row r="21962" spans="1:23" x14ac:dyDescent="0.3">
      <c r="A21962" t="s">
        <v>23757</v>
      </c>
      <c r="B21962" t="s">
        <v>8337</v>
      </c>
      <c r="C21962" t="s">
        <v>7011</v>
      </c>
      <c r="D21962" t="s">
        <v>7011</v>
      </c>
      <c r="E21962" t="s">
        <v>7011</v>
      </c>
      <c r="F21962" t="s">
        <v>7072</v>
      </c>
      <c r="G21962">
        <v>2022</v>
      </c>
      <c r="H21962" t="s">
        <v>31</v>
      </c>
      <c r="I21962">
        <v>2023</v>
      </c>
      <c r="J21962">
        <v>1</v>
      </c>
      <c r="K21962" t="s">
        <v>7011</v>
      </c>
      <c r="L21962" t="s">
        <v>7011</v>
      </c>
      <c r="M21962" t="s">
        <v>7012</v>
      </c>
      <c r="N21962">
        <v>2006</v>
      </c>
      <c r="O21962" t="s">
        <v>7013</v>
      </c>
      <c r="P21962" t="s">
        <v>7011</v>
      </c>
      <c r="Q21962" t="s">
        <v>7011</v>
      </c>
      <c r="R21962" t="s">
        <v>7113</v>
      </c>
      <c r="S21962" t="s">
        <v>7016</v>
      </c>
      <c r="T21962">
        <v>9.2129999999999992</v>
      </c>
      <c r="U21962" t="s">
        <v>7017</v>
      </c>
      <c r="V21962" t="s">
        <v>7507</v>
      </c>
      <c r="W21962">
        <v>17</v>
      </c>
    </row>
    <row r="21963" spans="1:23" x14ac:dyDescent="0.3">
      <c r="A21963" t="s">
        <v>23758</v>
      </c>
      <c r="B21963" t="s">
        <v>8693</v>
      </c>
      <c r="C21963" t="s">
        <v>7011</v>
      </c>
      <c r="D21963" t="s">
        <v>7011</v>
      </c>
      <c r="E21963" t="s">
        <v>7214</v>
      </c>
      <c r="F21963" t="s">
        <v>7072</v>
      </c>
      <c r="G21963">
        <v>2022</v>
      </c>
      <c r="H21963" t="s">
        <v>31</v>
      </c>
      <c r="I21963">
        <v>2023</v>
      </c>
      <c r="J21963">
        <v>1</v>
      </c>
      <c r="K21963" t="s">
        <v>7011</v>
      </c>
      <c r="L21963" t="s">
        <v>7011</v>
      </c>
      <c r="M21963" t="s">
        <v>7214</v>
      </c>
      <c r="N21963">
        <v>2006</v>
      </c>
      <c r="O21963" t="s">
        <v>7013</v>
      </c>
      <c r="P21963" t="s">
        <v>7011</v>
      </c>
      <c r="Q21963" t="s">
        <v>7011</v>
      </c>
      <c r="R21963" t="s">
        <v>7214</v>
      </c>
      <c r="S21963" t="s">
        <v>7016</v>
      </c>
      <c r="T21963">
        <v>5.58</v>
      </c>
      <c r="U21963" t="s">
        <v>7017</v>
      </c>
      <c r="V21963" t="s">
        <v>7507</v>
      </c>
      <c r="W21963">
        <v>17</v>
      </c>
    </row>
    <row r="21964" spans="1:23" x14ac:dyDescent="0.3">
      <c r="A21964" t="s">
        <v>23759</v>
      </c>
      <c r="B21964" t="s">
        <v>8073</v>
      </c>
      <c r="C21964" t="s">
        <v>7136</v>
      </c>
      <c r="D21964" t="s">
        <v>7053</v>
      </c>
      <c r="E21964" t="s">
        <v>7054</v>
      </c>
      <c r="F21964" t="s">
        <v>7072</v>
      </c>
      <c r="G21964">
        <v>2022</v>
      </c>
      <c r="H21964" t="s">
        <v>31</v>
      </c>
      <c r="I21964">
        <v>2023</v>
      </c>
      <c r="J21964">
        <v>1</v>
      </c>
      <c r="K21964" t="s">
        <v>7136</v>
      </c>
      <c r="L21964" t="s">
        <v>7053</v>
      </c>
      <c r="M21964" t="s">
        <v>10549</v>
      </c>
      <c r="N21964">
        <v>2006</v>
      </c>
      <c r="O21964" t="s">
        <v>7013</v>
      </c>
      <c r="P21964" t="s">
        <v>7011</v>
      </c>
      <c r="Q21964" t="s">
        <v>7011</v>
      </c>
      <c r="R21964" t="s">
        <v>7100</v>
      </c>
      <c r="S21964" t="s">
        <v>7023</v>
      </c>
      <c r="T21964">
        <v>4.4329999999999998</v>
      </c>
      <c r="U21964" t="s">
        <v>7017</v>
      </c>
      <c r="V21964" t="s">
        <v>7507</v>
      </c>
      <c r="W21964">
        <v>17</v>
      </c>
    </row>
    <row r="21965" spans="1:23" x14ac:dyDescent="0.3">
      <c r="A21965" t="s">
        <v>9699</v>
      </c>
      <c r="B21965" t="s">
        <v>9700</v>
      </c>
      <c r="C21965" t="s">
        <v>7011</v>
      </c>
      <c r="D21965" t="s">
        <v>7011</v>
      </c>
      <c r="E21965" t="s">
        <v>7075</v>
      </c>
      <c r="F21965" t="s">
        <v>7072</v>
      </c>
      <c r="G21965">
        <v>2022</v>
      </c>
      <c r="H21965" t="s">
        <v>43</v>
      </c>
      <c r="I21965">
        <v>2023</v>
      </c>
      <c r="J21965">
        <v>1</v>
      </c>
      <c r="K21965" t="s">
        <v>7011</v>
      </c>
      <c r="L21965" t="s">
        <v>7011</v>
      </c>
      <c r="M21965" t="s">
        <v>7075</v>
      </c>
      <c r="N21965">
        <v>2006</v>
      </c>
      <c r="O21965" t="s">
        <v>7013</v>
      </c>
      <c r="P21965" t="s">
        <v>7011</v>
      </c>
      <c r="Q21965" t="s">
        <v>7011</v>
      </c>
      <c r="R21965" t="s">
        <v>7075</v>
      </c>
      <c r="S21965" t="s">
        <v>7016</v>
      </c>
      <c r="T21965">
        <v>4.57</v>
      </c>
      <c r="U21965" t="s">
        <v>7017</v>
      </c>
      <c r="V21965" t="s">
        <v>7507</v>
      </c>
      <c r="W21965">
        <v>17</v>
      </c>
    </row>
    <row r="21966" spans="1:23" x14ac:dyDescent="0.3">
      <c r="A21966" t="s">
        <v>23760</v>
      </c>
      <c r="B21966" t="s">
        <v>8099</v>
      </c>
      <c r="C21966" t="s">
        <v>7011</v>
      </c>
      <c r="D21966" t="s">
        <v>7011</v>
      </c>
      <c r="E21966" t="s">
        <v>7075</v>
      </c>
      <c r="F21966" t="s">
        <v>7072</v>
      </c>
      <c r="G21966">
        <v>2022</v>
      </c>
      <c r="H21966" t="s">
        <v>31</v>
      </c>
      <c r="I21966">
        <v>2023</v>
      </c>
      <c r="J21966">
        <v>1</v>
      </c>
      <c r="K21966" t="s">
        <v>7011</v>
      </c>
      <c r="L21966" t="s">
        <v>7011</v>
      </c>
      <c r="M21966" t="s">
        <v>7075</v>
      </c>
      <c r="N21966">
        <v>2006</v>
      </c>
      <c r="O21966" t="s">
        <v>7013</v>
      </c>
      <c r="P21966" t="s">
        <v>7116</v>
      </c>
      <c r="Q21966" t="s">
        <v>7022</v>
      </c>
      <c r="R21966" t="s">
        <v>7022</v>
      </c>
      <c r="S21966" t="s">
        <v>7016</v>
      </c>
      <c r="T21966">
        <v>7.6360000000000001</v>
      </c>
      <c r="U21966" t="s">
        <v>7017</v>
      </c>
      <c r="V21966" t="s">
        <v>7507</v>
      </c>
      <c r="W21966">
        <v>17</v>
      </c>
    </row>
    <row r="21967" spans="1:23" x14ac:dyDescent="0.3">
      <c r="A21967" t="s">
        <v>4351</v>
      </c>
      <c r="B21967" t="s">
        <v>16599</v>
      </c>
      <c r="C21967" t="s">
        <v>7011</v>
      </c>
      <c r="D21967" t="s">
        <v>7011</v>
      </c>
      <c r="E21967" t="s">
        <v>7075</v>
      </c>
      <c r="F21967" t="s">
        <v>7072</v>
      </c>
      <c r="G21967">
        <v>2022</v>
      </c>
      <c r="H21967" t="s">
        <v>31</v>
      </c>
      <c r="I21967">
        <v>2023</v>
      </c>
      <c r="J21967">
        <v>1</v>
      </c>
      <c r="K21967" t="s">
        <v>7011</v>
      </c>
      <c r="L21967" t="s">
        <v>7011</v>
      </c>
      <c r="M21967" t="s">
        <v>7075</v>
      </c>
      <c r="N21967">
        <v>2006</v>
      </c>
      <c r="O21967" t="s">
        <v>7013</v>
      </c>
      <c r="P21967" t="s">
        <v>7011</v>
      </c>
      <c r="Q21967" t="s">
        <v>7011</v>
      </c>
      <c r="R21967" t="s">
        <v>7152</v>
      </c>
      <c r="S21967" t="s">
        <v>7016</v>
      </c>
      <c r="T21967">
        <v>15.805999999999999</v>
      </c>
      <c r="U21967" t="s">
        <v>6</v>
      </c>
      <c r="V21967" t="s">
        <v>7507</v>
      </c>
      <c r="W21967">
        <v>17</v>
      </c>
    </row>
    <row r="21968" spans="1:23" x14ac:dyDescent="0.3">
      <c r="A21968" t="s">
        <v>23761</v>
      </c>
      <c r="B21968" t="s">
        <v>7189</v>
      </c>
      <c r="C21968" t="s">
        <v>7136</v>
      </c>
      <c r="D21968" t="s">
        <v>7190</v>
      </c>
      <c r="E21968" t="s">
        <v>7190</v>
      </c>
      <c r="F21968" t="s">
        <v>7072</v>
      </c>
      <c r="G21968">
        <v>2022</v>
      </c>
      <c r="H21968" t="s">
        <v>31</v>
      </c>
      <c r="I21968">
        <v>2023</v>
      </c>
      <c r="J21968">
        <v>1</v>
      </c>
      <c r="K21968" t="s">
        <v>7136</v>
      </c>
      <c r="L21968" t="s">
        <v>8166</v>
      </c>
      <c r="M21968" t="s">
        <v>8166</v>
      </c>
      <c r="N21968">
        <v>2006</v>
      </c>
      <c r="O21968" t="s">
        <v>7013</v>
      </c>
      <c r="P21968" t="s">
        <v>7136</v>
      </c>
      <c r="Q21968" t="s">
        <v>7053</v>
      </c>
      <c r="R21968" t="s">
        <v>7054</v>
      </c>
      <c r="S21968" t="s">
        <v>7016</v>
      </c>
      <c r="T21968">
        <v>6.5</v>
      </c>
      <c r="U21968" t="s">
        <v>7017</v>
      </c>
      <c r="V21968" t="s">
        <v>7507</v>
      </c>
      <c r="W21968">
        <v>17</v>
      </c>
    </row>
    <row r="21969" spans="1:23" x14ac:dyDescent="0.3">
      <c r="A21969" t="s">
        <v>23762</v>
      </c>
      <c r="B21969" t="s">
        <v>7180</v>
      </c>
      <c r="C21969" t="s">
        <v>7059</v>
      </c>
      <c r="D21969" t="s">
        <v>7139</v>
      </c>
      <c r="E21969" t="s">
        <v>7059</v>
      </c>
      <c r="F21969" t="s">
        <v>7072</v>
      </c>
      <c r="G21969">
        <v>2022</v>
      </c>
      <c r="H21969" t="s">
        <v>31</v>
      </c>
      <c r="I21969">
        <v>2023</v>
      </c>
      <c r="J21969">
        <v>1</v>
      </c>
      <c r="K21969" t="s">
        <v>7011</v>
      </c>
      <c r="L21969" t="s">
        <v>7011</v>
      </c>
      <c r="M21969" t="s">
        <v>7075</v>
      </c>
      <c r="N21969">
        <v>2006</v>
      </c>
      <c r="O21969" t="s">
        <v>7013</v>
      </c>
      <c r="P21969" t="s">
        <v>7011</v>
      </c>
      <c r="Q21969" t="s">
        <v>7011</v>
      </c>
      <c r="R21969" t="s">
        <v>7046</v>
      </c>
      <c r="S21969" t="s">
        <v>7016</v>
      </c>
      <c r="T21969">
        <v>5.97</v>
      </c>
      <c r="U21969" t="s">
        <v>7017</v>
      </c>
      <c r="V21969" t="s">
        <v>7507</v>
      </c>
      <c r="W21969">
        <v>17</v>
      </c>
    </row>
    <row r="21970" spans="1:23" x14ac:dyDescent="0.3">
      <c r="A21970" t="s">
        <v>23763</v>
      </c>
      <c r="B21970" t="s">
        <v>8073</v>
      </c>
      <c r="C21970" t="s">
        <v>7136</v>
      </c>
      <c r="D21970" t="s">
        <v>7053</v>
      </c>
      <c r="E21970" t="s">
        <v>7054</v>
      </c>
      <c r="F21970" t="s">
        <v>7072</v>
      </c>
      <c r="G21970">
        <v>2022</v>
      </c>
      <c r="H21970" t="s">
        <v>31</v>
      </c>
      <c r="I21970">
        <v>2023</v>
      </c>
      <c r="J21970">
        <v>1</v>
      </c>
      <c r="K21970" t="s">
        <v>7136</v>
      </c>
      <c r="L21970" t="s">
        <v>7053</v>
      </c>
      <c r="M21970" t="s">
        <v>7053</v>
      </c>
      <c r="N21970">
        <v>2005</v>
      </c>
      <c r="O21970" t="s">
        <v>7013</v>
      </c>
      <c r="P21970" t="s">
        <v>7136</v>
      </c>
      <c r="Q21970" t="s">
        <v>7053</v>
      </c>
      <c r="R21970" t="s">
        <v>7053</v>
      </c>
      <c r="S21970" t="s">
        <v>7023</v>
      </c>
      <c r="T21970">
        <v>7.593</v>
      </c>
      <c r="U21970" t="s">
        <v>7017</v>
      </c>
      <c r="V21970" t="s">
        <v>7507</v>
      </c>
      <c r="W21970">
        <v>18</v>
      </c>
    </row>
    <row r="21971" spans="1:23" x14ac:dyDescent="0.3">
      <c r="A21971" t="s">
        <v>4352</v>
      </c>
      <c r="B21971" t="s">
        <v>9920</v>
      </c>
      <c r="C21971" t="s">
        <v>7119</v>
      </c>
      <c r="D21971" t="s">
        <v>7119</v>
      </c>
      <c r="E21971" t="s">
        <v>7119</v>
      </c>
      <c r="F21971" t="s">
        <v>7072</v>
      </c>
      <c r="G21971">
        <v>2022</v>
      </c>
      <c r="H21971" t="s">
        <v>31</v>
      </c>
      <c r="I21971">
        <v>2023</v>
      </c>
      <c r="J21971">
        <v>1</v>
      </c>
      <c r="K21971" t="s">
        <v>7119</v>
      </c>
      <c r="L21971" t="s">
        <v>7119</v>
      </c>
      <c r="M21971" t="s">
        <v>7119</v>
      </c>
      <c r="N21971">
        <v>2006</v>
      </c>
      <c r="O21971" t="s">
        <v>7013</v>
      </c>
      <c r="P21971" t="s">
        <v>7119</v>
      </c>
      <c r="Q21971" t="s">
        <v>7119</v>
      </c>
      <c r="R21971" t="s">
        <v>7120</v>
      </c>
      <c r="S21971" t="s">
        <v>7016</v>
      </c>
      <c r="T21971">
        <v>10.076000000000001</v>
      </c>
      <c r="U21971" t="s">
        <v>6</v>
      </c>
      <c r="V21971" t="s">
        <v>7507</v>
      </c>
      <c r="W21971">
        <v>17</v>
      </c>
    </row>
    <row r="21972" spans="1:23" x14ac:dyDescent="0.3">
      <c r="A21972" t="s">
        <v>23764</v>
      </c>
      <c r="B21972" t="s">
        <v>10305</v>
      </c>
      <c r="C21972" t="s">
        <v>7536</v>
      </c>
      <c r="D21972" t="s">
        <v>7571</v>
      </c>
      <c r="E21972" t="s">
        <v>7572</v>
      </c>
      <c r="F21972" t="s">
        <v>7072</v>
      </c>
      <c r="G21972">
        <v>2022</v>
      </c>
      <c r="H21972" t="s">
        <v>31</v>
      </c>
      <c r="I21972">
        <v>2023</v>
      </c>
      <c r="J21972">
        <v>1</v>
      </c>
      <c r="K21972" t="s">
        <v>7536</v>
      </c>
      <c r="L21972" t="s">
        <v>7571</v>
      </c>
      <c r="M21972" t="s">
        <v>7572</v>
      </c>
      <c r="N21972">
        <v>2005</v>
      </c>
      <c r="O21972" t="s">
        <v>7013</v>
      </c>
      <c r="P21972" t="s">
        <v>7536</v>
      </c>
      <c r="Q21972" t="s">
        <v>7571</v>
      </c>
      <c r="R21972" t="s">
        <v>7572</v>
      </c>
      <c r="S21972" t="s">
        <v>7023</v>
      </c>
      <c r="T21972">
        <v>10.063000000000001</v>
      </c>
      <c r="U21972" t="s">
        <v>7017</v>
      </c>
      <c r="V21972" t="s">
        <v>7507</v>
      </c>
      <c r="W21972">
        <v>18</v>
      </c>
    </row>
    <row r="21973" spans="1:23" x14ac:dyDescent="0.3">
      <c r="A21973" t="s">
        <v>23765</v>
      </c>
      <c r="B21973" t="s">
        <v>11771</v>
      </c>
      <c r="C21973" t="s">
        <v>7011</v>
      </c>
      <c r="D21973" t="s">
        <v>7011</v>
      </c>
      <c r="E21973" t="s">
        <v>7015</v>
      </c>
      <c r="F21973" t="s">
        <v>7072</v>
      </c>
      <c r="G21973">
        <v>2022</v>
      </c>
      <c r="H21973" t="s">
        <v>31</v>
      </c>
      <c r="I21973">
        <v>2023</v>
      </c>
      <c r="J21973">
        <v>1</v>
      </c>
      <c r="K21973" t="s">
        <v>7011</v>
      </c>
      <c r="L21973" t="s">
        <v>7011</v>
      </c>
      <c r="M21973" t="s">
        <v>7015</v>
      </c>
      <c r="N21973">
        <v>2006</v>
      </c>
      <c r="O21973" t="s">
        <v>7013</v>
      </c>
      <c r="P21973" t="s">
        <v>7011</v>
      </c>
      <c r="Q21973" t="s">
        <v>7011</v>
      </c>
      <c r="R21973" t="s">
        <v>7014</v>
      </c>
      <c r="S21973" t="s">
        <v>7023</v>
      </c>
      <c r="T21973">
        <v>8.9830000000000005</v>
      </c>
      <c r="U21973" t="s">
        <v>7017</v>
      </c>
      <c r="V21973" t="s">
        <v>7507</v>
      </c>
      <c r="W21973">
        <v>17</v>
      </c>
    </row>
    <row r="21974" spans="1:23" x14ac:dyDescent="0.3">
      <c r="A21974" t="s">
        <v>23396</v>
      </c>
      <c r="B21974" t="s">
        <v>11751</v>
      </c>
      <c r="C21974" t="s">
        <v>7011</v>
      </c>
      <c r="D21974" t="s">
        <v>7011</v>
      </c>
      <c r="E21974" t="s">
        <v>7046</v>
      </c>
      <c r="F21974" t="s">
        <v>7072</v>
      </c>
      <c r="G21974">
        <v>2022</v>
      </c>
      <c r="H21974" t="s">
        <v>31</v>
      </c>
      <c r="I21974">
        <v>2023</v>
      </c>
      <c r="J21974">
        <v>1</v>
      </c>
      <c r="K21974" t="s">
        <v>7011</v>
      </c>
      <c r="L21974" t="s">
        <v>7011</v>
      </c>
      <c r="M21974" t="s">
        <v>7046</v>
      </c>
      <c r="N21974">
        <v>2006</v>
      </c>
      <c r="O21974" t="s">
        <v>7013</v>
      </c>
      <c r="P21974" t="s">
        <v>7011</v>
      </c>
      <c r="Q21974" t="s">
        <v>7011</v>
      </c>
      <c r="R21974" t="s">
        <v>7128</v>
      </c>
      <c r="S21974" t="s">
        <v>7016</v>
      </c>
      <c r="T21974">
        <v>4.4130000000000003</v>
      </c>
      <c r="U21974" t="s">
        <v>7017</v>
      </c>
      <c r="V21974" t="s">
        <v>7507</v>
      </c>
      <c r="W21974">
        <v>17</v>
      </c>
    </row>
    <row r="21975" spans="1:23" x14ac:dyDescent="0.3">
      <c r="A21975" t="s">
        <v>9636</v>
      </c>
      <c r="B21975" t="s">
        <v>8838</v>
      </c>
      <c r="C21975" t="s">
        <v>7011</v>
      </c>
      <c r="D21975" t="s">
        <v>7011</v>
      </c>
      <c r="E21975" t="s">
        <v>7034</v>
      </c>
      <c r="F21975" t="s">
        <v>7072</v>
      </c>
      <c r="G21975">
        <v>2022</v>
      </c>
      <c r="H21975" t="s">
        <v>31</v>
      </c>
      <c r="I21975">
        <v>2023</v>
      </c>
      <c r="J21975">
        <v>1</v>
      </c>
      <c r="K21975" t="s">
        <v>7011</v>
      </c>
      <c r="L21975" t="s">
        <v>7011</v>
      </c>
      <c r="M21975" t="s">
        <v>7069</v>
      </c>
      <c r="N21975">
        <v>2006</v>
      </c>
      <c r="O21975" t="s">
        <v>7013</v>
      </c>
      <c r="P21975" t="s">
        <v>7011</v>
      </c>
      <c r="Q21975" t="s">
        <v>7011</v>
      </c>
      <c r="R21975" t="s">
        <v>7372</v>
      </c>
      <c r="S21975" t="s">
        <v>7023</v>
      </c>
      <c r="T21975">
        <v>3.6930000000000001</v>
      </c>
      <c r="U21975" t="s">
        <v>7017</v>
      </c>
      <c r="V21975" t="s">
        <v>7507</v>
      </c>
      <c r="W21975">
        <v>17</v>
      </c>
    </row>
    <row r="21976" spans="1:23" x14ac:dyDescent="0.3">
      <c r="A21976" t="s">
        <v>23766</v>
      </c>
      <c r="B21976" t="s">
        <v>7700</v>
      </c>
      <c r="C21976" t="s">
        <v>7536</v>
      </c>
      <c r="D21976" t="s">
        <v>7536</v>
      </c>
      <c r="E21976" t="s">
        <v>7536</v>
      </c>
      <c r="F21976" t="s">
        <v>7072</v>
      </c>
      <c r="G21976">
        <v>2022</v>
      </c>
      <c r="H21976" t="s">
        <v>31</v>
      </c>
      <c r="I21976">
        <v>2023</v>
      </c>
      <c r="J21976">
        <v>1</v>
      </c>
      <c r="K21976" t="s">
        <v>7536</v>
      </c>
      <c r="L21976" t="s">
        <v>7536</v>
      </c>
      <c r="M21976" t="s">
        <v>7536</v>
      </c>
      <c r="N21976">
        <v>2006</v>
      </c>
      <c r="O21976" t="s">
        <v>7013</v>
      </c>
      <c r="P21976" t="s">
        <v>7536</v>
      </c>
      <c r="Q21976" t="s">
        <v>7536</v>
      </c>
      <c r="R21976" t="s">
        <v>7536</v>
      </c>
      <c r="S21976" t="s">
        <v>7016</v>
      </c>
      <c r="T21976">
        <v>1.23</v>
      </c>
      <c r="U21976" t="s">
        <v>7017</v>
      </c>
      <c r="V21976" t="s">
        <v>7507</v>
      </c>
      <c r="W21976">
        <v>17</v>
      </c>
    </row>
    <row r="21977" spans="1:23" x14ac:dyDescent="0.3">
      <c r="A21977" t="s">
        <v>23767</v>
      </c>
      <c r="B21977" t="s">
        <v>11097</v>
      </c>
      <c r="C21977" t="s">
        <v>7102</v>
      </c>
      <c r="D21977" t="s">
        <v>7103</v>
      </c>
      <c r="E21977" t="s">
        <v>7103</v>
      </c>
      <c r="F21977" t="s">
        <v>7072</v>
      </c>
      <c r="G21977">
        <v>2022</v>
      </c>
      <c r="H21977" t="s">
        <v>31</v>
      </c>
      <c r="I21977">
        <v>2023</v>
      </c>
      <c r="J21977">
        <v>1</v>
      </c>
      <c r="K21977" t="s">
        <v>7102</v>
      </c>
      <c r="L21977" t="s">
        <v>7103</v>
      </c>
      <c r="M21977" t="s">
        <v>7103</v>
      </c>
      <c r="N21977">
        <v>2006</v>
      </c>
      <c r="O21977" t="s">
        <v>7013</v>
      </c>
      <c r="P21977" t="s">
        <v>7102</v>
      </c>
      <c r="Q21977" t="s">
        <v>7103</v>
      </c>
      <c r="R21977" t="s">
        <v>7103</v>
      </c>
      <c r="S21977" t="s">
        <v>7016</v>
      </c>
      <c r="T21977">
        <v>7.1130000000000004</v>
      </c>
      <c r="U21977" t="s">
        <v>7017</v>
      </c>
      <c r="V21977" t="s">
        <v>7507</v>
      </c>
      <c r="W21977">
        <v>17</v>
      </c>
    </row>
    <row r="21978" spans="1:23" x14ac:dyDescent="0.3">
      <c r="A21978" t="s">
        <v>4353</v>
      </c>
      <c r="B21978" t="s">
        <v>7402</v>
      </c>
      <c r="C21978" t="s">
        <v>7011</v>
      </c>
      <c r="D21978" t="s">
        <v>7011</v>
      </c>
      <c r="E21978" t="s">
        <v>7082</v>
      </c>
      <c r="F21978" t="s">
        <v>7072</v>
      </c>
      <c r="G21978">
        <v>2022</v>
      </c>
      <c r="H21978" t="s">
        <v>31</v>
      </c>
      <c r="I21978">
        <v>2023</v>
      </c>
      <c r="J21978">
        <v>1</v>
      </c>
      <c r="K21978" t="s">
        <v>7011</v>
      </c>
      <c r="L21978" t="s">
        <v>7011</v>
      </c>
      <c r="M21978" t="s">
        <v>7011</v>
      </c>
      <c r="N21978">
        <v>2005</v>
      </c>
      <c r="O21978" t="s">
        <v>7013</v>
      </c>
      <c r="P21978" t="s">
        <v>7011</v>
      </c>
      <c r="Q21978" t="s">
        <v>7011</v>
      </c>
      <c r="R21978" t="s">
        <v>7011</v>
      </c>
      <c r="S21978" t="s">
        <v>7016</v>
      </c>
      <c r="T21978">
        <v>14.11</v>
      </c>
      <c r="U21978" t="s">
        <v>6</v>
      </c>
      <c r="V21978" t="s">
        <v>7507</v>
      </c>
      <c r="W21978">
        <v>18</v>
      </c>
    </row>
    <row r="21979" spans="1:23" x14ac:dyDescent="0.3">
      <c r="A21979" t="s">
        <v>2554</v>
      </c>
      <c r="B21979" t="s">
        <v>8379</v>
      </c>
      <c r="C21979" t="s">
        <v>7011</v>
      </c>
      <c r="D21979" t="s">
        <v>7011</v>
      </c>
      <c r="E21979" t="s">
        <v>7034</v>
      </c>
      <c r="F21979" t="s">
        <v>7072</v>
      </c>
      <c r="G21979">
        <v>2022</v>
      </c>
      <c r="H21979" t="s">
        <v>43</v>
      </c>
      <c r="I21979">
        <v>2023</v>
      </c>
      <c r="J21979">
        <v>1</v>
      </c>
      <c r="K21979" t="s">
        <v>7011</v>
      </c>
      <c r="L21979" t="s">
        <v>7011</v>
      </c>
      <c r="M21979" t="s">
        <v>7011</v>
      </c>
      <c r="N21979">
        <v>2006</v>
      </c>
      <c r="O21979" t="s">
        <v>7013</v>
      </c>
      <c r="P21979" t="s">
        <v>7011</v>
      </c>
      <c r="Q21979" t="s">
        <v>7011</v>
      </c>
      <c r="R21979" t="s">
        <v>7011</v>
      </c>
      <c r="S21979" t="s">
        <v>7016</v>
      </c>
      <c r="T21979">
        <v>5.0199999999999996</v>
      </c>
      <c r="U21979" t="s">
        <v>7017</v>
      </c>
      <c r="V21979" t="s">
        <v>7507</v>
      </c>
      <c r="W21979">
        <v>17</v>
      </c>
    </row>
    <row r="21980" spans="1:23" x14ac:dyDescent="0.3">
      <c r="A21980" t="s">
        <v>23768</v>
      </c>
      <c r="B21980" t="s">
        <v>14834</v>
      </c>
      <c r="C21980" t="s">
        <v>7256</v>
      </c>
      <c r="D21980" t="s">
        <v>7257</v>
      </c>
      <c r="E21980" t="s">
        <v>9229</v>
      </c>
      <c r="F21980" t="s">
        <v>7072</v>
      </c>
      <c r="G21980">
        <v>2022</v>
      </c>
      <c r="H21980" t="s">
        <v>31</v>
      </c>
      <c r="I21980">
        <v>2023</v>
      </c>
      <c r="J21980">
        <v>1</v>
      </c>
      <c r="K21980" t="s">
        <v>7256</v>
      </c>
      <c r="L21980" t="s">
        <v>7257</v>
      </c>
      <c r="M21980" t="s">
        <v>9229</v>
      </c>
      <c r="N21980">
        <v>2006</v>
      </c>
      <c r="O21980" t="s">
        <v>7013</v>
      </c>
      <c r="P21980" t="s">
        <v>7256</v>
      </c>
      <c r="Q21980" t="s">
        <v>7257</v>
      </c>
      <c r="R21980" t="s">
        <v>9229</v>
      </c>
      <c r="S21980" t="s">
        <v>7023</v>
      </c>
      <c r="T21980">
        <v>3.5129999999999999</v>
      </c>
      <c r="U21980" t="s">
        <v>7017</v>
      </c>
      <c r="V21980" t="s">
        <v>7507</v>
      </c>
      <c r="W21980">
        <v>17</v>
      </c>
    </row>
    <row r="21981" spans="1:23" x14ac:dyDescent="0.3">
      <c r="A21981" t="s">
        <v>23769</v>
      </c>
      <c r="B21981" t="s">
        <v>8646</v>
      </c>
      <c r="C21981" t="s">
        <v>7011</v>
      </c>
      <c r="D21981" t="s">
        <v>7011</v>
      </c>
      <c r="E21981" t="s">
        <v>7078</v>
      </c>
      <c r="F21981" t="s">
        <v>7072</v>
      </c>
      <c r="G21981">
        <v>2022</v>
      </c>
      <c r="H21981" t="s">
        <v>31</v>
      </c>
      <c r="I21981">
        <v>2023</v>
      </c>
      <c r="J21981">
        <v>1</v>
      </c>
      <c r="K21981" t="s">
        <v>7011</v>
      </c>
      <c r="L21981" t="s">
        <v>7011</v>
      </c>
      <c r="M21981" t="s">
        <v>7078</v>
      </c>
      <c r="N21981">
        <v>2005</v>
      </c>
      <c r="O21981" t="s">
        <v>7013</v>
      </c>
      <c r="P21981" t="s">
        <v>7011</v>
      </c>
      <c r="Q21981" t="s">
        <v>7011</v>
      </c>
      <c r="R21981" t="s">
        <v>7014</v>
      </c>
      <c r="S21981" t="s">
        <v>7016</v>
      </c>
      <c r="T21981">
        <v>3.22</v>
      </c>
      <c r="U21981" t="s">
        <v>7017</v>
      </c>
      <c r="V21981" t="s">
        <v>7507</v>
      </c>
      <c r="W21981">
        <v>18</v>
      </c>
    </row>
    <row r="21982" spans="1:23" x14ac:dyDescent="0.3">
      <c r="A21982" t="s">
        <v>23770</v>
      </c>
      <c r="B21982" t="s">
        <v>8671</v>
      </c>
      <c r="C21982" t="s">
        <v>7116</v>
      </c>
      <c r="D21982" t="s">
        <v>7762</v>
      </c>
      <c r="E21982" t="s">
        <v>7763</v>
      </c>
      <c r="F21982" t="s">
        <v>7072</v>
      </c>
      <c r="G21982">
        <v>2022</v>
      </c>
      <c r="H21982" t="s">
        <v>31</v>
      </c>
      <c r="I21982">
        <v>2023</v>
      </c>
      <c r="J21982">
        <v>1</v>
      </c>
      <c r="K21982" t="s">
        <v>7116</v>
      </c>
      <c r="L21982" t="s">
        <v>7762</v>
      </c>
      <c r="M21982" t="s">
        <v>8981</v>
      </c>
      <c r="N21982">
        <v>2006</v>
      </c>
      <c r="O21982" t="s">
        <v>7013</v>
      </c>
      <c r="P21982" t="s">
        <v>7116</v>
      </c>
      <c r="Q21982" t="s">
        <v>7762</v>
      </c>
      <c r="R21982" t="s">
        <v>7763</v>
      </c>
      <c r="S21982" t="s">
        <v>7016</v>
      </c>
      <c r="T21982">
        <v>5.7930000000000001</v>
      </c>
      <c r="U21982" t="s">
        <v>7017</v>
      </c>
      <c r="V21982" t="s">
        <v>7507</v>
      </c>
      <c r="W21982">
        <v>17</v>
      </c>
    </row>
    <row r="21983" spans="1:23" x14ac:dyDescent="0.3">
      <c r="A21983" t="s">
        <v>23771</v>
      </c>
      <c r="B21983" t="s">
        <v>20614</v>
      </c>
      <c r="C21983" t="s">
        <v>7063</v>
      </c>
      <c r="D21983" t="s">
        <v>7251</v>
      </c>
      <c r="E21983" t="s">
        <v>7251</v>
      </c>
      <c r="F21983" t="s">
        <v>7072</v>
      </c>
      <c r="G21983">
        <v>2022</v>
      </c>
      <c r="H21983" t="s">
        <v>31</v>
      </c>
      <c r="I21983">
        <v>2023</v>
      </c>
      <c r="J21983">
        <v>1</v>
      </c>
      <c r="K21983" t="s">
        <v>7063</v>
      </c>
      <c r="L21983" t="s">
        <v>7251</v>
      </c>
      <c r="M21983" t="s">
        <v>8337</v>
      </c>
      <c r="N21983">
        <v>2005</v>
      </c>
      <c r="O21983" t="s">
        <v>7013</v>
      </c>
      <c r="P21983" t="s">
        <v>7063</v>
      </c>
      <c r="Q21983" t="s">
        <v>7251</v>
      </c>
      <c r="R21983" t="s">
        <v>8337</v>
      </c>
      <c r="S21983" t="s">
        <v>7023</v>
      </c>
      <c r="T21983">
        <v>5.6059999999999999</v>
      </c>
      <c r="U21983" t="s">
        <v>7017</v>
      </c>
      <c r="V21983" t="s">
        <v>7507</v>
      </c>
      <c r="W21983">
        <v>18</v>
      </c>
    </row>
    <row r="21984" spans="1:23" x14ac:dyDescent="0.3">
      <c r="A21984" t="s">
        <v>23772</v>
      </c>
      <c r="B21984" t="s">
        <v>7391</v>
      </c>
      <c r="C21984" t="s">
        <v>7011</v>
      </c>
      <c r="D21984" t="s">
        <v>7011</v>
      </c>
      <c r="E21984" t="s">
        <v>7034</v>
      </c>
      <c r="F21984" t="s">
        <v>7072</v>
      </c>
      <c r="G21984">
        <v>2022</v>
      </c>
      <c r="H21984" t="s">
        <v>43</v>
      </c>
      <c r="I21984">
        <v>2023</v>
      </c>
      <c r="J21984">
        <v>1</v>
      </c>
      <c r="K21984" t="s">
        <v>7011</v>
      </c>
      <c r="L21984" t="s">
        <v>7011</v>
      </c>
      <c r="M21984" t="s">
        <v>7034</v>
      </c>
      <c r="N21984">
        <v>2006</v>
      </c>
      <c r="O21984" t="s">
        <v>7013</v>
      </c>
      <c r="P21984" t="s">
        <v>7011</v>
      </c>
      <c r="Q21984" t="s">
        <v>7011</v>
      </c>
      <c r="R21984" t="s">
        <v>7046</v>
      </c>
      <c r="S21984" t="s">
        <v>7023</v>
      </c>
      <c r="T21984">
        <v>2.7229999999999999</v>
      </c>
      <c r="U21984" t="s">
        <v>7017</v>
      </c>
      <c r="V21984" t="s">
        <v>7507</v>
      </c>
      <c r="W21984">
        <v>17</v>
      </c>
    </row>
    <row r="21985" spans="1:23" x14ac:dyDescent="0.3">
      <c r="A21985" t="s">
        <v>67</v>
      </c>
      <c r="B21985" t="s">
        <v>7132</v>
      </c>
      <c r="C21985" t="s">
        <v>7011</v>
      </c>
      <c r="D21985" t="s">
        <v>7011</v>
      </c>
      <c r="E21985" t="s">
        <v>7122</v>
      </c>
      <c r="F21985" t="s">
        <v>7072</v>
      </c>
      <c r="G21985">
        <v>2022</v>
      </c>
      <c r="H21985" t="s">
        <v>31</v>
      </c>
      <c r="I21985">
        <v>2023</v>
      </c>
      <c r="J21985">
        <v>1</v>
      </c>
      <c r="K21985" t="s">
        <v>7011</v>
      </c>
      <c r="L21985" t="s">
        <v>7011</v>
      </c>
      <c r="M21985" t="s">
        <v>7011</v>
      </c>
      <c r="N21985">
        <v>2006</v>
      </c>
      <c r="O21985" t="s">
        <v>7013</v>
      </c>
      <c r="P21985" t="s">
        <v>7011</v>
      </c>
      <c r="Q21985" t="s">
        <v>7011</v>
      </c>
      <c r="R21985" t="s">
        <v>7011</v>
      </c>
      <c r="S21985" t="s">
        <v>7023</v>
      </c>
      <c r="T21985">
        <v>4.97</v>
      </c>
      <c r="U21985" t="s">
        <v>7017</v>
      </c>
      <c r="V21985" t="s">
        <v>7507</v>
      </c>
      <c r="W21985">
        <v>17</v>
      </c>
    </row>
    <row r="21986" spans="1:23" x14ac:dyDescent="0.3">
      <c r="A21986" t="s">
        <v>20162</v>
      </c>
      <c r="B21986" t="s">
        <v>7491</v>
      </c>
      <c r="C21986" t="s">
        <v>7011</v>
      </c>
      <c r="D21986" t="s">
        <v>7011</v>
      </c>
      <c r="E21986" t="s">
        <v>7026</v>
      </c>
      <c r="F21986" t="s">
        <v>7072</v>
      </c>
      <c r="G21986">
        <v>2022</v>
      </c>
      <c r="H21986" t="s">
        <v>43</v>
      </c>
      <c r="I21986">
        <v>2023</v>
      </c>
      <c r="J21986">
        <v>1</v>
      </c>
      <c r="K21986" t="s">
        <v>7011</v>
      </c>
      <c r="L21986" t="s">
        <v>7011</v>
      </c>
      <c r="M21986" t="s">
        <v>7026</v>
      </c>
      <c r="N21986">
        <v>2005</v>
      </c>
      <c r="O21986" t="s">
        <v>7013</v>
      </c>
      <c r="P21986" t="s">
        <v>7011</v>
      </c>
      <c r="Q21986" t="s">
        <v>7011</v>
      </c>
      <c r="R21986" t="s">
        <v>7026</v>
      </c>
      <c r="S21986" t="s">
        <v>7016</v>
      </c>
      <c r="T21986">
        <v>7.016</v>
      </c>
      <c r="U21986" t="s">
        <v>7017</v>
      </c>
      <c r="V21986" t="s">
        <v>7507</v>
      </c>
      <c r="W21986">
        <v>18</v>
      </c>
    </row>
    <row r="21987" spans="1:23" x14ac:dyDescent="0.3">
      <c r="A21987" t="s">
        <v>23773</v>
      </c>
      <c r="B21987" t="s">
        <v>11640</v>
      </c>
      <c r="C21987" t="s">
        <v>7011</v>
      </c>
      <c r="D21987" t="s">
        <v>7011</v>
      </c>
      <c r="E21987" t="s">
        <v>7034</v>
      </c>
      <c r="F21987" t="s">
        <v>7072</v>
      </c>
      <c r="G21987">
        <v>2022</v>
      </c>
      <c r="H21987" t="s">
        <v>31</v>
      </c>
      <c r="I21987">
        <v>2023</v>
      </c>
      <c r="J21987">
        <v>1</v>
      </c>
      <c r="K21987" t="s">
        <v>7011</v>
      </c>
      <c r="L21987" t="s">
        <v>7011</v>
      </c>
      <c r="M21987" t="s">
        <v>7034</v>
      </c>
      <c r="N21987">
        <v>2005</v>
      </c>
      <c r="O21987" t="s">
        <v>7013</v>
      </c>
      <c r="P21987" t="s">
        <v>7011</v>
      </c>
      <c r="Q21987" t="s">
        <v>7011</v>
      </c>
      <c r="R21987" t="s">
        <v>7055</v>
      </c>
      <c r="S21987" t="s">
        <v>7016</v>
      </c>
      <c r="T21987">
        <v>7.3659999999999997</v>
      </c>
      <c r="U21987" t="s">
        <v>7017</v>
      </c>
      <c r="V21987" t="s">
        <v>7507</v>
      </c>
      <c r="W21987">
        <v>18</v>
      </c>
    </row>
    <row r="21988" spans="1:23" x14ac:dyDescent="0.3">
      <c r="A21988" t="s">
        <v>23774</v>
      </c>
      <c r="B21988" t="s">
        <v>7173</v>
      </c>
      <c r="C21988" t="s">
        <v>7011</v>
      </c>
      <c r="D21988" t="s">
        <v>7011</v>
      </c>
      <c r="E21988" t="s">
        <v>7026</v>
      </c>
      <c r="F21988" t="s">
        <v>7072</v>
      </c>
      <c r="G21988">
        <v>2022</v>
      </c>
      <c r="H21988" t="s">
        <v>31</v>
      </c>
      <c r="I21988">
        <v>2023</v>
      </c>
      <c r="J21988">
        <v>1</v>
      </c>
      <c r="K21988" t="s">
        <v>7011</v>
      </c>
      <c r="L21988" t="s">
        <v>7011</v>
      </c>
      <c r="M21988" t="s">
        <v>7026</v>
      </c>
      <c r="N21988">
        <v>2005</v>
      </c>
      <c r="O21988" t="s">
        <v>7013</v>
      </c>
      <c r="P21988" t="s">
        <v>7011</v>
      </c>
      <c r="Q21988" t="s">
        <v>7011</v>
      </c>
      <c r="R21988" t="s">
        <v>7220</v>
      </c>
      <c r="S21988" t="s">
        <v>7023</v>
      </c>
      <c r="T21988">
        <v>7.343</v>
      </c>
      <c r="U21988" t="s">
        <v>7017</v>
      </c>
      <c r="V21988" t="s">
        <v>7507</v>
      </c>
      <c r="W21988">
        <v>18</v>
      </c>
    </row>
    <row r="21989" spans="1:23" x14ac:dyDescent="0.3">
      <c r="A21989" t="s">
        <v>23775</v>
      </c>
      <c r="B21989" t="s">
        <v>7378</v>
      </c>
      <c r="C21989" t="s">
        <v>7011</v>
      </c>
      <c r="D21989" t="s">
        <v>7011</v>
      </c>
      <c r="E21989" t="s">
        <v>7069</v>
      </c>
      <c r="F21989" t="s">
        <v>7072</v>
      </c>
      <c r="G21989">
        <v>2022</v>
      </c>
      <c r="H21989" t="s">
        <v>43</v>
      </c>
      <c r="I21989">
        <v>2023</v>
      </c>
      <c r="J21989">
        <v>1</v>
      </c>
      <c r="K21989" t="s">
        <v>7011</v>
      </c>
      <c r="L21989" t="s">
        <v>7011</v>
      </c>
      <c r="M21989" t="s">
        <v>7034</v>
      </c>
      <c r="N21989">
        <v>2006</v>
      </c>
      <c r="O21989" t="s">
        <v>7013</v>
      </c>
      <c r="P21989" t="s">
        <v>7011</v>
      </c>
      <c r="Q21989" t="s">
        <v>7011</v>
      </c>
      <c r="R21989" t="s">
        <v>7034</v>
      </c>
      <c r="S21989" t="s">
        <v>7016</v>
      </c>
      <c r="T21989">
        <v>5.4130000000000003</v>
      </c>
      <c r="U21989" t="s">
        <v>7017</v>
      </c>
      <c r="V21989" t="s">
        <v>7507</v>
      </c>
      <c r="W21989">
        <v>17</v>
      </c>
    </row>
    <row r="21990" spans="1:23" x14ac:dyDescent="0.3">
      <c r="A21990" t="s">
        <v>156</v>
      </c>
      <c r="B21990" t="s">
        <v>15361</v>
      </c>
      <c r="C21990" t="s">
        <v>7059</v>
      </c>
      <c r="D21990" t="s">
        <v>7139</v>
      </c>
      <c r="E21990" t="s">
        <v>7423</v>
      </c>
      <c r="F21990" t="s">
        <v>7072</v>
      </c>
      <c r="G21990">
        <v>2022</v>
      </c>
      <c r="H21990" t="s">
        <v>31</v>
      </c>
      <c r="I21990">
        <v>2023</v>
      </c>
      <c r="J21990">
        <v>1</v>
      </c>
      <c r="K21990" t="s">
        <v>7011</v>
      </c>
      <c r="L21990" t="s">
        <v>7011</v>
      </c>
      <c r="M21990" t="s">
        <v>7075</v>
      </c>
      <c r="N21990">
        <v>2006</v>
      </c>
      <c r="O21990" t="s">
        <v>7013</v>
      </c>
      <c r="P21990" t="s">
        <v>7011</v>
      </c>
      <c r="Q21990" t="s">
        <v>7011</v>
      </c>
      <c r="R21990" t="s">
        <v>7075</v>
      </c>
      <c r="S21990" t="s">
        <v>7016</v>
      </c>
      <c r="T21990">
        <v>9.1430000000000007</v>
      </c>
      <c r="U21990" t="s">
        <v>7017</v>
      </c>
      <c r="V21990" t="s">
        <v>7507</v>
      </c>
      <c r="W21990">
        <v>17</v>
      </c>
    </row>
    <row r="21991" spans="1:23" x14ac:dyDescent="0.3">
      <c r="A21991" t="s">
        <v>254</v>
      </c>
      <c r="B21991" t="s">
        <v>7199</v>
      </c>
      <c r="C21991" t="s">
        <v>7011</v>
      </c>
      <c r="D21991" t="s">
        <v>7011</v>
      </c>
      <c r="E21991" t="s">
        <v>7034</v>
      </c>
      <c r="F21991" t="s">
        <v>7072</v>
      </c>
      <c r="G21991">
        <v>2022</v>
      </c>
      <c r="H21991" t="s">
        <v>31</v>
      </c>
      <c r="I21991">
        <v>2023</v>
      </c>
      <c r="J21991">
        <v>1</v>
      </c>
      <c r="K21991" t="s">
        <v>7011</v>
      </c>
      <c r="L21991" t="s">
        <v>7011</v>
      </c>
      <c r="M21991" t="s">
        <v>7034</v>
      </c>
      <c r="N21991">
        <v>2006</v>
      </c>
      <c r="O21991" t="s">
        <v>7013</v>
      </c>
      <c r="P21991" t="s">
        <v>7011</v>
      </c>
      <c r="Q21991" t="s">
        <v>7011</v>
      </c>
      <c r="R21991" t="s">
        <v>7011</v>
      </c>
      <c r="S21991" t="s">
        <v>7023</v>
      </c>
      <c r="T21991">
        <v>8.7260000000000009</v>
      </c>
      <c r="U21991" t="s">
        <v>7017</v>
      </c>
      <c r="V21991" t="s">
        <v>7507</v>
      </c>
      <c r="W21991">
        <v>17</v>
      </c>
    </row>
    <row r="21992" spans="1:23" x14ac:dyDescent="0.3">
      <c r="A21992" t="s">
        <v>3746</v>
      </c>
      <c r="B21992" t="s">
        <v>8179</v>
      </c>
      <c r="C21992" t="s">
        <v>7011</v>
      </c>
      <c r="D21992" t="s">
        <v>7011</v>
      </c>
      <c r="E21992" t="s">
        <v>7029</v>
      </c>
      <c r="F21992" t="s">
        <v>7072</v>
      </c>
      <c r="G21992">
        <v>2022</v>
      </c>
      <c r="H21992" t="s">
        <v>31</v>
      </c>
      <c r="I21992">
        <v>2023</v>
      </c>
      <c r="J21992">
        <v>1</v>
      </c>
      <c r="K21992" t="s">
        <v>7011</v>
      </c>
      <c r="L21992" t="s">
        <v>7011</v>
      </c>
      <c r="M21992" t="s">
        <v>7122</v>
      </c>
      <c r="N21992">
        <v>2005</v>
      </c>
      <c r="O21992" t="s">
        <v>7013</v>
      </c>
      <c r="P21992" t="s">
        <v>7011</v>
      </c>
      <c r="Q21992" t="s">
        <v>7011</v>
      </c>
      <c r="R21992" t="s">
        <v>7352</v>
      </c>
      <c r="S21992" t="s">
        <v>7016</v>
      </c>
      <c r="T21992">
        <v>3.84</v>
      </c>
      <c r="U21992" t="s">
        <v>7017</v>
      </c>
      <c r="V21992" t="s">
        <v>7507</v>
      </c>
      <c r="W21992">
        <v>18</v>
      </c>
    </row>
    <row r="21993" spans="1:23" x14ac:dyDescent="0.3">
      <c r="A21993" t="s">
        <v>480</v>
      </c>
      <c r="B21993" t="s">
        <v>7578</v>
      </c>
      <c r="C21993" t="s">
        <v>7011</v>
      </c>
      <c r="D21993" t="s">
        <v>7011</v>
      </c>
      <c r="E21993" t="s">
        <v>7011</v>
      </c>
      <c r="F21993" t="s">
        <v>7072</v>
      </c>
      <c r="G21993">
        <v>2022</v>
      </c>
      <c r="H21993" t="s">
        <v>31</v>
      </c>
      <c r="I21993">
        <v>2023</v>
      </c>
      <c r="J21993">
        <v>1</v>
      </c>
      <c r="K21993" t="s">
        <v>7011</v>
      </c>
      <c r="L21993" t="s">
        <v>7011</v>
      </c>
      <c r="M21993" t="s">
        <v>7091</v>
      </c>
      <c r="N21993">
        <v>2005</v>
      </c>
      <c r="O21993" t="s">
        <v>7013</v>
      </c>
      <c r="P21993" t="s">
        <v>7011</v>
      </c>
      <c r="Q21993" t="s">
        <v>7011</v>
      </c>
      <c r="R21993" t="s">
        <v>7100</v>
      </c>
      <c r="S21993" t="s">
        <v>7016</v>
      </c>
      <c r="T21993">
        <v>10.196</v>
      </c>
      <c r="U21993" t="s">
        <v>7017</v>
      </c>
      <c r="V21993" t="s">
        <v>7507</v>
      </c>
      <c r="W21993">
        <v>18</v>
      </c>
    </row>
    <row r="21994" spans="1:23" x14ac:dyDescent="0.3">
      <c r="A21994" t="s">
        <v>23776</v>
      </c>
      <c r="B21994" t="s">
        <v>9694</v>
      </c>
      <c r="C21994" t="s">
        <v>7536</v>
      </c>
      <c r="D21994" t="s">
        <v>7571</v>
      </c>
      <c r="E21994" t="s">
        <v>7572</v>
      </c>
      <c r="F21994" t="s">
        <v>7072</v>
      </c>
      <c r="G21994">
        <v>2022</v>
      </c>
      <c r="H21994" t="s">
        <v>31</v>
      </c>
      <c r="I21994">
        <v>2023</v>
      </c>
      <c r="J21994">
        <v>1</v>
      </c>
      <c r="K21994" t="s">
        <v>7536</v>
      </c>
      <c r="L21994" t="s">
        <v>7571</v>
      </c>
      <c r="M21994" t="s">
        <v>7572</v>
      </c>
      <c r="N21994">
        <v>2006</v>
      </c>
      <c r="O21994" t="s">
        <v>7013</v>
      </c>
      <c r="P21994" t="s">
        <v>7536</v>
      </c>
      <c r="Q21994" t="s">
        <v>7536</v>
      </c>
      <c r="R21994" t="s">
        <v>7536</v>
      </c>
      <c r="S21994" t="s">
        <v>7016</v>
      </c>
      <c r="T21994">
        <v>6.56</v>
      </c>
      <c r="U21994" t="s">
        <v>7017</v>
      </c>
      <c r="V21994" t="s">
        <v>7507</v>
      </c>
      <c r="W21994">
        <v>17</v>
      </c>
    </row>
    <row r="21995" spans="1:23" x14ac:dyDescent="0.3">
      <c r="A21995" t="s">
        <v>2290</v>
      </c>
      <c r="B21995" t="s">
        <v>8949</v>
      </c>
      <c r="C21995" t="s">
        <v>7011</v>
      </c>
      <c r="D21995" t="s">
        <v>7408</v>
      </c>
      <c r="E21995" t="s">
        <v>7410</v>
      </c>
      <c r="F21995" t="s">
        <v>7072</v>
      </c>
      <c r="G21995">
        <v>2022</v>
      </c>
      <c r="H21995" t="s">
        <v>31</v>
      </c>
      <c r="I21995">
        <v>2023</v>
      </c>
      <c r="J21995">
        <v>1</v>
      </c>
      <c r="K21995" t="s">
        <v>7011</v>
      </c>
      <c r="L21995" t="s">
        <v>7408</v>
      </c>
      <c r="M21995" t="s">
        <v>7496</v>
      </c>
      <c r="N21995">
        <v>2005</v>
      </c>
      <c r="O21995" t="s">
        <v>7013</v>
      </c>
      <c r="P21995" t="s">
        <v>7063</v>
      </c>
      <c r="Q21995" t="s">
        <v>7064</v>
      </c>
      <c r="R21995" t="s">
        <v>8027</v>
      </c>
      <c r="S21995" t="s">
        <v>7016</v>
      </c>
      <c r="T21995">
        <v>4.58</v>
      </c>
      <c r="U21995" t="s">
        <v>7017</v>
      </c>
      <c r="V21995" t="s">
        <v>7507</v>
      </c>
      <c r="W21995">
        <v>18</v>
      </c>
    </row>
    <row r="21996" spans="1:23" x14ac:dyDescent="0.3">
      <c r="A21996" t="s">
        <v>23777</v>
      </c>
      <c r="B21996" t="s">
        <v>8646</v>
      </c>
      <c r="C21996" t="s">
        <v>7011</v>
      </c>
      <c r="D21996" t="s">
        <v>7011</v>
      </c>
      <c r="E21996" t="s">
        <v>7078</v>
      </c>
      <c r="F21996" t="s">
        <v>7072</v>
      </c>
      <c r="G21996">
        <v>2022</v>
      </c>
      <c r="H21996" t="s">
        <v>31</v>
      </c>
      <c r="I21996">
        <v>2023</v>
      </c>
      <c r="J21996">
        <v>1</v>
      </c>
      <c r="K21996" t="s">
        <v>7011</v>
      </c>
      <c r="L21996" t="s">
        <v>7011</v>
      </c>
      <c r="M21996" t="s">
        <v>7078</v>
      </c>
      <c r="N21996">
        <v>2006</v>
      </c>
      <c r="O21996" t="s">
        <v>7013</v>
      </c>
      <c r="P21996" t="s">
        <v>7011</v>
      </c>
      <c r="Q21996" t="s">
        <v>7011</v>
      </c>
      <c r="R21996" t="s">
        <v>7078</v>
      </c>
      <c r="S21996" t="s">
        <v>7016</v>
      </c>
      <c r="T21996">
        <v>7.98</v>
      </c>
      <c r="U21996" t="s">
        <v>7017</v>
      </c>
      <c r="V21996" t="s">
        <v>7507</v>
      </c>
      <c r="W21996">
        <v>17</v>
      </c>
    </row>
    <row r="21997" spans="1:23" x14ac:dyDescent="0.3">
      <c r="A21997" t="s">
        <v>23778</v>
      </c>
      <c r="B21997" t="s">
        <v>9106</v>
      </c>
      <c r="C21997" t="s">
        <v>7536</v>
      </c>
      <c r="D21997" t="s">
        <v>7536</v>
      </c>
      <c r="E21997" t="s">
        <v>7536</v>
      </c>
      <c r="F21997" t="s">
        <v>7072</v>
      </c>
      <c r="G21997">
        <v>2022</v>
      </c>
      <c r="H21997" t="s">
        <v>31</v>
      </c>
      <c r="I21997">
        <v>2023</v>
      </c>
      <c r="J21997">
        <v>1</v>
      </c>
      <c r="K21997" t="s">
        <v>7536</v>
      </c>
      <c r="L21997" t="s">
        <v>7536</v>
      </c>
      <c r="M21997" t="s">
        <v>7536</v>
      </c>
      <c r="N21997">
        <v>2006</v>
      </c>
      <c r="O21997" t="s">
        <v>7013</v>
      </c>
      <c r="P21997" t="s">
        <v>7536</v>
      </c>
      <c r="Q21997" t="s">
        <v>7536</v>
      </c>
      <c r="R21997" t="s">
        <v>7536</v>
      </c>
      <c r="S21997" t="s">
        <v>7016</v>
      </c>
      <c r="T21997">
        <v>7.9560000000000004</v>
      </c>
      <c r="U21997" t="s">
        <v>7017</v>
      </c>
      <c r="V21997" t="s">
        <v>7507</v>
      </c>
      <c r="W21997">
        <v>17</v>
      </c>
    </row>
    <row r="21998" spans="1:23" x14ac:dyDescent="0.3">
      <c r="A21998" t="s">
        <v>15958</v>
      </c>
      <c r="B21998" t="s">
        <v>7332</v>
      </c>
      <c r="C21998" t="s">
        <v>7011</v>
      </c>
      <c r="D21998" t="s">
        <v>7011</v>
      </c>
      <c r="E21998" t="s">
        <v>7034</v>
      </c>
      <c r="F21998" t="s">
        <v>7013</v>
      </c>
      <c r="G21998">
        <v>2020</v>
      </c>
      <c r="H21998" t="s">
        <v>19</v>
      </c>
      <c r="I21998">
        <v>2022</v>
      </c>
      <c r="J21998">
        <v>2</v>
      </c>
      <c r="K21998" t="s">
        <v>7011</v>
      </c>
      <c r="L21998" t="s">
        <v>7011</v>
      </c>
      <c r="M21998" t="s">
        <v>7034</v>
      </c>
      <c r="N21998">
        <v>2004</v>
      </c>
      <c r="O21998" t="s">
        <v>7013</v>
      </c>
      <c r="P21998" t="s">
        <v>7011</v>
      </c>
      <c r="Q21998" t="s">
        <v>7011</v>
      </c>
      <c r="R21998" t="s">
        <v>7034</v>
      </c>
      <c r="S21998" t="s">
        <v>7023</v>
      </c>
      <c r="T21998">
        <v>7.66</v>
      </c>
      <c r="U21998" t="s">
        <v>7017</v>
      </c>
      <c r="V21998" t="s">
        <v>7772</v>
      </c>
      <c r="W21998">
        <v>18</v>
      </c>
    </row>
    <row r="21999" spans="1:23" x14ac:dyDescent="0.3">
      <c r="A21999" t="s">
        <v>11999</v>
      </c>
      <c r="B21999" t="s">
        <v>12000</v>
      </c>
      <c r="C21999" t="s">
        <v>7316</v>
      </c>
      <c r="D21999" t="s">
        <v>7925</v>
      </c>
      <c r="E21999" t="s">
        <v>7925</v>
      </c>
      <c r="F21999" t="s">
        <v>7013</v>
      </c>
      <c r="G21999">
        <v>2019</v>
      </c>
      <c r="H21999" t="s">
        <v>5</v>
      </c>
      <c r="I21999">
        <v>2022</v>
      </c>
      <c r="J21999">
        <v>2</v>
      </c>
      <c r="K21999" t="s">
        <v>7011</v>
      </c>
      <c r="L21999" t="s">
        <v>7011</v>
      </c>
      <c r="M21999" t="s">
        <v>7032</v>
      </c>
      <c r="N21999">
        <v>2003</v>
      </c>
      <c r="O21999" t="s">
        <v>7013</v>
      </c>
      <c r="P21999" t="s">
        <v>7316</v>
      </c>
      <c r="Q21999" t="s">
        <v>7925</v>
      </c>
      <c r="R21999" t="s">
        <v>7925</v>
      </c>
      <c r="S21999" t="s">
        <v>7016</v>
      </c>
      <c r="T21999">
        <v>4.5</v>
      </c>
      <c r="U21999" t="s">
        <v>7017</v>
      </c>
      <c r="V21999" t="s">
        <v>7024</v>
      </c>
      <c r="W21999">
        <v>19</v>
      </c>
    </row>
    <row r="22000" spans="1:23" x14ac:dyDescent="0.3">
      <c r="A22000" t="s">
        <v>1493</v>
      </c>
      <c r="B22000" t="s">
        <v>11437</v>
      </c>
      <c r="C22000" t="s">
        <v>7011</v>
      </c>
      <c r="D22000" t="s">
        <v>7011</v>
      </c>
      <c r="E22000" t="s">
        <v>7032</v>
      </c>
      <c r="F22000" t="s">
        <v>7013</v>
      </c>
      <c r="G22000">
        <v>2016</v>
      </c>
      <c r="H22000" t="s">
        <v>12</v>
      </c>
      <c r="I22000">
        <v>2022</v>
      </c>
      <c r="J22000">
        <v>2</v>
      </c>
      <c r="K22000" t="s">
        <v>7011</v>
      </c>
      <c r="L22000" t="s">
        <v>7011</v>
      </c>
      <c r="M22000" t="s">
        <v>7032</v>
      </c>
      <c r="N22000">
        <v>2000</v>
      </c>
      <c r="O22000" t="s">
        <v>7013</v>
      </c>
      <c r="P22000" t="s">
        <v>7039</v>
      </c>
      <c r="Q22000" t="s">
        <v>7053</v>
      </c>
      <c r="R22000" t="s">
        <v>10549</v>
      </c>
      <c r="S22000" t="s">
        <v>7016</v>
      </c>
      <c r="T22000">
        <v>6.726</v>
      </c>
      <c r="U22000" t="s">
        <v>7017</v>
      </c>
      <c r="V22000" t="s">
        <v>7024</v>
      </c>
      <c r="W22000">
        <v>22</v>
      </c>
    </row>
    <row r="22001" spans="1:23" x14ac:dyDescent="0.3">
      <c r="A22001" t="s">
        <v>22956</v>
      </c>
      <c r="B22001" t="s">
        <v>7232</v>
      </c>
      <c r="C22001" t="s">
        <v>7011</v>
      </c>
      <c r="D22001" t="s">
        <v>7011</v>
      </c>
      <c r="E22001" t="s">
        <v>7034</v>
      </c>
      <c r="F22001" t="s">
        <v>7013</v>
      </c>
      <c r="G22001">
        <v>2021</v>
      </c>
      <c r="H22001" t="s">
        <v>26</v>
      </c>
      <c r="I22001">
        <v>2022</v>
      </c>
      <c r="J22001">
        <v>2</v>
      </c>
      <c r="K22001" t="s">
        <v>7011</v>
      </c>
      <c r="L22001" t="s">
        <v>7011</v>
      </c>
      <c r="M22001" t="s">
        <v>7034</v>
      </c>
      <c r="N22001">
        <v>2004</v>
      </c>
      <c r="O22001" t="s">
        <v>7013</v>
      </c>
      <c r="P22001" t="s">
        <v>7063</v>
      </c>
      <c r="Q22001" t="s">
        <v>7063</v>
      </c>
      <c r="R22001" t="s">
        <v>7063</v>
      </c>
      <c r="S22001" t="s">
        <v>7016</v>
      </c>
      <c r="T22001">
        <v>8.0239999999999991</v>
      </c>
      <c r="U22001" t="s">
        <v>7017</v>
      </c>
      <c r="V22001" t="s">
        <v>7024</v>
      </c>
      <c r="W22001">
        <v>18</v>
      </c>
    </row>
    <row r="22002" spans="1:23" x14ac:dyDescent="0.3">
      <c r="A22002" t="s">
        <v>4354</v>
      </c>
      <c r="B22002" t="s">
        <v>9511</v>
      </c>
      <c r="C22002" t="s">
        <v>7011</v>
      </c>
      <c r="D22002" t="s">
        <v>7011</v>
      </c>
      <c r="E22002" t="s">
        <v>7014</v>
      </c>
      <c r="F22002" t="s">
        <v>7013</v>
      </c>
      <c r="G22002">
        <v>2020</v>
      </c>
      <c r="H22002" t="s">
        <v>21</v>
      </c>
      <c r="I22002">
        <v>2022</v>
      </c>
      <c r="J22002">
        <v>2</v>
      </c>
      <c r="K22002" t="s">
        <v>7011</v>
      </c>
      <c r="L22002" t="s">
        <v>7011</v>
      </c>
      <c r="M22002" t="s">
        <v>7011</v>
      </c>
      <c r="N22002">
        <v>2004</v>
      </c>
      <c r="O22002" t="s">
        <v>7013</v>
      </c>
      <c r="P22002" t="s">
        <v>7011</v>
      </c>
      <c r="Q22002" t="s">
        <v>7011</v>
      </c>
      <c r="R22002" t="s">
        <v>7011</v>
      </c>
      <c r="S22002" t="s">
        <v>7016</v>
      </c>
      <c r="T22002">
        <v>10.772</v>
      </c>
      <c r="U22002" t="s">
        <v>7017</v>
      </c>
      <c r="V22002" t="s">
        <v>7024</v>
      </c>
      <c r="W22002">
        <v>18</v>
      </c>
    </row>
    <row r="22003" spans="1:23" x14ac:dyDescent="0.3">
      <c r="A22003" t="s">
        <v>5812</v>
      </c>
      <c r="B22003" t="s">
        <v>7715</v>
      </c>
      <c r="C22003" t="s">
        <v>7021</v>
      </c>
      <c r="D22003" t="s">
        <v>7117</v>
      </c>
      <c r="E22003" t="s">
        <v>7117</v>
      </c>
      <c r="F22003" t="s">
        <v>7013</v>
      </c>
      <c r="G22003">
        <v>2020</v>
      </c>
      <c r="H22003" t="s">
        <v>26</v>
      </c>
      <c r="I22003">
        <v>2022</v>
      </c>
      <c r="J22003">
        <v>2</v>
      </c>
      <c r="K22003" t="s">
        <v>7011</v>
      </c>
      <c r="L22003" t="s">
        <v>7011</v>
      </c>
      <c r="M22003" t="s">
        <v>7033</v>
      </c>
      <c r="N22003">
        <v>2004</v>
      </c>
      <c r="O22003" t="s">
        <v>7013</v>
      </c>
      <c r="P22003" t="s">
        <v>7011</v>
      </c>
      <c r="Q22003" t="s">
        <v>7011</v>
      </c>
      <c r="R22003" t="s">
        <v>7032</v>
      </c>
      <c r="S22003" t="s">
        <v>7023</v>
      </c>
      <c r="T22003">
        <v>10.701000000000001</v>
      </c>
      <c r="U22003" t="s">
        <v>7017</v>
      </c>
      <c r="V22003" t="s">
        <v>7024</v>
      </c>
      <c r="W22003">
        <v>18</v>
      </c>
    </row>
    <row r="22004" spans="1:23" x14ac:dyDescent="0.3">
      <c r="A22004" t="s">
        <v>17545</v>
      </c>
      <c r="B22004" t="s">
        <v>17546</v>
      </c>
      <c r="C22004" t="s">
        <v>7021</v>
      </c>
      <c r="D22004" t="s">
        <v>7639</v>
      </c>
      <c r="E22004" t="s">
        <v>7639</v>
      </c>
      <c r="F22004" t="s">
        <v>7013</v>
      </c>
      <c r="G22004">
        <v>2021</v>
      </c>
      <c r="H22004" t="s">
        <v>49</v>
      </c>
      <c r="I22004">
        <v>2022</v>
      </c>
      <c r="J22004">
        <v>2</v>
      </c>
      <c r="K22004" t="s">
        <v>7021</v>
      </c>
      <c r="L22004" t="s">
        <v>7639</v>
      </c>
      <c r="M22004" t="s">
        <v>7639</v>
      </c>
      <c r="N22004">
        <v>2005</v>
      </c>
      <c r="O22004" t="s">
        <v>7013</v>
      </c>
      <c r="P22004" t="s">
        <v>7021</v>
      </c>
      <c r="Q22004" t="s">
        <v>7762</v>
      </c>
      <c r="R22004" t="s">
        <v>8981</v>
      </c>
      <c r="S22004" t="s">
        <v>7016</v>
      </c>
      <c r="T22004">
        <v>0</v>
      </c>
      <c r="U22004" t="s">
        <v>7017</v>
      </c>
      <c r="V22004" t="s">
        <v>7802</v>
      </c>
      <c r="W22004">
        <v>17</v>
      </c>
    </row>
    <row r="22005" spans="1:23" x14ac:dyDescent="0.3">
      <c r="A22005" t="s">
        <v>23779</v>
      </c>
      <c r="B22005" t="s">
        <v>8017</v>
      </c>
      <c r="C22005" t="s">
        <v>7011</v>
      </c>
      <c r="D22005" t="s">
        <v>7011</v>
      </c>
      <c r="E22005" t="s">
        <v>7055</v>
      </c>
      <c r="F22005" t="s">
        <v>7013</v>
      </c>
      <c r="G22005">
        <v>2021</v>
      </c>
      <c r="H22005" t="s">
        <v>19</v>
      </c>
      <c r="I22005">
        <v>2022</v>
      </c>
      <c r="J22005">
        <v>2</v>
      </c>
      <c r="K22005" t="s">
        <v>7011</v>
      </c>
      <c r="L22005" t="s">
        <v>7011</v>
      </c>
      <c r="M22005" t="s">
        <v>7011</v>
      </c>
      <c r="N22005">
        <v>2004</v>
      </c>
      <c r="O22005" t="s">
        <v>7013</v>
      </c>
      <c r="P22005" t="s">
        <v>7011</v>
      </c>
      <c r="Q22005" t="s">
        <v>7011</v>
      </c>
      <c r="R22005" t="s">
        <v>7011</v>
      </c>
      <c r="S22005" t="s">
        <v>7023</v>
      </c>
      <c r="T22005">
        <v>4.4870000000000001</v>
      </c>
      <c r="U22005" t="s">
        <v>7017</v>
      </c>
      <c r="V22005" t="s">
        <v>7024</v>
      </c>
      <c r="W22005">
        <v>18</v>
      </c>
    </row>
    <row r="22006" spans="1:23" x14ac:dyDescent="0.3">
      <c r="A22006" t="s">
        <v>4355</v>
      </c>
      <c r="B22006" t="s">
        <v>11879</v>
      </c>
      <c r="C22006" t="s">
        <v>7011</v>
      </c>
      <c r="D22006" t="s">
        <v>7011</v>
      </c>
      <c r="E22006" t="s">
        <v>7342</v>
      </c>
      <c r="F22006" t="s">
        <v>7013</v>
      </c>
      <c r="G22006">
        <v>2019</v>
      </c>
      <c r="H22006" t="s">
        <v>21</v>
      </c>
      <c r="I22006">
        <v>2022</v>
      </c>
      <c r="J22006">
        <v>2</v>
      </c>
      <c r="K22006" t="s">
        <v>7011</v>
      </c>
      <c r="L22006" t="s">
        <v>7011</v>
      </c>
      <c r="M22006" t="s">
        <v>7342</v>
      </c>
      <c r="N22006">
        <v>2003</v>
      </c>
      <c r="O22006" t="s">
        <v>7013</v>
      </c>
      <c r="P22006" t="s">
        <v>7011</v>
      </c>
      <c r="Q22006" t="s">
        <v>7011</v>
      </c>
      <c r="R22006" t="s">
        <v>7011</v>
      </c>
      <c r="S22006" t="s">
        <v>7016</v>
      </c>
      <c r="T22006">
        <v>14.48</v>
      </c>
      <c r="U22006" t="s">
        <v>6</v>
      </c>
      <c r="V22006" t="s">
        <v>7772</v>
      </c>
      <c r="W22006">
        <v>19</v>
      </c>
    </row>
    <row r="22007" spans="1:23" x14ac:dyDescent="0.3">
      <c r="A22007" t="s">
        <v>22319</v>
      </c>
      <c r="B22007" t="s">
        <v>22320</v>
      </c>
      <c r="C22007" t="s">
        <v>7021</v>
      </c>
      <c r="D22007" t="s">
        <v>7022</v>
      </c>
      <c r="E22007" t="s">
        <v>7022</v>
      </c>
      <c r="F22007" t="s">
        <v>7013</v>
      </c>
      <c r="G22007">
        <v>2021</v>
      </c>
      <c r="H22007" t="s">
        <v>21</v>
      </c>
      <c r="I22007">
        <v>2022</v>
      </c>
      <c r="J22007">
        <v>2</v>
      </c>
      <c r="K22007" t="s">
        <v>7021</v>
      </c>
      <c r="L22007" t="s">
        <v>7022</v>
      </c>
      <c r="M22007" t="s">
        <v>7022</v>
      </c>
      <c r="N22007">
        <v>2004</v>
      </c>
      <c r="O22007" t="s">
        <v>7013</v>
      </c>
      <c r="P22007" t="s">
        <v>7021</v>
      </c>
      <c r="Q22007" t="s">
        <v>7022</v>
      </c>
      <c r="R22007" t="s">
        <v>7022</v>
      </c>
      <c r="S22007" t="s">
        <v>7016</v>
      </c>
      <c r="T22007">
        <v>9.2080000000000002</v>
      </c>
      <c r="U22007" t="s">
        <v>7017</v>
      </c>
      <c r="V22007" t="s">
        <v>7024</v>
      </c>
      <c r="W22007">
        <v>18</v>
      </c>
    </row>
    <row r="22008" spans="1:23" x14ac:dyDescent="0.3">
      <c r="A22008" t="s">
        <v>4356</v>
      </c>
      <c r="B22008" t="s">
        <v>7033</v>
      </c>
      <c r="C22008" t="s">
        <v>7011</v>
      </c>
      <c r="D22008" t="s">
        <v>7011</v>
      </c>
      <c r="E22008" t="s">
        <v>7113</v>
      </c>
      <c r="F22008" t="s">
        <v>7013</v>
      </c>
      <c r="G22008">
        <v>2021</v>
      </c>
      <c r="H22008" t="s">
        <v>115</v>
      </c>
      <c r="I22008">
        <v>2022</v>
      </c>
      <c r="J22008">
        <v>2</v>
      </c>
      <c r="K22008" t="s">
        <v>7011</v>
      </c>
      <c r="L22008" t="s">
        <v>7011</v>
      </c>
      <c r="M22008" t="s">
        <v>7012</v>
      </c>
      <c r="N22008">
        <v>2004</v>
      </c>
      <c r="O22008" t="s">
        <v>7013</v>
      </c>
      <c r="P22008" t="s">
        <v>7296</v>
      </c>
      <c r="Q22008" t="s">
        <v>7296</v>
      </c>
      <c r="R22008" t="s">
        <v>14405</v>
      </c>
      <c r="S22008" t="s">
        <v>7016</v>
      </c>
      <c r="T22008">
        <v>10.55</v>
      </c>
      <c r="U22008" t="s">
        <v>6</v>
      </c>
      <c r="V22008" t="s">
        <v>7024</v>
      </c>
      <c r="W22008">
        <v>18</v>
      </c>
    </row>
    <row r="22009" spans="1:23" x14ac:dyDescent="0.3">
      <c r="A22009" t="s">
        <v>14554</v>
      </c>
      <c r="B22009" t="s">
        <v>7322</v>
      </c>
      <c r="C22009" t="s">
        <v>7093</v>
      </c>
      <c r="D22009" t="s">
        <v>7093</v>
      </c>
      <c r="E22009" t="s">
        <v>10313</v>
      </c>
      <c r="F22009" t="s">
        <v>7072</v>
      </c>
      <c r="G22009">
        <v>2019</v>
      </c>
      <c r="H22009" t="s">
        <v>33</v>
      </c>
      <c r="I22009">
        <v>2024</v>
      </c>
      <c r="J22009">
        <v>1</v>
      </c>
      <c r="K22009" t="s">
        <v>7011</v>
      </c>
      <c r="L22009" t="s">
        <v>7011</v>
      </c>
      <c r="M22009" t="s">
        <v>7091</v>
      </c>
      <c r="N22009">
        <v>2001</v>
      </c>
      <c r="O22009" t="s">
        <v>7013</v>
      </c>
      <c r="P22009" t="s">
        <v>7093</v>
      </c>
      <c r="Q22009" t="s">
        <v>7093</v>
      </c>
      <c r="R22009" t="s">
        <v>10313</v>
      </c>
      <c r="S22009" t="s">
        <v>7016</v>
      </c>
      <c r="T22009">
        <v>8.5239999999999991</v>
      </c>
      <c r="U22009" t="s">
        <v>7017</v>
      </c>
      <c r="V22009" t="s">
        <v>7079</v>
      </c>
      <c r="W22009">
        <v>23</v>
      </c>
    </row>
    <row r="22010" spans="1:23" x14ac:dyDescent="0.3">
      <c r="A22010" t="s">
        <v>23780</v>
      </c>
      <c r="B22010" t="s">
        <v>7286</v>
      </c>
      <c r="C22010" t="s">
        <v>7011</v>
      </c>
      <c r="D22010" t="s">
        <v>7011</v>
      </c>
      <c r="E22010" t="s">
        <v>7026</v>
      </c>
      <c r="F22010" t="s">
        <v>7072</v>
      </c>
      <c r="G22010">
        <v>2021</v>
      </c>
      <c r="H22010" t="s">
        <v>49</v>
      </c>
      <c r="I22010">
        <v>2024</v>
      </c>
      <c r="J22010">
        <v>1</v>
      </c>
      <c r="K22010" t="s">
        <v>7011</v>
      </c>
      <c r="L22010" t="s">
        <v>7011</v>
      </c>
      <c r="M22010" t="s">
        <v>7026</v>
      </c>
      <c r="N22010">
        <v>2004</v>
      </c>
      <c r="O22010" t="s">
        <v>7013</v>
      </c>
      <c r="P22010" t="s">
        <v>7011</v>
      </c>
      <c r="Q22010" t="s">
        <v>7011</v>
      </c>
      <c r="R22010" t="s">
        <v>7220</v>
      </c>
      <c r="S22010" t="s">
        <v>7016</v>
      </c>
      <c r="T22010">
        <v>5.7679999999999998</v>
      </c>
      <c r="U22010" t="s">
        <v>7017</v>
      </c>
      <c r="V22010" t="s">
        <v>7024</v>
      </c>
      <c r="W22010">
        <v>20</v>
      </c>
    </row>
    <row r="22011" spans="1:23" x14ac:dyDescent="0.3">
      <c r="A22011" t="s">
        <v>19829</v>
      </c>
      <c r="B22011" t="s">
        <v>7199</v>
      </c>
      <c r="C22011" t="s">
        <v>7011</v>
      </c>
      <c r="D22011" t="s">
        <v>7011</v>
      </c>
      <c r="E22011" t="s">
        <v>7034</v>
      </c>
      <c r="F22011" t="s">
        <v>7072</v>
      </c>
      <c r="G22011">
        <v>2022</v>
      </c>
      <c r="H22011" t="s">
        <v>21</v>
      </c>
      <c r="I22011">
        <v>2024</v>
      </c>
      <c r="J22011">
        <v>1</v>
      </c>
      <c r="K22011" t="s">
        <v>7011</v>
      </c>
      <c r="L22011" t="s">
        <v>7011</v>
      </c>
      <c r="M22011" t="s">
        <v>7011</v>
      </c>
      <c r="N22011">
        <v>2006</v>
      </c>
      <c r="O22011" t="s">
        <v>7013</v>
      </c>
      <c r="P22011" t="s">
        <v>7011</v>
      </c>
      <c r="Q22011" t="s">
        <v>7011</v>
      </c>
      <c r="R22011" t="s">
        <v>7011</v>
      </c>
      <c r="S22011" t="s">
        <v>7023</v>
      </c>
      <c r="T22011">
        <v>6.6550000000000002</v>
      </c>
      <c r="U22011" t="s">
        <v>7017</v>
      </c>
      <c r="V22011" t="s">
        <v>7079</v>
      </c>
      <c r="W22011">
        <v>18</v>
      </c>
    </row>
    <row r="22012" spans="1:23" x14ac:dyDescent="0.3">
      <c r="A22012" t="s">
        <v>4357</v>
      </c>
      <c r="B22012" t="s">
        <v>9463</v>
      </c>
      <c r="C22012" t="s">
        <v>7011</v>
      </c>
      <c r="D22012" t="s">
        <v>7011</v>
      </c>
      <c r="E22012" t="s">
        <v>7069</v>
      </c>
      <c r="F22012" t="s">
        <v>7072</v>
      </c>
      <c r="G22012">
        <v>2023</v>
      </c>
      <c r="H22012" t="s">
        <v>28</v>
      </c>
      <c r="I22012">
        <v>2024</v>
      </c>
      <c r="J22012">
        <v>1</v>
      </c>
      <c r="K22012" t="s">
        <v>7011</v>
      </c>
      <c r="L22012" t="s">
        <v>7011</v>
      </c>
      <c r="M22012" t="s">
        <v>7069</v>
      </c>
      <c r="N22012">
        <v>2007</v>
      </c>
      <c r="O22012" t="s">
        <v>7013</v>
      </c>
      <c r="P22012" t="s">
        <v>7011</v>
      </c>
      <c r="Q22012" t="s">
        <v>7011</v>
      </c>
      <c r="R22012" t="s">
        <v>7069</v>
      </c>
      <c r="S22012" t="s">
        <v>7016</v>
      </c>
      <c r="T22012">
        <v>12.023999999999999</v>
      </c>
      <c r="U22012" t="s">
        <v>6</v>
      </c>
      <c r="V22012" t="s">
        <v>7024</v>
      </c>
      <c r="W22012">
        <v>17</v>
      </c>
    </row>
    <row r="22013" spans="1:23" x14ac:dyDescent="0.3">
      <c r="A22013" t="s">
        <v>23781</v>
      </c>
      <c r="B22013" t="s">
        <v>15017</v>
      </c>
      <c r="C22013" t="s">
        <v>7011</v>
      </c>
      <c r="D22013" t="s">
        <v>7011</v>
      </c>
      <c r="E22013" t="s">
        <v>7029</v>
      </c>
      <c r="F22013" t="s">
        <v>7072</v>
      </c>
      <c r="G22013">
        <v>2020</v>
      </c>
      <c r="H22013" t="s">
        <v>45</v>
      </c>
      <c r="I22013">
        <v>2024</v>
      </c>
      <c r="J22013">
        <v>1</v>
      </c>
      <c r="K22013" t="s">
        <v>7011</v>
      </c>
      <c r="L22013" t="s">
        <v>7011</v>
      </c>
      <c r="M22013" t="s">
        <v>7029</v>
      </c>
      <c r="N22013">
        <v>2004</v>
      </c>
      <c r="O22013" t="s">
        <v>7013</v>
      </c>
      <c r="P22013" t="s">
        <v>7011</v>
      </c>
      <c r="Q22013" t="s">
        <v>7011</v>
      </c>
      <c r="R22013" t="s">
        <v>7029</v>
      </c>
      <c r="S22013" t="s">
        <v>7016</v>
      </c>
      <c r="T22013">
        <v>4.0789999999999997</v>
      </c>
      <c r="U22013" t="s">
        <v>7017</v>
      </c>
      <c r="V22013" t="s">
        <v>7024</v>
      </c>
      <c r="W22013">
        <v>20</v>
      </c>
    </row>
    <row r="22014" spans="1:23" x14ac:dyDescent="0.3">
      <c r="A22014" t="s">
        <v>10194</v>
      </c>
      <c r="B22014" t="s">
        <v>8486</v>
      </c>
      <c r="C22014" t="s">
        <v>7011</v>
      </c>
      <c r="D22014" t="s">
        <v>7011</v>
      </c>
      <c r="E22014" t="s">
        <v>7026</v>
      </c>
      <c r="F22014" t="s">
        <v>7072</v>
      </c>
      <c r="G22014">
        <v>2019</v>
      </c>
      <c r="H22014" t="s">
        <v>115</v>
      </c>
      <c r="I22014">
        <v>2024</v>
      </c>
      <c r="J22014">
        <v>1</v>
      </c>
      <c r="K22014" t="s">
        <v>7011</v>
      </c>
      <c r="L22014" t="s">
        <v>7011</v>
      </c>
      <c r="M22014" t="s">
        <v>7029</v>
      </c>
      <c r="N22014">
        <v>2003</v>
      </c>
      <c r="O22014" t="s">
        <v>7013</v>
      </c>
      <c r="P22014" t="s">
        <v>7049</v>
      </c>
      <c r="Q22014" t="s">
        <v>7050</v>
      </c>
      <c r="R22014" t="s">
        <v>7049</v>
      </c>
      <c r="S22014" t="s">
        <v>7023</v>
      </c>
      <c r="T22014">
        <v>9.2460000000000004</v>
      </c>
      <c r="U22014" t="s">
        <v>7017</v>
      </c>
      <c r="V22014" t="s">
        <v>7079</v>
      </c>
      <c r="W22014">
        <v>21</v>
      </c>
    </row>
    <row r="22015" spans="1:23" x14ac:dyDescent="0.3">
      <c r="A22015" t="s">
        <v>22123</v>
      </c>
      <c r="B22015" t="s">
        <v>10557</v>
      </c>
      <c r="C22015" t="s">
        <v>7011</v>
      </c>
      <c r="D22015" t="s">
        <v>7011</v>
      </c>
      <c r="E22015" t="s">
        <v>7075</v>
      </c>
      <c r="F22015" t="s">
        <v>7072</v>
      </c>
      <c r="G22015">
        <v>2020</v>
      </c>
      <c r="H22015" t="s">
        <v>19</v>
      </c>
      <c r="I22015">
        <v>2024</v>
      </c>
      <c r="J22015">
        <v>1</v>
      </c>
      <c r="K22015" t="s">
        <v>7011</v>
      </c>
      <c r="L22015" t="s">
        <v>7011</v>
      </c>
      <c r="M22015" t="s">
        <v>7075</v>
      </c>
      <c r="N22015">
        <v>2003</v>
      </c>
      <c r="O22015" t="s">
        <v>7013</v>
      </c>
      <c r="P22015" t="s">
        <v>7011</v>
      </c>
      <c r="Q22015" t="s">
        <v>7011</v>
      </c>
      <c r="R22015" t="s">
        <v>7075</v>
      </c>
      <c r="S22015" t="s">
        <v>7016</v>
      </c>
      <c r="T22015">
        <v>10.226000000000001</v>
      </c>
      <c r="U22015" t="s">
        <v>7017</v>
      </c>
      <c r="V22015" t="s">
        <v>7079</v>
      </c>
      <c r="W22015">
        <v>21</v>
      </c>
    </row>
    <row r="22016" spans="1:23" x14ac:dyDescent="0.3">
      <c r="A22016" t="s">
        <v>23782</v>
      </c>
      <c r="B22016" t="s">
        <v>23115</v>
      </c>
      <c r="C22016" t="s">
        <v>7011</v>
      </c>
      <c r="D22016" t="s">
        <v>7011</v>
      </c>
      <c r="E22016" t="s">
        <v>7078</v>
      </c>
      <c r="F22016" t="s">
        <v>7072</v>
      </c>
      <c r="G22016">
        <v>2020</v>
      </c>
      <c r="H22016" t="s">
        <v>26</v>
      </c>
      <c r="I22016">
        <v>2024</v>
      </c>
      <c r="J22016">
        <v>1</v>
      </c>
      <c r="K22016" t="s">
        <v>7011</v>
      </c>
      <c r="L22016" t="s">
        <v>7011</v>
      </c>
      <c r="M22016" t="s">
        <v>7015</v>
      </c>
      <c r="N22016">
        <v>2004</v>
      </c>
      <c r="O22016" t="s">
        <v>7013</v>
      </c>
      <c r="P22016" t="s">
        <v>7184</v>
      </c>
      <c r="Q22016" t="s">
        <v>7925</v>
      </c>
      <c r="R22016" t="s">
        <v>7925</v>
      </c>
      <c r="S22016" t="s">
        <v>7016</v>
      </c>
      <c r="T22016">
        <v>5.09</v>
      </c>
      <c r="U22016" t="s">
        <v>7017</v>
      </c>
      <c r="V22016" t="s">
        <v>7079</v>
      </c>
      <c r="W22016">
        <v>20</v>
      </c>
    </row>
    <row r="22017" spans="1:23" x14ac:dyDescent="0.3">
      <c r="A22017" t="s">
        <v>23783</v>
      </c>
      <c r="B22017" t="s">
        <v>12816</v>
      </c>
      <c r="C22017" t="s">
        <v>7011</v>
      </c>
      <c r="D22017" t="s">
        <v>7011</v>
      </c>
      <c r="E22017" t="s">
        <v>7046</v>
      </c>
      <c r="F22017" t="s">
        <v>7072</v>
      </c>
      <c r="G22017">
        <v>2021</v>
      </c>
      <c r="H22017" t="s">
        <v>19</v>
      </c>
      <c r="I22017">
        <v>2024</v>
      </c>
      <c r="J22017">
        <v>1</v>
      </c>
      <c r="K22017" t="s">
        <v>7011</v>
      </c>
      <c r="L22017" t="s">
        <v>7011</v>
      </c>
      <c r="M22017" t="s">
        <v>7075</v>
      </c>
      <c r="N22017">
        <v>2004</v>
      </c>
      <c r="O22017" t="s">
        <v>7013</v>
      </c>
      <c r="P22017" t="s">
        <v>7011</v>
      </c>
      <c r="Q22017" t="s">
        <v>7011</v>
      </c>
      <c r="R22017" t="s">
        <v>7011</v>
      </c>
      <c r="S22017" t="s">
        <v>7023</v>
      </c>
      <c r="T22017">
        <v>5.4480000000000004</v>
      </c>
      <c r="U22017" t="s">
        <v>7017</v>
      </c>
      <c r="V22017" t="s">
        <v>7079</v>
      </c>
      <c r="W22017">
        <v>20</v>
      </c>
    </row>
    <row r="22018" spans="1:23" x14ac:dyDescent="0.3">
      <c r="A22018" t="s">
        <v>3118</v>
      </c>
      <c r="B22018" t="s">
        <v>8275</v>
      </c>
      <c r="C22018" t="s">
        <v>7011</v>
      </c>
      <c r="D22018" t="s">
        <v>7011</v>
      </c>
      <c r="E22018" t="s">
        <v>7069</v>
      </c>
      <c r="F22018" t="s">
        <v>7072</v>
      </c>
      <c r="G22018">
        <v>2023</v>
      </c>
      <c r="H22018" t="s">
        <v>21</v>
      </c>
      <c r="I22018">
        <v>2024</v>
      </c>
      <c r="J22018">
        <v>1</v>
      </c>
      <c r="K22018" t="s">
        <v>7011</v>
      </c>
      <c r="L22018" t="s">
        <v>7011</v>
      </c>
      <c r="M22018" t="s">
        <v>7091</v>
      </c>
      <c r="N22018">
        <v>2007</v>
      </c>
      <c r="O22018" t="s">
        <v>7013</v>
      </c>
      <c r="P22018" t="s">
        <v>7011</v>
      </c>
      <c r="Q22018" t="s">
        <v>7011</v>
      </c>
      <c r="R22018" t="s">
        <v>7015</v>
      </c>
      <c r="S22018" t="s">
        <v>7016</v>
      </c>
      <c r="T22018">
        <v>12.154999999999999</v>
      </c>
      <c r="U22018" t="s">
        <v>6</v>
      </c>
      <c r="V22018" t="s">
        <v>7079</v>
      </c>
      <c r="W22018">
        <v>17</v>
      </c>
    </row>
    <row r="22019" spans="1:23" x14ac:dyDescent="0.3">
      <c r="A22019" t="s">
        <v>12080</v>
      </c>
      <c r="B22019" t="s">
        <v>8516</v>
      </c>
      <c r="C22019" t="s">
        <v>7011</v>
      </c>
      <c r="D22019" t="s">
        <v>7011</v>
      </c>
      <c r="E22019" t="s">
        <v>7026</v>
      </c>
      <c r="F22019" t="s">
        <v>7072</v>
      </c>
      <c r="G22019">
        <v>2021</v>
      </c>
      <c r="H22019" t="s">
        <v>10</v>
      </c>
      <c r="I22019">
        <v>2024</v>
      </c>
      <c r="J22019">
        <v>1</v>
      </c>
      <c r="K22019" t="s">
        <v>7011</v>
      </c>
      <c r="L22019" t="s">
        <v>7011</v>
      </c>
      <c r="M22019" t="s">
        <v>7026</v>
      </c>
      <c r="N22019">
        <v>2004</v>
      </c>
      <c r="O22019" t="s">
        <v>7013</v>
      </c>
      <c r="P22019" t="s">
        <v>7011</v>
      </c>
      <c r="Q22019" t="s">
        <v>7011</v>
      </c>
      <c r="R22019" t="s">
        <v>7122</v>
      </c>
      <c r="S22019" t="s">
        <v>7016</v>
      </c>
      <c r="T22019">
        <v>11.766</v>
      </c>
      <c r="U22019" t="s">
        <v>7017</v>
      </c>
      <c r="V22019" t="s">
        <v>7079</v>
      </c>
      <c r="W22019">
        <v>20</v>
      </c>
    </row>
    <row r="22020" spans="1:23" x14ac:dyDescent="0.3">
      <c r="A22020" t="s">
        <v>11422</v>
      </c>
      <c r="B22020" t="s">
        <v>11423</v>
      </c>
      <c r="C22020" t="s">
        <v>7011</v>
      </c>
      <c r="D22020" t="s">
        <v>7011</v>
      </c>
      <c r="E22020" t="s">
        <v>7038</v>
      </c>
      <c r="F22020" t="s">
        <v>7072</v>
      </c>
      <c r="G22020">
        <v>2018</v>
      </c>
      <c r="H22020" t="s">
        <v>8</v>
      </c>
      <c r="I22020">
        <v>2024</v>
      </c>
      <c r="J22020">
        <v>1</v>
      </c>
      <c r="K22020" t="s">
        <v>7011</v>
      </c>
      <c r="L22020" t="s">
        <v>7011</v>
      </c>
      <c r="M22020" t="s">
        <v>7038</v>
      </c>
      <c r="N22020">
        <v>2002</v>
      </c>
      <c r="O22020" t="s">
        <v>7013</v>
      </c>
      <c r="P22020" t="s">
        <v>7011</v>
      </c>
      <c r="Q22020" t="s">
        <v>7011</v>
      </c>
      <c r="R22020" t="s">
        <v>7034</v>
      </c>
      <c r="S22020" t="s">
        <v>7016</v>
      </c>
      <c r="T22020">
        <v>9.4480000000000004</v>
      </c>
      <c r="U22020" t="s">
        <v>7017</v>
      </c>
      <c r="V22020" t="s">
        <v>7079</v>
      </c>
      <c r="W22020">
        <v>22</v>
      </c>
    </row>
    <row r="22021" spans="1:23" x14ac:dyDescent="0.3">
      <c r="A22021" t="s">
        <v>4109</v>
      </c>
      <c r="B22021" t="s">
        <v>7402</v>
      </c>
      <c r="C22021" t="s">
        <v>7011</v>
      </c>
      <c r="D22021" t="s">
        <v>7011</v>
      </c>
      <c r="E22021" t="s">
        <v>7082</v>
      </c>
      <c r="F22021" t="s">
        <v>7072</v>
      </c>
      <c r="G22021">
        <v>2020</v>
      </c>
      <c r="H22021" t="s">
        <v>104</v>
      </c>
      <c r="I22021">
        <v>2024</v>
      </c>
      <c r="J22021">
        <v>1</v>
      </c>
      <c r="K22021" t="s">
        <v>7011</v>
      </c>
      <c r="L22021" t="s">
        <v>7011</v>
      </c>
      <c r="M22021" t="s">
        <v>7026</v>
      </c>
      <c r="N22021">
        <v>2004</v>
      </c>
      <c r="O22021" t="s">
        <v>7013</v>
      </c>
      <c r="P22021" t="s">
        <v>7011</v>
      </c>
      <c r="Q22021" t="s">
        <v>7011</v>
      </c>
      <c r="R22021" t="s">
        <v>7011</v>
      </c>
      <c r="S22021" t="s">
        <v>7016</v>
      </c>
      <c r="T22021">
        <v>10.162000000000001</v>
      </c>
      <c r="U22021" t="s">
        <v>6</v>
      </c>
      <c r="V22021" t="s">
        <v>7024</v>
      </c>
      <c r="W22021">
        <v>20</v>
      </c>
    </row>
    <row r="22022" spans="1:23" x14ac:dyDescent="0.3">
      <c r="A22022" t="s">
        <v>11121</v>
      </c>
      <c r="B22022" t="s">
        <v>8812</v>
      </c>
      <c r="C22022" t="s">
        <v>7011</v>
      </c>
      <c r="D22022" t="s">
        <v>7011</v>
      </c>
      <c r="E22022" t="s">
        <v>7026</v>
      </c>
      <c r="F22022" t="s">
        <v>7072</v>
      </c>
      <c r="G22022">
        <v>2017</v>
      </c>
      <c r="H22022" t="s">
        <v>8</v>
      </c>
      <c r="I22022">
        <v>2024</v>
      </c>
      <c r="J22022">
        <v>1</v>
      </c>
      <c r="K22022" t="s">
        <v>7011</v>
      </c>
      <c r="L22022" t="s">
        <v>7011</v>
      </c>
      <c r="M22022" t="s">
        <v>7026</v>
      </c>
      <c r="N22022">
        <v>2001</v>
      </c>
      <c r="O22022" t="s">
        <v>7013</v>
      </c>
      <c r="P22022" t="s">
        <v>7011</v>
      </c>
      <c r="Q22022" t="s">
        <v>7011</v>
      </c>
      <c r="R22022" t="s">
        <v>7011</v>
      </c>
      <c r="S22022" t="s">
        <v>7023</v>
      </c>
      <c r="T22022">
        <v>7.6719999999999997</v>
      </c>
      <c r="U22022" t="s">
        <v>7017</v>
      </c>
      <c r="V22022" t="s">
        <v>7079</v>
      </c>
      <c r="W22022">
        <v>23</v>
      </c>
    </row>
    <row r="22023" spans="1:23" x14ac:dyDescent="0.3">
      <c r="A22023" t="s">
        <v>23784</v>
      </c>
      <c r="B22023" t="s">
        <v>7427</v>
      </c>
      <c r="C22023" t="s">
        <v>7011</v>
      </c>
      <c r="D22023" t="s">
        <v>7011</v>
      </c>
      <c r="E22023" t="s">
        <v>7220</v>
      </c>
      <c r="F22023" t="s">
        <v>7072</v>
      </c>
      <c r="G22023">
        <v>2022</v>
      </c>
      <c r="H22023" t="s">
        <v>10</v>
      </c>
      <c r="I22023">
        <v>2024</v>
      </c>
      <c r="J22023">
        <v>1</v>
      </c>
      <c r="K22023" t="s">
        <v>7011</v>
      </c>
      <c r="L22023" t="s">
        <v>7011</v>
      </c>
      <c r="M22023" t="s">
        <v>7220</v>
      </c>
      <c r="N22023">
        <v>2006</v>
      </c>
      <c r="O22023" t="s">
        <v>7013</v>
      </c>
      <c r="P22023" t="s">
        <v>7011</v>
      </c>
      <c r="Q22023" t="s">
        <v>7011</v>
      </c>
      <c r="R22023" t="s">
        <v>7220</v>
      </c>
      <c r="S22023" t="s">
        <v>7016</v>
      </c>
      <c r="T22023">
        <v>8.0679999999999996</v>
      </c>
      <c r="U22023" t="s">
        <v>7017</v>
      </c>
      <c r="V22023" t="s">
        <v>7024</v>
      </c>
      <c r="W22023">
        <v>18</v>
      </c>
    </row>
    <row r="22024" spans="1:23" x14ac:dyDescent="0.3">
      <c r="A22024" t="s">
        <v>23785</v>
      </c>
      <c r="B22024" t="s">
        <v>12362</v>
      </c>
      <c r="C22024" t="s">
        <v>7536</v>
      </c>
      <c r="D22024" t="s">
        <v>7571</v>
      </c>
      <c r="E22024" t="s">
        <v>7572</v>
      </c>
      <c r="F22024" t="s">
        <v>7072</v>
      </c>
      <c r="G22024">
        <v>2023</v>
      </c>
      <c r="H22024" t="s">
        <v>10</v>
      </c>
      <c r="I22024">
        <v>2024</v>
      </c>
      <c r="J22024">
        <v>1</v>
      </c>
      <c r="K22024" t="s">
        <v>7536</v>
      </c>
      <c r="L22024" t="s">
        <v>7571</v>
      </c>
      <c r="M22024" t="s">
        <v>7572</v>
      </c>
      <c r="N22024">
        <v>2006</v>
      </c>
      <c r="O22024" t="s">
        <v>7013</v>
      </c>
      <c r="P22024" t="s">
        <v>7536</v>
      </c>
      <c r="Q22024" t="s">
        <v>9216</v>
      </c>
      <c r="R22024" t="s">
        <v>15746</v>
      </c>
      <c r="S22024" t="s">
        <v>7016</v>
      </c>
      <c r="T22024">
        <v>6.2830000000000004</v>
      </c>
      <c r="U22024" t="s">
        <v>7017</v>
      </c>
      <c r="V22024" t="s">
        <v>7024</v>
      </c>
      <c r="W22024">
        <v>18</v>
      </c>
    </row>
    <row r="22025" spans="1:23" x14ac:dyDescent="0.3">
      <c r="A22025" t="s">
        <v>21951</v>
      </c>
      <c r="B22025" t="s">
        <v>7949</v>
      </c>
      <c r="C22025" t="s">
        <v>7202</v>
      </c>
      <c r="D22025" t="s">
        <v>7202</v>
      </c>
      <c r="E22025" t="s">
        <v>10422</v>
      </c>
      <c r="F22025" t="s">
        <v>7072</v>
      </c>
      <c r="G22025">
        <v>2023</v>
      </c>
      <c r="H22025" t="s">
        <v>26</v>
      </c>
      <c r="I22025">
        <v>2024</v>
      </c>
      <c r="J22025">
        <v>1</v>
      </c>
      <c r="K22025" t="s">
        <v>7011</v>
      </c>
      <c r="L22025" t="s">
        <v>7011</v>
      </c>
      <c r="M22025" t="s">
        <v>7026</v>
      </c>
      <c r="N22025">
        <v>2007</v>
      </c>
      <c r="O22025" t="s">
        <v>7013</v>
      </c>
      <c r="P22025" t="s">
        <v>7011</v>
      </c>
      <c r="Q22025" t="s">
        <v>7011</v>
      </c>
      <c r="R22025" t="s">
        <v>7046</v>
      </c>
      <c r="S22025" t="s">
        <v>7016</v>
      </c>
      <c r="T22025">
        <v>7.54</v>
      </c>
      <c r="U22025" t="s">
        <v>7017</v>
      </c>
      <c r="V22025" t="s">
        <v>7024</v>
      </c>
      <c r="W22025">
        <v>17</v>
      </c>
    </row>
    <row r="22026" spans="1:23" x14ac:dyDescent="0.3">
      <c r="A22026" t="s">
        <v>23786</v>
      </c>
      <c r="B22026" t="s">
        <v>7646</v>
      </c>
      <c r="C22026" t="s">
        <v>7011</v>
      </c>
      <c r="D22026" t="s">
        <v>7011</v>
      </c>
      <c r="E22026" t="s">
        <v>7100</v>
      </c>
      <c r="F22026" t="s">
        <v>7072</v>
      </c>
      <c r="G22026">
        <v>2021</v>
      </c>
      <c r="H22026" t="s">
        <v>19</v>
      </c>
      <c r="I22026">
        <v>2024</v>
      </c>
      <c r="J22026">
        <v>1</v>
      </c>
      <c r="K22026" t="s">
        <v>7011</v>
      </c>
      <c r="L22026" t="s">
        <v>7011</v>
      </c>
      <c r="M22026" t="s">
        <v>7122</v>
      </c>
      <c r="N22026">
        <v>2004</v>
      </c>
      <c r="O22026" t="s">
        <v>7013</v>
      </c>
      <c r="P22026" t="s">
        <v>7011</v>
      </c>
      <c r="Q22026" t="s">
        <v>7011</v>
      </c>
      <c r="R22026" t="s">
        <v>7011</v>
      </c>
      <c r="S22026" t="s">
        <v>7023</v>
      </c>
      <c r="T22026">
        <v>9.99</v>
      </c>
      <c r="U22026" t="s">
        <v>7017</v>
      </c>
      <c r="V22026" t="s">
        <v>7024</v>
      </c>
      <c r="W22026">
        <v>20</v>
      </c>
    </row>
    <row r="22027" spans="1:23" x14ac:dyDescent="0.3">
      <c r="A22027" t="s">
        <v>23787</v>
      </c>
      <c r="B22027" t="s">
        <v>8052</v>
      </c>
      <c r="C22027" t="s">
        <v>7011</v>
      </c>
      <c r="D22027" t="s">
        <v>7011</v>
      </c>
      <c r="E22027" t="s">
        <v>7152</v>
      </c>
      <c r="F22027" t="s">
        <v>7072</v>
      </c>
      <c r="G22027">
        <v>2025</v>
      </c>
      <c r="H22027" t="s">
        <v>167</v>
      </c>
      <c r="I22027">
        <v>2024</v>
      </c>
      <c r="J22027">
        <v>1</v>
      </c>
      <c r="K22027" t="s">
        <v>7011</v>
      </c>
      <c r="L22027" t="s">
        <v>7011</v>
      </c>
      <c r="M22027" t="s">
        <v>7100</v>
      </c>
      <c r="N22027">
        <v>2008</v>
      </c>
      <c r="O22027" t="s">
        <v>7013</v>
      </c>
      <c r="P22027" t="s">
        <v>7011</v>
      </c>
      <c r="Q22027" t="s">
        <v>7011</v>
      </c>
      <c r="R22027" t="s">
        <v>7011</v>
      </c>
      <c r="S22027" t="s">
        <v>7016</v>
      </c>
      <c r="T22027">
        <v>10.739000000000001</v>
      </c>
      <c r="U22027" t="s">
        <v>7017</v>
      </c>
      <c r="V22027" t="s">
        <v>7024</v>
      </c>
      <c r="W22027">
        <v>16</v>
      </c>
    </row>
    <row r="22028" spans="1:23" x14ac:dyDescent="0.3">
      <c r="A22028" t="s">
        <v>21331</v>
      </c>
      <c r="B22028" t="s">
        <v>8226</v>
      </c>
      <c r="C22028" t="s">
        <v>7011</v>
      </c>
      <c r="D22028" t="s">
        <v>7011</v>
      </c>
      <c r="E22028" t="s">
        <v>7026</v>
      </c>
      <c r="F22028" t="s">
        <v>7072</v>
      </c>
      <c r="G22028">
        <v>2022</v>
      </c>
      <c r="H22028" t="s">
        <v>26</v>
      </c>
      <c r="I22028">
        <v>2024</v>
      </c>
      <c r="J22028">
        <v>1</v>
      </c>
      <c r="K22028" t="s">
        <v>7011</v>
      </c>
      <c r="L22028" t="s">
        <v>7011</v>
      </c>
      <c r="M22028" t="s">
        <v>7026</v>
      </c>
      <c r="N22028">
        <v>2005</v>
      </c>
      <c r="O22028" t="s">
        <v>7013</v>
      </c>
      <c r="P22028" t="s">
        <v>7011</v>
      </c>
      <c r="Q22028" t="s">
        <v>7011</v>
      </c>
      <c r="R22028" t="s">
        <v>7026</v>
      </c>
      <c r="S22028" t="s">
        <v>7016</v>
      </c>
      <c r="T22028">
        <v>11.920999999999999</v>
      </c>
      <c r="U22028" t="s">
        <v>7017</v>
      </c>
      <c r="V22028" t="s">
        <v>7024</v>
      </c>
      <c r="W22028">
        <v>19</v>
      </c>
    </row>
    <row r="22029" spans="1:23" x14ac:dyDescent="0.3">
      <c r="A22029" t="s">
        <v>23788</v>
      </c>
      <c r="B22029" t="s">
        <v>7259</v>
      </c>
      <c r="C22029" t="s">
        <v>7011</v>
      </c>
      <c r="D22029" t="s">
        <v>7011</v>
      </c>
      <c r="E22029" t="s">
        <v>7014</v>
      </c>
      <c r="F22029" t="s">
        <v>7072</v>
      </c>
      <c r="G22029">
        <v>2022</v>
      </c>
      <c r="H22029" t="s">
        <v>21</v>
      </c>
      <c r="I22029">
        <v>2023</v>
      </c>
      <c r="J22029">
        <v>2</v>
      </c>
      <c r="K22029" t="s">
        <v>7011</v>
      </c>
      <c r="L22029" t="s">
        <v>7011</v>
      </c>
      <c r="M22029" t="s">
        <v>7046</v>
      </c>
      <c r="N22029">
        <v>2005</v>
      </c>
      <c r="O22029" t="s">
        <v>7013</v>
      </c>
      <c r="P22029" t="s">
        <v>7011</v>
      </c>
      <c r="Q22029" t="s">
        <v>7011</v>
      </c>
      <c r="R22029" t="s">
        <v>7046</v>
      </c>
      <c r="S22029" t="s">
        <v>7016</v>
      </c>
      <c r="T22029">
        <v>4.3780000000000001</v>
      </c>
      <c r="U22029" t="s">
        <v>7017</v>
      </c>
      <c r="V22029" t="s">
        <v>7024</v>
      </c>
      <c r="W22029">
        <v>18</v>
      </c>
    </row>
    <row r="22030" spans="1:23" x14ac:dyDescent="0.3">
      <c r="A22030" t="s">
        <v>19003</v>
      </c>
      <c r="B22030" t="s">
        <v>19004</v>
      </c>
      <c r="C22030" t="s">
        <v>7136</v>
      </c>
      <c r="D22030" t="s">
        <v>7137</v>
      </c>
      <c r="E22030" t="s">
        <v>7137</v>
      </c>
      <c r="F22030" t="s">
        <v>7072</v>
      </c>
      <c r="G22030">
        <v>2021</v>
      </c>
      <c r="H22030" t="s">
        <v>19</v>
      </c>
      <c r="I22030">
        <v>2023</v>
      </c>
      <c r="J22030">
        <v>2</v>
      </c>
      <c r="K22030" t="s">
        <v>7011</v>
      </c>
      <c r="L22030" t="s">
        <v>7011</v>
      </c>
      <c r="M22030" t="s">
        <v>7011</v>
      </c>
      <c r="N22030">
        <v>2004</v>
      </c>
      <c r="O22030" t="s">
        <v>7013</v>
      </c>
      <c r="P22030" t="s">
        <v>7136</v>
      </c>
      <c r="Q22030" t="s">
        <v>7137</v>
      </c>
      <c r="R22030" t="s">
        <v>7137</v>
      </c>
      <c r="S22030" t="s">
        <v>7023</v>
      </c>
      <c r="T22030">
        <v>4.681</v>
      </c>
      <c r="U22030" t="s">
        <v>7017</v>
      </c>
      <c r="V22030" t="s">
        <v>7079</v>
      </c>
      <c r="W22030">
        <v>19</v>
      </c>
    </row>
    <row r="22031" spans="1:23" x14ac:dyDescent="0.3">
      <c r="A22031" t="s">
        <v>20619</v>
      </c>
      <c r="B22031" t="s">
        <v>7549</v>
      </c>
      <c r="C22031" t="s">
        <v>7011</v>
      </c>
      <c r="D22031" t="s">
        <v>7011</v>
      </c>
      <c r="E22031" t="s">
        <v>7220</v>
      </c>
      <c r="F22031" t="s">
        <v>7072</v>
      </c>
      <c r="G22031">
        <v>2020</v>
      </c>
      <c r="H22031" t="s">
        <v>26</v>
      </c>
      <c r="I22031">
        <v>2023</v>
      </c>
      <c r="J22031">
        <v>2</v>
      </c>
      <c r="K22031" t="s">
        <v>7011</v>
      </c>
      <c r="L22031" t="s">
        <v>7011</v>
      </c>
      <c r="M22031" t="s">
        <v>7220</v>
      </c>
      <c r="N22031">
        <v>2004</v>
      </c>
      <c r="O22031" t="s">
        <v>7013</v>
      </c>
      <c r="P22031" t="s">
        <v>7011</v>
      </c>
      <c r="Q22031" t="s">
        <v>7011</v>
      </c>
      <c r="R22031" t="s">
        <v>7075</v>
      </c>
      <c r="S22031" t="s">
        <v>7023</v>
      </c>
      <c r="T22031">
        <v>7.3</v>
      </c>
      <c r="U22031" t="s">
        <v>7017</v>
      </c>
      <c r="V22031" t="s">
        <v>7024</v>
      </c>
      <c r="W22031">
        <v>19</v>
      </c>
    </row>
    <row r="22032" spans="1:23" x14ac:dyDescent="0.3">
      <c r="A22032" t="s">
        <v>17969</v>
      </c>
      <c r="B22032" t="s">
        <v>10925</v>
      </c>
      <c r="C22032" t="s">
        <v>7011</v>
      </c>
      <c r="D22032" t="s">
        <v>7011</v>
      </c>
      <c r="E22032" t="s">
        <v>7342</v>
      </c>
      <c r="F22032" t="s">
        <v>7072</v>
      </c>
      <c r="G22032">
        <v>2018</v>
      </c>
      <c r="H22032" t="s">
        <v>12</v>
      </c>
      <c r="I22032">
        <v>2023</v>
      </c>
      <c r="J22032">
        <v>2</v>
      </c>
      <c r="K22032" t="s">
        <v>7011</v>
      </c>
      <c r="L22032" t="s">
        <v>7011</v>
      </c>
      <c r="M22032" t="s">
        <v>7342</v>
      </c>
      <c r="N22032">
        <v>2002</v>
      </c>
      <c r="O22032" t="s">
        <v>7013</v>
      </c>
      <c r="P22032" t="s">
        <v>7011</v>
      </c>
      <c r="Q22032" t="s">
        <v>7011</v>
      </c>
      <c r="R22032" t="s">
        <v>7029</v>
      </c>
      <c r="S22032" t="s">
        <v>7016</v>
      </c>
      <c r="T22032">
        <v>10.313000000000001</v>
      </c>
      <c r="U22032" t="s">
        <v>7017</v>
      </c>
      <c r="V22032" t="s">
        <v>7024</v>
      </c>
      <c r="W22032">
        <v>21</v>
      </c>
    </row>
    <row r="22033" spans="1:23" x14ac:dyDescent="0.3">
      <c r="A22033" t="s">
        <v>17344</v>
      </c>
      <c r="B22033" t="s">
        <v>11932</v>
      </c>
      <c r="C22033" t="s">
        <v>7011</v>
      </c>
      <c r="D22033" t="s">
        <v>7011</v>
      </c>
      <c r="E22033" t="s">
        <v>7014</v>
      </c>
      <c r="F22033" t="s">
        <v>7072</v>
      </c>
      <c r="G22033">
        <v>2021</v>
      </c>
      <c r="H22033" t="s">
        <v>19</v>
      </c>
      <c r="I22033">
        <v>2023</v>
      </c>
      <c r="J22033">
        <v>2</v>
      </c>
      <c r="K22033" t="s">
        <v>7011</v>
      </c>
      <c r="L22033" t="s">
        <v>7011</v>
      </c>
      <c r="M22033" t="s">
        <v>7014</v>
      </c>
      <c r="N22033">
        <v>2005</v>
      </c>
      <c r="O22033" t="s">
        <v>7013</v>
      </c>
      <c r="P22033" t="s">
        <v>7011</v>
      </c>
      <c r="Q22033" t="s">
        <v>7011</v>
      </c>
      <c r="R22033" t="s">
        <v>7082</v>
      </c>
      <c r="S22033" t="s">
        <v>7023</v>
      </c>
      <c r="T22033">
        <v>7.6630000000000003</v>
      </c>
      <c r="U22033" t="s">
        <v>7017</v>
      </c>
      <c r="V22033" t="s">
        <v>7221</v>
      </c>
      <c r="W22033">
        <v>18</v>
      </c>
    </row>
    <row r="22034" spans="1:23" x14ac:dyDescent="0.3">
      <c r="A22034" t="s">
        <v>10837</v>
      </c>
      <c r="B22034" t="s">
        <v>8467</v>
      </c>
      <c r="C22034" t="s">
        <v>7011</v>
      </c>
      <c r="D22034" t="s">
        <v>7011</v>
      </c>
      <c r="E22034" t="s">
        <v>7026</v>
      </c>
      <c r="F22034" t="s">
        <v>7072</v>
      </c>
      <c r="G22034">
        <v>2019</v>
      </c>
      <c r="H22034" t="s">
        <v>145</v>
      </c>
      <c r="I22034">
        <v>2023</v>
      </c>
      <c r="J22034">
        <v>2</v>
      </c>
      <c r="K22034" t="s">
        <v>7011</v>
      </c>
      <c r="L22034" t="s">
        <v>7011</v>
      </c>
      <c r="M22034" t="s">
        <v>7026</v>
      </c>
      <c r="N22034">
        <v>2003</v>
      </c>
      <c r="O22034" t="s">
        <v>7013</v>
      </c>
      <c r="P22034" t="s">
        <v>7011</v>
      </c>
      <c r="Q22034" t="s">
        <v>7011</v>
      </c>
      <c r="R22034" t="s">
        <v>7026</v>
      </c>
      <c r="S22034" t="s">
        <v>7023</v>
      </c>
      <c r="T22034">
        <v>8.8569999999999993</v>
      </c>
      <c r="U22034" t="s">
        <v>7017</v>
      </c>
      <c r="V22034" t="s">
        <v>7079</v>
      </c>
      <c r="W22034">
        <v>20</v>
      </c>
    </row>
    <row r="22035" spans="1:23" x14ac:dyDescent="0.3">
      <c r="A22035" t="s">
        <v>23789</v>
      </c>
      <c r="B22035" t="s">
        <v>8280</v>
      </c>
      <c r="C22035" t="s">
        <v>7011</v>
      </c>
      <c r="D22035" t="s">
        <v>7155</v>
      </c>
      <c r="E22035" t="s">
        <v>7157</v>
      </c>
      <c r="F22035" t="s">
        <v>7072</v>
      </c>
      <c r="G22035">
        <v>2022</v>
      </c>
      <c r="H22035" t="s">
        <v>10</v>
      </c>
      <c r="I22035">
        <v>2023</v>
      </c>
      <c r="J22035">
        <v>2</v>
      </c>
      <c r="K22035" t="s">
        <v>7011</v>
      </c>
      <c r="L22035" t="s">
        <v>7155</v>
      </c>
      <c r="M22035" t="s">
        <v>7157</v>
      </c>
      <c r="N22035">
        <v>2006</v>
      </c>
      <c r="O22035" t="s">
        <v>7013</v>
      </c>
      <c r="P22035" t="s">
        <v>7011</v>
      </c>
      <c r="Q22035" t="s">
        <v>7155</v>
      </c>
      <c r="R22035" t="s">
        <v>7156</v>
      </c>
      <c r="S22035" t="s">
        <v>7016</v>
      </c>
      <c r="T22035">
        <v>6.7610000000000001</v>
      </c>
      <c r="U22035" t="s">
        <v>7017</v>
      </c>
      <c r="V22035" t="s">
        <v>7024</v>
      </c>
      <c r="W22035">
        <v>17</v>
      </c>
    </row>
    <row r="22036" spans="1:23" x14ac:dyDescent="0.3">
      <c r="A22036" t="s">
        <v>4358</v>
      </c>
      <c r="B22036" t="s">
        <v>16113</v>
      </c>
      <c r="C22036" t="s">
        <v>7011</v>
      </c>
      <c r="D22036" t="s">
        <v>7011</v>
      </c>
      <c r="E22036" t="s">
        <v>7082</v>
      </c>
      <c r="F22036" t="s">
        <v>7072</v>
      </c>
      <c r="G22036">
        <v>2022</v>
      </c>
      <c r="H22036" t="s">
        <v>60</v>
      </c>
      <c r="I22036">
        <v>2023</v>
      </c>
      <c r="J22036">
        <v>2</v>
      </c>
      <c r="K22036" t="s">
        <v>7011</v>
      </c>
      <c r="L22036" t="s">
        <v>7011</v>
      </c>
      <c r="M22036" t="s">
        <v>7082</v>
      </c>
      <c r="N22036">
        <v>2005</v>
      </c>
      <c r="O22036" t="s">
        <v>7013</v>
      </c>
      <c r="P22036" t="s">
        <v>7011</v>
      </c>
      <c r="Q22036" t="s">
        <v>7011</v>
      </c>
      <c r="R22036" t="s">
        <v>7082</v>
      </c>
      <c r="S22036" t="s">
        <v>7016</v>
      </c>
      <c r="T22036">
        <v>11.676</v>
      </c>
      <c r="U22036" t="s">
        <v>6</v>
      </c>
      <c r="V22036" t="s">
        <v>7024</v>
      </c>
      <c r="W22036">
        <v>18</v>
      </c>
    </row>
    <row r="22037" spans="1:23" x14ac:dyDescent="0.3">
      <c r="A22037" t="s">
        <v>4359</v>
      </c>
      <c r="B22037" t="s">
        <v>8183</v>
      </c>
      <c r="C22037" t="s">
        <v>7011</v>
      </c>
      <c r="D22037" t="s">
        <v>7011</v>
      </c>
      <c r="E22037" t="s">
        <v>7276</v>
      </c>
      <c r="F22037" t="s">
        <v>7072</v>
      </c>
      <c r="G22037">
        <v>2022</v>
      </c>
      <c r="H22037" t="s">
        <v>43</v>
      </c>
      <c r="I22037">
        <v>2023</v>
      </c>
      <c r="J22037">
        <v>2</v>
      </c>
      <c r="K22037" t="s">
        <v>7011</v>
      </c>
      <c r="L22037" t="s">
        <v>7011</v>
      </c>
      <c r="M22037" t="s">
        <v>7276</v>
      </c>
      <c r="N22037">
        <v>2005</v>
      </c>
      <c r="O22037" t="s">
        <v>7013</v>
      </c>
      <c r="P22037" t="s">
        <v>7011</v>
      </c>
      <c r="Q22037" t="s">
        <v>7011</v>
      </c>
      <c r="R22037" t="s">
        <v>7352</v>
      </c>
      <c r="S22037" t="s">
        <v>7016</v>
      </c>
      <c r="T22037">
        <v>10.210000000000001</v>
      </c>
      <c r="U22037" t="s">
        <v>6</v>
      </c>
      <c r="V22037" t="s">
        <v>7024</v>
      </c>
      <c r="W22037">
        <v>18</v>
      </c>
    </row>
    <row r="22038" spans="1:23" x14ac:dyDescent="0.3">
      <c r="A22038" t="s">
        <v>16702</v>
      </c>
      <c r="B22038" t="s">
        <v>7977</v>
      </c>
      <c r="C22038" t="s">
        <v>7011</v>
      </c>
      <c r="D22038" t="s">
        <v>7011</v>
      </c>
      <c r="E22038" t="s">
        <v>7352</v>
      </c>
      <c r="F22038" t="s">
        <v>7072</v>
      </c>
      <c r="G22038">
        <v>2020</v>
      </c>
      <c r="H22038" t="s">
        <v>33</v>
      </c>
      <c r="I22038">
        <v>2023</v>
      </c>
      <c r="J22038">
        <v>2</v>
      </c>
      <c r="K22038" t="s">
        <v>7011</v>
      </c>
      <c r="L22038" t="s">
        <v>7011</v>
      </c>
      <c r="M22038" t="s">
        <v>7122</v>
      </c>
      <c r="N22038">
        <v>2004</v>
      </c>
      <c r="O22038" t="s">
        <v>7013</v>
      </c>
      <c r="P22038" t="s">
        <v>7011</v>
      </c>
      <c r="Q22038" t="s">
        <v>7011</v>
      </c>
      <c r="R22038" t="s">
        <v>7011</v>
      </c>
      <c r="S22038" t="s">
        <v>7023</v>
      </c>
      <c r="T22038">
        <v>4.8620000000000001</v>
      </c>
      <c r="U22038" t="s">
        <v>7017</v>
      </c>
      <c r="V22038" t="s">
        <v>7079</v>
      </c>
      <c r="W22038">
        <v>19</v>
      </c>
    </row>
    <row r="22039" spans="1:23" x14ac:dyDescent="0.3">
      <c r="A22039" t="s">
        <v>1345</v>
      </c>
      <c r="B22039" t="s">
        <v>10077</v>
      </c>
      <c r="C22039" t="s">
        <v>7123</v>
      </c>
      <c r="D22039" t="s">
        <v>8295</v>
      </c>
      <c r="E22039" t="s">
        <v>10077</v>
      </c>
      <c r="F22039" t="s">
        <v>7072</v>
      </c>
      <c r="G22039">
        <v>2020</v>
      </c>
      <c r="H22039" t="s">
        <v>26</v>
      </c>
      <c r="I22039">
        <v>2023</v>
      </c>
      <c r="J22039">
        <v>2</v>
      </c>
      <c r="K22039" t="s">
        <v>7011</v>
      </c>
      <c r="L22039" t="s">
        <v>7011</v>
      </c>
      <c r="M22039" t="s">
        <v>7075</v>
      </c>
      <c r="N22039">
        <v>2003</v>
      </c>
      <c r="O22039" t="s">
        <v>7013</v>
      </c>
      <c r="P22039" t="s">
        <v>7224</v>
      </c>
      <c r="Q22039" t="s">
        <v>8097</v>
      </c>
      <c r="R22039" t="s">
        <v>8097</v>
      </c>
      <c r="S22039" t="s">
        <v>7016</v>
      </c>
      <c r="T22039">
        <v>13.166</v>
      </c>
      <c r="U22039" t="s">
        <v>6</v>
      </c>
      <c r="V22039" t="s">
        <v>7079</v>
      </c>
      <c r="W22039">
        <v>20</v>
      </c>
    </row>
    <row r="22040" spans="1:23" x14ac:dyDescent="0.3">
      <c r="A22040" t="s">
        <v>3526</v>
      </c>
      <c r="B22040" t="s">
        <v>7042</v>
      </c>
      <c r="C22040" t="s">
        <v>7011</v>
      </c>
      <c r="D22040" t="s">
        <v>7011</v>
      </c>
      <c r="E22040" t="s">
        <v>7015</v>
      </c>
      <c r="F22040" t="s">
        <v>7072</v>
      </c>
      <c r="G22040">
        <v>2020</v>
      </c>
      <c r="H22040" t="s">
        <v>26</v>
      </c>
      <c r="I22040">
        <v>2023</v>
      </c>
      <c r="J22040">
        <v>2</v>
      </c>
      <c r="K22040" t="s">
        <v>7011</v>
      </c>
      <c r="L22040" t="s">
        <v>7011</v>
      </c>
      <c r="M22040" t="s">
        <v>7214</v>
      </c>
      <c r="N22040">
        <v>2004</v>
      </c>
      <c r="O22040" t="s">
        <v>7013</v>
      </c>
      <c r="P22040" t="s">
        <v>7011</v>
      </c>
      <c r="Q22040" t="s">
        <v>7011</v>
      </c>
      <c r="R22040" t="s">
        <v>7014</v>
      </c>
      <c r="S22040" t="s">
        <v>7016</v>
      </c>
      <c r="T22040">
        <v>13.656000000000001</v>
      </c>
      <c r="U22040" t="s">
        <v>6</v>
      </c>
      <c r="V22040" t="s">
        <v>7079</v>
      </c>
      <c r="W22040">
        <v>19</v>
      </c>
    </row>
    <row r="22041" spans="1:23" x14ac:dyDescent="0.3">
      <c r="A22041" t="s">
        <v>22832</v>
      </c>
      <c r="B22041" t="s">
        <v>8708</v>
      </c>
      <c r="C22041" t="s">
        <v>7011</v>
      </c>
      <c r="D22041" t="s">
        <v>7011</v>
      </c>
      <c r="E22041" t="s">
        <v>7342</v>
      </c>
      <c r="F22041" t="s">
        <v>7072</v>
      </c>
      <c r="G22041">
        <v>2019</v>
      </c>
      <c r="H22041" t="s">
        <v>10</v>
      </c>
      <c r="I22041">
        <v>2023</v>
      </c>
      <c r="J22041">
        <v>2</v>
      </c>
      <c r="K22041" t="s">
        <v>7011</v>
      </c>
      <c r="L22041" t="s">
        <v>7011</v>
      </c>
      <c r="M22041" t="s">
        <v>7342</v>
      </c>
      <c r="N22041">
        <v>2001</v>
      </c>
      <c r="O22041" t="s">
        <v>7013</v>
      </c>
      <c r="P22041" t="s">
        <v>7011</v>
      </c>
      <c r="Q22041" t="s">
        <v>7011</v>
      </c>
      <c r="R22041" t="s">
        <v>7011</v>
      </c>
      <c r="S22041" t="s">
        <v>7016</v>
      </c>
      <c r="T22041">
        <v>10.542</v>
      </c>
      <c r="U22041" t="s">
        <v>7017</v>
      </c>
      <c r="V22041" t="s">
        <v>7079</v>
      </c>
      <c r="W22041">
        <v>22</v>
      </c>
    </row>
    <row r="22042" spans="1:23" x14ac:dyDescent="0.3">
      <c r="A22042" t="s">
        <v>23790</v>
      </c>
      <c r="B22042" t="s">
        <v>8209</v>
      </c>
      <c r="C22042" t="s">
        <v>7011</v>
      </c>
      <c r="D22042" t="s">
        <v>7011</v>
      </c>
      <c r="E22042" t="s">
        <v>7029</v>
      </c>
      <c r="F22042" t="s">
        <v>7072</v>
      </c>
      <c r="G22042">
        <v>2021</v>
      </c>
      <c r="H22042" t="s">
        <v>12</v>
      </c>
      <c r="I22042">
        <v>2023</v>
      </c>
      <c r="J22042">
        <v>2</v>
      </c>
      <c r="K22042" t="s">
        <v>7011</v>
      </c>
      <c r="L22042" t="s">
        <v>7011</v>
      </c>
      <c r="M22042" t="s">
        <v>7029</v>
      </c>
      <c r="N22042">
        <v>2004</v>
      </c>
      <c r="O22042" t="s">
        <v>7013</v>
      </c>
      <c r="P22042" t="s">
        <v>7011</v>
      </c>
      <c r="Q22042" t="s">
        <v>7011</v>
      </c>
      <c r="R22042" t="s">
        <v>7082</v>
      </c>
      <c r="S22042" t="s">
        <v>7016</v>
      </c>
      <c r="T22042">
        <v>3.1339999999999999</v>
      </c>
      <c r="U22042" t="s">
        <v>7017</v>
      </c>
      <c r="V22042" t="s">
        <v>7024</v>
      </c>
      <c r="W22042">
        <v>19</v>
      </c>
    </row>
    <row r="22043" spans="1:23" x14ac:dyDescent="0.3">
      <c r="A22043" t="s">
        <v>570</v>
      </c>
      <c r="B22043" t="s">
        <v>11159</v>
      </c>
      <c r="C22043" t="s">
        <v>7011</v>
      </c>
      <c r="D22043" t="s">
        <v>7011</v>
      </c>
      <c r="E22043" t="s">
        <v>7015</v>
      </c>
      <c r="F22043" t="s">
        <v>7072</v>
      </c>
      <c r="G22043">
        <v>2019</v>
      </c>
      <c r="H22043" t="s">
        <v>60</v>
      </c>
      <c r="I22043">
        <v>2023</v>
      </c>
      <c r="J22043">
        <v>2</v>
      </c>
      <c r="K22043" t="s">
        <v>7011</v>
      </c>
      <c r="L22043" t="s">
        <v>7011</v>
      </c>
      <c r="M22043" t="s">
        <v>7015</v>
      </c>
      <c r="N22043">
        <v>2003</v>
      </c>
      <c r="O22043" t="s">
        <v>7013</v>
      </c>
      <c r="P22043" t="s">
        <v>7011</v>
      </c>
      <c r="Q22043" t="s">
        <v>7011</v>
      </c>
      <c r="R22043" t="s">
        <v>7011</v>
      </c>
      <c r="S22043" t="s">
        <v>7016</v>
      </c>
      <c r="T22043">
        <v>10.826000000000001</v>
      </c>
      <c r="U22043" t="s">
        <v>7017</v>
      </c>
      <c r="V22043" t="s">
        <v>7079</v>
      </c>
      <c r="W22043">
        <v>20</v>
      </c>
    </row>
    <row r="22044" spans="1:23" x14ac:dyDescent="0.3">
      <c r="A22044" t="s">
        <v>23791</v>
      </c>
      <c r="B22044" t="s">
        <v>9126</v>
      </c>
      <c r="C22044" t="s">
        <v>7059</v>
      </c>
      <c r="D22044" t="s">
        <v>7139</v>
      </c>
      <c r="E22044" t="s">
        <v>7059</v>
      </c>
      <c r="F22044" t="s">
        <v>7072</v>
      </c>
      <c r="G22044">
        <v>2022</v>
      </c>
      <c r="H22044" t="s">
        <v>264</v>
      </c>
      <c r="I22044">
        <v>2023</v>
      </c>
      <c r="J22044">
        <v>2</v>
      </c>
      <c r="K22044" t="s">
        <v>7059</v>
      </c>
      <c r="L22044" t="s">
        <v>7139</v>
      </c>
      <c r="M22044" t="s">
        <v>7059</v>
      </c>
      <c r="N22044">
        <v>2005</v>
      </c>
      <c r="O22044" t="s">
        <v>7013</v>
      </c>
      <c r="P22044" t="s">
        <v>7059</v>
      </c>
      <c r="Q22044" t="s">
        <v>7139</v>
      </c>
      <c r="R22044" t="s">
        <v>7059</v>
      </c>
      <c r="S22044" t="s">
        <v>7023</v>
      </c>
      <c r="T22044">
        <v>3.0390000000000001</v>
      </c>
      <c r="U22044" t="s">
        <v>7017</v>
      </c>
      <c r="V22044" t="s">
        <v>7079</v>
      </c>
      <c r="W22044">
        <v>18</v>
      </c>
    </row>
    <row r="22045" spans="1:23" x14ac:dyDescent="0.3">
      <c r="A22045" t="s">
        <v>8891</v>
      </c>
      <c r="B22045" t="s">
        <v>7033</v>
      </c>
      <c r="C22045" t="s">
        <v>7011</v>
      </c>
      <c r="D22045" t="s">
        <v>7011</v>
      </c>
      <c r="E22045" t="s">
        <v>7033</v>
      </c>
      <c r="F22045" t="s">
        <v>7072</v>
      </c>
      <c r="G22045">
        <v>2017</v>
      </c>
      <c r="H22045" t="s">
        <v>43</v>
      </c>
      <c r="I22045">
        <v>2023</v>
      </c>
      <c r="J22045">
        <v>2</v>
      </c>
      <c r="K22045" t="s">
        <v>7011</v>
      </c>
      <c r="L22045" t="s">
        <v>7011</v>
      </c>
      <c r="M22045" t="s">
        <v>7011</v>
      </c>
      <c r="N22045">
        <v>2001</v>
      </c>
      <c r="O22045" t="s">
        <v>7013</v>
      </c>
      <c r="P22045" t="s">
        <v>7011</v>
      </c>
      <c r="Q22045" t="s">
        <v>7011</v>
      </c>
      <c r="R22045" t="s">
        <v>7033</v>
      </c>
      <c r="S22045" t="s">
        <v>7023</v>
      </c>
      <c r="T22045">
        <v>6.6029999999999998</v>
      </c>
      <c r="U22045" t="s">
        <v>7017</v>
      </c>
      <c r="V22045" t="s">
        <v>7024</v>
      </c>
      <c r="W22045">
        <v>22</v>
      </c>
    </row>
    <row r="22046" spans="1:23" x14ac:dyDescent="0.3">
      <c r="A22046" t="s">
        <v>23792</v>
      </c>
      <c r="B22046" t="s">
        <v>23793</v>
      </c>
      <c r="C22046" t="s">
        <v>7131</v>
      </c>
      <c r="D22046" t="s">
        <v>8329</v>
      </c>
      <c r="E22046" t="s">
        <v>8330</v>
      </c>
      <c r="F22046" t="s">
        <v>7072</v>
      </c>
      <c r="G22046">
        <v>2022</v>
      </c>
      <c r="H22046" t="s">
        <v>10</v>
      </c>
      <c r="I22046">
        <v>2023</v>
      </c>
      <c r="J22046">
        <v>2</v>
      </c>
      <c r="K22046" t="s">
        <v>7131</v>
      </c>
      <c r="L22046" t="s">
        <v>8329</v>
      </c>
      <c r="M22046" t="s">
        <v>8330</v>
      </c>
      <c r="N22046">
        <v>2005</v>
      </c>
      <c r="O22046" t="s">
        <v>7013</v>
      </c>
      <c r="P22046" t="s">
        <v>7131</v>
      </c>
      <c r="Q22046" t="s">
        <v>8329</v>
      </c>
      <c r="R22046" t="s">
        <v>8330</v>
      </c>
      <c r="S22046" t="s">
        <v>7023</v>
      </c>
      <c r="T22046">
        <v>2.3959999999999999</v>
      </c>
      <c r="U22046" t="s">
        <v>7017</v>
      </c>
      <c r="V22046" t="s">
        <v>7079</v>
      </c>
      <c r="W22046">
        <v>18</v>
      </c>
    </row>
    <row r="22047" spans="1:23" x14ac:dyDescent="0.3">
      <c r="A22047" t="s">
        <v>4360</v>
      </c>
      <c r="B22047" t="s">
        <v>8100</v>
      </c>
      <c r="C22047" t="s">
        <v>7011</v>
      </c>
      <c r="D22047" t="s">
        <v>7011</v>
      </c>
      <c r="E22047" t="s">
        <v>7046</v>
      </c>
      <c r="F22047" t="s">
        <v>7072</v>
      </c>
      <c r="G22047">
        <v>2019</v>
      </c>
      <c r="H22047" t="s">
        <v>21</v>
      </c>
      <c r="I22047">
        <v>2023</v>
      </c>
      <c r="J22047">
        <v>2</v>
      </c>
      <c r="K22047" t="s">
        <v>7011</v>
      </c>
      <c r="L22047" t="s">
        <v>7011</v>
      </c>
      <c r="M22047" t="s">
        <v>7075</v>
      </c>
      <c r="N22047">
        <v>2002</v>
      </c>
      <c r="O22047" t="s">
        <v>7013</v>
      </c>
      <c r="P22047" t="s">
        <v>7011</v>
      </c>
      <c r="Q22047" t="s">
        <v>7011</v>
      </c>
      <c r="R22047" t="s">
        <v>7075</v>
      </c>
      <c r="S22047" t="s">
        <v>7016</v>
      </c>
      <c r="T22047">
        <v>14.381</v>
      </c>
      <c r="U22047" t="s">
        <v>6</v>
      </c>
      <c r="V22047" t="s">
        <v>7024</v>
      </c>
      <c r="W22047">
        <v>21</v>
      </c>
    </row>
    <row r="22048" spans="1:23" x14ac:dyDescent="0.3">
      <c r="A22048" t="s">
        <v>4361</v>
      </c>
      <c r="B22048" t="s">
        <v>10107</v>
      </c>
      <c r="C22048" t="s">
        <v>7184</v>
      </c>
      <c r="D22048" t="s">
        <v>8808</v>
      </c>
      <c r="E22048" t="s">
        <v>8808</v>
      </c>
      <c r="F22048" t="s">
        <v>7072</v>
      </c>
      <c r="G22048">
        <v>2021</v>
      </c>
      <c r="H22048" t="s">
        <v>8</v>
      </c>
      <c r="I22048">
        <v>2023</v>
      </c>
      <c r="J22048">
        <v>2</v>
      </c>
      <c r="K22048" t="s">
        <v>7011</v>
      </c>
      <c r="L22048" t="s">
        <v>7011</v>
      </c>
      <c r="M22048" t="s">
        <v>7075</v>
      </c>
      <c r="N22048">
        <v>2005</v>
      </c>
      <c r="O22048" t="s">
        <v>7013</v>
      </c>
      <c r="P22048" t="s">
        <v>7184</v>
      </c>
      <c r="Q22048" t="s">
        <v>8808</v>
      </c>
      <c r="R22048" t="s">
        <v>8808</v>
      </c>
      <c r="S22048" t="s">
        <v>7023</v>
      </c>
      <c r="T22048">
        <v>11.211</v>
      </c>
      <c r="U22048" t="s">
        <v>6</v>
      </c>
      <c r="V22048" t="s">
        <v>7079</v>
      </c>
      <c r="W22048">
        <v>18</v>
      </c>
    </row>
    <row r="22049" spans="1:23" x14ac:dyDescent="0.3">
      <c r="A22049" t="s">
        <v>23794</v>
      </c>
      <c r="B22049" t="s">
        <v>8179</v>
      </c>
      <c r="C22049" t="s">
        <v>7011</v>
      </c>
      <c r="D22049" t="s">
        <v>7011</v>
      </c>
      <c r="E22049" t="s">
        <v>7014</v>
      </c>
      <c r="F22049" t="s">
        <v>7072</v>
      </c>
      <c r="G22049">
        <v>2022</v>
      </c>
      <c r="H22049" t="s">
        <v>10</v>
      </c>
      <c r="I22049">
        <v>2023</v>
      </c>
      <c r="J22049">
        <v>2</v>
      </c>
      <c r="K22049" t="s">
        <v>7011</v>
      </c>
      <c r="L22049" t="s">
        <v>7011</v>
      </c>
      <c r="M22049" t="s">
        <v>7012</v>
      </c>
      <c r="N22049">
        <v>2006</v>
      </c>
      <c r="O22049" t="s">
        <v>7013</v>
      </c>
      <c r="P22049" t="s">
        <v>7931</v>
      </c>
      <c r="Q22049" t="s">
        <v>7931</v>
      </c>
      <c r="R22049" t="s">
        <v>7931</v>
      </c>
      <c r="S22049" t="s">
        <v>7016</v>
      </c>
      <c r="T22049">
        <v>1.5249999999999999</v>
      </c>
      <c r="U22049" t="s">
        <v>7017</v>
      </c>
      <c r="V22049" t="s">
        <v>7024</v>
      </c>
      <c r="W22049">
        <v>17</v>
      </c>
    </row>
    <row r="22050" spans="1:23" x14ac:dyDescent="0.3">
      <c r="A22050" t="s">
        <v>23795</v>
      </c>
      <c r="B22050" t="s">
        <v>10843</v>
      </c>
      <c r="C22050" t="s">
        <v>7011</v>
      </c>
      <c r="D22050" t="s">
        <v>7011</v>
      </c>
      <c r="E22050" t="s">
        <v>7026</v>
      </c>
      <c r="F22050" t="s">
        <v>7072</v>
      </c>
      <c r="G22050">
        <v>2016</v>
      </c>
      <c r="H22050" t="s">
        <v>28</v>
      </c>
      <c r="I22050">
        <v>2023</v>
      </c>
      <c r="J22050">
        <v>2</v>
      </c>
      <c r="K22050" t="s">
        <v>7011</v>
      </c>
      <c r="L22050" t="s">
        <v>7011</v>
      </c>
      <c r="M22050" t="s">
        <v>7026</v>
      </c>
      <c r="N22050">
        <v>1999</v>
      </c>
      <c r="O22050" t="s">
        <v>7013</v>
      </c>
      <c r="P22050" t="s">
        <v>7011</v>
      </c>
      <c r="Q22050" t="s">
        <v>7011</v>
      </c>
      <c r="R22050" t="s">
        <v>7026</v>
      </c>
      <c r="S22050" t="s">
        <v>7016</v>
      </c>
      <c r="T22050">
        <v>3.355</v>
      </c>
      <c r="U22050" t="s">
        <v>7017</v>
      </c>
      <c r="V22050" t="s">
        <v>7024</v>
      </c>
      <c r="W22050">
        <v>24</v>
      </c>
    </row>
    <row r="22051" spans="1:23" x14ac:dyDescent="0.3">
      <c r="A22051" t="s">
        <v>16667</v>
      </c>
      <c r="B22051" t="s">
        <v>7914</v>
      </c>
      <c r="C22051" t="s">
        <v>7059</v>
      </c>
      <c r="D22051" t="s">
        <v>7139</v>
      </c>
      <c r="E22051" t="s">
        <v>7059</v>
      </c>
      <c r="F22051" t="s">
        <v>7072</v>
      </c>
      <c r="G22051">
        <v>2020</v>
      </c>
      <c r="H22051" t="s">
        <v>19</v>
      </c>
      <c r="I22051">
        <v>2023</v>
      </c>
      <c r="J22051">
        <v>2</v>
      </c>
      <c r="K22051" t="s">
        <v>7059</v>
      </c>
      <c r="L22051" t="s">
        <v>7139</v>
      </c>
      <c r="M22051" t="s">
        <v>7059</v>
      </c>
      <c r="N22051">
        <v>2004</v>
      </c>
      <c r="O22051" t="s">
        <v>7013</v>
      </c>
      <c r="P22051" t="s">
        <v>7011</v>
      </c>
      <c r="Q22051" t="s">
        <v>7011</v>
      </c>
      <c r="R22051" t="s">
        <v>7152</v>
      </c>
      <c r="S22051" t="s">
        <v>7023</v>
      </c>
      <c r="T22051">
        <v>10.083</v>
      </c>
      <c r="U22051" t="s">
        <v>7017</v>
      </c>
      <c r="V22051" t="s">
        <v>7024</v>
      </c>
      <c r="W22051">
        <v>19</v>
      </c>
    </row>
    <row r="22052" spans="1:23" x14ac:dyDescent="0.3">
      <c r="A22052" t="s">
        <v>4021</v>
      </c>
      <c r="B22052" t="s">
        <v>11792</v>
      </c>
      <c r="C22052" t="s">
        <v>7011</v>
      </c>
      <c r="D22052" t="s">
        <v>7011</v>
      </c>
      <c r="E22052" t="s">
        <v>7075</v>
      </c>
      <c r="F22052" t="s">
        <v>7072</v>
      </c>
      <c r="G22052">
        <v>2022</v>
      </c>
      <c r="H22052" t="s">
        <v>16</v>
      </c>
      <c r="I22052">
        <v>2023</v>
      </c>
      <c r="J22052">
        <v>2</v>
      </c>
      <c r="K22052" t="s">
        <v>7011</v>
      </c>
      <c r="L22052" t="s">
        <v>7011</v>
      </c>
      <c r="M22052" t="s">
        <v>7075</v>
      </c>
      <c r="N22052">
        <v>2006</v>
      </c>
      <c r="O22052" t="s">
        <v>7013</v>
      </c>
      <c r="P22052" t="s">
        <v>7011</v>
      </c>
      <c r="Q22052" t="s">
        <v>7011</v>
      </c>
      <c r="R22052" t="s">
        <v>7046</v>
      </c>
      <c r="S22052" t="s">
        <v>7016</v>
      </c>
      <c r="T22052">
        <v>13.723000000000001</v>
      </c>
      <c r="U22052" t="s">
        <v>6</v>
      </c>
      <c r="V22052" t="s">
        <v>7024</v>
      </c>
      <c r="W22052">
        <v>17</v>
      </c>
    </row>
    <row r="22053" spans="1:23" x14ac:dyDescent="0.3">
      <c r="A22053" t="s">
        <v>6972</v>
      </c>
      <c r="B22053" t="s">
        <v>13880</v>
      </c>
      <c r="C22053" t="s">
        <v>7011</v>
      </c>
      <c r="D22053" t="s">
        <v>7155</v>
      </c>
      <c r="E22053" t="s">
        <v>7155</v>
      </c>
      <c r="F22053" t="s">
        <v>7072</v>
      </c>
      <c r="G22053">
        <v>2022</v>
      </c>
      <c r="H22053" t="s">
        <v>12</v>
      </c>
      <c r="I22053">
        <v>2023</v>
      </c>
      <c r="J22053">
        <v>2</v>
      </c>
      <c r="K22053" t="s">
        <v>7011</v>
      </c>
      <c r="L22053" t="s">
        <v>7155</v>
      </c>
      <c r="M22053" t="s">
        <v>8952</v>
      </c>
      <c r="N22053">
        <v>2006</v>
      </c>
      <c r="O22053" t="s">
        <v>7013</v>
      </c>
      <c r="P22053" t="s">
        <v>7011</v>
      </c>
      <c r="Q22053" t="s">
        <v>7155</v>
      </c>
      <c r="R22053" t="s">
        <v>7156</v>
      </c>
      <c r="S22053" t="s">
        <v>7016</v>
      </c>
      <c r="T22053">
        <v>11.99</v>
      </c>
      <c r="U22053" t="s">
        <v>7017</v>
      </c>
      <c r="V22053" t="s">
        <v>7079</v>
      </c>
      <c r="W22053">
        <v>17</v>
      </c>
    </row>
    <row r="22054" spans="1:23" x14ac:dyDescent="0.3">
      <c r="A22054" t="s">
        <v>23796</v>
      </c>
      <c r="B22054" t="s">
        <v>7391</v>
      </c>
      <c r="C22054" t="s">
        <v>7011</v>
      </c>
      <c r="D22054" t="s">
        <v>7011</v>
      </c>
      <c r="E22054" t="s">
        <v>7034</v>
      </c>
      <c r="F22054" t="s">
        <v>7072</v>
      </c>
      <c r="G22054">
        <v>2017</v>
      </c>
      <c r="H22054" t="s">
        <v>233</v>
      </c>
      <c r="I22054">
        <v>2023</v>
      </c>
      <c r="J22054">
        <v>2</v>
      </c>
      <c r="K22054" t="s">
        <v>7011</v>
      </c>
      <c r="L22054" t="s">
        <v>7011</v>
      </c>
      <c r="M22054" t="s">
        <v>7034</v>
      </c>
      <c r="N22054">
        <v>2001</v>
      </c>
      <c r="O22054" t="s">
        <v>7013</v>
      </c>
      <c r="P22054" t="s">
        <v>7011</v>
      </c>
      <c r="Q22054" t="s">
        <v>7011</v>
      </c>
      <c r="R22054" t="s">
        <v>7100</v>
      </c>
      <c r="S22054" t="s">
        <v>7016</v>
      </c>
      <c r="T22054">
        <v>4.4690000000000003</v>
      </c>
      <c r="U22054" t="s">
        <v>7017</v>
      </c>
      <c r="V22054" t="s">
        <v>7024</v>
      </c>
      <c r="W22054">
        <v>22</v>
      </c>
    </row>
    <row r="22055" spans="1:23" x14ac:dyDescent="0.3">
      <c r="A22055" t="s">
        <v>17877</v>
      </c>
      <c r="B22055" t="s">
        <v>7376</v>
      </c>
      <c r="C22055" t="s">
        <v>7011</v>
      </c>
      <c r="D22055" t="s">
        <v>7011</v>
      </c>
      <c r="E22055" t="s">
        <v>7377</v>
      </c>
      <c r="F22055" t="s">
        <v>7072</v>
      </c>
      <c r="G22055">
        <v>2019</v>
      </c>
      <c r="H22055" t="s">
        <v>26</v>
      </c>
      <c r="I22055">
        <v>2023</v>
      </c>
      <c r="J22055">
        <v>2</v>
      </c>
      <c r="K22055" t="s">
        <v>7011</v>
      </c>
      <c r="L22055" t="s">
        <v>7011</v>
      </c>
      <c r="M22055" t="s">
        <v>7377</v>
      </c>
      <c r="N22055">
        <v>2003</v>
      </c>
      <c r="O22055" t="s">
        <v>7013</v>
      </c>
      <c r="P22055" t="s">
        <v>7011</v>
      </c>
      <c r="Q22055" t="s">
        <v>7011</v>
      </c>
      <c r="R22055" t="s">
        <v>7082</v>
      </c>
      <c r="S22055" t="s">
        <v>7023</v>
      </c>
      <c r="T22055">
        <v>5.9349999999999996</v>
      </c>
      <c r="U22055" t="s">
        <v>7017</v>
      </c>
      <c r="V22055" t="s">
        <v>7024</v>
      </c>
      <c r="W22055">
        <v>20</v>
      </c>
    </row>
    <row r="22056" spans="1:23" x14ac:dyDescent="0.3">
      <c r="A22056" t="s">
        <v>4362</v>
      </c>
      <c r="B22056" t="s">
        <v>11156</v>
      </c>
      <c r="C22056" t="s">
        <v>7011</v>
      </c>
      <c r="D22056" t="s">
        <v>7011</v>
      </c>
      <c r="E22056" t="s">
        <v>7026</v>
      </c>
      <c r="F22056" t="s">
        <v>7072</v>
      </c>
      <c r="G22056">
        <v>2021</v>
      </c>
      <c r="H22056" t="s">
        <v>33</v>
      </c>
      <c r="I22056">
        <v>2023</v>
      </c>
      <c r="J22056">
        <v>2</v>
      </c>
      <c r="K22056" t="s">
        <v>7011</v>
      </c>
      <c r="L22056" t="s">
        <v>7011</v>
      </c>
      <c r="M22056" t="s">
        <v>7026</v>
      </c>
      <c r="N22056">
        <v>2005</v>
      </c>
      <c r="O22056" t="s">
        <v>7013</v>
      </c>
      <c r="P22056" t="s">
        <v>7011</v>
      </c>
      <c r="Q22056" t="s">
        <v>7011</v>
      </c>
      <c r="R22056" t="s">
        <v>7011</v>
      </c>
      <c r="S22056" t="s">
        <v>7016</v>
      </c>
      <c r="T22056">
        <v>9.5630000000000006</v>
      </c>
      <c r="U22056" t="s">
        <v>7017</v>
      </c>
      <c r="V22056" t="s">
        <v>7079</v>
      </c>
      <c r="W22056">
        <v>18</v>
      </c>
    </row>
    <row r="22057" spans="1:23" x14ac:dyDescent="0.3">
      <c r="A22057" t="s">
        <v>10199</v>
      </c>
      <c r="B22057" t="s">
        <v>7400</v>
      </c>
      <c r="C22057" t="s">
        <v>7011</v>
      </c>
      <c r="D22057" t="s">
        <v>7011</v>
      </c>
      <c r="E22057" t="s">
        <v>7091</v>
      </c>
      <c r="F22057" t="s">
        <v>7072</v>
      </c>
      <c r="G22057">
        <v>2021</v>
      </c>
      <c r="H22057" t="s">
        <v>28</v>
      </c>
      <c r="I22057">
        <v>2023</v>
      </c>
      <c r="J22057">
        <v>2</v>
      </c>
      <c r="K22057" t="s">
        <v>7011</v>
      </c>
      <c r="L22057" t="s">
        <v>7011</v>
      </c>
      <c r="M22057" t="s">
        <v>7091</v>
      </c>
      <c r="N22057">
        <v>2005</v>
      </c>
      <c r="O22057" t="s">
        <v>7013</v>
      </c>
      <c r="P22057" t="s">
        <v>7011</v>
      </c>
      <c r="Q22057" t="s">
        <v>7011</v>
      </c>
      <c r="R22057" t="s">
        <v>7091</v>
      </c>
      <c r="S22057" t="s">
        <v>7023</v>
      </c>
      <c r="T22057">
        <v>3.948</v>
      </c>
      <c r="U22057" t="s">
        <v>7017</v>
      </c>
      <c r="V22057" t="s">
        <v>7079</v>
      </c>
      <c r="W22057">
        <v>18</v>
      </c>
    </row>
    <row r="22058" spans="1:23" x14ac:dyDescent="0.3">
      <c r="A22058" t="s">
        <v>1055</v>
      </c>
      <c r="B22058" t="s">
        <v>8688</v>
      </c>
      <c r="C22058" t="s">
        <v>7011</v>
      </c>
      <c r="D22058" t="s">
        <v>7011</v>
      </c>
      <c r="E22058" t="s">
        <v>7014</v>
      </c>
      <c r="F22058" t="s">
        <v>7072</v>
      </c>
      <c r="G22058">
        <v>2018</v>
      </c>
      <c r="H22058" t="s">
        <v>19</v>
      </c>
      <c r="I22058">
        <v>2023</v>
      </c>
      <c r="J22058">
        <v>2</v>
      </c>
      <c r="K22058" t="s">
        <v>7011</v>
      </c>
      <c r="L22058" t="s">
        <v>7011</v>
      </c>
      <c r="M22058" t="s">
        <v>7014</v>
      </c>
      <c r="N22058">
        <v>2002</v>
      </c>
      <c r="O22058" t="s">
        <v>7013</v>
      </c>
      <c r="P22058" t="s">
        <v>7011</v>
      </c>
      <c r="Q22058" t="s">
        <v>7011</v>
      </c>
      <c r="R22058" t="s">
        <v>7011</v>
      </c>
      <c r="S22058" t="s">
        <v>7023</v>
      </c>
      <c r="T22058">
        <v>13.932</v>
      </c>
      <c r="U22058" t="s">
        <v>6</v>
      </c>
      <c r="V22058" t="s">
        <v>7079</v>
      </c>
      <c r="W22058">
        <v>21</v>
      </c>
    </row>
    <row r="22059" spans="1:23" x14ac:dyDescent="0.3">
      <c r="A22059" t="s">
        <v>6183</v>
      </c>
      <c r="B22059" t="s">
        <v>7031</v>
      </c>
      <c r="C22059" t="s">
        <v>7011</v>
      </c>
      <c r="D22059" t="s">
        <v>7011</v>
      </c>
      <c r="E22059" t="s">
        <v>7075</v>
      </c>
      <c r="F22059" t="s">
        <v>7072</v>
      </c>
      <c r="G22059">
        <v>2022</v>
      </c>
      <c r="H22059" t="s">
        <v>31398</v>
      </c>
      <c r="I22059">
        <v>2023</v>
      </c>
      <c r="J22059">
        <v>2</v>
      </c>
      <c r="K22059" t="s">
        <v>7011</v>
      </c>
      <c r="L22059" t="s">
        <v>7011</v>
      </c>
      <c r="M22059" t="s">
        <v>7075</v>
      </c>
      <c r="N22059">
        <v>2006</v>
      </c>
      <c r="O22059" t="s">
        <v>7013</v>
      </c>
      <c r="P22059" t="s">
        <v>7011</v>
      </c>
      <c r="Q22059" t="s">
        <v>7011</v>
      </c>
      <c r="R22059" t="s">
        <v>7055</v>
      </c>
      <c r="S22059" t="s">
        <v>7016</v>
      </c>
      <c r="T22059">
        <v>8.6769999999999996</v>
      </c>
      <c r="U22059" t="s">
        <v>7017</v>
      </c>
      <c r="V22059" t="s">
        <v>7024</v>
      </c>
      <c r="W22059">
        <v>17</v>
      </c>
    </row>
    <row r="22060" spans="1:23" x14ac:dyDescent="0.3">
      <c r="A22060" t="s">
        <v>3725</v>
      </c>
      <c r="B22060" t="s">
        <v>7884</v>
      </c>
      <c r="C22060" t="s">
        <v>7011</v>
      </c>
      <c r="D22060" t="s">
        <v>7011</v>
      </c>
      <c r="E22060" t="s">
        <v>7100</v>
      </c>
      <c r="F22060" t="s">
        <v>7072</v>
      </c>
      <c r="G22060">
        <v>2020</v>
      </c>
      <c r="H22060" t="s">
        <v>10</v>
      </c>
      <c r="I22060">
        <v>2023</v>
      </c>
      <c r="J22060">
        <v>2</v>
      </c>
      <c r="K22060" t="s">
        <v>7011</v>
      </c>
      <c r="L22060" t="s">
        <v>7011</v>
      </c>
      <c r="M22060" t="s">
        <v>7100</v>
      </c>
      <c r="N22060">
        <v>2004</v>
      </c>
      <c r="O22060" t="s">
        <v>7013</v>
      </c>
      <c r="P22060" t="s">
        <v>7011</v>
      </c>
      <c r="Q22060" t="s">
        <v>7011</v>
      </c>
      <c r="R22060" t="s">
        <v>7100</v>
      </c>
      <c r="S22060" t="s">
        <v>7016</v>
      </c>
      <c r="T22060">
        <v>12.673</v>
      </c>
      <c r="U22060" t="s">
        <v>7017</v>
      </c>
      <c r="V22060" t="s">
        <v>7024</v>
      </c>
      <c r="W22060">
        <v>19</v>
      </c>
    </row>
    <row r="22061" spans="1:23" x14ac:dyDescent="0.3">
      <c r="A22061" t="s">
        <v>4363</v>
      </c>
      <c r="B22061" t="s">
        <v>7199</v>
      </c>
      <c r="C22061" t="s">
        <v>7011</v>
      </c>
      <c r="D22061" t="s">
        <v>7011</v>
      </c>
      <c r="E22061" t="s">
        <v>7034</v>
      </c>
      <c r="F22061" t="s">
        <v>7072</v>
      </c>
      <c r="G22061">
        <v>2022</v>
      </c>
      <c r="H22061" t="s">
        <v>8</v>
      </c>
      <c r="I22061">
        <v>2023</v>
      </c>
      <c r="J22061">
        <v>2</v>
      </c>
      <c r="K22061" t="s">
        <v>7011</v>
      </c>
      <c r="L22061" t="s">
        <v>7011</v>
      </c>
      <c r="M22061" t="s">
        <v>7034</v>
      </c>
      <c r="N22061">
        <v>2005</v>
      </c>
      <c r="O22061" t="s">
        <v>7013</v>
      </c>
      <c r="P22061" t="s">
        <v>7011</v>
      </c>
      <c r="Q22061" t="s">
        <v>7011</v>
      </c>
      <c r="R22061" t="s">
        <v>7034</v>
      </c>
      <c r="S22061" t="s">
        <v>7016</v>
      </c>
      <c r="T22061">
        <v>9.8460000000000001</v>
      </c>
      <c r="U22061" t="s">
        <v>7017</v>
      </c>
      <c r="V22061" t="s">
        <v>7079</v>
      </c>
      <c r="W22061">
        <v>18</v>
      </c>
    </row>
    <row r="22062" spans="1:23" x14ac:dyDescent="0.3">
      <c r="A22062" t="s">
        <v>4364</v>
      </c>
      <c r="B22062" t="s">
        <v>9676</v>
      </c>
      <c r="C22062" t="s">
        <v>7011</v>
      </c>
      <c r="D22062" t="s">
        <v>7011</v>
      </c>
      <c r="E22062" t="s">
        <v>7122</v>
      </c>
      <c r="F22062" t="s">
        <v>7072</v>
      </c>
      <c r="G22062">
        <v>2009</v>
      </c>
      <c r="H22062" t="s">
        <v>33</v>
      </c>
      <c r="I22062">
        <v>2023</v>
      </c>
      <c r="J22062">
        <v>2</v>
      </c>
      <c r="K22062" t="s">
        <v>7011</v>
      </c>
      <c r="L22062" t="s">
        <v>7011</v>
      </c>
      <c r="M22062" t="s">
        <v>7122</v>
      </c>
      <c r="N22062">
        <v>1993</v>
      </c>
      <c r="O22062" t="s">
        <v>7013</v>
      </c>
      <c r="P22062" t="s">
        <v>7011</v>
      </c>
      <c r="Q22062" t="s">
        <v>7011</v>
      </c>
      <c r="R22062" t="s">
        <v>7122</v>
      </c>
      <c r="S22062" t="s">
        <v>7016</v>
      </c>
      <c r="T22062">
        <v>12.663</v>
      </c>
      <c r="U22062" t="s">
        <v>6</v>
      </c>
      <c r="V22062" t="s">
        <v>7024</v>
      </c>
      <c r="W22062">
        <v>30</v>
      </c>
    </row>
    <row r="22063" spans="1:23" x14ac:dyDescent="0.3">
      <c r="A22063" t="s">
        <v>23797</v>
      </c>
      <c r="B22063" t="s">
        <v>7936</v>
      </c>
      <c r="C22063" t="s">
        <v>7011</v>
      </c>
      <c r="D22063" t="s">
        <v>7011</v>
      </c>
      <c r="E22063" t="s">
        <v>7034</v>
      </c>
      <c r="F22063" t="s">
        <v>7072</v>
      </c>
      <c r="G22063">
        <v>2021</v>
      </c>
      <c r="H22063" t="s">
        <v>8</v>
      </c>
      <c r="I22063">
        <v>2023</v>
      </c>
      <c r="J22063">
        <v>2</v>
      </c>
      <c r="K22063" t="s">
        <v>7011</v>
      </c>
      <c r="L22063" t="s">
        <v>7011</v>
      </c>
      <c r="M22063" t="s">
        <v>7034</v>
      </c>
      <c r="N22063">
        <v>2004</v>
      </c>
      <c r="O22063" t="s">
        <v>7013</v>
      </c>
      <c r="P22063" t="s">
        <v>7011</v>
      </c>
      <c r="Q22063" t="s">
        <v>7011</v>
      </c>
      <c r="R22063" t="s">
        <v>7034</v>
      </c>
      <c r="S22063" t="s">
        <v>7023</v>
      </c>
      <c r="T22063">
        <v>3.6720000000000002</v>
      </c>
      <c r="U22063" t="s">
        <v>7017</v>
      </c>
      <c r="V22063" t="s">
        <v>7024</v>
      </c>
      <c r="W22063">
        <v>19</v>
      </c>
    </row>
    <row r="22064" spans="1:23" x14ac:dyDescent="0.3">
      <c r="A22064" t="s">
        <v>94</v>
      </c>
      <c r="B22064" t="s">
        <v>7344</v>
      </c>
      <c r="C22064" t="s">
        <v>7011</v>
      </c>
      <c r="D22064" t="s">
        <v>7011</v>
      </c>
      <c r="E22064" t="s">
        <v>7029</v>
      </c>
      <c r="F22064" t="s">
        <v>7072</v>
      </c>
      <c r="G22064">
        <v>2021</v>
      </c>
      <c r="H22064" t="s">
        <v>10</v>
      </c>
      <c r="I22064">
        <v>2023</v>
      </c>
      <c r="J22064">
        <v>2</v>
      </c>
      <c r="K22064" t="s">
        <v>7011</v>
      </c>
      <c r="L22064" t="s">
        <v>7011</v>
      </c>
      <c r="M22064" t="s">
        <v>7011</v>
      </c>
      <c r="N22064">
        <v>2005</v>
      </c>
      <c r="O22064" t="s">
        <v>7013</v>
      </c>
      <c r="P22064" t="s">
        <v>7643</v>
      </c>
      <c r="Q22064" t="s">
        <v>7643</v>
      </c>
      <c r="R22064" t="s">
        <v>7852</v>
      </c>
      <c r="S22064" t="s">
        <v>7016</v>
      </c>
      <c r="T22064">
        <v>11.243</v>
      </c>
      <c r="U22064" t="s">
        <v>7017</v>
      </c>
      <c r="V22064" t="s">
        <v>7079</v>
      </c>
      <c r="W22064">
        <v>18</v>
      </c>
    </row>
    <row r="22065" spans="1:23" x14ac:dyDescent="0.3">
      <c r="A22065" t="s">
        <v>3114</v>
      </c>
      <c r="B22065" t="s">
        <v>8235</v>
      </c>
      <c r="C22065" t="s">
        <v>7011</v>
      </c>
      <c r="D22065" t="s">
        <v>7011</v>
      </c>
      <c r="E22065" t="s">
        <v>7075</v>
      </c>
      <c r="F22065" t="s">
        <v>7072</v>
      </c>
      <c r="G22065">
        <v>2019</v>
      </c>
      <c r="H22065" t="s">
        <v>10</v>
      </c>
      <c r="I22065">
        <v>2023</v>
      </c>
      <c r="J22065">
        <v>2</v>
      </c>
      <c r="K22065" t="s">
        <v>7011</v>
      </c>
      <c r="L22065" t="s">
        <v>7011</v>
      </c>
      <c r="M22065" t="s">
        <v>7075</v>
      </c>
      <c r="N22065">
        <v>2003</v>
      </c>
      <c r="O22065" t="s">
        <v>7013</v>
      </c>
      <c r="P22065" t="s">
        <v>7059</v>
      </c>
      <c r="Q22065" t="s">
        <v>7139</v>
      </c>
      <c r="R22065" t="s">
        <v>7061</v>
      </c>
      <c r="S22065" t="s">
        <v>7016</v>
      </c>
      <c r="T22065">
        <v>13.186</v>
      </c>
      <c r="U22065" t="s">
        <v>7017</v>
      </c>
      <c r="V22065" t="s">
        <v>7079</v>
      </c>
      <c r="W22065">
        <v>20</v>
      </c>
    </row>
    <row r="22066" spans="1:23" x14ac:dyDescent="0.3">
      <c r="A22066" t="s">
        <v>19799</v>
      </c>
      <c r="B22066" t="s">
        <v>15724</v>
      </c>
      <c r="C22066" t="s">
        <v>7011</v>
      </c>
      <c r="D22066" t="s">
        <v>7011</v>
      </c>
      <c r="E22066" t="s">
        <v>7033</v>
      </c>
      <c r="F22066" t="s">
        <v>7072</v>
      </c>
      <c r="G22066">
        <v>2022</v>
      </c>
      <c r="H22066" t="s">
        <v>19</v>
      </c>
      <c r="I22066">
        <v>2023</v>
      </c>
      <c r="J22066">
        <v>2</v>
      </c>
      <c r="K22066" t="s">
        <v>7011</v>
      </c>
      <c r="L22066" t="s">
        <v>7011</v>
      </c>
      <c r="M22066" t="s">
        <v>7033</v>
      </c>
      <c r="N22066">
        <v>2006</v>
      </c>
      <c r="O22066" t="s">
        <v>7013</v>
      </c>
      <c r="P22066" t="s">
        <v>7011</v>
      </c>
      <c r="Q22066" t="s">
        <v>7011</v>
      </c>
      <c r="R22066" t="s">
        <v>7152</v>
      </c>
      <c r="S22066" t="s">
        <v>7016</v>
      </c>
      <c r="T22066">
        <v>7.5330000000000004</v>
      </c>
      <c r="U22066" t="s">
        <v>7017</v>
      </c>
      <c r="V22066" t="s">
        <v>7079</v>
      </c>
      <c r="W22066">
        <v>17</v>
      </c>
    </row>
    <row r="22067" spans="1:23" x14ac:dyDescent="0.3">
      <c r="A22067" t="s">
        <v>23798</v>
      </c>
      <c r="B22067" t="s">
        <v>12280</v>
      </c>
      <c r="C22067" t="s">
        <v>7202</v>
      </c>
      <c r="D22067" t="s">
        <v>7203</v>
      </c>
      <c r="E22067" t="s">
        <v>7203</v>
      </c>
      <c r="F22067" t="s">
        <v>7072</v>
      </c>
      <c r="G22067">
        <v>2022</v>
      </c>
      <c r="H22067" t="s">
        <v>26</v>
      </c>
      <c r="I22067">
        <v>2023</v>
      </c>
      <c r="J22067">
        <v>2</v>
      </c>
      <c r="K22067" t="s">
        <v>7011</v>
      </c>
      <c r="L22067" t="s">
        <v>7011</v>
      </c>
      <c r="M22067" t="s">
        <v>7046</v>
      </c>
      <c r="N22067">
        <v>2006</v>
      </c>
      <c r="O22067" t="s">
        <v>7013</v>
      </c>
      <c r="P22067" t="s">
        <v>7011</v>
      </c>
      <c r="Q22067" t="s">
        <v>7011</v>
      </c>
      <c r="R22067" t="s">
        <v>7046</v>
      </c>
      <c r="S22067" t="s">
        <v>7016</v>
      </c>
      <c r="T22067">
        <v>4.3339999999999996</v>
      </c>
      <c r="U22067" t="s">
        <v>7017</v>
      </c>
      <c r="V22067" t="s">
        <v>7024</v>
      </c>
      <c r="W22067">
        <v>17</v>
      </c>
    </row>
    <row r="22068" spans="1:23" x14ac:dyDescent="0.3">
      <c r="A22068" t="s">
        <v>2633</v>
      </c>
      <c r="B22068" t="s">
        <v>7991</v>
      </c>
      <c r="C22068" t="s">
        <v>7011</v>
      </c>
      <c r="D22068" t="s">
        <v>7011</v>
      </c>
      <c r="E22068" t="s">
        <v>7034</v>
      </c>
      <c r="F22068" t="s">
        <v>7072</v>
      </c>
      <c r="G22068">
        <v>2021</v>
      </c>
      <c r="H22068" t="s">
        <v>19</v>
      </c>
      <c r="I22068">
        <v>2023</v>
      </c>
      <c r="J22068">
        <v>2</v>
      </c>
      <c r="K22068" t="s">
        <v>7011</v>
      </c>
      <c r="L22068" t="s">
        <v>7011</v>
      </c>
      <c r="M22068" t="s">
        <v>7034</v>
      </c>
      <c r="N22068">
        <v>2004</v>
      </c>
      <c r="O22068" t="s">
        <v>7013</v>
      </c>
      <c r="P22068" t="s">
        <v>7011</v>
      </c>
      <c r="Q22068" t="s">
        <v>7011</v>
      </c>
      <c r="R22068" t="s">
        <v>7034</v>
      </c>
      <c r="S22068" t="s">
        <v>7023</v>
      </c>
      <c r="T22068">
        <v>10.778</v>
      </c>
      <c r="U22068" t="s">
        <v>7017</v>
      </c>
      <c r="V22068" t="s">
        <v>7024</v>
      </c>
      <c r="W22068">
        <v>19</v>
      </c>
    </row>
    <row r="22069" spans="1:23" x14ac:dyDescent="0.3">
      <c r="A22069" t="s">
        <v>4365</v>
      </c>
      <c r="B22069" t="s">
        <v>9423</v>
      </c>
      <c r="C22069" t="s">
        <v>7011</v>
      </c>
      <c r="D22069" t="s">
        <v>7011</v>
      </c>
      <c r="E22069" t="s">
        <v>7069</v>
      </c>
      <c r="F22069" t="s">
        <v>7072</v>
      </c>
      <c r="G22069">
        <v>2019</v>
      </c>
      <c r="H22069" t="s">
        <v>33</v>
      </c>
      <c r="I22069">
        <v>2023</v>
      </c>
      <c r="J22069">
        <v>2</v>
      </c>
      <c r="K22069" t="s">
        <v>7011</v>
      </c>
      <c r="L22069" t="s">
        <v>7011</v>
      </c>
      <c r="M22069" t="s">
        <v>7069</v>
      </c>
      <c r="N22069">
        <v>2002</v>
      </c>
      <c r="O22069" t="s">
        <v>7013</v>
      </c>
      <c r="P22069" t="s">
        <v>7011</v>
      </c>
      <c r="Q22069" t="s">
        <v>7011</v>
      </c>
      <c r="R22069" t="s">
        <v>7091</v>
      </c>
      <c r="S22069" t="s">
        <v>7016</v>
      </c>
      <c r="T22069">
        <v>12.847</v>
      </c>
      <c r="U22069" t="s">
        <v>6</v>
      </c>
      <c r="V22069" t="s">
        <v>7079</v>
      </c>
      <c r="W22069">
        <v>21</v>
      </c>
    </row>
    <row r="22070" spans="1:23" x14ac:dyDescent="0.3">
      <c r="A22070" t="s">
        <v>4366</v>
      </c>
      <c r="B22070" t="s">
        <v>8209</v>
      </c>
      <c r="C22070" t="s">
        <v>7011</v>
      </c>
      <c r="D22070" t="s">
        <v>7011</v>
      </c>
      <c r="E22070" t="s">
        <v>7029</v>
      </c>
      <c r="F22070" t="s">
        <v>7072</v>
      </c>
      <c r="G22070">
        <v>2022</v>
      </c>
      <c r="H22070" t="s">
        <v>104</v>
      </c>
      <c r="I22070">
        <v>2023</v>
      </c>
      <c r="J22070">
        <v>2</v>
      </c>
      <c r="K22070" t="s">
        <v>7011</v>
      </c>
      <c r="L22070" t="s">
        <v>7011</v>
      </c>
      <c r="M22070" t="s">
        <v>7082</v>
      </c>
      <c r="N22070">
        <v>2005</v>
      </c>
      <c r="O22070" t="s">
        <v>7013</v>
      </c>
      <c r="P22070" t="s">
        <v>7011</v>
      </c>
      <c r="Q22070" t="s">
        <v>7011</v>
      </c>
      <c r="R22070" t="s">
        <v>7082</v>
      </c>
      <c r="S22070" t="s">
        <v>7016</v>
      </c>
      <c r="T22070">
        <v>17.988</v>
      </c>
      <c r="U22070" t="s">
        <v>6</v>
      </c>
      <c r="V22070" t="s">
        <v>7024</v>
      </c>
      <c r="W22070">
        <v>18</v>
      </c>
    </row>
    <row r="22071" spans="1:23" x14ac:dyDescent="0.3">
      <c r="A22071" t="s">
        <v>4018</v>
      </c>
      <c r="B22071" t="s">
        <v>7935</v>
      </c>
      <c r="C22071" t="s">
        <v>7011</v>
      </c>
      <c r="D22071" t="s">
        <v>7011</v>
      </c>
      <c r="E22071" t="s">
        <v>7034</v>
      </c>
      <c r="F22071" t="s">
        <v>7072</v>
      </c>
      <c r="G22071">
        <v>2020</v>
      </c>
      <c r="H22071" t="s">
        <v>167</v>
      </c>
      <c r="I22071">
        <v>2023</v>
      </c>
      <c r="J22071">
        <v>2</v>
      </c>
      <c r="K22071" t="s">
        <v>7011</v>
      </c>
      <c r="L22071" t="s">
        <v>7011</v>
      </c>
      <c r="M22071" t="s">
        <v>7034</v>
      </c>
      <c r="N22071">
        <v>2004</v>
      </c>
      <c r="O22071" t="s">
        <v>7013</v>
      </c>
      <c r="P22071" t="s">
        <v>7059</v>
      </c>
      <c r="Q22071" t="s">
        <v>7139</v>
      </c>
      <c r="R22071" t="s">
        <v>7061</v>
      </c>
      <c r="S22071" t="s">
        <v>7016</v>
      </c>
      <c r="T22071">
        <v>11.406000000000001</v>
      </c>
      <c r="U22071" t="s">
        <v>6</v>
      </c>
      <c r="V22071" t="s">
        <v>7079</v>
      </c>
      <c r="W22071">
        <v>19</v>
      </c>
    </row>
    <row r="22072" spans="1:23" x14ac:dyDescent="0.3">
      <c r="A22072" t="s">
        <v>23799</v>
      </c>
      <c r="B22072" t="s">
        <v>8242</v>
      </c>
      <c r="C22072" t="s">
        <v>7011</v>
      </c>
      <c r="D22072" t="s">
        <v>7011</v>
      </c>
      <c r="E22072" t="s">
        <v>7034</v>
      </c>
      <c r="F22072" t="s">
        <v>7072</v>
      </c>
      <c r="G22072">
        <v>2020</v>
      </c>
      <c r="H22072" t="s">
        <v>14</v>
      </c>
      <c r="I22072">
        <v>2023</v>
      </c>
      <c r="J22072">
        <v>2</v>
      </c>
      <c r="K22072" t="s">
        <v>7011</v>
      </c>
      <c r="L22072" t="s">
        <v>7011</v>
      </c>
      <c r="M22072" t="s">
        <v>7034</v>
      </c>
      <c r="N22072">
        <v>2003</v>
      </c>
      <c r="O22072" t="s">
        <v>7013</v>
      </c>
      <c r="P22072" t="s">
        <v>7011</v>
      </c>
      <c r="Q22072" t="s">
        <v>7011</v>
      </c>
      <c r="R22072" t="s">
        <v>7034</v>
      </c>
      <c r="S22072" t="s">
        <v>7023</v>
      </c>
      <c r="T22072">
        <v>6.9829999999999997</v>
      </c>
      <c r="U22072" t="s">
        <v>7017</v>
      </c>
      <c r="V22072" t="s">
        <v>7024</v>
      </c>
      <c r="W22072">
        <v>20</v>
      </c>
    </row>
    <row r="22073" spans="1:23" x14ac:dyDescent="0.3">
      <c r="A22073" t="s">
        <v>4367</v>
      </c>
      <c r="B22073" t="s">
        <v>7336</v>
      </c>
      <c r="C22073" t="s">
        <v>7011</v>
      </c>
      <c r="D22073" t="s">
        <v>7011</v>
      </c>
      <c r="E22073" t="s">
        <v>7026</v>
      </c>
      <c r="F22073" t="s">
        <v>7072</v>
      </c>
      <c r="G22073">
        <v>2022</v>
      </c>
      <c r="H22073" t="s">
        <v>31</v>
      </c>
      <c r="I22073">
        <v>2023</v>
      </c>
      <c r="J22073">
        <v>2</v>
      </c>
      <c r="K22073" t="s">
        <v>7011</v>
      </c>
      <c r="L22073" t="s">
        <v>7011</v>
      </c>
      <c r="M22073" t="s">
        <v>7075</v>
      </c>
      <c r="N22073">
        <v>2006</v>
      </c>
      <c r="O22073" t="s">
        <v>7013</v>
      </c>
      <c r="P22073" t="s">
        <v>7011</v>
      </c>
      <c r="Q22073" t="s">
        <v>7011</v>
      </c>
      <c r="R22073" t="s">
        <v>7033</v>
      </c>
      <c r="S22073" t="s">
        <v>7016</v>
      </c>
      <c r="T22073">
        <v>10.298</v>
      </c>
      <c r="U22073" t="s">
        <v>6</v>
      </c>
      <c r="V22073" t="s">
        <v>7079</v>
      </c>
      <c r="W22073">
        <v>17</v>
      </c>
    </row>
    <row r="22074" spans="1:23" x14ac:dyDescent="0.3">
      <c r="A22074" t="s">
        <v>23800</v>
      </c>
      <c r="B22074" t="s">
        <v>8790</v>
      </c>
      <c r="C22074" t="s">
        <v>7011</v>
      </c>
      <c r="D22074" t="s">
        <v>7011</v>
      </c>
      <c r="E22074" t="s">
        <v>7075</v>
      </c>
      <c r="F22074" t="s">
        <v>7072</v>
      </c>
      <c r="G22074">
        <v>2022</v>
      </c>
      <c r="H22074" t="s">
        <v>14</v>
      </c>
      <c r="I22074">
        <v>2023</v>
      </c>
      <c r="J22074">
        <v>2</v>
      </c>
      <c r="K22074" t="s">
        <v>7011</v>
      </c>
      <c r="L22074" t="s">
        <v>7011</v>
      </c>
      <c r="M22074" t="s">
        <v>7075</v>
      </c>
      <c r="N22074">
        <v>2005</v>
      </c>
      <c r="O22074" t="s">
        <v>7013</v>
      </c>
      <c r="P22074" t="s">
        <v>7011</v>
      </c>
      <c r="Q22074" t="s">
        <v>7011</v>
      </c>
      <c r="R22074" t="s">
        <v>7011</v>
      </c>
      <c r="S22074" t="s">
        <v>7016</v>
      </c>
      <c r="T22074">
        <v>3.4449999999999998</v>
      </c>
      <c r="U22074" t="s">
        <v>7017</v>
      </c>
      <c r="V22074" t="s">
        <v>7024</v>
      </c>
      <c r="W22074">
        <v>18</v>
      </c>
    </row>
    <row r="22075" spans="1:23" x14ac:dyDescent="0.3">
      <c r="A22075" t="s">
        <v>4368</v>
      </c>
      <c r="B22075" t="s">
        <v>16978</v>
      </c>
      <c r="C22075" t="s">
        <v>7116</v>
      </c>
      <c r="D22075" t="s">
        <v>7505</v>
      </c>
      <c r="E22075" t="s">
        <v>7505</v>
      </c>
      <c r="F22075" t="s">
        <v>7072</v>
      </c>
      <c r="G22075">
        <v>2021</v>
      </c>
      <c r="H22075" t="s">
        <v>33</v>
      </c>
      <c r="I22075">
        <v>2023</v>
      </c>
      <c r="J22075">
        <v>2</v>
      </c>
      <c r="K22075" t="s">
        <v>7116</v>
      </c>
      <c r="L22075" t="s">
        <v>7505</v>
      </c>
      <c r="M22075" t="s">
        <v>7505</v>
      </c>
      <c r="N22075">
        <v>2004</v>
      </c>
      <c r="O22075" t="s">
        <v>7013</v>
      </c>
      <c r="P22075" t="s">
        <v>7116</v>
      </c>
      <c r="Q22075" t="s">
        <v>7505</v>
      </c>
      <c r="R22075" t="s">
        <v>7505</v>
      </c>
      <c r="S22075" t="s">
        <v>7016</v>
      </c>
      <c r="T22075">
        <v>10.356999999999999</v>
      </c>
      <c r="U22075" t="s">
        <v>6</v>
      </c>
      <c r="V22075" t="s">
        <v>7079</v>
      </c>
      <c r="W22075">
        <v>19</v>
      </c>
    </row>
    <row r="22076" spans="1:23" x14ac:dyDescent="0.3">
      <c r="A22076" t="s">
        <v>19793</v>
      </c>
      <c r="B22076" t="s">
        <v>11695</v>
      </c>
      <c r="C22076" t="s">
        <v>7011</v>
      </c>
      <c r="D22076" t="s">
        <v>7011</v>
      </c>
      <c r="E22076" t="s">
        <v>7014</v>
      </c>
      <c r="F22076" t="s">
        <v>7072</v>
      </c>
      <c r="G22076">
        <v>2022</v>
      </c>
      <c r="H22076" t="s">
        <v>49</v>
      </c>
      <c r="I22076">
        <v>2023</v>
      </c>
      <c r="J22076">
        <v>2</v>
      </c>
      <c r="K22076" t="s">
        <v>7011</v>
      </c>
      <c r="L22076" t="s">
        <v>7011</v>
      </c>
      <c r="M22076" t="s">
        <v>7122</v>
      </c>
      <c r="N22076">
        <v>2006</v>
      </c>
      <c r="O22076" t="s">
        <v>7013</v>
      </c>
      <c r="P22076" t="s">
        <v>7011</v>
      </c>
      <c r="Q22076" t="s">
        <v>7011</v>
      </c>
      <c r="R22076" t="s">
        <v>7352</v>
      </c>
      <c r="S22076" t="s">
        <v>7016</v>
      </c>
      <c r="T22076">
        <v>10.536</v>
      </c>
      <c r="U22076" t="s">
        <v>7017</v>
      </c>
      <c r="V22076" t="s">
        <v>7024</v>
      </c>
      <c r="W22076">
        <v>17</v>
      </c>
    </row>
    <row r="22077" spans="1:23" x14ac:dyDescent="0.3">
      <c r="A22077" t="s">
        <v>23801</v>
      </c>
      <c r="B22077" t="s">
        <v>7135</v>
      </c>
      <c r="C22077" t="s">
        <v>7136</v>
      </c>
      <c r="D22077" t="s">
        <v>7190</v>
      </c>
      <c r="E22077" t="s">
        <v>7190</v>
      </c>
      <c r="F22077" t="s">
        <v>7072</v>
      </c>
      <c r="G22077">
        <v>2022</v>
      </c>
      <c r="H22077" t="s">
        <v>60</v>
      </c>
      <c r="I22077">
        <v>2023</v>
      </c>
      <c r="J22077">
        <v>2</v>
      </c>
      <c r="K22077" t="s">
        <v>7136</v>
      </c>
      <c r="L22077" t="s">
        <v>7190</v>
      </c>
      <c r="M22077" t="s">
        <v>8115</v>
      </c>
      <c r="N22077">
        <v>2006</v>
      </c>
      <c r="O22077" t="s">
        <v>7013</v>
      </c>
      <c r="P22077" t="s">
        <v>7136</v>
      </c>
      <c r="Q22077" t="s">
        <v>7190</v>
      </c>
      <c r="R22077" t="s">
        <v>7190</v>
      </c>
      <c r="S22077" t="s">
        <v>7023</v>
      </c>
      <c r="T22077">
        <v>4.6070000000000002</v>
      </c>
      <c r="U22077" t="s">
        <v>7017</v>
      </c>
      <c r="V22077" t="s">
        <v>7024</v>
      </c>
      <c r="W22077">
        <v>17</v>
      </c>
    </row>
    <row r="22078" spans="1:23" x14ac:dyDescent="0.3">
      <c r="A22078" t="s">
        <v>23802</v>
      </c>
      <c r="B22078" t="s">
        <v>8346</v>
      </c>
      <c r="C22078" t="s">
        <v>7136</v>
      </c>
      <c r="D22078" t="s">
        <v>7136</v>
      </c>
      <c r="E22078" t="s">
        <v>8347</v>
      </c>
      <c r="F22078" t="s">
        <v>7072</v>
      </c>
      <c r="G22078">
        <v>2021</v>
      </c>
      <c r="H22078" t="s">
        <v>19</v>
      </c>
      <c r="I22078">
        <v>2023</v>
      </c>
      <c r="J22078">
        <v>2</v>
      </c>
      <c r="K22078" t="s">
        <v>7011</v>
      </c>
      <c r="L22078" t="s">
        <v>7011</v>
      </c>
      <c r="M22078" t="s">
        <v>7122</v>
      </c>
      <c r="N22078">
        <v>2006</v>
      </c>
      <c r="O22078" t="s">
        <v>7013</v>
      </c>
      <c r="P22078" t="s">
        <v>7011</v>
      </c>
      <c r="Q22078" t="s">
        <v>7011</v>
      </c>
      <c r="R22078" t="s">
        <v>7122</v>
      </c>
      <c r="S22078" t="s">
        <v>7023</v>
      </c>
      <c r="T22078">
        <v>3.4990000000000001</v>
      </c>
      <c r="U22078" t="s">
        <v>7017</v>
      </c>
      <c r="V22078" t="s">
        <v>7079</v>
      </c>
      <c r="W22078">
        <v>17</v>
      </c>
    </row>
    <row r="22079" spans="1:23" x14ac:dyDescent="0.3">
      <c r="A22079" t="s">
        <v>4369</v>
      </c>
      <c r="B22079" t="s">
        <v>8894</v>
      </c>
      <c r="C22079" t="s">
        <v>7072</v>
      </c>
      <c r="D22079" t="s">
        <v>7072</v>
      </c>
      <c r="E22079" t="s">
        <v>7072</v>
      </c>
      <c r="F22079" t="s">
        <v>7072</v>
      </c>
      <c r="G22079">
        <v>2014</v>
      </c>
      <c r="H22079" t="s">
        <v>16</v>
      </c>
      <c r="I22079">
        <v>2023</v>
      </c>
      <c r="J22079">
        <v>2</v>
      </c>
      <c r="K22079" t="s">
        <v>7011</v>
      </c>
      <c r="L22079" t="s">
        <v>7011</v>
      </c>
      <c r="M22079" t="s">
        <v>7011</v>
      </c>
      <c r="N22079">
        <v>1997</v>
      </c>
      <c r="O22079" t="s">
        <v>7013</v>
      </c>
      <c r="P22079" t="s">
        <v>7136</v>
      </c>
      <c r="Q22079" t="s">
        <v>7136</v>
      </c>
      <c r="R22079" t="s">
        <v>7136</v>
      </c>
      <c r="S22079" t="s">
        <v>7016</v>
      </c>
      <c r="T22079">
        <v>15.718</v>
      </c>
      <c r="U22079" t="s">
        <v>6</v>
      </c>
      <c r="V22079" t="s">
        <v>7238</v>
      </c>
      <c r="W22079">
        <v>26</v>
      </c>
    </row>
    <row r="22080" spans="1:23" x14ac:dyDescent="0.3">
      <c r="A22080" t="s">
        <v>308</v>
      </c>
      <c r="B22080" t="s">
        <v>7743</v>
      </c>
      <c r="C22080" t="s">
        <v>7011</v>
      </c>
      <c r="D22080" t="s">
        <v>7011</v>
      </c>
      <c r="E22080" t="s">
        <v>7377</v>
      </c>
      <c r="F22080" t="s">
        <v>7072</v>
      </c>
      <c r="G22080">
        <v>2021</v>
      </c>
      <c r="H22080" t="s">
        <v>26</v>
      </c>
      <c r="I22080">
        <v>2023</v>
      </c>
      <c r="J22080">
        <v>2</v>
      </c>
      <c r="K22080" t="s">
        <v>7011</v>
      </c>
      <c r="L22080" t="s">
        <v>7011</v>
      </c>
      <c r="M22080" t="s">
        <v>7011</v>
      </c>
      <c r="N22080">
        <v>2005</v>
      </c>
      <c r="O22080" t="s">
        <v>7013</v>
      </c>
      <c r="P22080" t="s">
        <v>7011</v>
      </c>
      <c r="Q22080" t="s">
        <v>7011</v>
      </c>
      <c r="R22080" t="s">
        <v>7029</v>
      </c>
      <c r="S22080" t="s">
        <v>7016</v>
      </c>
      <c r="T22080">
        <v>11.754</v>
      </c>
      <c r="U22080" t="s">
        <v>7017</v>
      </c>
      <c r="V22080" t="s">
        <v>7024</v>
      </c>
      <c r="W22080">
        <v>18</v>
      </c>
    </row>
    <row r="22081" spans="1:23" x14ac:dyDescent="0.3">
      <c r="A22081" t="s">
        <v>23803</v>
      </c>
      <c r="B22081" t="s">
        <v>8359</v>
      </c>
      <c r="C22081" t="s">
        <v>7011</v>
      </c>
      <c r="D22081" t="s">
        <v>7011</v>
      </c>
      <c r="E22081" t="s">
        <v>7122</v>
      </c>
      <c r="F22081" t="s">
        <v>7072</v>
      </c>
      <c r="G22081">
        <v>2021</v>
      </c>
      <c r="H22081" t="s">
        <v>45</v>
      </c>
      <c r="I22081">
        <v>2023</v>
      </c>
      <c r="J22081">
        <v>2</v>
      </c>
      <c r="K22081" t="s">
        <v>7011</v>
      </c>
      <c r="L22081" t="s">
        <v>7011</v>
      </c>
      <c r="M22081" t="s">
        <v>7011</v>
      </c>
      <c r="N22081">
        <v>2005</v>
      </c>
      <c r="O22081" t="s">
        <v>7013</v>
      </c>
      <c r="P22081" t="s">
        <v>7011</v>
      </c>
      <c r="Q22081" t="s">
        <v>7011</v>
      </c>
      <c r="R22081" t="s">
        <v>7011</v>
      </c>
      <c r="S22081" t="s">
        <v>7016</v>
      </c>
      <c r="T22081">
        <v>5.202</v>
      </c>
      <c r="U22081" t="s">
        <v>7017</v>
      </c>
      <c r="V22081" t="s">
        <v>7024</v>
      </c>
      <c r="W22081">
        <v>18</v>
      </c>
    </row>
    <row r="22082" spans="1:23" x14ac:dyDescent="0.3">
      <c r="A22082" t="s">
        <v>4370</v>
      </c>
      <c r="B22082" t="s">
        <v>7259</v>
      </c>
      <c r="C22082" t="s">
        <v>7011</v>
      </c>
      <c r="D22082" t="s">
        <v>7011</v>
      </c>
      <c r="E22082" t="s">
        <v>7122</v>
      </c>
      <c r="F22082" t="s">
        <v>7072</v>
      </c>
      <c r="G22082">
        <v>2022</v>
      </c>
      <c r="H22082" t="s">
        <v>12</v>
      </c>
      <c r="I22082">
        <v>2023</v>
      </c>
      <c r="J22082">
        <v>2</v>
      </c>
      <c r="K22082" t="s">
        <v>7011</v>
      </c>
      <c r="L22082" t="s">
        <v>7011</v>
      </c>
      <c r="M22082" t="s">
        <v>7342</v>
      </c>
      <c r="N22082">
        <v>2006</v>
      </c>
      <c r="O22082" t="s">
        <v>7013</v>
      </c>
      <c r="P22082" t="s">
        <v>7087</v>
      </c>
      <c r="Q22082" t="s">
        <v>7087</v>
      </c>
      <c r="R22082" t="s">
        <v>7087</v>
      </c>
      <c r="S22082" t="s">
        <v>7016</v>
      </c>
      <c r="T22082">
        <v>12.917</v>
      </c>
      <c r="U22082" t="s">
        <v>6</v>
      </c>
      <c r="V22082" t="s">
        <v>7079</v>
      </c>
      <c r="W22082">
        <v>17</v>
      </c>
    </row>
    <row r="22083" spans="1:23" x14ac:dyDescent="0.3">
      <c r="A22083" t="s">
        <v>23804</v>
      </c>
      <c r="B22083" t="s">
        <v>9628</v>
      </c>
      <c r="C22083" t="s">
        <v>7011</v>
      </c>
      <c r="D22083" t="s">
        <v>7011</v>
      </c>
      <c r="E22083" t="s">
        <v>7026</v>
      </c>
      <c r="F22083" t="s">
        <v>7072</v>
      </c>
      <c r="G22083">
        <v>2015</v>
      </c>
      <c r="H22083" t="s">
        <v>117</v>
      </c>
      <c r="I22083">
        <v>2023</v>
      </c>
      <c r="J22083">
        <v>2</v>
      </c>
      <c r="K22083" t="s">
        <v>7011</v>
      </c>
      <c r="L22083" t="s">
        <v>7011</v>
      </c>
      <c r="M22083" t="s">
        <v>7026</v>
      </c>
      <c r="N22083">
        <v>1997</v>
      </c>
      <c r="O22083" t="s">
        <v>7013</v>
      </c>
      <c r="P22083" t="s">
        <v>7011</v>
      </c>
      <c r="Q22083" t="s">
        <v>7011</v>
      </c>
      <c r="R22083" t="s">
        <v>7026</v>
      </c>
      <c r="S22083" t="s">
        <v>7016</v>
      </c>
      <c r="T22083">
        <v>8.6769999999999996</v>
      </c>
      <c r="U22083" t="s">
        <v>7017</v>
      </c>
      <c r="V22083" t="s">
        <v>7024</v>
      </c>
      <c r="W22083">
        <v>26</v>
      </c>
    </row>
    <row r="22084" spans="1:23" x14ac:dyDescent="0.3">
      <c r="A22084" t="s">
        <v>4371</v>
      </c>
      <c r="B22084" t="s">
        <v>20142</v>
      </c>
      <c r="C22084" t="s">
        <v>7011</v>
      </c>
      <c r="D22084" t="s">
        <v>7011</v>
      </c>
      <c r="E22084" t="s">
        <v>7091</v>
      </c>
      <c r="F22084" t="s">
        <v>7072</v>
      </c>
      <c r="G22084">
        <v>2022</v>
      </c>
      <c r="H22084" t="s">
        <v>60</v>
      </c>
      <c r="I22084">
        <v>2023</v>
      </c>
      <c r="J22084">
        <v>2</v>
      </c>
      <c r="K22084" t="s">
        <v>7059</v>
      </c>
      <c r="L22084" t="s">
        <v>7139</v>
      </c>
      <c r="M22084" t="s">
        <v>7059</v>
      </c>
      <c r="N22084">
        <v>2005</v>
      </c>
      <c r="O22084" t="s">
        <v>7013</v>
      </c>
      <c r="P22084" t="s">
        <v>7059</v>
      </c>
      <c r="Q22084" t="s">
        <v>7139</v>
      </c>
      <c r="R22084" t="s">
        <v>7059</v>
      </c>
      <c r="S22084" t="s">
        <v>7016</v>
      </c>
      <c r="T22084">
        <v>13.381</v>
      </c>
      <c r="U22084" t="s">
        <v>6</v>
      </c>
      <c r="V22084" t="s">
        <v>7079</v>
      </c>
      <c r="W22084">
        <v>18</v>
      </c>
    </row>
    <row r="22085" spans="1:23" x14ac:dyDescent="0.3">
      <c r="A22085" t="s">
        <v>4372</v>
      </c>
      <c r="B22085" t="s">
        <v>18698</v>
      </c>
      <c r="C22085" t="s">
        <v>7011</v>
      </c>
      <c r="D22085" t="s">
        <v>7011</v>
      </c>
      <c r="E22085" t="s">
        <v>7011</v>
      </c>
      <c r="F22085" t="s">
        <v>7072</v>
      </c>
      <c r="G22085">
        <v>2021</v>
      </c>
      <c r="H22085" t="s">
        <v>26</v>
      </c>
      <c r="I22085">
        <v>2023</v>
      </c>
      <c r="J22085">
        <v>2</v>
      </c>
      <c r="K22085" t="s">
        <v>7011</v>
      </c>
      <c r="L22085" t="s">
        <v>7011</v>
      </c>
      <c r="M22085" t="s">
        <v>7011</v>
      </c>
      <c r="N22085">
        <v>2005</v>
      </c>
      <c r="O22085" t="s">
        <v>7013</v>
      </c>
      <c r="P22085" t="s">
        <v>7011</v>
      </c>
      <c r="Q22085" t="s">
        <v>7011</v>
      </c>
      <c r="R22085" t="s">
        <v>7011</v>
      </c>
      <c r="S22085" t="s">
        <v>7016</v>
      </c>
      <c r="T22085">
        <v>14.326000000000001</v>
      </c>
      <c r="U22085" t="s">
        <v>6</v>
      </c>
      <c r="V22085" t="s">
        <v>7024</v>
      </c>
      <c r="W22085">
        <v>18</v>
      </c>
    </row>
    <row r="22086" spans="1:23" x14ac:dyDescent="0.3">
      <c r="A22086" t="s">
        <v>1287</v>
      </c>
      <c r="B22086" t="s">
        <v>9646</v>
      </c>
      <c r="C22086" t="s">
        <v>7011</v>
      </c>
      <c r="D22086" t="s">
        <v>7011</v>
      </c>
      <c r="E22086" t="s">
        <v>7058</v>
      </c>
      <c r="F22086" t="s">
        <v>7072</v>
      </c>
      <c r="G22086">
        <v>2019</v>
      </c>
      <c r="H22086" t="s">
        <v>354</v>
      </c>
      <c r="I22086">
        <v>2023</v>
      </c>
      <c r="J22086">
        <v>2</v>
      </c>
      <c r="K22086" t="s">
        <v>7011</v>
      </c>
      <c r="L22086" t="s">
        <v>7364</v>
      </c>
      <c r="M22086" t="s">
        <v>9647</v>
      </c>
      <c r="N22086">
        <v>2002</v>
      </c>
      <c r="O22086" t="s">
        <v>7013</v>
      </c>
      <c r="P22086" t="s">
        <v>7011</v>
      </c>
      <c r="Q22086" t="s">
        <v>7364</v>
      </c>
      <c r="R22086" t="s">
        <v>9647</v>
      </c>
      <c r="S22086" t="s">
        <v>7016</v>
      </c>
      <c r="T22086">
        <v>11.337999999999999</v>
      </c>
      <c r="U22086" t="s">
        <v>6</v>
      </c>
      <c r="V22086" t="s">
        <v>7079</v>
      </c>
      <c r="W22086">
        <v>21</v>
      </c>
    </row>
    <row r="22087" spans="1:23" x14ac:dyDescent="0.3">
      <c r="A22087" t="s">
        <v>4373</v>
      </c>
      <c r="B22087" t="s">
        <v>18428</v>
      </c>
      <c r="C22087" t="s">
        <v>7072</v>
      </c>
      <c r="D22087" t="s">
        <v>7072</v>
      </c>
      <c r="E22087" t="s">
        <v>7072</v>
      </c>
      <c r="F22087" t="s">
        <v>7072</v>
      </c>
      <c r="G22087">
        <v>2020</v>
      </c>
      <c r="H22087" t="s">
        <v>26</v>
      </c>
      <c r="I22087">
        <v>2023</v>
      </c>
      <c r="J22087">
        <v>2</v>
      </c>
      <c r="K22087" t="s">
        <v>7049</v>
      </c>
      <c r="L22087" t="s">
        <v>7050</v>
      </c>
      <c r="M22087" t="s">
        <v>7188</v>
      </c>
      <c r="N22087">
        <v>2004</v>
      </c>
      <c r="O22087" t="s">
        <v>7013</v>
      </c>
      <c r="P22087" t="s">
        <v>7049</v>
      </c>
      <c r="Q22087" t="s">
        <v>7050</v>
      </c>
      <c r="R22087" t="s">
        <v>7049</v>
      </c>
      <c r="S22087" t="s">
        <v>7016</v>
      </c>
      <c r="T22087">
        <v>16.661999999999999</v>
      </c>
      <c r="U22087" t="s">
        <v>6</v>
      </c>
      <c r="V22087" t="s">
        <v>7238</v>
      </c>
      <c r="W22087">
        <v>19</v>
      </c>
    </row>
    <row r="22088" spans="1:23" x14ac:dyDescent="0.3">
      <c r="A22088" t="s">
        <v>23805</v>
      </c>
      <c r="B22088" t="s">
        <v>23806</v>
      </c>
      <c r="C22088" t="s">
        <v>7011</v>
      </c>
      <c r="D22088" t="s">
        <v>7155</v>
      </c>
      <c r="E22088" t="s">
        <v>10485</v>
      </c>
      <c r="F22088" t="s">
        <v>7072</v>
      </c>
      <c r="G22088">
        <v>2021</v>
      </c>
      <c r="H22088" t="s">
        <v>10</v>
      </c>
      <c r="I22088">
        <v>2023</v>
      </c>
      <c r="J22088">
        <v>2</v>
      </c>
      <c r="K22088" t="s">
        <v>7011</v>
      </c>
      <c r="L22088" t="s">
        <v>7011</v>
      </c>
      <c r="M22088" t="s">
        <v>7014</v>
      </c>
      <c r="N22088">
        <v>2004</v>
      </c>
      <c r="O22088" t="s">
        <v>7013</v>
      </c>
      <c r="P22088" t="s">
        <v>7011</v>
      </c>
      <c r="Q22088" t="s">
        <v>7011</v>
      </c>
      <c r="R22088" t="s">
        <v>7014</v>
      </c>
      <c r="S22088" t="s">
        <v>7016</v>
      </c>
      <c r="T22088">
        <v>1.8580000000000001</v>
      </c>
      <c r="U22088" t="s">
        <v>7017</v>
      </c>
      <c r="V22088" t="s">
        <v>7024</v>
      </c>
      <c r="W22088">
        <v>19</v>
      </c>
    </row>
    <row r="22089" spans="1:23" x14ac:dyDescent="0.3">
      <c r="A22089" t="s">
        <v>1249</v>
      </c>
      <c r="B22089" t="s">
        <v>8679</v>
      </c>
      <c r="C22089" t="s">
        <v>7011</v>
      </c>
      <c r="D22089" t="s">
        <v>7011</v>
      </c>
      <c r="E22089" t="s">
        <v>7034</v>
      </c>
      <c r="F22089" t="s">
        <v>7072</v>
      </c>
      <c r="G22089">
        <v>2021</v>
      </c>
      <c r="H22089" t="s">
        <v>167</v>
      </c>
      <c r="I22089">
        <v>2023</v>
      </c>
      <c r="J22089">
        <v>2</v>
      </c>
      <c r="K22089" t="s">
        <v>7011</v>
      </c>
      <c r="L22089" t="s">
        <v>7011</v>
      </c>
      <c r="M22089" t="s">
        <v>7034</v>
      </c>
      <c r="N22089">
        <v>2004</v>
      </c>
      <c r="O22089" t="s">
        <v>7013</v>
      </c>
      <c r="P22089" t="s">
        <v>7011</v>
      </c>
      <c r="Q22089" t="s">
        <v>7011</v>
      </c>
      <c r="R22089" t="s">
        <v>7011</v>
      </c>
      <c r="S22089" t="s">
        <v>7016</v>
      </c>
      <c r="T22089">
        <v>12.664</v>
      </c>
      <c r="U22089" t="s">
        <v>6</v>
      </c>
      <c r="V22089" t="s">
        <v>7024</v>
      </c>
      <c r="W22089">
        <v>19</v>
      </c>
    </row>
    <row r="22090" spans="1:23" x14ac:dyDescent="0.3">
      <c r="A22090" t="s">
        <v>1802</v>
      </c>
      <c r="B22090" t="s">
        <v>8671</v>
      </c>
      <c r="C22090" t="s">
        <v>7116</v>
      </c>
      <c r="D22090" t="s">
        <v>7762</v>
      </c>
      <c r="E22090" t="s">
        <v>7763</v>
      </c>
      <c r="F22090" t="s">
        <v>7072</v>
      </c>
      <c r="G22090">
        <v>2020</v>
      </c>
      <c r="H22090" t="s">
        <v>26</v>
      </c>
      <c r="I22090">
        <v>2023</v>
      </c>
      <c r="J22090">
        <v>2</v>
      </c>
      <c r="K22090" t="s">
        <v>7116</v>
      </c>
      <c r="L22090" t="s">
        <v>7762</v>
      </c>
      <c r="M22090" t="s">
        <v>7763</v>
      </c>
      <c r="N22090">
        <v>2004</v>
      </c>
      <c r="O22090" t="s">
        <v>7013</v>
      </c>
      <c r="P22090" t="s">
        <v>7116</v>
      </c>
      <c r="Q22090" t="s">
        <v>7762</v>
      </c>
      <c r="R22090" t="s">
        <v>7763</v>
      </c>
      <c r="S22090" t="s">
        <v>7016</v>
      </c>
      <c r="T22090">
        <v>14.563000000000001</v>
      </c>
      <c r="U22090" t="s">
        <v>6</v>
      </c>
      <c r="V22090" t="s">
        <v>7024</v>
      </c>
      <c r="W22090">
        <v>19</v>
      </c>
    </row>
    <row r="22091" spans="1:23" x14ac:dyDescent="0.3">
      <c r="A22091" t="s">
        <v>23807</v>
      </c>
      <c r="B22091" t="s">
        <v>19284</v>
      </c>
      <c r="C22091" t="s">
        <v>7011</v>
      </c>
      <c r="D22091" t="s">
        <v>7011</v>
      </c>
      <c r="E22091" t="s">
        <v>7034</v>
      </c>
      <c r="F22091" t="s">
        <v>7072</v>
      </c>
      <c r="G22091">
        <v>2022</v>
      </c>
      <c r="H22091" t="s">
        <v>26</v>
      </c>
      <c r="I22091">
        <v>2023</v>
      </c>
      <c r="J22091">
        <v>2</v>
      </c>
      <c r="K22091" t="s">
        <v>7011</v>
      </c>
      <c r="L22091" t="s">
        <v>7011</v>
      </c>
      <c r="M22091" t="s">
        <v>7034</v>
      </c>
      <c r="N22091">
        <v>2006</v>
      </c>
      <c r="O22091" t="s">
        <v>7013</v>
      </c>
      <c r="P22091" t="s">
        <v>7011</v>
      </c>
      <c r="Q22091" t="s">
        <v>7011</v>
      </c>
      <c r="R22091" t="s">
        <v>7011</v>
      </c>
      <c r="S22091" t="s">
        <v>7016</v>
      </c>
      <c r="T22091">
        <v>2.74</v>
      </c>
      <c r="U22091" t="s">
        <v>7017</v>
      </c>
      <c r="V22091" t="s">
        <v>7024</v>
      </c>
      <c r="W22091">
        <v>17</v>
      </c>
    </row>
    <row r="22092" spans="1:23" x14ac:dyDescent="0.3">
      <c r="A22092" t="s">
        <v>1308</v>
      </c>
      <c r="B22092" t="s">
        <v>17227</v>
      </c>
      <c r="C22092" t="s">
        <v>7011</v>
      </c>
      <c r="D22092" t="s">
        <v>7011</v>
      </c>
      <c r="E22092" t="s">
        <v>7214</v>
      </c>
      <c r="F22092" t="s">
        <v>7072</v>
      </c>
      <c r="G22092">
        <v>2019</v>
      </c>
      <c r="H22092" t="s">
        <v>60</v>
      </c>
      <c r="I22092">
        <v>2023</v>
      </c>
      <c r="J22092">
        <v>2</v>
      </c>
      <c r="K22092" t="s">
        <v>7011</v>
      </c>
      <c r="L22092" t="s">
        <v>7011</v>
      </c>
      <c r="M22092" t="s">
        <v>7214</v>
      </c>
      <c r="N22092">
        <v>2001</v>
      </c>
      <c r="O22092" t="s">
        <v>7013</v>
      </c>
      <c r="P22092" t="s">
        <v>7011</v>
      </c>
      <c r="Q22092" t="s">
        <v>7011</v>
      </c>
      <c r="R22092" t="s">
        <v>7214</v>
      </c>
      <c r="S22092" t="s">
        <v>7016</v>
      </c>
      <c r="T22092">
        <v>12.343999999999999</v>
      </c>
      <c r="U22092" t="s">
        <v>6</v>
      </c>
      <c r="V22092" t="s">
        <v>7079</v>
      </c>
      <c r="W22092">
        <v>22</v>
      </c>
    </row>
    <row r="22093" spans="1:23" x14ac:dyDescent="0.3">
      <c r="A22093" t="s">
        <v>3094</v>
      </c>
      <c r="B22093" t="s">
        <v>16279</v>
      </c>
      <c r="C22093" t="s">
        <v>7011</v>
      </c>
      <c r="D22093" t="s">
        <v>7011</v>
      </c>
      <c r="E22093" t="s">
        <v>7069</v>
      </c>
      <c r="F22093" t="s">
        <v>7072</v>
      </c>
      <c r="G22093">
        <v>2021</v>
      </c>
      <c r="H22093" t="s">
        <v>12</v>
      </c>
      <c r="I22093">
        <v>2023</v>
      </c>
      <c r="J22093">
        <v>2</v>
      </c>
      <c r="K22093" t="s">
        <v>7011</v>
      </c>
      <c r="L22093" t="s">
        <v>7011</v>
      </c>
      <c r="M22093" t="s">
        <v>7069</v>
      </c>
      <c r="N22093">
        <v>2005</v>
      </c>
      <c r="O22093" t="s">
        <v>7013</v>
      </c>
      <c r="P22093" t="s">
        <v>7011</v>
      </c>
      <c r="Q22093" t="s">
        <v>7011</v>
      </c>
      <c r="R22093" t="s">
        <v>7091</v>
      </c>
      <c r="S22093" t="s">
        <v>7016</v>
      </c>
      <c r="T22093">
        <v>12.835000000000001</v>
      </c>
      <c r="U22093" t="s">
        <v>6</v>
      </c>
      <c r="V22093" t="s">
        <v>7079</v>
      </c>
      <c r="W22093">
        <v>18</v>
      </c>
    </row>
    <row r="22094" spans="1:23" x14ac:dyDescent="0.3">
      <c r="A22094" t="s">
        <v>2637</v>
      </c>
      <c r="B22094" t="s">
        <v>9297</v>
      </c>
      <c r="C22094" t="s">
        <v>7011</v>
      </c>
      <c r="D22094" t="s">
        <v>7011</v>
      </c>
      <c r="E22094" t="s">
        <v>7100</v>
      </c>
      <c r="F22094" t="s">
        <v>7072</v>
      </c>
      <c r="G22094">
        <v>2020</v>
      </c>
      <c r="H22094" t="s">
        <v>45</v>
      </c>
      <c r="I22094">
        <v>2023</v>
      </c>
      <c r="J22094">
        <v>2</v>
      </c>
      <c r="K22094" t="s">
        <v>7011</v>
      </c>
      <c r="L22094" t="s">
        <v>7011</v>
      </c>
      <c r="M22094" t="s">
        <v>7011</v>
      </c>
      <c r="N22094">
        <v>2003</v>
      </c>
      <c r="O22094" t="s">
        <v>7013</v>
      </c>
      <c r="P22094" t="s">
        <v>7063</v>
      </c>
      <c r="Q22094" t="s">
        <v>7063</v>
      </c>
      <c r="R22094" t="s">
        <v>7063</v>
      </c>
      <c r="S22094" t="s">
        <v>7016</v>
      </c>
      <c r="T22094">
        <v>13.943</v>
      </c>
      <c r="U22094" t="s">
        <v>6</v>
      </c>
      <c r="V22094" t="s">
        <v>7079</v>
      </c>
      <c r="W22094">
        <v>20</v>
      </c>
    </row>
    <row r="22095" spans="1:23" x14ac:dyDescent="0.3">
      <c r="A22095" t="s">
        <v>4284</v>
      </c>
      <c r="B22095" t="s">
        <v>7787</v>
      </c>
      <c r="C22095" t="s">
        <v>7011</v>
      </c>
      <c r="D22095" t="s">
        <v>7011</v>
      </c>
      <c r="E22095" t="s">
        <v>7033</v>
      </c>
      <c r="F22095" t="s">
        <v>7072</v>
      </c>
      <c r="G22095">
        <v>2020</v>
      </c>
      <c r="H22095" t="s">
        <v>49</v>
      </c>
      <c r="I22095">
        <v>2023</v>
      </c>
      <c r="J22095">
        <v>2</v>
      </c>
      <c r="K22095" t="s">
        <v>7011</v>
      </c>
      <c r="L22095" t="s">
        <v>7011</v>
      </c>
      <c r="M22095" t="s">
        <v>7033</v>
      </c>
      <c r="N22095">
        <v>2003</v>
      </c>
      <c r="O22095" t="s">
        <v>7013</v>
      </c>
      <c r="P22095" t="s">
        <v>7011</v>
      </c>
      <c r="Q22095" t="s">
        <v>7011</v>
      </c>
      <c r="R22095" t="s">
        <v>7033</v>
      </c>
      <c r="S22095" t="s">
        <v>7016</v>
      </c>
      <c r="T22095">
        <v>13.33</v>
      </c>
      <c r="U22095" t="s">
        <v>6</v>
      </c>
      <c r="V22095" t="s">
        <v>7079</v>
      </c>
      <c r="W22095">
        <v>20</v>
      </c>
    </row>
    <row r="22096" spans="1:23" x14ac:dyDescent="0.3">
      <c r="A22096" t="s">
        <v>4374</v>
      </c>
      <c r="B22096" t="s">
        <v>15059</v>
      </c>
      <c r="C22096" t="s">
        <v>7011</v>
      </c>
      <c r="D22096" t="s">
        <v>7011</v>
      </c>
      <c r="E22096" t="s">
        <v>7342</v>
      </c>
      <c r="F22096" t="s">
        <v>7072</v>
      </c>
      <c r="G22096">
        <v>2019</v>
      </c>
      <c r="H22096" t="s">
        <v>21</v>
      </c>
      <c r="I22096">
        <v>2023</v>
      </c>
      <c r="J22096">
        <v>2</v>
      </c>
      <c r="K22096" t="s">
        <v>7011</v>
      </c>
      <c r="L22096" t="s">
        <v>7011</v>
      </c>
      <c r="M22096" t="s">
        <v>7342</v>
      </c>
      <c r="N22096">
        <v>2002</v>
      </c>
      <c r="O22096" t="s">
        <v>7013</v>
      </c>
      <c r="P22096" t="s">
        <v>7011</v>
      </c>
      <c r="Q22096" t="s">
        <v>7011</v>
      </c>
      <c r="R22096" t="s">
        <v>7011</v>
      </c>
      <c r="S22096" t="s">
        <v>7016</v>
      </c>
      <c r="T22096">
        <v>14.099</v>
      </c>
      <c r="U22096" t="s">
        <v>6</v>
      </c>
      <c r="V22096" t="s">
        <v>7079</v>
      </c>
      <c r="W22096">
        <v>21</v>
      </c>
    </row>
    <row r="22097" spans="1:23" x14ac:dyDescent="0.3">
      <c r="A22097" t="s">
        <v>16219</v>
      </c>
      <c r="B22097" t="s">
        <v>7799</v>
      </c>
      <c r="C22097" t="s">
        <v>7136</v>
      </c>
      <c r="D22097" t="s">
        <v>7053</v>
      </c>
      <c r="E22097" t="s">
        <v>7053</v>
      </c>
      <c r="F22097" t="s">
        <v>7072</v>
      </c>
      <c r="G22097">
        <v>2020</v>
      </c>
      <c r="H22097" t="s">
        <v>26</v>
      </c>
      <c r="I22097">
        <v>2023</v>
      </c>
      <c r="J22097">
        <v>2</v>
      </c>
      <c r="K22097" t="s">
        <v>7136</v>
      </c>
      <c r="L22097" t="s">
        <v>7053</v>
      </c>
      <c r="M22097" t="s">
        <v>7053</v>
      </c>
      <c r="N22097">
        <v>2003</v>
      </c>
      <c r="O22097" t="s">
        <v>7013</v>
      </c>
      <c r="P22097" t="s">
        <v>7136</v>
      </c>
      <c r="Q22097" t="s">
        <v>7053</v>
      </c>
      <c r="R22097" t="s">
        <v>7053</v>
      </c>
      <c r="S22097" t="s">
        <v>7016</v>
      </c>
      <c r="T22097">
        <v>4.2889999999999997</v>
      </c>
      <c r="U22097" t="s">
        <v>7017</v>
      </c>
      <c r="V22097" t="s">
        <v>7024</v>
      </c>
      <c r="W22097">
        <v>20</v>
      </c>
    </row>
    <row r="22098" spans="1:23" x14ac:dyDescent="0.3">
      <c r="A22098" t="s">
        <v>4375</v>
      </c>
      <c r="B22098" t="s">
        <v>8291</v>
      </c>
      <c r="C22098" t="s">
        <v>7011</v>
      </c>
      <c r="D22098" t="s">
        <v>7011</v>
      </c>
      <c r="E22098" t="s">
        <v>7033</v>
      </c>
      <c r="F22098" t="s">
        <v>7072</v>
      </c>
      <c r="G22098">
        <v>2021</v>
      </c>
      <c r="H22098" t="s">
        <v>70</v>
      </c>
      <c r="I22098">
        <v>2023</v>
      </c>
      <c r="J22098">
        <v>2</v>
      </c>
      <c r="K22098" t="s">
        <v>7011</v>
      </c>
      <c r="L22098" t="s">
        <v>7011</v>
      </c>
      <c r="M22098" t="s">
        <v>7033</v>
      </c>
      <c r="N22098">
        <v>2004</v>
      </c>
      <c r="O22098" t="s">
        <v>7013</v>
      </c>
      <c r="P22098" t="s">
        <v>7011</v>
      </c>
      <c r="Q22098" t="s">
        <v>7011</v>
      </c>
      <c r="R22098" t="s">
        <v>7011</v>
      </c>
      <c r="S22098" t="s">
        <v>7016</v>
      </c>
      <c r="T22098">
        <v>11.84</v>
      </c>
      <c r="U22098" t="s">
        <v>6</v>
      </c>
      <c r="V22098" t="s">
        <v>7079</v>
      </c>
      <c r="W22098">
        <v>19</v>
      </c>
    </row>
    <row r="22099" spans="1:23" x14ac:dyDescent="0.3">
      <c r="A22099" t="s">
        <v>23808</v>
      </c>
      <c r="B22099" t="s">
        <v>23809</v>
      </c>
      <c r="C22099" t="s">
        <v>7011</v>
      </c>
      <c r="D22099" t="s">
        <v>7011</v>
      </c>
      <c r="E22099" t="s">
        <v>7069</v>
      </c>
      <c r="F22099" t="s">
        <v>7072</v>
      </c>
      <c r="G22099">
        <v>2019</v>
      </c>
      <c r="H22099" t="s">
        <v>21</v>
      </c>
      <c r="I22099">
        <v>2023</v>
      </c>
      <c r="J22099">
        <v>2</v>
      </c>
      <c r="K22099" t="s">
        <v>7136</v>
      </c>
      <c r="L22099" t="s">
        <v>7053</v>
      </c>
      <c r="M22099" t="s">
        <v>7663</v>
      </c>
      <c r="N22099">
        <v>2003</v>
      </c>
      <c r="O22099" t="s">
        <v>7013</v>
      </c>
      <c r="P22099" t="s">
        <v>7136</v>
      </c>
      <c r="Q22099" t="s">
        <v>7053</v>
      </c>
      <c r="R22099" t="s">
        <v>7663</v>
      </c>
      <c r="S22099" t="s">
        <v>7016</v>
      </c>
      <c r="T22099">
        <v>4.4059999999999997</v>
      </c>
      <c r="U22099" t="s">
        <v>7017</v>
      </c>
      <c r="V22099" t="s">
        <v>7024</v>
      </c>
      <c r="W22099">
        <v>20</v>
      </c>
    </row>
    <row r="22100" spans="1:23" x14ac:dyDescent="0.3">
      <c r="A22100" t="s">
        <v>23810</v>
      </c>
      <c r="B22100" t="s">
        <v>23811</v>
      </c>
      <c r="C22100" t="s">
        <v>7093</v>
      </c>
      <c r="D22100" t="s">
        <v>7901</v>
      </c>
      <c r="E22100" t="s">
        <v>9838</v>
      </c>
      <c r="F22100" t="s">
        <v>7072</v>
      </c>
      <c r="G22100">
        <v>2017</v>
      </c>
      <c r="H22100" t="s">
        <v>282</v>
      </c>
      <c r="I22100">
        <v>2023</v>
      </c>
      <c r="J22100">
        <v>2</v>
      </c>
      <c r="K22100" t="s">
        <v>7011</v>
      </c>
      <c r="L22100" t="s">
        <v>7011</v>
      </c>
      <c r="M22100" t="s">
        <v>7075</v>
      </c>
      <c r="N22100">
        <v>1999</v>
      </c>
      <c r="O22100" t="s">
        <v>7013</v>
      </c>
      <c r="P22100" t="s">
        <v>7093</v>
      </c>
      <c r="Q22100" t="s">
        <v>7901</v>
      </c>
      <c r="R22100" t="s">
        <v>9838</v>
      </c>
      <c r="S22100" t="s">
        <v>7016</v>
      </c>
      <c r="T22100">
        <v>3.67</v>
      </c>
      <c r="U22100" t="s">
        <v>7017</v>
      </c>
      <c r="V22100" t="s">
        <v>7024</v>
      </c>
      <c r="W22100">
        <v>24</v>
      </c>
    </row>
    <row r="22101" spans="1:23" x14ac:dyDescent="0.3">
      <c r="A22101" t="s">
        <v>22491</v>
      </c>
      <c r="B22101" t="s">
        <v>8235</v>
      </c>
      <c r="C22101" t="s">
        <v>7011</v>
      </c>
      <c r="D22101" t="s">
        <v>7011</v>
      </c>
      <c r="E22101" t="s">
        <v>7075</v>
      </c>
      <c r="F22101" t="s">
        <v>7072</v>
      </c>
      <c r="G22101">
        <v>2021</v>
      </c>
      <c r="H22101" t="s">
        <v>49</v>
      </c>
      <c r="I22101">
        <v>2023</v>
      </c>
      <c r="J22101">
        <v>2</v>
      </c>
      <c r="K22101" t="s">
        <v>7011</v>
      </c>
      <c r="L22101" t="s">
        <v>7011</v>
      </c>
      <c r="M22101" t="s">
        <v>7011</v>
      </c>
      <c r="N22101">
        <v>2005</v>
      </c>
      <c r="O22101" t="s">
        <v>7013</v>
      </c>
      <c r="P22101" t="s">
        <v>7011</v>
      </c>
      <c r="Q22101" t="s">
        <v>7011</v>
      </c>
      <c r="R22101" t="s">
        <v>7113</v>
      </c>
      <c r="S22101" t="s">
        <v>7023</v>
      </c>
      <c r="T22101">
        <v>7.33</v>
      </c>
      <c r="U22101" t="s">
        <v>7017</v>
      </c>
      <c r="V22101" t="s">
        <v>7024</v>
      </c>
      <c r="W22101">
        <v>18</v>
      </c>
    </row>
    <row r="22102" spans="1:23" x14ac:dyDescent="0.3">
      <c r="A22102" t="s">
        <v>2715</v>
      </c>
      <c r="B22102" t="s">
        <v>11981</v>
      </c>
      <c r="C22102" t="s">
        <v>7011</v>
      </c>
      <c r="D22102" t="s">
        <v>7011</v>
      </c>
      <c r="E22102" t="s">
        <v>7122</v>
      </c>
      <c r="F22102" t="s">
        <v>7072</v>
      </c>
      <c r="G22102">
        <v>2022</v>
      </c>
      <c r="H22102" t="s">
        <v>21</v>
      </c>
      <c r="I22102">
        <v>2023</v>
      </c>
      <c r="J22102">
        <v>2</v>
      </c>
      <c r="K22102" t="s">
        <v>7011</v>
      </c>
      <c r="L22102" t="s">
        <v>7011</v>
      </c>
      <c r="M22102" t="s">
        <v>7122</v>
      </c>
      <c r="N22102">
        <v>2005</v>
      </c>
      <c r="O22102" t="s">
        <v>7013</v>
      </c>
      <c r="P22102" t="s">
        <v>7011</v>
      </c>
      <c r="Q22102" t="s">
        <v>7011</v>
      </c>
      <c r="R22102" t="s">
        <v>7122</v>
      </c>
      <c r="S22102" t="s">
        <v>7016</v>
      </c>
      <c r="T22102">
        <v>15.324999999999999</v>
      </c>
      <c r="U22102" t="s">
        <v>6</v>
      </c>
      <c r="V22102" t="s">
        <v>7079</v>
      </c>
      <c r="W22102">
        <v>18</v>
      </c>
    </row>
    <row r="22103" spans="1:23" x14ac:dyDescent="0.3">
      <c r="A22103" t="s">
        <v>16397</v>
      </c>
      <c r="B22103" t="s">
        <v>8145</v>
      </c>
      <c r="C22103" t="s">
        <v>7184</v>
      </c>
      <c r="D22103" t="s">
        <v>7185</v>
      </c>
      <c r="E22103" t="s">
        <v>7185</v>
      </c>
      <c r="F22103" t="s">
        <v>7072</v>
      </c>
      <c r="G22103">
        <v>2020</v>
      </c>
      <c r="H22103" t="s">
        <v>21</v>
      </c>
      <c r="I22103">
        <v>2023</v>
      </c>
      <c r="J22103">
        <v>2</v>
      </c>
      <c r="K22103" t="s">
        <v>7011</v>
      </c>
      <c r="L22103" t="s">
        <v>7011</v>
      </c>
      <c r="M22103" t="s">
        <v>7011</v>
      </c>
      <c r="N22103">
        <v>2004</v>
      </c>
      <c r="O22103" t="s">
        <v>7013</v>
      </c>
      <c r="P22103" t="s">
        <v>7184</v>
      </c>
      <c r="Q22103" t="s">
        <v>7185</v>
      </c>
      <c r="R22103" t="s">
        <v>7185</v>
      </c>
      <c r="S22103" t="s">
        <v>7016</v>
      </c>
      <c r="T22103">
        <v>4.0549999999999997</v>
      </c>
      <c r="U22103" t="s">
        <v>7017</v>
      </c>
      <c r="V22103" t="s">
        <v>7079</v>
      </c>
      <c r="W22103">
        <v>19</v>
      </c>
    </row>
    <row r="22104" spans="1:23" x14ac:dyDescent="0.3">
      <c r="A22104" t="s">
        <v>23812</v>
      </c>
      <c r="B22104" t="s">
        <v>7273</v>
      </c>
      <c r="C22104" t="s">
        <v>7011</v>
      </c>
      <c r="D22104" t="s">
        <v>7011</v>
      </c>
      <c r="E22104" t="s">
        <v>7075</v>
      </c>
      <c r="F22104" t="s">
        <v>7072</v>
      </c>
      <c r="G22104">
        <v>2022</v>
      </c>
      <c r="H22104" t="s">
        <v>33</v>
      </c>
      <c r="I22104">
        <v>2023</v>
      </c>
      <c r="J22104">
        <v>2</v>
      </c>
      <c r="K22104" t="s">
        <v>7011</v>
      </c>
      <c r="L22104" t="s">
        <v>7011</v>
      </c>
      <c r="M22104" t="s">
        <v>7075</v>
      </c>
      <c r="N22104">
        <v>2005</v>
      </c>
      <c r="O22104" t="s">
        <v>7013</v>
      </c>
      <c r="P22104" t="s">
        <v>7011</v>
      </c>
      <c r="Q22104" t="s">
        <v>7011</v>
      </c>
      <c r="R22104" t="s">
        <v>7075</v>
      </c>
      <c r="S22104" t="s">
        <v>7016</v>
      </c>
      <c r="T22104">
        <v>5.6120000000000001</v>
      </c>
      <c r="U22104" t="s">
        <v>7017</v>
      </c>
      <c r="V22104" t="s">
        <v>7079</v>
      </c>
      <c r="W22104">
        <v>18</v>
      </c>
    </row>
    <row r="22105" spans="1:23" x14ac:dyDescent="0.3">
      <c r="A22105" t="s">
        <v>14249</v>
      </c>
      <c r="B22105" t="s">
        <v>7940</v>
      </c>
      <c r="C22105" t="s">
        <v>7011</v>
      </c>
      <c r="D22105" t="s">
        <v>7011</v>
      </c>
      <c r="E22105" t="s">
        <v>7033</v>
      </c>
      <c r="F22105" t="s">
        <v>7072</v>
      </c>
      <c r="G22105">
        <v>2022</v>
      </c>
      <c r="H22105" t="s">
        <v>26</v>
      </c>
      <c r="I22105">
        <v>2023</v>
      </c>
      <c r="J22105">
        <v>2</v>
      </c>
      <c r="K22105" t="s">
        <v>7011</v>
      </c>
      <c r="L22105" t="s">
        <v>7011</v>
      </c>
      <c r="M22105" t="s">
        <v>7046</v>
      </c>
      <c r="N22105">
        <v>2005</v>
      </c>
      <c r="O22105" t="s">
        <v>7013</v>
      </c>
      <c r="P22105" t="s">
        <v>7011</v>
      </c>
      <c r="Q22105" t="s">
        <v>7011</v>
      </c>
      <c r="R22105" t="s">
        <v>7075</v>
      </c>
      <c r="S22105" t="s">
        <v>7016</v>
      </c>
      <c r="T22105">
        <v>5.2389999999999999</v>
      </c>
      <c r="U22105" t="s">
        <v>7017</v>
      </c>
      <c r="V22105" t="s">
        <v>7024</v>
      </c>
      <c r="W22105">
        <v>18</v>
      </c>
    </row>
    <row r="22106" spans="1:23" x14ac:dyDescent="0.3">
      <c r="A22106" t="s">
        <v>4376</v>
      </c>
      <c r="B22106" t="s">
        <v>7412</v>
      </c>
      <c r="C22106" t="s">
        <v>7011</v>
      </c>
      <c r="D22106" t="s">
        <v>7011</v>
      </c>
      <c r="E22106" t="s">
        <v>7122</v>
      </c>
      <c r="F22106" t="s">
        <v>7072</v>
      </c>
      <c r="G22106">
        <v>2022</v>
      </c>
      <c r="H22106" t="s">
        <v>49</v>
      </c>
      <c r="I22106">
        <v>2023</v>
      </c>
      <c r="J22106">
        <v>2</v>
      </c>
      <c r="K22106" t="s">
        <v>7011</v>
      </c>
      <c r="L22106" t="s">
        <v>7011</v>
      </c>
      <c r="M22106" t="s">
        <v>7011</v>
      </c>
      <c r="N22106">
        <v>2006</v>
      </c>
      <c r="O22106" t="s">
        <v>7013</v>
      </c>
      <c r="P22106" t="s">
        <v>7011</v>
      </c>
      <c r="Q22106" t="s">
        <v>7011</v>
      </c>
      <c r="R22106" t="s">
        <v>7011</v>
      </c>
      <c r="S22106" t="s">
        <v>7016</v>
      </c>
      <c r="T22106">
        <v>11.816000000000001</v>
      </c>
      <c r="U22106" t="s">
        <v>7017</v>
      </c>
      <c r="V22106" t="s">
        <v>7079</v>
      </c>
      <c r="W22106">
        <v>17</v>
      </c>
    </row>
    <row r="22107" spans="1:23" x14ac:dyDescent="0.3">
      <c r="A22107" t="s">
        <v>4377</v>
      </c>
      <c r="B22107" t="s">
        <v>14540</v>
      </c>
      <c r="C22107" t="s">
        <v>7011</v>
      </c>
      <c r="D22107" t="s">
        <v>7011</v>
      </c>
      <c r="E22107" t="s">
        <v>7078</v>
      </c>
      <c r="F22107" t="s">
        <v>7072</v>
      </c>
      <c r="G22107">
        <v>2021</v>
      </c>
      <c r="H22107" t="s">
        <v>12</v>
      </c>
      <c r="I22107">
        <v>2023</v>
      </c>
      <c r="J22107">
        <v>2</v>
      </c>
      <c r="K22107" t="s">
        <v>7011</v>
      </c>
      <c r="L22107" t="s">
        <v>7011</v>
      </c>
      <c r="M22107" t="s">
        <v>7078</v>
      </c>
      <c r="N22107">
        <v>2005</v>
      </c>
      <c r="O22107" t="s">
        <v>7013</v>
      </c>
      <c r="P22107" t="s">
        <v>7011</v>
      </c>
      <c r="Q22107" t="s">
        <v>7011</v>
      </c>
      <c r="R22107" t="s">
        <v>7078</v>
      </c>
      <c r="S22107" t="s">
        <v>7016</v>
      </c>
      <c r="T22107">
        <v>12.497</v>
      </c>
      <c r="U22107" t="s">
        <v>6</v>
      </c>
      <c r="V22107" t="s">
        <v>7024</v>
      </c>
      <c r="W22107">
        <v>18</v>
      </c>
    </row>
    <row r="22108" spans="1:23" x14ac:dyDescent="0.3">
      <c r="A22108" t="s">
        <v>15986</v>
      </c>
      <c r="B22108" t="s">
        <v>8794</v>
      </c>
      <c r="C22108" t="s">
        <v>7224</v>
      </c>
      <c r="D22108" t="s">
        <v>7224</v>
      </c>
      <c r="E22108" t="s">
        <v>7450</v>
      </c>
      <c r="F22108" t="s">
        <v>7072</v>
      </c>
      <c r="G22108">
        <v>2021</v>
      </c>
      <c r="H22108" t="s">
        <v>145</v>
      </c>
      <c r="I22108">
        <v>2023</v>
      </c>
      <c r="J22108">
        <v>2</v>
      </c>
      <c r="K22108" t="s">
        <v>7011</v>
      </c>
      <c r="L22108" t="s">
        <v>7011</v>
      </c>
      <c r="M22108" t="s">
        <v>7075</v>
      </c>
      <c r="N22108">
        <v>2004</v>
      </c>
      <c r="O22108" t="s">
        <v>7013</v>
      </c>
      <c r="P22108" t="s">
        <v>7224</v>
      </c>
      <c r="Q22108" t="s">
        <v>7224</v>
      </c>
      <c r="R22108" t="s">
        <v>7450</v>
      </c>
      <c r="S22108" t="s">
        <v>7023</v>
      </c>
      <c r="T22108">
        <v>6.798</v>
      </c>
      <c r="U22108" t="s">
        <v>7017</v>
      </c>
      <c r="V22108" t="s">
        <v>7079</v>
      </c>
      <c r="W22108">
        <v>19</v>
      </c>
    </row>
    <row r="22109" spans="1:23" x14ac:dyDescent="0.3">
      <c r="A22109" t="s">
        <v>2966</v>
      </c>
      <c r="B22109" t="s">
        <v>8222</v>
      </c>
      <c r="C22109" t="s">
        <v>7011</v>
      </c>
      <c r="D22109" t="s">
        <v>7011</v>
      </c>
      <c r="E22109" t="s">
        <v>7014</v>
      </c>
      <c r="F22109" t="s">
        <v>7072</v>
      </c>
      <c r="G22109">
        <v>2020</v>
      </c>
      <c r="H22109" t="s">
        <v>28</v>
      </c>
      <c r="I22109">
        <v>2023</v>
      </c>
      <c r="J22109">
        <v>2</v>
      </c>
      <c r="K22109" t="s">
        <v>7011</v>
      </c>
      <c r="L22109" t="s">
        <v>7011</v>
      </c>
      <c r="M22109" t="s">
        <v>7014</v>
      </c>
      <c r="N22109">
        <v>2003</v>
      </c>
      <c r="O22109" t="s">
        <v>7013</v>
      </c>
      <c r="P22109" t="s">
        <v>7011</v>
      </c>
      <c r="Q22109" t="s">
        <v>7011</v>
      </c>
      <c r="R22109" t="s">
        <v>7014</v>
      </c>
      <c r="S22109" t="s">
        <v>7023</v>
      </c>
      <c r="T22109">
        <v>9.3680000000000003</v>
      </c>
      <c r="U22109" t="s">
        <v>7017</v>
      </c>
      <c r="V22109" t="s">
        <v>7079</v>
      </c>
      <c r="W22109">
        <v>20</v>
      </c>
    </row>
    <row r="22110" spans="1:23" x14ac:dyDescent="0.3">
      <c r="A22110" t="s">
        <v>10878</v>
      </c>
      <c r="B22110" t="s">
        <v>7669</v>
      </c>
      <c r="C22110" t="s">
        <v>7011</v>
      </c>
      <c r="D22110" t="s">
        <v>7011</v>
      </c>
      <c r="E22110" t="s">
        <v>7075</v>
      </c>
      <c r="F22110" t="s">
        <v>7072</v>
      </c>
      <c r="G22110">
        <v>2022</v>
      </c>
      <c r="H22110" t="s">
        <v>28</v>
      </c>
      <c r="I22110">
        <v>2023</v>
      </c>
      <c r="J22110">
        <v>2</v>
      </c>
      <c r="K22110" t="s">
        <v>7011</v>
      </c>
      <c r="L22110" t="s">
        <v>7011</v>
      </c>
      <c r="M22110" t="s">
        <v>7075</v>
      </c>
      <c r="N22110">
        <v>2005</v>
      </c>
      <c r="O22110" t="s">
        <v>7013</v>
      </c>
      <c r="P22110" t="s">
        <v>7059</v>
      </c>
      <c r="Q22110" t="s">
        <v>7139</v>
      </c>
      <c r="R22110" t="s">
        <v>7061</v>
      </c>
      <c r="S22110" t="s">
        <v>7016</v>
      </c>
      <c r="T22110">
        <v>7.4429999999999996</v>
      </c>
      <c r="U22110" t="s">
        <v>7017</v>
      </c>
      <c r="V22110" t="s">
        <v>7079</v>
      </c>
      <c r="W22110">
        <v>18</v>
      </c>
    </row>
    <row r="22111" spans="1:23" x14ac:dyDescent="0.3">
      <c r="A22111" t="s">
        <v>1341</v>
      </c>
      <c r="B22111" t="s">
        <v>7782</v>
      </c>
      <c r="C22111" t="s">
        <v>7011</v>
      </c>
      <c r="D22111" t="s">
        <v>7011</v>
      </c>
      <c r="E22111" t="s">
        <v>7122</v>
      </c>
      <c r="F22111" t="s">
        <v>7072</v>
      </c>
      <c r="G22111">
        <v>2022</v>
      </c>
      <c r="H22111" t="s">
        <v>26</v>
      </c>
      <c r="I22111">
        <v>2023</v>
      </c>
      <c r="J22111">
        <v>2</v>
      </c>
      <c r="K22111" t="s">
        <v>7011</v>
      </c>
      <c r="L22111" t="s">
        <v>7011</v>
      </c>
      <c r="M22111" t="s">
        <v>7011</v>
      </c>
      <c r="N22111">
        <v>2006</v>
      </c>
      <c r="O22111" t="s">
        <v>7013</v>
      </c>
      <c r="P22111" t="s">
        <v>7011</v>
      </c>
      <c r="Q22111" t="s">
        <v>7011</v>
      </c>
      <c r="R22111" t="s">
        <v>7011</v>
      </c>
      <c r="S22111" t="s">
        <v>7016</v>
      </c>
      <c r="T22111">
        <v>9.6560000000000006</v>
      </c>
      <c r="U22111" t="s">
        <v>7017</v>
      </c>
      <c r="V22111" t="s">
        <v>7024</v>
      </c>
      <c r="W22111">
        <v>17</v>
      </c>
    </row>
    <row r="22112" spans="1:23" x14ac:dyDescent="0.3">
      <c r="A22112" t="s">
        <v>13295</v>
      </c>
      <c r="B22112" t="s">
        <v>9288</v>
      </c>
      <c r="C22112" t="s">
        <v>7011</v>
      </c>
      <c r="D22112" t="s">
        <v>7011</v>
      </c>
      <c r="E22112" t="s">
        <v>7122</v>
      </c>
      <c r="F22112" t="s">
        <v>7072</v>
      </c>
      <c r="G22112">
        <v>2022</v>
      </c>
      <c r="H22112" t="s">
        <v>21</v>
      </c>
      <c r="I22112">
        <v>2023</v>
      </c>
      <c r="J22112">
        <v>2</v>
      </c>
      <c r="K22112" t="s">
        <v>7011</v>
      </c>
      <c r="L22112" t="s">
        <v>7011</v>
      </c>
      <c r="M22112" t="s">
        <v>7011</v>
      </c>
      <c r="N22112">
        <v>2005</v>
      </c>
      <c r="O22112" t="s">
        <v>7013</v>
      </c>
      <c r="P22112" t="s">
        <v>7011</v>
      </c>
      <c r="Q22112" t="s">
        <v>7011</v>
      </c>
      <c r="R22112" t="s">
        <v>7029</v>
      </c>
      <c r="S22112" t="s">
        <v>7016</v>
      </c>
      <c r="T22112">
        <v>12.048999999999999</v>
      </c>
      <c r="U22112" t="s">
        <v>7017</v>
      </c>
      <c r="V22112" t="s">
        <v>7024</v>
      </c>
      <c r="W22112">
        <v>18</v>
      </c>
    </row>
    <row r="22113" spans="1:23" x14ac:dyDescent="0.3">
      <c r="A22113" t="s">
        <v>17042</v>
      </c>
      <c r="B22113" t="s">
        <v>12490</v>
      </c>
      <c r="C22113" t="s">
        <v>7063</v>
      </c>
      <c r="D22113" t="s">
        <v>7064</v>
      </c>
      <c r="E22113" t="s">
        <v>7065</v>
      </c>
      <c r="F22113" t="s">
        <v>7072</v>
      </c>
      <c r="G22113">
        <v>2019</v>
      </c>
      <c r="H22113" t="s">
        <v>264</v>
      </c>
      <c r="I22113">
        <v>2023</v>
      </c>
      <c r="J22113">
        <v>2</v>
      </c>
      <c r="K22113" t="s">
        <v>7063</v>
      </c>
      <c r="L22113" t="s">
        <v>7064</v>
      </c>
      <c r="M22113" t="s">
        <v>8027</v>
      </c>
      <c r="N22113">
        <v>2003</v>
      </c>
      <c r="O22113" t="s">
        <v>7013</v>
      </c>
      <c r="P22113" t="s">
        <v>7063</v>
      </c>
      <c r="Q22113" t="s">
        <v>7064</v>
      </c>
      <c r="R22113" t="s">
        <v>7065</v>
      </c>
      <c r="S22113" t="s">
        <v>7023</v>
      </c>
      <c r="T22113">
        <v>7.5720000000000001</v>
      </c>
      <c r="U22113" t="s">
        <v>7017</v>
      </c>
      <c r="V22113" t="s">
        <v>7079</v>
      </c>
      <c r="W22113">
        <v>20</v>
      </c>
    </row>
    <row r="22114" spans="1:23" x14ac:dyDescent="0.3">
      <c r="A22114" t="s">
        <v>23813</v>
      </c>
      <c r="B22114" t="s">
        <v>7419</v>
      </c>
      <c r="C22114" t="s">
        <v>7011</v>
      </c>
      <c r="D22114" t="s">
        <v>7011</v>
      </c>
      <c r="E22114" t="s">
        <v>7011</v>
      </c>
      <c r="F22114" t="s">
        <v>7072</v>
      </c>
      <c r="G22114">
        <v>2021</v>
      </c>
      <c r="H22114" t="s">
        <v>43</v>
      </c>
      <c r="I22114">
        <v>2023</v>
      </c>
      <c r="J22114">
        <v>2</v>
      </c>
      <c r="K22114" t="s">
        <v>7011</v>
      </c>
      <c r="L22114" t="s">
        <v>7011</v>
      </c>
      <c r="M22114" t="s">
        <v>7011</v>
      </c>
      <c r="N22114">
        <v>2004</v>
      </c>
      <c r="O22114" t="s">
        <v>7013</v>
      </c>
      <c r="P22114" t="s">
        <v>7011</v>
      </c>
      <c r="Q22114" t="s">
        <v>7011</v>
      </c>
      <c r="R22114" t="s">
        <v>7152</v>
      </c>
      <c r="S22114" t="s">
        <v>7016</v>
      </c>
      <c r="T22114">
        <v>5.57</v>
      </c>
      <c r="U22114" t="s">
        <v>7017</v>
      </c>
      <c r="V22114" t="s">
        <v>7024</v>
      </c>
      <c r="W22114">
        <v>19</v>
      </c>
    </row>
    <row r="22115" spans="1:23" x14ac:dyDescent="0.3">
      <c r="A22115" t="s">
        <v>4378</v>
      </c>
      <c r="B22115" t="s">
        <v>11413</v>
      </c>
      <c r="C22115" t="s">
        <v>7011</v>
      </c>
      <c r="D22115" t="s">
        <v>7011</v>
      </c>
      <c r="E22115" t="s">
        <v>7122</v>
      </c>
      <c r="F22115" t="s">
        <v>7072</v>
      </c>
      <c r="G22115">
        <v>2021</v>
      </c>
      <c r="H22115" t="s">
        <v>49</v>
      </c>
      <c r="I22115">
        <v>2023</v>
      </c>
      <c r="J22115">
        <v>2</v>
      </c>
      <c r="K22115" t="s">
        <v>7011</v>
      </c>
      <c r="L22115" t="s">
        <v>7011</v>
      </c>
      <c r="M22115" t="s">
        <v>7122</v>
      </c>
      <c r="N22115">
        <v>2005</v>
      </c>
      <c r="O22115" t="s">
        <v>7013</v>
      </c>
      <c r="P22115" t="s">
        <v>7011</v>
      </c>
      <c r="Q22115" t="s">
        <v>7011</v>
      </c>
      <c r="R22115" t="s">
        <v>7122</v>
      </c>
      <c r="S22115" t="s">
        <v>7023</v>
      </c>
      <c r="T22115">
        <v>10.257</v>
      </c>
      <c r="U22115" t="s">
        <v>7017</v>
      </c>
      <c r="V22115" t="s">
        <v>7079</v>
      </c>
      <c r="W22115">
        <v>18</v>
      </c>
    </row>
    <row r="22116" spans="1:23" x14ac:dyDescent="0.3">
      <c r="A22116" t="s">
        <v>18277</v>
      </c>
      <c r="B22116" t="s">
        <v>8549</v>
      </c>
      <c r="C22116" t="s">
        <v>7059</v>
      </c>
      <c r="D22116" t="s">
        <v>7139</v>
      </c>
      <c r="E22116" t="s">
        <v>7059</v>
      </c>
      <c r="F22116" t="s">
        <v>7072</v>
      </c>
      <c r="G22116">
        <v>2022</v>
      </c>
      <c r="H22116" t="s">
        <v>19</v>
      </c>
      <c r="I22116">
        <v>2023</v>
      </c>
      <c r="J22116">
        <v>2</v>
      </c>
      <c r="K22116" t="s">
        <v>7059</v>
      </c>
      <c r="L22116" t="s">
        <v>7139</v>
      </c>
      <c r="M22116" t="s">
        <v>7423</v>
      </c>
      <c r="N22116">
        <v>2006</v>
      </c>
      <c r="O22116" t="s">
        <v>7013</v>
      </c>
      <c r="P22116" t="s">
        <v>7059</v>
      </c>
      <c r="Q22116" t="s">
        <v>7139</v>
      </c>
      <c r="R22116" t="s">
        <v>7059</v>
      </c>
      <c r="S22116" t="s">
        <v>7016</v>
      </c>
      <c r="T22116">
        <v>4.2320000000000002</v>
      </c>
      <c r="U22116" t="s">
        <v>7017</v>
      </c>
      <c r="V22116" t="s">
        <v>7024</v>
      </c>
      <c r="W22116">
        <v>17</v>
      </c>
    </row>
    <row r="22117" spans="1:23" x14ac:dyDescent="0.3">
      <c r="A22117" t="s">
        <v>14698</v>
      </c>
      <c r="B22117" t="s">
        <v>8379</v>
      </c>
      <c r="C22117" t="s">
        <v>7011</v>
      </c>
      <c r="D22117" t="s">
        <v>7011</v>
      </c>
      <c r="E22117" t="s">
        <v>7034</v>
      </c>
      <c r="F22117" t="s">
        <v>7072</v>
      </c>
      <c r="G22117">
        <v>2020</v>
      </c>
      <c r="H22117" t="s">
        <v>33</v>
      </c>
      <c r="I22117">
        <v>2023</v>
      </c>
      <c r="J22117">
        <v>2</v>
      </c>
      <c r="K22117" t="s">
        <v>7011</v>
      </c>
      <c r="L22117" t="s">
        <v>7011</v>
      </c>
      <c r="M22117" t="s">
        <v>7034</v>
      </c>
      <c r="N22117">
        <v>2004</v>
      </c>
      <c r="O22117" t="s">
        <v>7013</v>
      </c>
      <c r="P22117" t="s">
        <v>7011</v>
      </c>
      <c r="Q22117" t="s">
        <v>7011</v>
      </c>
      <c r="R22117" t="s">
        <v>7034</v>
      </c>
      <c r="S22117" t="s">
        <v>7016</v>
      </c>
      <c r="T22117">
        <v>9.0399999999999991</v>
      </c>
      <c r="U22117" t="s">
        <v>7017</v>
      </c>
      <c r="V22117" t="s">
        <v>7079</v>
      </c>
      <c r="W22117">
        <v>19</v>
      </c>
    </row>
    <row r="22118" spans="1:23" x14ac:dyDescent="0.3">
      <c r="A22118" t="s">
        <v>3867</v>
      </c>
      <c r="B22118" t="s">
        <v>8099</v>
      </c>
      <c r="C22118" t="s">
        <v>7011</v>
      </c>
      <c r="D22118" t="s">
        <v>7011</v>
      </c>
      <c r="E22118" t="s">
        <v>7075</v>
      </c>
      <c r="F22118" t="s">
        <v>7072</v>
      </c>
      <c r="G22118">
        <v>2022</v>
      </c>
      <c r="H22118" t="s">
        <v>31</v>
      </c>
      <c r="I22118">
        <v>2023</v>
      </c>
      <c r="J22118">
        <v>2</v>
      </c>
      <c r="K22118" t="s">
        <v>7011</v>
      </c>
      <c r="L22118" t="s">
        <v>7011</v>
      </c>
      <c r="M22118" t="s">
        <v>7069</v>
      </c>
      <c r="N22118">
        <v>2006</v>
      </c>
      <c r="O22118" t="s">
        <v>7013</v>
      </c>
      <c r="P22118" t="s">
        <v>7011</v>
      </c>
      <c r="Q22118" t="s">
        <v>7011</v>
      </c>
      <c r="R22118" t="s">
        <v>7055</v>
      </c>
      <c r="S22118" t="s">
        <v>7016</v>
      </c>
      <c r="T22118">
        <v>9.6549999999999994</v>
      </c>
      <c r="U22118" t="s">
        <v>7017</v>
      </c>
      <c r="V22118" t="s">
        <v>7079</v>
      </c>
      <c r="W22118">
        <v>17</v>
      </c>
    </row>
    <row r="22119" spans="1:23" x14ac:dyDescent="0.3">
      <c r="A22119" t="s">
        <v>23814</v>
      </c>
      <c r="B22119" t="s">
        <v>7642</v>
      </c>
      <c r="C22119" t="s">
        <v>7011</v>
      </c>
      <c r="D22119" t="s">
        <v>7011</v>
      </c>
      <c r="E22119" t="s">
        <v>7082</v>
      </c>
      <c r="F22119" t="s">
        <v>7072</v>
      </c>
      <c r="G22119">
        <v>2021</v>
      </c>
      <c r="H22119" t="s">
        <v>49</v>
      </c>
      <c r="I22119">
        <v>2023</v>
      </c>
      <c r="J22119">
        <v>2</v>
      </c>
      <c r="K22119" t="s">
        <v>7011</v>
      </c>
      <c r="L22119" t="s">
        <v>7011</v>
      </c>
      <c r="M22119" t="s">
        <v>7082</v>
      </c>
      <c r="N22119">
        <v>2005</v>
      </c>
      <c r="O22119" t="s">
        <v>7013</v>
      </c>
      <c r="P22119" t="s">
        <v>7011</v>
      </c>
      <c r="Q22119" t="s">
        <v>7011</v>
      </c>
      <c r="R22119" t="s">
        <v>7082</v>
      </c>
      <c r="S22119" t="s">
        <v>7016</v>
      </c>
      <c r="T22119">
        <v>5.8209999999999997</v>
      </c>
      <c r="U22119" t="s">
        <v>7017</v>
      </c>
      <c r="V22119" t="s">
        <v>7024</v>
      </c>
      <c r="W22119">
        <v>18</v>
      </c>
    </row>
    <row r="22120" spans="1:23" x14ac:dyDescent="0.3">
      <c r="A22120" t="s">
        <v>23815</v>
      </c>
      <c r="B22120" t="s">
        <v>13019</v>
      </c>
      <c r="C22120" t="s">
        <v>7011</v>
      </c>
      <c r="D22120" t="s">
        <v>7011</v>
      </c>
      <c r="E22120" t="s">
        <v>7075</v>
      </c>
      <c r="F22120" t="s">
        <v>7072</v>
      </c>
      <c r="G22120">
        <v>2020</v>
      </c>
      <c r="H22120" t="s">
        <v>26</v>
      </c>
      <c r="I22120">
        <v>2023</v>
      </c>
      <c r="J22120">
        <v>2</v>
      </c>
      <c r="K22120" t="s">
        <v>7011</v>
      </c>
      <c r="L22120" t="s">
        <v>7011</v>
      </c>
      <c r="M22120" t="s">
        <v>7075</v>
      </c>
      <c r="N22120">
        <v>2004</v>
      </c>
      <c r="O22120" t="s">
        <v>7013</v>
      </c>
      <c r="P22120" t="s">
        <v>7011</v>
      </c>
      <c r="Q22120" t="s">
        <v>7011</v>
      </c>
      <c r="R22120" t="s">
        <v>7075</v>
      </c>
      <c r="S22120" t="s">
        <v>7016</v>
      </c>
      <c r="T22120">
        <v>2.2429999999999999</v>
      </c>
      <c r="U22120" t="s">
        <v>7017</v>
      </c>
      <c r="V22120" t="s">
        <v>7024</v>
      </c>
      <c r="W22120">
        <v>19</v>
      </c>
    </row>
    <row r="22121" spans="1:23" x14ac:dyDescent="0.3">
      <c r="A22121" t="s">
        <v>23816</v>
      </c>
      <c r="B22121" t="s">
        <v>8490</v>
      </c>
      <c r="C22121" t="s">
        <v>7011</v>
      </c>
      <c r="D22121" t="s">
        <v>7011</v>
      </c>
      <c r="E22121" t="s">
        <v>7033</v>
      </c>
      <c r="F22121" t="s">
        <v>7072</v>
      </c>
      <c r="G22121">
        <v>2022</v>
      </c>
      <c r="H22121" t="s">
        <v>26</v>
      </c>
      <c r="I22121">
        <v>2023</v>
      </c>
      <c r="J22121">
        <v>2</v>
      </c>
      <c r="K22121" t="s">
        <v>7011</v>
      </c>
      <c r="L22121" t="s">
        <v>7011</v>
      </c>
      <c r="M22121" t="s">
        <v>7046</v>
      </c>
      <c r="N22121">
        <v>2005</v>
      </c>
      <c r="O22121" t="s">
        <v>7013</v>
      </c>
      <c r="P22121" t="s">
        <v>7011</v>
      </c>
      <c r="Q22121" t="s">
        <v>7011</v>
      </c>
      <c r="R22121" t="s">
        <v>7055</v>
      </c>
      <c r="S22121" t="s">
        <v>7023</v>
      </c>
      <c r="T22121">
        <v>2.39</v>
      </c>
      <c r="U22121" t="s">
        <v>7017</v>
      </c>
      <c r="V22121" t="s">
        <v>7024</v>
      </c>
      <c r="W22121">
        <v>18</v>
      </c>
    </row>
    <row r="22122" spans="1:23" x14ac:dyDescent="0.3">
      <c r="A22122" t="s">
        <v>22493</v>
      </c>
      <c r="B22122" t="s">
        <v>7997</v>
      </c>
      <c r="C22122" t="s">
        <v>7184</v>
      </c>
      <c r="D22122" t="s">
        <v>7185</v>
      </c>
      <c r="E22122" t="s">
        <v>7187</v>
      </c>
      <c r="F22122" t="s">
        <v>7072</v>
      </c>
      <c r="G22122">
        <v>2021</v>
      </c>
      <c r="H22122" t="s">
        <v>10</v>
      </c>
      <c r="I22122">
        <v>2023</v>
      </c>
      <c r="J22122">
        <v>2</v>
      </c>
      <c r="K22122" t="s">
        <v>7011</v>
      </c>
      <c r="L22122" t="s">
        <v>7011</v>
      </c>
      <c r="M22122" t="s">
        <v>7033</v>
      </c>
      <c r="N22122">
        <v>2005</v>
      </c>
      <c r="O22122" t="s">
        <v>7013</v>
      </c>
      <c r="P22122" t="s">
        <v>7184</v>
      </c>
      <c r="Q22122" t="s">
        <v>7185</v>
      </c>
      <c r="R22122" t="s">
        <v>7187</v>
      </c>
      <c r="S22122" t="s">
        <v>7016</v>
      </c>
      <c r="T22122">
        <v>5.0579999999999998</v>
      </c>
      <c r="U22122" t="s">
        <v>7017</v>
      </c>
      <c r="V22122" t="s">
        <v>7079</v>
      </c>
      <c r="W22122">
        <v>18</v>
      </c>
    </row>
    <row r="22123" spans="1:23" x14ac:dyDescent="0.3">
      <c r="A22123" t="s">
        <v>2189</v>
      </c>
      <c r="B22123" t="s">
        <v>7483</v>
      </c>
      <c r="C22123" t="s">
        <v>7011</v>
      </c>
      <c r="D22123" t="s">
        <v>7011</v>
      </c>
      <c r="E22123" t="s">
        <v>7046</v>
      </c>
      <c r="F22123" t="s">
        <v>7072</v>
      </c>
      <c r="G22123">
        <v>2022</v>
      </c>
      <c r="H22123" t="s">
        <v>45</v>
      </c>
      <c r="I22123">
        <v>2023</v>
      </c>
      <c r="J22123">
        <v>2</v>
      </c>
      <c r="K22123" t="s">
        <v>7011</v>
      </c>
      <c r="L22123" t="s">
        <v>7011</v>
      </c>
      <c r="M22123" t="s">
        <v>7091</v>
      </c>
      <c r="N22123">
        <v>2006</v>
      </c>
      <c r="O22123" t="s">
        <v>7013</v>
      </c>
      <c r="P22123" t="s">
        <v>7011</v>
      </c>
      <c r="Q22123" t="s">
        <v>7011</v>
      </c>
      <c r="R22123" t="s">
        <v>7034</v>
      </c>
      <c r="S22123" t="s">
        <v>7016</v>
      </c>
      <c r="T22123">
        <v>8.8670000000000009</v>
      </c>
      <c r="U22123" t="s">
        <v>7017</v>
      </c>
      <c r="V22123" t="s">
        <v>7024</v>
      </c>
      <c r="W22123">
        <v>17</v>
      </c>
    </row>
    <row r="22124" spans="1:23" x14ac:dyDescent="0.3">
      <c r="A22124" t="s">
        <v>23817</v>
      </c>
      <c r="B22124" t="s">
        <v>11480</v>
      </c>
      <c r="C22124" t="s">
        <v>7011</v>
      </c>
      <c r="D22124" t="s">
        <v>7011</v>
      </c>
      <c r="E22124" t="s">
        <v>7011</v>
      </c>
      <c r="F22124" t="s">
        <v>7072</v>
      </c>
      <c r="G22124">
        <v>2022</v>
      </c>
      <c r="H22124" t="s">
        <v>19</v>
      </c>
      <c r="I22124">
        <v>2023</v>
      </c>
      <c r="J22124">
        <v>2</v>
      </c>
      <c r="K22124" t="s">
        <v>7011</v>
      </c>
      <c r="L22124" t="s">
        <v>7011</v>
      </c>
      <c r="M22124" t="s">
        <v>7011</v>
      </c>
      <c r="N22124">
        <v>2006</v>
      </c>
      <c r="O22124" t="s">
        <v>7013</v>
      </c>
      <c r="P22124" t="s">
        <v>7136</v>
      </c>
      <c r="Q22124" t="s">
        <v>7040</v>
      </c>
      <c r="R22124" t="s">
        <v>7040</v>
      </c>
      <c r="S22124" t="s">
        <v>7016</v>
      </c>
      <c r="T22124">
        <v>8.4329999999999998</v>
      </c>
      <c r="U22124" t="s">
        <v>7017</v>
      </c>
      <c r="V22124" t="s">
        <v>7024</v>
      </c>
      <c r="W22124">
        <v>17</v>
      </c>
    </row>
    <row r="22125" spans="1:23" x14ac:dyDescent="0.3">
      <c r="A22125" t="s">
        <v>23818</v>
      </c>
      <c r="B22125" t="s">
        <v>12569</v>
      </c>
      <c r="C22125" t="s">
        <v>7011</v>
      </c>
      <c r="D22125" t="s">
        <v>7011</v>
      </c>
      <c r="E22125" t="s">
        <v>7629</v>
      </c>
      <c r="F22125" t="s">
        <v>7072</v>
      </c>
      <c r="G22125">
        <v>2019</v>
      </c>
      <c r="H22125" t="s">
        <v>10</v>
      </c>
      <c r="I22125">
        <v>2023</v>
      </c>
      <c r="J22125">
        <v>2</v>
      </c>
      <c r="K22125" t="s">
        <v>7011</v>
      </c>
      <c r="L22125" t="s">
        <v>7011</v>
      </c>
      <c r="M22125" t="s">
        <v>7629</v>
      </c>
      <c r="N22125">
        <v>2003</v>
      </c>
      <c r="O22125" t="s">
        <v>7013</v>
      </c>
      <c r="P22125" t="s">
        <v>7011</v>
      </c>
      <c r="Q22125" t="s">
        <v>7011</v>
      </c>
      <c r="R22125" t="s">
        <v>7011</v>
      </c>
      <c r="S22125" t="s">
        <v>7016</v>
      </c>
      <c r="T22125">
        <v>6.6120000000000001</v>
      </c>
      <c r="U22125" t="s">
        <v>7017</v>
      </c>
      <c r="V22125" t="s">
        <v>7079</v>
      </c>
      <c r="W22125">
        <v>20</v>
      </c>
    </row>
    <row r="22126" spans="1:23" x14ac:dyDescent="0.3">
      <c r="A22126" t="s">
        <v>23819</v>
      </c>
      <c r="B22126" t="s">
        <v>7790</v>
      </c>
      <c r="C22126" t="s">
        <v>7011</v>
      </c>
      <c r="D22126" t="s">
        <v>7011</v>
      </c>
      <c r="E22126" t="s">
        <v>7122</v>
      </c>
      <c r="F22126" t="s">
        <v>7072</v>
      </c>
      <c r="G22126">
        <v>2022</v>
      </c>
      <c r="H22126" t="s">
        <v>26</v>
      </c>
      <c r="I22126">
        <v>2023</v>
      </c>
      <c r="J22126">
        <v>2</v>
      </c>
      <c r="K22126" t="s">
        <v>7011</v>
      </c>
      <c r="L22126" t="s">
        <v>7011</v>
      </c>
      <c r="M22126" t="s">
        <v>7122</v>
      </c>
      <c r="N22126">
        <v>2006</v>
      </c>
      <c r="O22126" t="s">
        <v>7013</v>
      </c>
      <c r="P22126" t="s">
        <v>7011</v>
      </c>
      <c r="Q22126" t="s">
        <v>7011</v>
      </c>
      <c r="R22126" t="s">
        <v>7091</v>
      </c>
      <c r="S22126" t="s">
        <v>7016</v>
      </c>
      <c r="T22126">
        <v>7.1689999999999996</v>
      </c>
      <c r="U22126" t="s">
        <v>7017</v>
      </c>
      <c r="V22126" t="s">
        <v>7024</v>
      </c>
      <c r="W22126">
        <v>17</v>
      </c>
    </row>
    <row r="22127" spans="1:23" x14ac:dyDescent="0.3">
      <c r="A22127" t="s">
        <v>4379</v>
      </c>
      <c r="B22127" t="s">
        <v>7366</v>
      </c>
      <c r="C22127" t="s">
        <v>7072</v>
      </c>
      <c r="D22127" t="s">
        <v>7072</v>
      </c>
      <c r="E22127" t="s">
        <v>7072</v>
      </c>
      <c r="F22127" t="s">
        <v>7072</v>
      </c>
      <c r="G22127">
        <v>2013</v>
      </c>
      <c r="H22127" t="s">
        <v>49</v>
      </c>
      <c r="I22127">
        <v>2023</v>
      </c>
      <c r="J22127">
        <v>2</v>
      </c>
      <c r="K22127" t="s">
        <v>7011</v>
      </c>
      <c r="L22127" t="s">
        <v>7011</v>
      </c>
      <c r="M22127" t="s">
        <v>7082</v>
      </c>
      <c r="N22127">
        <v>1996</v>
      </c>
      <c r="O22127" t="s">
        <v>7013</v>
      </c>
      <c r="P22127" t="s">
        <v>7011</v>
      </c>
      <c r="Q22127" t="s">
        <v>7011</v>
      </c>
      <c r="R22127" t="s">
        <v>7011</v>
      </c>
      <c r="S22127" t="s">
        <v>7016</v>
      </c>
      <c r="U22127" t="s">
        <v>6</v>
      </c>
      <c r="V22127" t="s">
        <v>7367</v>
      </c>
      <c r="W22127">
        <v>27</v>
      </c>
    </row>
    <row r="22128" spans="1:23" x14ac:dyDescent="0.3">
      <c r="A22128" t="s">
        <v>23820</v>
      </c>
      <c r="B22128" t="s">
        <v>10261</v>
      </c>
      <c r="C22128" t="s">
        <v>7011</v>
      </c>
      <c r="D22128" t="s">
        <v>7011</v>
      </c>
      <c r="E22128" t="s">
        <v>7026</v>
      </c>
      <c r="F22128" t="s">
        <v>7072</v>
      </c>
      <c r="G22128">
        <v>2021</v>
      </c>
      <c r="H22128" t="s">
        <v>19</v>
      </c>
      <c r="I22128">
        <v>2023</v>
      </c>
      <c r="J22128">
        <v>2</v>
      </c>
      <c r="K22128" t="s">
        <v>7011</v>
      </c>
      <c r="L22128" t="s">
        <v>7011</v>
      </c>
      <c r="M22128" t="s">
        <v>7026</v>
      </c>
      <c r="N22128">
        <v>2004</v>
      </c>
      <c r="O22128" t="s">
        <v>7013</v>
      </c>
      <c r="P22128" t="s">
        <v>7536</v>
      </c>
      <c r="Q22128" t="s">
        <v>8500</v>
      </c>
      <c r="R22128" t="s">
        <v>8500</v>
      </c>
      <c r="S22128" t="s">
        <v>7023</v>
      </c>
      <c r="T22128">
        <v>5.3479999999999999</v>
      </c>
      <c r="U22128" t="s">
        <v>7017</v>
      </c>
      <c r="V22128" t="s">
        <v>7024</v>
      </c>
      <c r="W22128">
        <v>19</v>
      </c>
    </row>
    <row r="22129" spans="1:23" x14ac:dyDescent="0.3">
      <c r="A22129" t="s">
        <v>23821</v>
      </c>
      <c r="B22129" t="s">
        <v>7338</v>
      </c>
      <c r="C22129" t="s">
        <v>7011</v>
      </c>
      <c r="D22129" t="s">
        <v>7242</v>
      </c>
      <c r="E22129" t="s">
        <v>7242</v>
      </c>
      <c r="F22129" t="s">
        <v>7013</v>
      </c>
      <c r="G22129">
        <v>2021</v>
      </c>
      <c r="H22129" t="s">
        <v>49</v>
      </c>
      <c r="I22129">
        <v>2022</v>
      </c>
      <c r="J22129">
        <v>2</v>
      </c>
      <c r="K22129" t="s">
        <v>7011</v>
      </c>
      <c r="L22129" t="s">
        <v>7242</v>
      </c>
      <c r="M22129" t="s">
        <v>7243</v>
      </c>
      <c r="N22129">
        <v>2005</v>
      </c>
      <c r="O22129" t="s">
        <v>7013</v>
      </c>
      <c r="P22129" t="s">
        <v>7011</v>
      </c>
      <c r="Q22129" t="s">
        <v>7242</v>
      </c>
      <c r="R22129" t="s">
        <v>7243</v>
      </c>
      <c r="S22129" t="s">
        <v>7023</v>
      </c>
      <c r="T22129">
        <v>6.8719999999999999</v>
      </c>
      <c r="U22129" t="s">
        <v>7017</v>
      </c>
      <c r="V22129" t="s">
        <v>7024</v>
      </c>
      <c r="W22129">
        <v>17</v>
      </c>
    </row>
    <row r="22130" spans="1:23" x14ac:dyDescent="0.3">
      <c r="A22130" t="s">
        <v>11834</v>
      </c>
      <c r="B22130" t="s">
        <v>8465</v>
      </c>
      <c r="C22130" t="s">
        <v>7011</v>
      </c>
      <c r="D22130" t="s">
        <v>7011</v>
      </c>
      <c r="E22130" t="s">
        <v>7011</v>
      </c>
      <c r="F22130" t="s">
        <v>7013</v>
      </c>
      <c r="G22130">
        <v>2021</v>
      </c>
      <c r="H22130" t="s">
        <v>26</v>
      </c>
      <c r="I22130">
        <v>2022</v>
      </c>
      <c r="J22130">
        <v>2</v>
      </c>
      <c r="K22130" t="s">
        <v>7011</v>
      </c>
      <c r="L22130" t="s">
        <v>7011</v>
      </c>
      <c r="M22130" t="s">
        <v>7034</v>
      </c>
      <c r="N22130">
        <v>2004</v>
      </c>
      <c r="O22130" t="s">
        <v>7013</v>
      </c>
      <c r="P22130" t="s">
        <v>7011</v>
      </c>
      <c r="Q22130" t="s">
        <v>7011</v>
      </c>
      <c r="R22130" t="s">
        <v>7027</v>
      </c>
      <c r="S22130" t="s">
        <v>7016</v>
      </c>
      <c r="T22130">
        <v>4.226</v>
      </c>
      <c r="U22130" t="s">
        <v>7017</v>
      </c>
      <c r="V22130" t="s">
        <v>7024</v>
      </c>
      <c r="W22130">
        <v>18</v>
      </c>
    </row>
    <row r="22131" spans="1:23" x14ac:dyDescent="0.3">
      <c r="A22131" t="s">
        <v>4380</v>
      </c>
      <c r="B22131" t="s">
        <v>8775</v>
      </c>
      <c r="C22131" t="s">
        <v>7011</v>
      </c>
      <c r="D22131" t="s">
        <v>7011</v>
      </c>
      <c r="E22131" t="s">
        <v>7015</v>
      </c>
      <c r="F22131" t="s">
        <v>7013</v>
      </c>
      <c r="G22131">
        <v>2020</v>
      </c>
      <c r="H22131" t="s">
        <v>31</v>
      </c>
      <c r="I22131">
        <v>2022</v>
      </c>
      <c r="J22131">
        <v>2</v>
      </c>
      <c r="K22131" t="s">
        <v>7011</v>
      </c>
      <c r="L22131" t="s">
        <v>7011</v>
      </c>
      <c r="M22131" t="s">
        <v>7011</v>
      </c>
      <c r="N22131">
        <v>2004</v>
      </c>
      <c r="O22131" t="s">
        <v>7013</v>
      </c>
      <c r="P22131" t="s">
        <v>7059</v>
      </c>
      <c r="Q22131" t="s">
        <v>7060</v>
      </c>
      <c r="R22131" t="s">
        <v>7059</v>
      </c>
      <c r="S22131" t="s">
        <v>7023</v>
      </c>
      <c r="T22131">
        <v>10.798</v>
      </c>
      <c r="U22131" t="s">
        <v>6</v>
      </c>
      <c r="V22131" t="s">
        <v>7024</v>
      </c>
      <c r="W22131">
        <v>18</v>
      </c>
    </row>
    <row r="22132" spans="1:23" x14ac:dyDescent="0.3">
      <c r="A22132" t="s">
        <v>2258</v>
      </c>
      <c r="B22132" t="s">
        <v>13307</v>
      </c>
      <c r="C22132" t="s">
        <v>7011</v>
      </c>
      <c r="D22132" t="s">
        <v>7011</v>
      </c>
      <c r="E22132" t="s">
        <v>7091</v>
      </c>
      <c r="F22132" t="s">
        <v>7013</v>
      </c>
      <c r="G22132">
        <v>2019</v>
      </c>
      <c r="H22132" t="s">
        <v>10</v>
      </c>
      <c r="I22132">
        <v>2022</v>
      </c>
      <c r="J22132">
        <v>2</v>
      </c>
      <c r="K22132" t="s">
        <v>7011</v>
      </c>
      <c r="L22132" t="s">
        <v>7011</v>
      </c>
      <c r="M22132" t="s">
        <v>7069</v>
      </c>
      <c r="N22132">
        <v>2003</v>
      </c>
      <c r="O22132" t="s">
        <v>7013</v>
      </c>
      <c r="P22132" t="s">
        <v>7011</v>
      </c>
      <c r="Q22132" t="s">
        <v>7011</v>
      </c>
      <c r="R22132" t="s">
        <v>7011</v>
      </c>
      <c r="S22132" t="s">
        <v>7016</v>
      </c>
      <c r="T22132">
        <v>6.1079999999999997</v>
      </c>
      <c r="U22132" t="s">
        <v>7017</v>
      </c>
      <c r="V22132" t="s">
        <v>7772</v>
      </c>
      <c r="W22132">
        <v>19</v>
      </c>
    </row>
    <row r="22133" spans="1:23" x14ac:dyDescent="0.3">
      <c r="A22133" t="s">
        <v>3490</v>
      </c>
      <c r="B22133" t="s">
        <v>7173</v>
      </c>
      <c r="C22133" t="s">
        <v>7011</v>
      </c>
      <c r="D22133" t="s">
        <v>7011</v>
      </c>
      <c r="E22133" t="s">
        <v>7026</v>
      </c>
      <c r="F22133" t="s">
        <v>7013</v>
      </c>
      <c r="G22133">
        <v>2020</v>
      </c>
      <c r="H22133" t="s">
        <v>19</v>
      </c>
      <c r="I22133">
        <v>2022</v>
      </c>
      <c r="J22133">
        <v>2</v>
      </c>
      <c r="K22133" t="s">
        <v>7011</v>
      </c>
      <c r="L22133" t="s">
        <v>7011</v>
      </c>
      <c r="M22133" t="s">
        <v>7026</v>
      </c>
      <c r="N22133">
        <v>2004</v>
      </c>
      <c r="O22133" t="s">
        <v>7013</v>
      </c>
      <c r="P22133" t="s">
        <v>7011</v>
      </c>
      <c r="Q22133" t="s">
        <v>7011</v>
      </c>
      <c r="R22133" t="s">
        <v>7011</v>
      </c>
      <c r="S22133" t="s">
        <v>7016</v>
      </c>
      <c r="T22133">
        <v>10.439</v>
      </c>
      <c r="U22133" t="s">
        <v>6</v>
      </c>
      <c r="V22133" t="s">
        <v>7772</v>
      </c>
      <c r="W22133">
        <v>18</v>
      </c>
    </row>
    <row r="22134" spans="1:23" x14ac:dyDescent="0.3">
      <c r="A22134" t="s">
        <v>4381</v>
      </c>
      <c r="B22134" t="s">
        <v>10669</v>
      </c>
      <c r="C22134" t="s">
        <v>7011</v>
      </c>
      <c r="D22134" t="s">
        <v>7011</v>
      </c>
      <c r="E22134" t="s">
        <v>7026</v>
      </c>
      <c r="F22134" t="s">
        <v>7013</v>
      </c>
      <c r="G22134">
        <v>2018</v>
      </c>
      <c r="H22134" t="s">
        <v>26</v>
      </c>
      <c r="I22134">
        <v>2021</v>
      </c>
      <c r="J22134">
        <v>2</v>
      </c>
      <c r="K22134" t="s">
        <v>7011</v>
      </c>
      <c r="L22134" t="s">
        <v>7011</v>
      </c>
      <c r="M22134" t="s">
        <v>7011</v>
      </c>
      <c r="N22134">
        <v>2001</v>
      </c>
      <c r="O22134" t="s">
        <v>7013</v>
      </c>
      <c r="P22134" t="s">
        <v>7011</v>
      </c>
      <c r="Q22134" t="s">
        <v>7011</v>
      </c>
      <c r="R22134" t="s">
        <v>7011</v>
      </c>
      <c r="S22134" t="s">
        <v>7016</v>
      </c>
      <c r="T22134">
        <v>11.46</v>
      </c>
      <c r="U22134" t="s">
        <v>6</v>
      </c>
      <c r="V22134" t="s">
        <v>7024</v>
      </c>
      <c r="W22134">
        <v>20</v>
      </c>
    </row>
    <row r="22135" spans="1:23" x14ac:dyDescent="0.3">
      <c r="A22135" t="s">
        <v>4382</v>
      </c>
      <c r="B22135" t="s">
        <v>7336</v>
      </c>
      <c r="C22135" t="s">
        <v>7011</v>
      </c>
      <c r="D22135" t="s">
        <v>7011</v>
      </c>
      <c r="E22135" t="s">
        <v>7026</v>
      </c>
      <c r="F22135" t="s">
        <v>7013</v>
      </c>
      <c r="G22135">
        <v>2018</v>
      </c>
      <c r="H22135" t="s">
        <v>19</v>
      </c>
      <c r="I22135">
        <v>2021</v>
      </c>
      <c r="J22135">
        <v>2</v>
      </c>
      <c r="K22135" t="s">
        <v>7011</v>
      </c>
      <c r="L22135" t="s">
        <v>7011</v>
      </c>
      <c r="M22135" t="s">
        <v>7091</v>
      </c>
      <c r="N22135">
        <v>2003</v>
      </c>
      <c r="O22135" t="s">
        <v>7013</v>
      </c>
      <c r="P22135" t="s">
        <v>7011</v>
      </c>
      <c r="Q22135" t="s">
        <v>7011</v>
      </c>
      <c r="R22135" t="s">
        <v>7027</v>
      </c>
      <c r="S22135" t="s">
        <v>7023</v>
      </c>
      <c r="T22135">
        <v>13.005000000000001</v>
      </c>
      <c r="U22135" t="s">
        <v>6</v>
      </c>
      <c r="V22135" t="s">
        <v>7772</v>
      </c>
      <c r="W22135">
        <v>18</v>
      </c>
    </row>
    <row r="22136" spans="1:23" x14ac:dyDescent="0.3">
      <c r="A22136" t="s">
        <v>23822</v>
      </c>
      <c r="B22136" t="s">
        <v>15228</v>
      </c>
      <c r="C22136" t="s">
        <v>7102</v>
      </c>
      <c r="D22136" t="s">
        <v>7103</v>
      </c>
      <c r="E22136" t="s">
        <v>7103</v>
      </c>
      <c r="F22136" t="s">
        <v>7013</v>
      </c>
      <c r="G22136">
        <v>2020</v>
      </c>
      <c r="H22136" t="s">
        <v>31</v>
      </c>
      <c r="I22136">
        <v>2021</v>
      </c>
      <c r="J22136">
        <v>2</v>
      </c>
      <c r="K22136" t="s">
        <v>7102</v>
      </c>
      <c r="L22136" t="s">
        <v>7103</v>
      </c>
      <c r="M22136" t="s">
        <v>7103</v>
      </c>
      <c r="N22136">
        <v>2003</v>
      </c>
      <c r="O22136" t="s">
        <v>7013</v>
      </c>
      <c r="P22136" t="s">
        <v>7102</v>
      </c>
      <c r="Q22136" t="s">
        <v>7103</v>
      </c>
      <c r="R22136" t="s">
        <v>7103</v>
      </c>
      <c r="S22136" t="s">
        <v>7023</v>
      </c>
      <c r="T22136">
        <v>4.5259999999999998</v>
      </c>
      <c r="U22136" t="s">
        <v>7017</v>
      </c>
      <c r="V22136" t="s">
        <v>7024</v>
      </c>
      <c r="W22136">
        <v>18</v>
      </c>
    </row>
    <row r="22137" spans="1:23" x14ac:dyDescent="0.3">
      <c r="A22137" t="s">
        <v>5506</v>
      </c>
      <c r="B22137" t="s">
        <v>11679</v>
      </c>
      <c r="C22137" t="s">
        <v>7011</v>
      </c>
      <c r="D22137" t="s">
        <v>7011</v>
      </c>
      <c r="E22137" t="s">
        <v>7011</v>
      </c>
      <c r="F22137" t="s">
        <v>7013</v>
      </c>
      <c r="G22137">
        <v>2020</v>
      </c>
      <c r="H22137" t="s">
        <v>16</v>
      </c>
      <c r="I22137">
        <v>2021</v>
      </c>
      <c r="J22137">
        <v>2</v>
      </c>
      <c r="K22137" t="s">
        <v>7011</v>
      </c>
      <c r="L22137" t="s">
        <v>7011</v>
      </c>
      <c r="M22137" t="s">
        <v>7011</v>
      </c>
      <c r="N22137">
        <v>2004</v>
      </c>
      <c r="O22137" t="s">
        <v>7013</v>
      </c>
      <c r="P22137" t="s">
        <v>7011</v>
      </c>
      <c r="Q22137" t="s">
        <v>7011</v>
      </c>
      <c r="R22137" t="s">
        <v>7011</v>
      </c>
      <c r="S22137" t="s">
        <v>7016</v>
      </c>
      <c r="T22137">
        <v>5.9589999999999996</v>
      </c>
      <c r="U22137" t="s">
        <v>7017</v>
      </c>
      <c r="V22137" t="s">
        <v>7024</v>
      </c>
      <c r="W22137">
        <v>17</v>
      </c>
    </row>
    <row r="22138" spans="1:23" x14ac:dyDescent="0.3">
      <c r="A22138" t="s">
        <v>23823</v>
      </c>
      <c r="B22138" t="s">
        <v>7234</v>
      </c>
      <c r="C22138" t="s">
        <v>7011</v>
      </c>
      <c r="D22138" t="s">
        <v>7011</v>
      </c>
      <c r="E22138" t="s">
        <v>7629</v>
      </c>
      <c r="F22138" t="s">
        <v>7013</v>
      </c>
      <c r="G22138">
        <v>2015</v>
      </c>
      <c r="H22138" t="s">
        <v>10</v>
      </c>
      <c r="I22138">
        <v>2021</v>
      </c>
      <c r="J22138">
        <v>2</v>
      </c>
      <c r="K22138" t="s">
        <v>7011</v>
      </c>
      <c r="L22138" t="s">
        <v>7011</v>
      </c>
      <c r="M22138" t="s">
        <v>7629</v>
      </c>
      <c r="N22138">
        <v>1999</v>
      </c>
      <c r="O22138" t="s">
        <v>7013</v>
      </c>
      <c r="P22138" t="s">
        <v>7011</v>
      </c>
      <c r="Q22138" t="s">
        <v>7011</v>
      </c>
      <c r="R22138" t="s">
        <v>7629</v>
      </c>
      <c r="S22138" t="s">
        <v>7016</v>
      </c>
      <c r="T22138">
        <v>9.2270000000000003</v>
      </c>
      <c r="U22138" t="s">
        <v>7017</v>
      </c>
      <c r="V22138" t="s">
        <v>7772</v>
      </c>
      <c r="W22138">
        <v>22</v>
      </c>
    </row>
    <row r="22139" spans="1:23" x14ac:dyDescent="0.3">
      <c r="A22139" t="s">
        <v>23824</v>
      </c>
      <c r="B22139" t="s">
        <v>7970</v>
      </c>
      <c r="C22139" t="s">
        <v>7011</v>
      </c>
      <c r="D22139" t="s">
        <v>7011</v>
      </c>
      <c r="E22139" t="s">
        <v>7029</v>
      </c>
      <c r="F22139" t="s">
        <v>7013</v>
      </c>
      <c r="G22139">
        <v>2010</v>
      </c>
      <c r="H22139" t="s">
        <v>19</v>
      </c>
      <c r="I22139">
        <v>2021</v>
      </c>
      <c r="J22139">
        <v>2</v>
      </c>
      <c r="K22139" t="s">
        <v>7011</v>
      </c>
      <c r="L22139" t="s">
        <v>7011</v>
      </c>
      <c r="M22139" t="s">
        <v>7029</v>
      </c>
      <c r="N22139">
        <v>1995</v>
      </c>
      <c r="O22139" t="s">
        <v>7013</v>
      </c>
      <c r="P22139" t="s">
        <v>7011</v>
      </c>
      <c r="Q22139" t="s">
        <v>7011</v>
      </c>
      <c r="R22139" t="s">
        <v>7011</v>
      </c>
      <c r="S22139" t="s">
        <v>7023</v>
      </c>
      <c r="T22139">
        <v>1.4159999999999999</v>
      </c>
      <c r="U22139" t="s">
        <v>7017</v>
      </c>
      <c r="V22139" t="s">
        <v>7024</v>
      </c>
      <c r="W22139">
        <v>26</v>
      </c>
    </row>
    <row r="22140" spans="1:23" x14ac:dyDescent="0.3">
      <c r="A22140" t="s">
        <v>23825</v>
      </c>
      <c r="B22140" t="s">
        <v>9067</v>
      </c>
      <c r="C22140" t="s">
        <v>7049</v>
      </c>
      <c r="D22140" t="s">
        <v>7050</v>
      </c>
      <c r="E22140" t="s">
        <v>7049</v>
      </c>
      <c r="F22140" t="s">
        <v>7013</v>
      </c>
      <c r="G22140">
        <v>2020</v>
      </c>
      <c r="H22140" t="s">
        <v>26</v>
      </c>
      <c r="I22140">
        <v>2021</v>
      </c>
      <c r="J22140">
        <v>2</v>
      </c>
      <c r="K22140" t="s">
        <v>7049</v>
      </c>
      <c r="L22140" t="s">
        <v>7050</v>
      </c>
      <c r="M22140" t="s">
        <v>16632</v>
      </c>
      <c r="N22140">
        <v>2004</v>
      </c>
      <c r="O22140" t="s">
        <v>7013</v>
      </c>
      <c r="P22140" t="s">
        <v>7049</v>
      </c>
      <c r="Q22140" t="s">
        <v>7050</v>
      </c>
      <c r="R22140" t="s">
        <v>16632</v>
      </c>
      <c r="S22140" t="s">
        <v>7023</v>
      </c>
      <c r="T22140">
        <v>7.7240000000000002</v>
      </c>
      <c r="U22140" t="s">
        <v>7017</v>
      </c>
      <c r="V22140" t="s">
        <v>7772</v>
      </c>
      <c r="W22140">
        <v>17</v>
      </c>
    </row>
    <row r="22141" spans="1:23" x14ac:dyDescent="0.3">
      <c r="A22141" t="s">
        <v>23826</v>
      </c>
      <c r="B22141" t="s">
        <v>10655</v>
      </c>
      <c r="C22141" t="s">
        <v>7011</v>
      </c>
      <c r="D22141" t="s">
        <v>7011</v>
      </c>
      <c r="E22141" t="s">
        <v>7014</v>
      </c>
      <c r="F22141" t="s">
        <v>7013</v>
      </c>
      <c r="G22141">
        <v>2020</v>
      </c>
      <c r="H22141" t="s">
        <v>33</v>
      </c>
      <c r="I22141">
        <v>2021</v>
      </c>
      <c r="J22141">
        <v>2</v>
      </c>
      <c r="K22141" t="s">
        <v>7011</v>
      </c>
      <c r="L22141" t="s">
        <v>7011</v>
      </c>
      <c r="M22141" t="s">
        <v>7015</v>
      </c>
      <c r="N22141">
        <v>2002</v>
      </c>
      <c r="O22141" t="s">
        <v>7013</v>
      </c>
      <c r="P22141" t="s">
        <v>7316</v>
      </c>
      <c r="Q22141" t="s">
        <v>8808</v>
      </c>
      <c r="R22141" t="s">
        <v>8808</v>
      </c>
      <c r="S22141" t="s">
        <v>7016</v>
      </c>
      <c r="T22141">
        <v>0.70599999999999996</v>
      </c>
      <c r="U22141" t="s">
        <v>7017</v>
      </c>
      <c r="V22141" t="s">
        <v>7024</v>
      </c>
      <c r="W22141">
        <v>19</v>
      </c>
    </row>
    <row r="22142" spans="1:23" x14ac:dyDescent="0.3">
      <c r="A22142" t="s">
        <v>23827</v>
      </c>
      <c r="B22142" t="s">
        <v>7435</v>
      </c>
      <c r="C22142" t="s">
        <v>7011</v>
      </c>
      <c r="D22142" t="s">
        <v>7011</v>
      </c>
      <c r="E22142" t="s">
        <v>7342</v>
      </c>
      <c r="F22142" t="s">
        <v>7013</v>
      </c>
      <c r="G22142">
        <v>2017</v>
      </c>
      <c r="H22142" t="s">
        <v>16</v>
      </c>
      <c r="I22142">
        <v>2021</v>
      </c>
      <c r="J22142">
        <v>2</v>
      </c>
      <c r="K22142" t="s">
        <v>7011</v>
      </c>
      <c r="L22142" t="s">
        <v>7011</v>
      </c>
      <c r="M22142" t="s">
        <v>7342</v>
      </c>
      <c r="N22142">
        <v>2001</v>
      </c>
      <c r="O22142" t="s">
        <v>7013</v>
      </c>
      <c r="P22142" t="s">
        <v>7643</v>
      </c>
      <c r="Q22142" t="s">
        <v>7643</v>
      </c>
      <c r="R22142" t="s">
        <v>7852</v>
      </c>
      <c r="S22142" t="s">
        <v>7023</v>
      </c>
      <c r="T22142">
        <v>5.4370000000000003</v>
      </c>
      <c r="U22142" t="s">
        <v>7017</v>
      </c>
      <c r="V22142" t="s">
        <v>7772</v>
      </c>
      <c r="W22142">
        <v>20</v>
      </c>
    </row>
    <row r="22143" spans="1:23" x14ac:dyDescent="0.3">
      <c r="A22143" t="s">
        <v>23828</v>
      </c>
      <c r="B22143" t="s">
        <v>7286</v>
      </c>
      <c r="C22143" t="s">
        <v>7011</v>
      </c>
      <c r="D22143" t="s">
        <v>7011</v>
      </c>
      <c r="E22143" t="s">
        <v>7026</v>
      </c>
      <c r="F22143" t="s">
        <v>7013</v>
      </c>
      <c r="G22143">
        <v>2019</v>
      </c>
      <c r="H22143" t="s">
        <v>10</v>
      </c>
      <c r="I22143">
        <v>2021</v>
      </c>
      <c r="J22143">
        <v>2</v>
      </c>
      <c r="K22143" t="s">
        <v>7011</v>
      </c>
      <c r="L22143" t="s">
        <v>7011</v>
      </c>
      <c r="M22143" t="s">
        <v>7026</v>
      </c>
      <c r="N22143">
        <v>2003</v>
      </c>
      <c r="O22143" t="s">
        <v>7013</v>
      </c>
      <c r="P22143" t="s">
        <v>7059</v>
      </c>
      <c r="Q22143" t="s">
        <v>7060</v>
      </c>
      <c r="R22143" t="s">
        <v>7061</v>
      </c>
      <c r="S22143" t="s">
        <v>7016</v>
      </c>
      <c r="T22143">
        <v>8.0060000000000002</v>
      </c>
      <c r="U22143" t="s">
        <v>7017</v>
      </c>
      <c r="V22143" t="s">
        <v>7802</v>
      </c>
      <c r="W22143">
        <v>18</v>
      </c>
    </row>
    <row r="22144" spans="1:23" x14ac:dyDescent="0.3">
      <c r="A22144" t="s">
        <v>9801</v>
      </c>
      <c r="B22144" t="s">
        <v>9802</v>
      </c>
      <c r="C22144" t="s">
        <v>7011</v>
      </c>
      <c r="D22144" t="s">
        <v>7011</v>
      </c>
      <c r="E22144" t="s">
        <v>7046</v>
      </c>
      <c r="F22144" t="s">
        <v>7013</v>
      </c>
      <c r="G22144">
        <v>2019</v>
      </c>
      <c r="H22144" t="s">
        <v>19</v>
      </c>
      <c r="I22144">
        <v>2021</v>
      </c>
      <c r="J22144">
        <v>2</v>
      </c>
      <c r="K22144" t="s">
        <v>7011</v>
      </c>
      <c r="L22144" t="s">
        <v>7011</v>
      </c>
      <c r="M22144" t="s">
        <v>7046</v>
      </c>
      <c r="N22144">
        <v>2002</v>
      </c>
      <c r="O22144" t="s">
        <v>7013</v>
      </c>
      <c r="P22144" t="s">
        <v>7011</v>
      </c>
      <c r="Q22144" t="s">
        <v>7011</v>
      </c>
      <c r="R22144" t="s">
        <v>7011</v>
      </c>
      <c r="S22144" t="s">
        <v>7016</v>
      </c>
      <c r="T22144">
        <v>3.0350000000000001</v>
      </c>
      <c r="U22144" t="s">
        <v>7017</v>
      </c>
      <c r="V22144" t="s">
        <v>7024</v>
      </c>
      <c r="W22144">
        <v>19</v>
      </c>
    </row>
    <row r="22145" spans="1:23" x14ac:dyDescent="0.3">
      <c r="A22145" t="s">
        <v>13689</v>
      </c>
      <c r="B22145" t="s">
        <v>9521</v>
      </c>
      <c r="C22145" t="s">
        <v>7202</v>
      </c>
      <c r="D22145" t="s">
        <v>7203</v>
      </c>
      <c r="E22145" t="s">
        <v>7203</v>
      </c>
      <c r="F22145" t="s">
        <v>7013</v>
      </c>
      <c r="G22145">
        <v>2019</v>
      </c>
      <c r="H22145" t="s">
        <v>21</v>
      </c>
      <c r="I22145">
        <v>2021</v>
      </c>
      <c r="J22145">
        <v>2</v>
      </c>
      <c r="K22145" t="s">
        <v>7202</v>
      </c>
      <c r="L22145" t="s">
        <v>7203</v>
      </c>
      <c r="M22145" t="s">
        <v>7203</v>
      </c>
      <c r="N22145">
        <v>2002</v>
      </c>
      <c r="O22145" t="s">
        <v>7013</v>
      </c>
      <c r="P22145" t="s">
        <v>7202</v>
      </c>
      <c r="Q22145" t="s">
        <v>7203</v>
      </c>
      <c r="R22145" t="s">
        <v>7203</v>
      </c>
      <c r="S22145" t="s">
        <v>7016</v>
      </c>
      <c r="T22145">
        <v>11.095000000000001</v>
      </c>
      <c r="U22145" t="s">
        <v>7017</v>
      </c>
      <c r="V22145" t="s">
        <v>7024</v>
      </c>
      <c r="W22145">
        <v>19</v>
      </c>
    </row>
    <row r="22146" spans="1:23" x14ac:dyDescent="0.3">
      <c r="A22146" t="s">
        <v>4383</v>
      </c>
      <c r="B22146" t="s">
        <v>8991</v>
      </c>
      <c r="C22146" t="s">
        <v>7059</v>
      </c>
      <c r="D22146" t="s">
        <v>7060</v>
      </c>
      <c r="E22146" t="s">
        <v>7423</v>
      </c>
      <c r="F22146" t="s">
        <v>7013</v>
      </c>
      <c r="G22146">
        <v>2019</v>
      </c>
      <c r="H22146" t="s">
        <v>51</v>
      </c>
      <c r="I22146">
        <v>2021</v>
      </c>
      <c r="J22146">
        <v>2</v>
      </c>
      <c r="K22146" t="s">
        <v>7059</v>
      </c>
      <c r="L22146" t="s">
        <v>7060</v>
      </c>
      <c r="M22146" t="s">
        <v>7423</v>
      </c>
      <c r="N22146">
        <v>2003</v>
      </c>
      <c r="O22146" t="s">
        <v>7013</v>
      </c>
      <c r="P22146" t="s">
        <v>7059</v>
      </c>
      <c r="Q22146" t="s">
        <v>7060</v>
      </c>
      <c r="R22146" t="s">
        <v>7423</v>
      </c>
      <c r="S22146" t="s">
        <v>7016</v>
      </c>
      <c r="T22146">
        <v>11.442</v>
      </c>
      <c r="U22146" t="s">
        <v>6</v>
      </c>
      <c r="V22146" t="s">
        <v>7024</v>
      </c>
      <c r="W22146">
        <v>18</v>
      </c>
    </row>
    <row r="22147" spans="1:23" x14ac:dyDescent="0.3">
      <c r="A22147" t="s">
        <v>23829</v>
      </c>
      <c r="B22147" t="s">
        <v>8510</v>
      </c>
      <c r="C22147" t="s">
        <v>7011</v>
      </c>
      <c r="D22147" t="s">
        <v>7011</v>
      </c>
      <c r="E22147" t="s">
        <v>7091</v>
      </c>
      <c r="F22147" t="s">
        <v>7013</v>
      </c>
      <c r="G22147">
        <v>2017</v>
      </c>
      <c r="H22147" t="s">
        <v>49</v>
      </c>
      <c r="I22147">
        <v>2021</v>
      </c>
      <c r="J22147">
        <v>2</v>
      </c>
      <c r="K22147" t="s">
        <v>7011</v>
      </c>
      <c r="L22147" t="s">
        <v>7011</v>
      </c>
      <c r="M22147" t="s">
        <v>7091</v>
      </c>
      <c r="N22147">
        <v>2001</v>
      </c>
      <c r="O22147" t="s">
        <v>7013</v>
      </c>
      <c r="P22147" t="s">
        <v>7011</v>
      </c>
      <c r="Q22147" t="s">
        <v>7011</v>
      </c>
      <c r="R22147" t="s">
        <v>7032</v>
      </c>
      <c r="S22147" t="s">
        <v>7023</v>
      </c>
      <c r="T22147">
        <v>4.2789999999999999</v>
      </c>
      <c r="U22147" t="s">
        <v>7017</v>
      </c>
      <c r="V22147" t="s">
        <v>7024</v>
      </c>
      <c r="W22147">
        <v>20</v>
      </c>
    </row>
    <row r="22148" spans="1:23" x14ac:dyDescent="0.3">
      <c r="A22148" t="s">
        <v>4384</v>
      </c>
      <c r="B22148" t="s">
        <v>10597</v>
      </c>
      <c r="C22148" t="s">
        <v>7011</v>
      </c>
      <c r="D22148" t="s">
        <v>7011</v>
      </c>
      <c r="E22148" t="s">
        <v>7069</v>
      </c>
      <c r="F22148" t="s">
        <v>7013</v>
      </c>
      <c r="G22148">
        <v>2015</v>
      </c>
      <c r="H22148" t="s">
        <v>264</v>
      </c>
      <c r="I22148">
        <v>2021</v>
      </c>
      <c r="J22148">
        <v>2</v>
      </c>
      <c r="K22148" t="s">
        <v>7011</v>
      </c>
      <c r="L22148" t="s">
        <v>7011</v>
      </c>
      <c r="M22148" t="s">
        <v>7069</v>
      </c>
      <c r="N22148">
        <v>1999</v>
      </c>
      <c r="O22148" t="s">
        <v>7013</v>
      </c>
      <c r="P22148" t="s">
        <v>7011</v>
      </c>
      <c r="Q22148" t="s">
        <v>7011</v>
      </c>
      <c r="R22148" t="s">
        <v>7069</v>
      </c>
      <c r="S22148" t="s">
        <v>7023</v>
      </c>
      <c r="T22148">
        <v>11.182</v>
      </c>
      <c r="U22148" t="s">
        <v>6</v>
      </c>
      <c r="V22148" t="s">
        <v>7772</v>
      </c>
      <c r="W22148">
        <v>22</v>
      </c>
    </row>
    <row r="22149" spans="1:23" x14ac:dyDescent="0.3">
      <c r="A22149" t="s">
        <v>23830</v>
      </c>
      <c r="B22149" t="s">
        <v>11830</v>
      </c>
      <c r="C22149" t="s">
        <v>7011</v>
      </c>
      <c r="D22149" t="s">
        <v>7011</v>
      </c>
      <c r="E22149" t="s">
        <v>7032</v>
      </c>
      <c r="F22149" t="s">
        <v>7013</v>
      </c>
      <c r="G22149">
        <v>2018</v>
      </c>
      <c r="H22149" t="s">
        <v>26</v>
      </c>
      <c r="I22149">
        <v>2021</v>
      </c>
      <c r="J22149">
        <v>2</v>
      </c>
      <c r="K22149" t="s">
        <v>7011</v>
      </c>
      <c r="L22149" t="s">
        <v>7011</v>
      </c>
      <c r="M22149" t="s">
        <v>7011</v>
      </c>
      <c r="N22149">
        <v>2002</v>
      </c>
      <c r="O22149" t="s">
        <v>7013</v>
      </c>
      <c r="P22149" t="s">
        <v>7011</v>
      </c>
      <c r="Q22149" t="s">
        <v>7011</v>
      </c>
      <c r="R22149" t="s">
        <v>7011</v>
      </c>
      <c r="S22149" t="s">
        <v>7016</v>
      </c>
      <c r="T22149">
        <v>9.0939999999999994</v>
      </c>
      <c r="U22149" t="s">
        <v>7017</v>
      </c>
      <c r="V22149" t="s">
        <v>7024</v>
      </c>
      <c r="W22149">
        <v>19</v>
      </c>
    </row>
    <row r="22150" spans="1:23" x14ac:dyDescent="0.3">
      <c r="A22150" t="s">
        <v>23831</v>
      </c>
      <c r="B22150" t="s">
        <v>7150</v>
      </c>
      <c r="C22150" t="s">
        <v>7011</v>
      </c>
      <c r="D22150" t="s">
        <v>7011</v>
      </c>
      <c r="E22150" t="s">
        <v>7046</v>
      </c>
      <c r="F22150" t="s">
        <v>7013</v>
      </c>
      <c r="G22150">
        <v>2019</v>
      </c>
      <c r="H22150" t="s">
        <v>33</v>
      </c>
      <c r="I22150">
        <v>2021</v>
      </c>
      <c r="J22150">
        <v>2</v>
      </c>
      <c r="K22150" t="s">
        <v>7011</v>
      </c>
      <c r="L22150" t="s">
        <v>7011</v>
      </c>
      <c r="M22150" t="s">
        <v>7033</v>
      </c>
      <c r="N22150">
        <v>2002</v>
      </c>
      <c r="O22150" t="s">
        <v>7013</v>
      </c>
      <c r="P22150" t="s">
        <v>7643</v>
      </c>
      <c r="Q22150" t="s">
        <v>9562</v>
      </c>
      <c r="R22150" t="s">
        <v>9563</v>
      </c>
      <c r="S22150" t="s">
        <v>7016</v>
      </c>
      <c r="T22150">
        <v>5.415</v>
      </c>
      <c r="U22150" t="s">
        <v>7017</v>
      </c>
      <c r="V22150" t="s">
        <v>7024</v>
      </c>
      <c r="W22150">
        <v>19</v>
      </c>
    </row>
    <row r="22151" spans="1:23" x14ac:dyDescent="0.3">
      <c r="A22151" t="s">
        <v>192</v>
      </c>
      <c r="B22151" t="s">
        <v>8693</v>
      </c>
      <c r="C22151" t="s">
        <v>7011</v>
      </c>
      <c r="D22151" t="s">
        <v>7011</v>
      </c>
      <c r="E22151" t="s">
        <v>7320</v>
      </c>
      <c r="F22151" t="s">
        <v>7013</v>
      </c>
      <c r="G22151">
        <v>2018</v>
      </c>
      <c r="H22151" t="s">
        <v>43</v>
      </c>
      <c r="I22151">
        <v>2021</v>
      </c>
      <c r="J22151">
        <v>2</v>
      </c>
      <c r="K22151" t="s">
        <v>7011</v>
      </c>
      <c r="L22151" t="s">
        <v>7011</v>
      </c>
      <c r="M22151" t="s">
        <v>7320</v>
      </c>
      <c r="N22151">
        <v>2001</v>
      </c>
      <c r="O22151" t="s">
        <v>7013</v>
      </c>
      <c r="P22151" t="s">
        <v>7011</v>
      </c>
      <c r="Q22151" t="s">
        <v>7011</v>
      </c>
      <c r="R22151" t="s">
        <v>7015</v>
      </c>
      <c r="S22151" t="s">
        <v>7016</v>
      </c>
      <c r="T22151">
        <v>9.1809999999999992</v>
      </c>
      <c r="U22151" t="s">
        <v>7017</v>
      </c>
      <c r="V22151" t="s">
        <v>7024</v>
      </c>
      <c r="W22151">
        <v>20</v>
      </c>
    </row>
    <row r="22152" spans="1:23" x14ac:dyDescent="0.3">
      <c r="A22152" t="s">
        <v>11897</v>
      </c>
      <c r="B22152" t="s">
        <v>11898</v>
      </c>
      <c r="C22152" t="s">
        <v>7011</v>
      </c>
      <c r="D22152" t="s">
        <v>7815</v>
      </c>
      <c r="E22152" t="s">
        <v>7503</v>
      </c>
      <c r="F22152" t="s">
        <v>7013</v>
      </c>
      <c r="G22152">
        <v>2019</v>
      </c>
      <c r="H22152" t="s">
        <v>21</v>
      </c>
      <c r="I22152">
        <v>2021</v>
      </c>
      <c r="J22152">
        <v>2</v>
      </c>
      <c r="K22152" t="s">
        <v>7011</v>
      </c>
      <c r="L22152" t="s">
        <v>7815</v>
      </c>
      <c r="M22152" t="s">
        <v>7503</v>
      </c>
      <c r="N22152">
        <v>2004</v>
      </c>
      <c r="O22152" t="s">
        <v>7013</v>
      </c>
      <c r="P22152" t="s">
        <v>7011</v>
      </c>
      <c r="Q22152" t="s">
        <v>7815</v>
      </c>
      <c r="R22152" t="s">
        <v>7496</v>
      </c>
      <c r="S22152" t="s">
        <v>7023</v>
      </c>
      <c r="T22152">
        <v>7.2859999999999996</v>
      </c>
      <c r="U22152" t="s">
        <v>7017</v>
      </c>
      <c r="V22152" t="s">
        <v>7772</v>
      </c>
      <c r="W22152">
        <v>17</v>
      </c>
    </row>
    <row r="22153" spans="1:23" x14ac:dyDescent="0.3">
      <c r="A22153" t="s">
        <v>23832</v>
      </c>
      <c r="B22153" t="s">
        <v>13756</v>
      </c>
      <c r="C22153" t="s">
        <v>7011</v>
      </c>
      <c r="D22153" t="s">
        <v>7011</v>
      </c>
      <c r="E22153" t="s">
        <v>7032</v>
      </c>
      <c r="F22153" t="s">
        <v>7013</v>
      </c>
      <c r="G22153">
        <v>2019</v>
      </c>
      <c r="H22153" t="s">
        <v>19</v>
      </c>
      <c r="I22153">
        <v>2021</v>
      </c>
      <c r="J22153">
        <v>2</v>
      </c>
      <c r="K22153" t="s">
        <v>7011</v>
      </c>
      <c r="L22153" t="s">
        <v>7011</v>
      </c>
      <c r="M22153" t="s">
        <v>7046</v>
      </c>
      <c r="N22153">
        <v>2002</v>
      </c>
      <c r="O22153" t="s">
        <v>7013</v>
      </c>
      <c r="P22153" t="s">
        <v>7011</v>
      </c>
      <c r="Q22153" t="s">
        <v>7011</v>
      </c>
      <c r="R22153" t="s">
        <v>7027</v>
      </c>
      <c r="S22153" t="s">
        <v>7023</v>
      </c>
      <c r="T22153">
        <v>8.7430000000000003</v>
      </c>
      <c r="U22153" t="s">
        <v>7017</v>
      </c>
      <c r="V22153" t="s">
        <v>7024</v>
      </c>
      <c r="W22153">
        <v>19</v>
      </c>
    </row>
    <row r="22154" spans="1:23" x14ac:dyDescent="0.3">
      <c r="A22154" t="s">
        <v>10203</v>
      </c>
      <c r="B22154" t="s">
        <v>10204</v>
      </c>
      <c r="C22154" t="s">
        <v>7011</v>
      </c>
      <c r="D22154" t="s">
        <v>7011</v>
      </c>
      <c r="E22154" t="s">
        <v>7014</v>
      </c>
      <c r="F22154" t="s">
        <v>7013</v>
      </c>
      <c r="G22154">
        <v>2017</v>
      </c>
      <c r="H22154" t="s">
        <v>10</v>
      </c>
      <c r="I22154">
        <v>2021</v>
      </c>
      <c r="J22154">
        <v>2</v>
      </c>
      <c r="K22154" t="s">
        <v>7011</v>
      </c>
      <c r="L22154" t="s">
        <v>7011</v>
      </c>
      <c r="M22154" t="s">
        <v>7011</v>
      </c>
      <c r="N22154">
        <v>2000</v>
      </c>
      <c r="O22154" t="s">
        <v>7013</v>
      </c>
      <c r="P22154" t="s">
        <v>7011</v>
      </c>
      <c r="Q22154" t="s">
        <v>7011</v>
      </c>
      <c r="R22154" t="s">
        <v>7011</v>
      </c>
      <c r="S22154" t="s">
        <v>7016</v>
      </c>
      <c r="T22154">
        <v>12.271000000000001</v>
      </c>
      <c r="U22154" t="s">
        <v>7017</v>
      </c>
      <c r="V22154" t="s">
        <v>7024</v>
      </c>
      <c r="W22154">
        <v>21</v>
      </c>
    </row>
    <row r="22155" spans="1:23" x14ac:dyDescent="0.3">
      <c r="A22155" t="s">
        <v>4385</v>
      </c>
      <c r="B22155" t="s">
        <v>7045</v>
      </c>
      <c r="C22155" t="s">
        <v>7011</v>
      </c>
      <c r="D22155" t="s">
        <v>7011</v>
      </c>
      <c r="E22155" t="s">
        <v>7046</v>
      </c>
      <c r="F22155" t="s">
        <v>7013</v>
      </c>
      <c r="G22155">
        <v>2017</v>
      </c>
      <c r="H22155" t="s">
        <v>19</v>
      </c>
      <c r="I22155">
        <v>2021</v>
      </c>
      <c r="J22155">
        <v>2</v>
      </c>
      <c r="K22155" t="s">
        <v>7011</v>
      </c>
      <c r="L22155" t="s">
        <v>7011</v>
      </c>
      <c r="M22155" t="s">
        <v>7034</v>
      </c>
      <c r="N22155">
        <v>2001</v>
      </c>
      <c r="O22155" t="s">
        <v>7013</v>
      </c>
      <c r="P22155" t="s">
        <v>7011</v>
      </c>
      <c r="Q22155" t="s">
        <v>7011</v>
      </c>
      <c r="R22155" t="s">
        <v>7027</v>
      </c>
      <c r="S22155" t="s">
        <v>7016</v>
      </c>
      <c r="T22155">
        <v>10.052</v>
      </c>
      <c r="U22155" t="s">
        <v>7017</v>
      </c>
      <c r="V22155" t="s">
        <v>7024</v>
      </c>
      <c r="W22155">
        <v>20</v>
      </c>
    </row>
    <row r="22156" spans="1:23" x14ac:dyDescent="0.3">
      <c r="A22156" t="s">
        <v>1314</v>
      </c>
      <c r="B22156" t="s">
        <v>7481</v>
      </c>
      <c r="C22156" t="s">
        <v>7011</v>
      </c>
      <c r="D22156" t="s">
        <v>7011</v>
      </c>
      <c r="E22156" t="s">
        <v>7032</v>
      </c>
      <c r="F22156" t="s">
        <v>7013</v>
      </c>
      <c r="G22156">
        <v>2017</v>
      </c>
      <c r="H22156" t="s">
        <v>10</v>
      </c>
      <c r="I22156">
        <v>2021</v>
      </c>
      <c r="J22156">
        <v>2</v>
      </c>
      <c r="K22156" t="s">
        <v>7011</v>
      </c>
      <c r="L22156" t="s">
        <v>7011</v>
      </c>
      <c r="M22156" t="s">
        <v>7032</v>
      </c>
      <c r="N22156">
        <v>2000</v>
      </c>
      <c r="O22156" t="s">
        <v>7013</v>
      </c>
      <c r="P22156" t="s">
        <v>7011</v>
      </c>
      <c r="Q22156" t="s">
        <v>7011</v>
      </c>
      <c r="R22156" t="s">
        <v>7032</v>
      </c>
      <c r="S22156" t="s">
        <v>7016</v>
      </c>
      <c r="T22156">
        <v>12.305</v>
      </c>
      <c r="U22156" t="s">
        <v>7017</v>
      </c>
      <c r="V22156" t="s">
        <v>7024</v>
      </c>
      <c r="W22156">
        <v>21</v>
      </c>
    </row>
    <row r="22157" spans="1:23" x14ac:dyDescent="0.3">
      <c r="A22157" t="s">
        <v>23833</v>
      </c>
      <c r="B22157" t="s">
        <v>10004</v>
      </c>
      <c r="C22157" t="s">
        <v>7323</v>
      </c>
      <c r="D22157" t="s">
        <v>7323</v>
      </c>
      <c r="E22157" t="s">
        <v>7323</v>
      </c>
      <c r="F22157" t="s">
        <v>7013</v>
      </c>
      <c r="G22157">
        <v>2018</v>
      </c>
      <c r="H22157" t="s">
        <v>115</v>
      </c>
      <c r="I22157">
        <v>2021</v>
      </c>
      <c r="J22157">
        <v>2</v>
      </c>
      <c r="K22157" t="s">
        <v>7011</v>
      </c>
      <c r="L22157" t="s">
        <v>7011</v>
      </c>
      <c r="M22157" t="s">
        <v>7026</v>
      </c>
      <c r="N22157">
        <v>2001</v>
      </c>
      <c r="O22157" t="s">
        <v>7013</v>
      </c>
      <c r="P22157" t="s">
        <v>7323</v>
      </c>
      <c r="Q22157" t="s">
        <v>7753</v>
      </c>
      <c r="R22157" t="s">
        <v>14631</v>
      </c>
      <c r="S22157" t="s">
        <v>7016</v>
      </c>
      <c r="T22157">
        <v>9.3000000000000007</v>
      </c>
      <c r="U22157" t="s">
        <v>7017</v>
      </c>
      <c r="V22157" t="s">
        <v>7024</v>
      </c>
      <c r="W22157">
        <v>20</v>
      </c>
    </row>
    <row r="22158" spans="1:23" x14ac:dyDescent="0.3">
      <c r="A22158" t="s">
        <v>23834</v>
      </c>
      <c r="B22158" t="s">
        <v>16720</v>
      </c>
      <c r="C22158" t="s">
        <v>7011</v>
      </c>
      <c r="D22158" t="s">
        <v>7011</v>
      </c>
      <c r="E22158" t="s">
        <v>7015</v>
      </c>
      <c r="F22158" t="s">
        <v>7013</v>
      </c>
      <c r="G22158">
        <v>2016</v>
      </c>
      <c r="H22158" t="s">
        <v>21</v>
      </c>
      <c r="I22158">
        <v>2021</v>
      </c>
      <c r="J22158">
        <v>2</v>
      </c>
      <c r="K22158" t="s">
        <v>7011</v>
      </c>
      <c r="L22158" t="s">
        <v>7011</v>
      </c>
      <c r="M22158" t="s">
        <v>7011</v>
      </c>
      <c r="N22158">
        <v>1999</v>
      </c>
      <c r="O22158" t="s">
        <v>7013</v>
      </c>
      <c r="P22158" t="s">
        <v>7011</v>
      </c>
      <c r="Q22158" t="s">
        <v>7011</v>
      </c>
      <c r="R22158" t="s">
        <v>7014</v>
      </c>
      <c r="S22158" t="s">
        <v>7016</v>
      </c>
      <c r="T22158">
        <v>9.2330000000000005</v>
      </c>
      <c r="U22158" t="s">
        <v>7017</v>
      </c>
      <c r="V22158" t="s">
        <v>7772</v>
      </c>
      <c r="W22158">
        <v>22</v>
      </c>
    </row>
    <row r="22159" spans="1:23" x14ac:dyDescent="0.3">
      <c r="A22159" t="s">
        <v>7854</v>
      </c>
      <c r="B22159" t="s">
        <v>7855</v>
      </c>
      <c r="C22159" t="s">
        <v>7011</v>
      </c>
      <c r="D22159" t="s">
        <v>7011</v>
      </c>
      <c r="E22159" t="s">
        <v>7091</v>
      </c>
      <c r="F22159" t="s">
        <v>7013</v>
      </c>
      <c r="G22159">
        <v>2018</v>
      </c>
      <c r="H22159" t="s">
        <v>10</v>
      </c>
      <c r="I22159">
        <v>2021</v>
      </c>
      <c r="J22159">
        <v>2</v>
      </c>
      <c r="K22159" t="s">
        <v>7011</v>
      </c>
      <c r="L22159" t="s">
        <v>7011</v>
      </c>
      <c r="M22159" t="s">
        <v>7091</v>
      </c>
      <c r="N22159">
        <v>2002</v>
      </c>
      <c r="O22159" t="s">
        <v>7013</v>
      </c>
      <c r="P22159" t="s">
        <v>7011</v>
      </c>
      <c r="Q22159" t="s">
        <v>7011</v>
      </c>
      <c r="R22159" t="s">
        <v>7011</v>
      </c>
      <c r="S22159" t="s">
        <v>7016</v>
      </c>
      <c r="T22159">
        <v>2.8919999999999999</v>
      </c>
      <c r="U22159" t="s">
        <v>7017</v>
      </c>
      <c r="V22159" t="s">
        <v>7024</v>
      </c>
      <c r="W22159">
        <v>19</v>
      </c>
    </row>
    <row r="22160" spans="1:23" x14ac:dyDescent="0.3">
      <c r="A22160" t="s">
        <v>877</v>
      </c>
      <c r="B22160" t="s">
        <v>9234</v>
      </c>
      <c r="C22160" t="s">
        <v>7087</v>
      </c>
      <c r="D22160" t="s">
        <v>7087</v>
      </c>
      <c r="E22160" t="s">
        <v>13259</v>
      </c>
      <c r="F22160" t="s">
        <v>7013</v>
      </c>
      <c r="G22160">
        <v>2019</v>
      </c>
      <c r="H22160" t="s">
        <v>19</v>
      </c>
      <c r="I22160">
        <v>2021</v>
      </c>
      <c r="J22160">
        <v>2</v>
      </c>
      <c r="K22160" t="s">
        <v>7087</v>
      </c>
      <c r="L22160" t="s">
        <v>8006</v>
      </c>
      <c r="M22160" t="s">
        <v>8006</v>
      </c>
      <c r="N22160">
        <v>2002</v>
      </c>
      <c r="O22160" t="s">
        <v>7013</v>
      </c>
      <c r="P22160" t="s">
        <v>7163</v>
      </c>
      <c r="Q22160" t="s">
        <v>7574</v>
      </c>
      <c r="R22160" t="s">
        <v>7574</v>
      </c>
      <c r="S22160" t="s">
        <v>7023</v>
      </c>
      <c r="T22160">
        <v>12.045</v>
      </c>
      <c r="U22160" t="s">
        <v>7017</v>
      </c>
      <c r="V22160" t="s">
        <v>7772</v>
      </c>
      <c r="W22160">
        <v>19</v>
      </c>
    </row>
    <row r="22161" spans="1:23" x14ac:dyDescent="0.3">
      <c r="A22161" t="s">
        <v>23835</v>
      </c>
      <c r="B22161" t="s">
        <v>9560</v>
      </c>
      <c r="C22161" t="s">
        <v>7643</v>
      </c>
      <c r="D22161" t="s">
        <v>7870</v>
      </c>
      <c r="E22161" t="s">
        <v>9561</v>
      </c>
      <c r="F22161" t="s">
        <v>7013</v>
      </c>
      <c r="G22161">
        <v>2019</v>
      </c>
      <c r="H22161" t="s">
        <v>21</v>
      </c>
      <c r="I22161">
        <v>2021</v>
      </c>
      <c r="J22161">
        <v>2</v>
      </c>
      <c r="K22161" t="s">
        <v>7643</v>
      </c>
      <c r="L22161" t="s">
        <v>7643</v>
      </c>
      <c r="M22161" t="s">
        <v>8432</v>
      </c>
      <c r="N22161">
        <v>2003</v>
      </c>
      <c r="O22161" t="s">
        <v>7013</v>
      </c>
      <c r="P22161" t="s">
        <v>7643</v>
      </c>
      <c r="Q22161" t="s">
        <v>7643</v>
      </c>
      <c r="R22161" t="s">
        <v>8432</v>
      </c>
      <c r="S22161" t="s">
        <v>7016</v>
      </c>
      <c r="T22161">
        <v>9.907</v>
      </c>
      <c r="U22161" t="s">
        <v>7017</v>
      </c>
      <c r="V22161" t="s">
        <v>7024</v>
      </c>
      <c r="W22161">
        <v>18</v>
      </c>
    </row>
    <row r="22162" spans="1:23" x14ac:dyDescent="0.3">
      <c r="A22162" t="s">
        <v>23836</v>
      </c>
      <c r="B22162" t="s">
        <v>8275</v>
      </c>
      <c r="C22162" t="s">
        <v>7011</v>
      </c>
      <c r="D22162" t="s">
        <v>7011</v>
      </c>
      <c r="E22162" t="s">
        <v>7069</v>
      </c>
      <c r="F22162" t="s">
        <v>7013</v>
      </c>
      <c r="G22162">
        <v>2016</v>
      </c>
      <c r="H22162" t="s">
        <v>43</v>
      </c>
      <c r="I22162">
        <v>2021</v>
      </c>
      <c r="J22162">
        <v>2</v>
      </c>
      <c r="K22162" t="s">
        <v>7011</v>
      </c>
      <c r="L22162" t="s">
        <v>7011</v>
      </c>
      <c r="M22162" t="s">
        <v>7034</v>
      </c>
      <c r="N22162">
        <v>2000</v>
      </c>
      <c r="O22162" t="s">
        <v>7013</v>
      </c>
      <c r="P22162" t="s">
        <v>7011</v>
      </c>
      <c r="Q22162" t="s">
        <v>7011</v>
      </c>
      <c r="R22162" t="s">
        <v>7011</v>
      </c>
      <c r="S22162" t="s">
        <v>7016</v>
      </c>
      <c r="T22162">
        <v>6.7270000000000003</v>
      </c>
      <c r="U22162" t="s">
        <v>7017</v>
      </c>
      <c r="V22162" t="s">
        <v>7024</v>
      </c>
      <c r="W22162">
        <v>21</v>
      </c>
    </row>
    <row r="22163" spans="1:23" x14ac:dyDescent="0.3">
      <c r="A22163" t="s">
        <v>3695</v>
      </c>
      <c r="B22163" t="s">
        <v>7336</v>
      </c>
      <c r="C22163" t="s">
        <v>7011</v>
      </c>
      <c r="D22163" t="s">
        <v>7011</v>
      </c>
      <c r="E22163" t="s">
        <v>7026</v>
      </c>
      <c r="F22163" t="s">
        <v>7013</v>
      </c>
      <c r="G22163">
        <v>2017</v>
      </c>
      <c r="H22163" t="s">
        <v>49</v>
      </c>
      <c r="I22163">
        <v>2021</v>
      </c>
      <c r="J22163">
        <v>2</v>
      </c>
      <c r="K22163" t="s">
        <v>7011</v>
      </c>
      <c r="L22163" t="s">
        <v>7011</v>
      </c>
      <c r="M22163" t="s">
        <v>7034</v>
      </c>
      <c r="N22163">
        <v>2000</v>
      </c>
      <c r="O22163" t="s">
        <v>7013</v>
      </c>
      <c r="P22163" t="s">
        <v>7011</v>
      </c>
      <c r="Q22163" t="s">
        <v>7011</v>
      </c>
      <c r="R22163" t="s">
        <v>7034</v>
      </c>
      <c r="S22163" t="s">
        <v>7016</v>
      </c>
      <c r="T22163">
        <v>10.574999999999999</v>
      </c>
      <c r="U22163" t="s">
        <v>7017</v>
      </c>
      <c r="V22163" t="s">
        <v>7024</v>
      </c>
      <c r="W22163">
        <v>21</v>
      </c>
    </row>
    <row r="22164" spans="1:23" x14ac:dyDescent="0.3">
      <c r="A22164" t="s">
        <v>4386</v>
      </c>
      <c r="B22164" t="s">
        <v>7731</v>
      </c>
      <c r="C22164" t="s">
        <v>7011</v>
      </c>
      <c r="D22164" t="s">
        <v>7011</v>
      </c>
      <c r="E22164" t="s">
        <v>7342</v>
      </c>
      <c r="F22164" t="s">
        <v>7013</v>
      </c>
      <c r="G22164">
        <v>2020</v>
      </c>
      <c r="H22164" t="s">
        <v>49</v>
      </c>
      <c r="I22164">
        <v>2021</v>
      </c>
      <c r="J22164">
        <v>2</v>
      </c>
      <c r="K22164" t="s">
        <v>7021</v>
      </c>
      <c r="L22164" t="s">
        <v>8577</v>
      </c>
      <c r="M22164" t="s">
        <v>9777</v>
      </c>
      <c r="N22164">
        <v>2003</v>
      </c>
      <c r="O22164" t="s">
        <v>7013</v>
      </c>
      <c r="P22164" t="s">
        <v>7021</v>
      </c>
      <c r="Q22164" t="s">
        <v>8577</v>
      </c>
      <c r="R22164" t="s">
        <v>9777</v>
      </c>
      <c r="S22164" t="s">
        <v>7016</v>
      </c>
      <c r="T22164">
        <v>12.042999999999999</v>
      </c>
      <c r="U22164" t="s">
        <v>6</v>
      </c>
      <c r="V22164" t="s">
        <v>7024</v>
      </c>
      <c r="W22164">
        <v>18</v>
      </c>
    </row>
    <row r="22165" spans="1:23" x14ac:dyDescent="0.3">
      <c r="A22165" t="s">
        <v>18457</v>
      </c>
      <c r="B22165" t="s">
        <v>7400</v>
      </c>
      <c r="C22165" t="s">
        <v>7011</v>
      </c>
      <c r="D22165" t="s">
        <v>7011</v>
      </c>
      <c r="E22165" t="s">
        <v>7091</v>
      </c>
      <c r="F22165" t="s">
        <v>7013</v>
      </c>
      <c r="G22165">
        <v>2016</v>
      </c>
      <c r="H22165" t="s">
        <v>19</v>
      </c>
      <c r="I22165">
        <v>2021</v>
      </c>
      <c r="J22165">
        <v>2</v>
      </c>
      <c r="K22165" t="s">
        <v>7011</v>
      </c>
      <c r="L22165" t="s">
        <v>7011</v>
      </c>
      <c r="M22165" t="s">
        <v>7091</v>
      </c>
      <c r="N22165">
        <v>2000</v>
      </c>
      <c r="O22165" t="s">
        <v>7013</v>
      </c>
      <c r="P22165" t="s">
        <v>7323</v>
      </c>
      <c r="Q22165" t="s">
        <v>7323</v>
      </c>
      <c r="R22165" t="s">
        <v>7323</v>
      </c>
      <c r="S22165" t="s">
        <v>7023</v>
      </c>
      <c r="T22165">
        <v>3.319</v>
      </c>
      <c r="U22165" t="s">
        <v>7017</v>
      </c>
      <c r="V22165" t="s">
        <v>7772</v>
      </c>
      <c r="W22165">
        <v>21</v>
      </c>
    </row>
    <row r="22166" spans="1:23" x14ac:dyDescent="0.3">
      <c r="A22166" t="s">
        <v>4387</v>
      </c>
      <c r="B22166" t="s">
        <v>12079</v>
      </c>
      <c r="C22166" t="s">
        <v>7536</v>
      </c>
      <c r="D22166" t="s">
        <v>8370</v>
      </c>
      <c r="E22166" t="s">
        <v>8371</v>
      </c>
      <c r="F22166" t="s">
        <v>7013</v>
      </c>
      <c r="G22166">
        <v>2019</v>
      </c>
      <c r="H22166" t="s">
        <v>16</v>
      </c>
      <c r="I22166">
        <v>2021</v>
      </c>
      <c r="J22166">
        <v>2</v>
      </c>
      <c r="K22166" t="s">
        <v>7536</v>
      </c>
      <c r="L22166" t="s">
        <v>8370</v>
      </c>
      <c r="M22166" t="s">
        <v>8371</v>
      </c>
      <c r="N22166">
        <v>2003</v>
      </c>
      <c r="O22166" t="s">
        <v>7013</v>
      </c>
      <c r="P22166" t="s">
        <v>7536</v>
      </c>
      <c r="Q22166" t="s">
        <v>8370</v>
      </c>
      <c r="R22166" t="s">
        <v>8371</v>
      </c>
      <c r="S22166" t="s">
        <v>7016</v>
      </c>
      <c r="T22166">
        <v>15.993</v>
      </c>
      <c r="U22166" t="s">
        <v>6</v>
      </c>
      <c r="V22166" t="s">
        <v>7024</v>
      </c>
      <c r="W22166">
        <v>18</v>
      </c>
    </row>
    <row r="22167" spans="1:23" x14ac:dyDescent="0.3">
      <c r="A22167" t="s">
        <v>4388</v>
      </c>
      <c r="B22167" t="s">
        <v>7549</v>
      </c>
      <c r="C22167" t="s">
        <v>7011</v>
      </c>
      <c r="D22167" t="s">
        <v>7011</v>
      </c>
      <c r="E22167" t="s">
        <v>7800</v>
      </c>
      <c r="F22167" t="s">
        <v>7013</v>
      </c>
      <c r="G22167">
        <v>2015</v>
      </c>
      <c r="H22167" t="s">
        <v>19</v>
      </c>
      <c r="I22167">
        <v>2021</v>
      </c>
      <c r="J22167">
        <v>2</v>
      </c>
      <c r="K22167" t="s">
        <v>7011</v>
      </c>
      <c r="L22167" t="s">
        <v>7011</v>
      </c>
      <c r="M22167" t="s">
        <v>7082</v>
      </c>
      <c r="N22167">
        <v>1999</v>
      </c>
      <c r="O22167" t="s">
        <v>7013</v>
      </c>
      <c r="P22167" t="s">
        <v>7011</v>
      </c>
      <c r="Q22167" t="s">
        <v>7011</v>
      </c>
      <c r="R22167" t="s">
        <v>7011</v>
      </c>
      <c r="S22167" t="s">
        <v>7023</v>
      </c>
      <c r="T22167">
        <v>12.205</v>
      </c>
      <c r="U22167" t="s">
        <v>6</v>
      </c>
      <c r="V22167" t="s">
        <v>7024</v>
      </c>
      <c r="W22167">
        <v>22</v>
      </c>
    </row>
    <row r="22168" spans="1:23" x14ac:dyDescent="0.3">
      <c r="A22168" t="s">
        <v>23837</v>
      </c>
      <c r="B22168" t="s">
        <v>8401</v>
      </c>
      <c r="C22168" t="s">
        <v>7011</v>
      </c>
      <c r="D22168" t="s">
        <v>7011</v>
      </c>
      <c r="E22168" t="s">
        <v>7091</v>
      </c>
      <c r="F22168" t="s">
        <v>7013</v>
      </c>
      <c r="G22168">
        <v>2018</v>
      </c>
      <c r="H22168" t="s">
        <v>115</v>
      </c>
      <c r="I22168">
        <v>2021</v>
      </c>
      <c r="J22168">
        <v>2</v>
      </c>
      <c r="K22168" t="s">
        <v>7011</v>
      </c>
      <c r="L22168" t="s">
        <v>7011</v>
      </c>
      <c r="M22168" t="s">
        <v>7091</v>
      </c>
      <c r="N22168">
        <v>2002</v>
      </c>
      <c r="O22168" t="s">
        <v>7013</v>
      </c>
      <c r="P22168" t="s">
        <v>7011</v>
      </c>
      <c r="Q22168" t="s">
        <v>7011</v>
      </c>
      <c r="R22168" t="s">
        <v>7011</v>
      </c>
      <c r="S22168" t="s">
        <v>7016</v>
      </c>
      <c r="T22168">
        <v>5.782</v>
      </c>
      <c r="U22168" t="s">
        <v>7017</v>
      </c>
      <c r="V22168" t="s">
        <v>7772</v>
      </c>
      <c r="W22168">
        <v>19</v>
      </c>
    </row>
    <row r="22169" spans="1:23" x14ac:dyDescent="0.3">
      <c r="A22169" t="s">
        <v>23838</v>
      </c>
      <c r="B22169" t="s">
        <v>23839</v>
      </c>
      <c r="C22169" t="s">
        <v>7011</v>
      </c>
      <c r="D22169" t="s">
        <v>7011</v>
      </c>
      <c r="E22169" t="s">
        <v>7046</v>
      </c>
      <c r="F22169" t="s">
        <v>7013</v>
      </c>
      <c r="G22169">
        <v>2020</v>
      </c>
      <c r="H22169" t="s">
        <v>117</v>
      </c>
      <c r="I22169">
        <v>2021</v>
      </c>
      <c r="J22169">
        <v>2</v>
      </c>
      <c r="K22169" t="s">
        <v>7011</v>
      </c>
      <c r="L22169" t="s">
        <v>7011</v>
      </c>
      <c r="M22169" t="s">
        <v>7033</v>
      </c>
      <c r="N22169">
        <v>2004</v>
      </c>
      <c r="O22169" t="s">
        <v>7013</v>
      </c>
      <c r="P22169" t="s">
        <v>7011</v>
      </c>
      <c r="Q22169" t="s">
        <v>7011</v>
      </c>
      <c r="R22169" t="s">
        <v>7011</v>
      </c>
      <c r="S22169" t="s">
        <v>7016</v>
      </c>
      <c r="T22169">
        <v>9.4930000000000003</v>
      </c>
      <c r="U22169" t="s">
        <v>7017</v>
      </c>
      <c r="V22169" t="s">
        <v>7024</v>
      </c>
      <c r="W22169">
        <v>17</v>
      </c>
    </row>
    <row r="22170" spans="1:23" x14ac:dyDescent="0.3">
      <c r="A22170" t="s">
        <v>23840</v>
      </c>
      <c r="B22170" t="s">
        <v>22917</v>
      </c>
      <c r="C22170" t="s">
        <v>7820</v>
      </c>
      <c r="D22170" t="s">
        <v>7123</v>
      </c>
      <c r="E22170" t="s">
        <v>22918</v>
      </c>
      <c r="F22170" t="s">
        <v>7013</v>
      </c>
      <c r="G22170">
        <v>2019</v>
      </c>
      <c r="H22170" t="s">
        <v>19</v>
      </c>
      <c r="I22170">
        <v>2021</v>
      </c>
      <c r="J22170">
        <v>2</v>
      </c>
      <c r="K22170" t="s">
        <v>7011</v>
      </c>
      <c r="L22170" t="s">
        <v>7011</v>
      </c>
      <c r="M22170" t="s">
        <v>7038</v>
      </c>
      <c r="N22170">
        <v>2003</v>
      </c>
      <c r="O22170" t="s">
        <v>7013</v>
      </c>
      <c r="P22170" t="s">
        <v>7820</v>
      </c>
      <c r="Q22170" t="s">
        <v>7123</v>
      </c>
      <c r="R22170" t="s">
        <v>22918</v>
      </c>
      <c r="S22170" t="s">
        <v>7023</v>
      </c>
      <c r="T22170">
        <v>5.5229999999999997</v>
      </c>
      <c r="U22170" t="s">
        <v>7017</v>
      </c>
      <c r="V22170" t="s">
        <v>7802</v>
      </c>
      <c r="W22170">
        <v>18</v>
      </c>
    </row>
    <row r="22171" spans="1:23" x14ac:dyDescent="0.3">
      <c r="A22171" t="s">
        <v>23841</v>
      </c>
      <c r="B22171" t="s">
        <v>7199</v>
      </c>
      <c r="C22171" t="s">
        <v>7011</v>
      </c>
      <c r="D22171" t="s">
        <v>7011</v>
      </c>
      <c r="E22171" t="s">
        <v>7034</v>
      </c>
      <c r="F22171" t="s">
        <v>7013</v>
      </c>
      <c r="G22171">
        <v>2017</v>
      </c>
      <c r="H22171" t="s">
        <v>31398</v>
      </c>
      <c r="I22171">
        <v>2021</v>
      </c>
      <c r="J22171">
        <v>2</v>
      </c>
      <c r="K22171" t="s">
        <v>7011</v>
      </c>
      <c r="L22171" t="s">
        <v>7011</v>
      </c>
      <c r="M22171" t="s">
        <v>7034</v>
      </c>
      <c r="N22171">
        <v>2001</v>
      </c>
      <c r="O22171" t="s">
        <v>7013</v>
      </c>
      <c r="P22171" t="s">
        <v>7011</v>
      </c>
      <c r="Q22171" t="s">
        <v>7011</v>
      </c>
      <c r="R22171" t="s">
        <v>7034</v>
      </c>
      <c r="S22171" t="s">
        <v>7016</v>
      </c>
      <c r="T22171">
        <v>11.362</v>
      </c>
      <c r="U22171" t="s">
        <v>7017</v>
      </c>
      <c r="V22171" t="s">
        <v>7024</v>
      </c>
      <c r="W22171">
        <v>20</v>
      </c>
    </row>
    <row r="22172" spans="1:23" x14ac:dyDescent="0.3">
      <c r="A22172" t="s">
        <v>23842</v>
      </c>
      <c r="B22172" t="s">
        <v>8091</v>
      </c>
      <c r="C22172" t="s">
        <v>7011</v>
      </c>
      <c r="D22172" t="s">
        <v>7011</v>
      </c>
      <c r="E22172" t="s">
        <v>7078</v>
      </c>
      <c r="F22172" t="s">
        <v>7013</v>
      </c>
      <c r="G22172">
        <v>2020</v>
      </c>
      <c r="H22172" t="s">
        <v>60</v>
      </c>
      <c r="I22172">
        <v>2021</v>
      </c>
      <c r="J22172">
        <v>2</v>
      </c>
      <c r="K22172" t="s">
        <v>7011</v>
      </c>
      <c r="L22172" t="s">
        <v>7011</v>
      </c>
      <c r="M22172" t="s">
        <v>7078</v>
      </c>
      <c r="N22172">
        <v>2003</v>
      </c>
      <c r="O22172" t="s">
        <v>7013</v>
      </c>
      <c r="P22172" t="s">
        <v>7011</v>
      </c>
      <c r="Q22172" t="s">
        <v>7011</v>
      </c>
      <c r="R22172" t="s">
        <v>7027</v>
      </c>
      <c r="S22172" t="s">
        <v>7023</v>
      </c>
      <c r="T22172">
        <v>7.2149999999999999</v>
      </c>
      <c r="U22172" t="s">
        <v>7017</v>
      </c>
      <c r="V22172" t="s">
        <v>7984</v>
      </c>
      <c r="W22172">
        <v>18</v>
      </c>
    </row>
    <row r="22173" spans="1:23" x14ac:dyDescent="0.3">
      <c r="A22173" t="s">
        <v>12123</v>
      </c>
      <c r="B22173" t="s">
        <v>9939</v>
      </c>
      <c r="C22173" t="s">
        <v>7011</v>
      </c>
      <c r="D22173" t="s">
        <v>7011</v>
      </c>
      <c r="E22173" t="s">
        <v>7075</v>
      </c>
      <c r="F22173" t="s">
        <v>7072</v>
      </c>
      <c r="G22173">
        <v>2021</v>
      </c>
      <c r="H22173" t="s">
        <v>49</v>
      </c>
      <c r="I22173">
        <v>2023</v>
      </c>
      <c r="J22173">
        <v>2</v>
      </c>
      <c r="K22173" t="s">
        <v>7011</v>
      </c>
      <c r="L22173" t="s">
        <v>7011</v>
      </c>
      <c r="M22173" t="s">
        <v>7075</v>
      </c>
      <c r="N22173">
        <v>2004</v>
      </c>
      <c r="O22173" t="s">
        <v>7013</v>
      </c>
      <c r="P22173" t="s">
        <v>7116</v>
      </c>
      <c r="Q22173" t="s">
        <v>7762</v>
      </c>
      <c r="R22173" t="s">
        <v>8981</v>
      </c>
      <c r="S22173" t="s">
        <v>7023</v>
      </c>
      <c r="T22173">
        <v>10.811999999999999</v>
      </c>
      <c r="U22173" t="s">
        <v>7017</v>
      </c>
      <c r="V22173" t="s">
        <v>7024</v>
      </c>
      <c r="W22173">
        <v>19</v>
      </c>
    </row>
    <row r="22174" spans="1:23" x14ac:dyDescent="0.3">
      <c r="A22174" t="s">
        <v>23843</v>
      </c>
      <c r="B22174" t="s">
        <v>7346</v>
      </c>
      <c r="C22174" t="s">
        <v>7011</v>
      </c>
      <c r="D22174" t="s">
        <v>7011</v>
      </c>
      <c r="E22174" t="s">
        <v>7046</v>
      </c>
      <c r="F22174" t="s">
        <v>7072</v>
      </c>
      <c r="G22174">
        <v>2019</v>
      </c>
      <c r="H22174" t="s">
        <v>26</v>
      </c>
      <c r="I22174">
        <v>2023</v>
      </c>
      <c r="J22174">
        <v>2</v>
      </c>
      <c r="K22174" t="s">
        <v>7011</v>
      </c>
      <c r="L22174" t="s">
        <v>7011</v>
      </c>
      <c r="M22174" t="s">
        <v>7091</v>
      </c>
      <c r="N22174">
        <v>2003</v>
      </c>
      <c r="O22174" t="s">
        <v>7013</v>
      </c>
      <c r="P22174" t="s">
        <v>7011</v>
      </c>
      <c r="Q22174" t="s">
        <v>7011</v>
      </c>
      <c r="R22174" t="s">
        <v>7034</v>
      </c>
      <c r="S22174" t="s">
        <v>7023</v>
      </c>
      <c r="T22174">
        <v>5.4509999999999996</v>
      </c>
      <c r="U22174" t="s">
        <v>7017</v>
      </c>
      <c r="V22174" t="s">
        <v>7024</v>
      </c>
      <c r="W22174">
        <v>20</v>
      </c>
    </row>
    <row r="22175" spans="1:23" x14ac:dyDescent="0.3">
      <c r="A22175" t="s">
        <v>21969</v>
      </c>
      <c r="B22175" t="s">
        <v>8391</v>
      </c>
      <c r="C22175" t="s">
        <v>7011</v>
      </c>
      <c r="D22175" t="s">
        <v>7011</v>
      </c>
      <c r="E22175" t="s">
        <v>7034</v>
      </c>
      <c r="F22175" t="s">
        <v>7072</v>
      </c>
      <c r="G22175">
        <v>2021</v>
      </c>
      <c r="H22175" t="s">
        <v>26</v>
      </c>
      <c r="I22175">
        <v>2023</v>
      </c>
      <c r="J22175">
        <v>2</v>
      </c>
      <c r="K22175" t="s">
        <v>7011</v>
      </c>
      <c r="L22175" t="s">
        <v>7011</v>
      </c>
      <c r="M22175" t="s">
        <v>7078</v>
      </c>
      <c r="N22175">
        <v>2004</v>
      </c>
      <c r="O22175" t="s">
        <v>7013</v>
      </c>
      <c r="P22175" t="s">
        <v>7011</v>
      </c>
      <c r="Q22175" t="s">
        <v>7011</v>
      </c>
      <c r="R22175" t="s">
        <v>7152</v>
      </c>
      <c r="S22175" t="s">
        <v>7016</v>
      </c>
      <c r="T22175">
        <v>4.3289999999999997</v>
      </c>
      <c r="U22175" t="s">
        <v>7017</v>
      </c>
      <c r="V22175" t="s">
        <v>7024</v>
      </c>
      <c r="W22175">
        <v>19</v>
      </c>
    </row>
    <row r="22176" spans="1:23" x14ac:dyDescent="0.3">
      <c r="A22176" t="s">
        <v>23844</v>
      </c>
      <c r="B22176" t="s">
        <v>7433</v>
      </c>
      <c r="C22176" t="s">
        <v>7011</v>
      </c>
      <c r="D22176" t="s">
        <v>7011</v>
      </c>
      <c r="E22176" t="s">
        <v>7015</v>
      </c>
      <c r="F22176" t="s">
        <v>7072</v>
      </c>
      <c r="G22176">
        <v>2022</v>
      </c>
      <c r="H22176" t="s">
        <v>49</v>
      </c>
      <c r="I22176">
        <v>2023</v>
      </c>
      <c r="J22176">
        <v>2</v>
      </c>
      <c r="K22176" t="s">
        <v>7011</v>
      </c>
      <c r="L22176" t="s">
        <v>7011</v>
      </c>
      <c r="M22176" t="s">
        <v>7015</v>
      </c>
      <c r="N22176">
        <v>2005</v>
      </c>
      <c r="O22176" t="s">
        <v>7013</v>
      </c>
      <c r="P22176" t="s">
        <v>7011</v>
      </c>
      <c r="Q22176" t="s">
        <v>7011</v>
      </c>
      <c r="R22176" t="s">
        <v>7015</v>
      </c>
      <c r="S22176" t="s">
        <v>7016</v>
      </c>
      <c r="T22176">
        <v>9.4039999999999999</v>
      </c>
      <c r="U22176" t="s">
        <v>7017</v>
      </c>
      <c r="V22176" t="s">
        <v>7024</v>
      </c>
      <c r="W22176">
        <v>18</v>
      </c>
    </row>
    <row r="22177" spans="1:23" x14ac:dyDescent="0.3">
      <c r="A22177" t="s">
        <v>22803</v>
      </c>
      <c r="B22177" t="s">
        <v>11319</v>
      </c>
      <c r="C22177" t="s">
        <v>7011</v>
      </c>
      <c r="D22177" t="s">
        <v>7011</v>
      </c>
      <c r="E22177" t="s">
        <v>7091</v>
      </c>
      <c r="F22177" t="s">
        <v>7072</v>
      </c>
      <c r="G22177">
        <v>2021</v>
      </c>
      <c r="H22177" t="s">
        <v>49</v>
      </c>
      <c r="I22177">
        <v>2023</v>
      </c>
      <c r="J22177">
        <v>2</v>
      </c>
      <c r="K22177" t="s">
        <v>7011</v>
      </c>
      <c r="L22177" t="s">
        <v>7011</v>
      </c>
      <c r="M22177" t="s">
        <v>7091</v>
      </c>
      <c r="N22177">
        <v>2004</v>
      </c>
      <c r="O22177" t="s">
        <v>7013</v>
      </c>
      <c r="P22177" t="s">
        <v>7011</v>
      </c>
      <c r="Q22177" t="s">
        <v>7011</v>
      </c>
      <c r="R22177" t="s">
        <v>7033</v>
      </c>
      <c r="S22177" t="s">
        <v>7016</v>
      </c>
      <c r="T22177">
        <v>3.2229999999999999</v>
      </c>
      <c r="U22177" t="s">
        <v>7017</v>
      </c>
      <c r="V22177" t="s">
        <v>7024</v>
      </c>
      <c r="W22177">
        <v>19</v>
      </c>
    </row>
    <row r="22178" spans="1:23" x14ac:dyDescent="0.3">
      <c r="A22178" t="s">
        <v>23845</v>
      </c>
      <c r="B22178" t="s">
        <v>7048</v>
      </c>
      <c r="C22178" t="s">
        <v>7049</v>
      </c>
      <c r="D22178" t="s">
        <v>7050</v>
      </c>
      <c r="E22178" t="s">
        <v>7049</v>
      </c>
      <c r="F22178" t="s">
        <v>7072</v>
      </c>
      <c r="G22178">
        <v>2022</v>
      </c>
      <c r="H22178" t="s">
        <v>31</v>
      </c>
      <c r="I22178">
        <v>2023</v>
      </c>
      <c r="J22178">
        <v>1</v>
      </c>
      <c r="K22178" t="s">
        <v>7049</v>
      </c>
      <c r="L22178" t="s">
        <v>7584</v>
      </c>
      <c r="M22178" t="s">
        <v>7584</v>
      </c>
      <c r="N22178">
        <v>2006</v>
      </c>
      <c r="O22178" t="s">
        <v>7013</v>
      </c>
      <c r="P22178" t="s">
        <v>7049</v>
      </c>
      <c r="Q22178" t="s">
        <v>7050</v>
      </c>
      <c r="R22178" t="s">
        <v>7049</v>
      </c>
      <c r="S22178" t="s">
        <v>7016</v>
      </c>
      <c r="T22178">
        <v>4.173</v>
      </c>
      <c r="U22178" t="s">
        <v>7017</v>
      </c>
      <c r="V22178" t="s">
        <v>7507</v>
      </c>
      <c r="W22178">
        <v>17</v>
      </c>
    </row>
    <row r="22179" spans="1:23" x14ac:dyDescent="0.3">
      <c r="A22179" t="s">
        <v>10351</v>
      </c>
      <c r="B22179" t="s">
        <v>10352</v>
      </c>
      <c r="C22179" t="s">
        <v>7224</v>
      </c>
      <c r="D22179" t="s">
        <v>10353</v>
      </c>
      <c r="E22179" t="s">
        <v>10354</v>
      </c>
      <c r="F22179" t="s">
        <v>7072</v>
      </c>
      <c r="G22179">
        <v>2020</v>
      </c>
      <c r="H22179" t="s">
        <v>10</v>
      </c>
      <c r="I22179">
        <v>2023</v>
      </c>
      <c r="J22179">
        <v>2</v>
      </c>
      <c r="K22179" t="s">
        <v>7011</v>
      </c>
      <c r="L22179" t="s">
        <v>7011</v>
      </c>
      <c r="M22179" t="s">
        <v>7038</v>
      </c>
      <c r="N22179">
        <v>2004</v>
      </c>
      <c r="O22179" t="s">
        <v>7013</v>
      </c>
      <c r="P22179" t="s">
        <v>7087</v>
      </c>
      <c r="Q22179" t="s">
        <v>7594</v>
      </c>
      <c r="R22179" t="s">
        <v>8687</v>
      </c>
      <c r="S22179" t="s">
        <v>7016</v>
      </c>
      <c r="T22179">
        <v>2.7429999999999999</v>
      </c>
      <c r="U22179" t="s">
        <v>7017</v>
      </c>
      <c r="V22179" t="s">
        <v>7024</v>
      </c>
      <c r="W22179">
        <v>19</v>
      </c>
    </row>
    <row r="22180" spans="1:23" x14ac:dyDescent="0.3">
      <c r="A22180" t="s">
        <v>20690</v>
      </c>
      <c r="B22180" t="s">
        <v>10118</v>
      </c>
      <c r="C22180" t="s">
        <v>7011</v>
      </c>
      <c r="D22180" t="s">
        <v>7011</v>
      </c>
      <c r="E22180" t="s">
        <v>7455</v>
      </c>
      <c r="F22180" t="s">
        <v>7072</v>
      </c>
      <c r="G22180">
        <v>2021</v>
      </c>
      <c r="H22180" t="s">
        <v>33</v>
      </c>
      <c r="I22180">
        <v>2023</v>
      </c>
      <c r="J22180">
        <v>2</v>
      </c>
      <c r="K22180" t="s">
        <v>7011</v>
      </c>
      <c r="L22180" t="s">
        <v>7011</v>
      </c>
      <c r="M22180" t="s">
        <v>7011</v>
      </c>
      <c r="N22180">
        <v>2005</v>
      </c>
      <c r="O22180" t="s">
        <v>7013</v>
      </c>
      <c r="P22180" t="s">
        <v>7011</v>
      </c>
      <c r="Q22180" t="s">
        <v>7011</v>
      </c>
      <c r="R22180" t="s">
        <v>7011</v>
      </c>
      <c r="S22180" t="s">
        <v>7016</v>
      </c>
      <c r="T22180">
        <v>5.3929999999999998</v>
      </c>
      <c r="U22180" t="s">
        <v>7017</v>
      </c>
      <c r="V22180" t="s">
        <v>7079</v>
      </c>
      <c r="W22180">
        <v>18</v>
      </c>
    </row>
    <row r="22181" spans="1:23" x14ac:dyDescent="0.3">
      <c r="A22181" t="s">
        <v>23391</v>
      </c>
      <c r="B22181" t="s">
        <v>11346</v>
      </c>
      <c r="C22181" t="s">
        <v>7116</v>
      </c>
      <c r="D22181" t="s">
        <v>8769</v>
      </c>
      <c r="E22181" t="s">
        <v>8841</v>
      </c>
      <c r="F22181" t="s">
        <v>7072</v>
      </c>
      <c r="G22181">
        <v>2022</v>
      </c>
      <c r="H22181" t="s">
        <v>10</v>
      </c>
      <c r="I22181">
        <v>2023</v>
      </c>
      <c r="J22181">
        <v>2</v>
      </c>
      <c r="K22181" t="s">
        <v>7011</v>
      </c>
      <c r="L22181" t="s">
        <v>7011</v>
      </c>
      <c r="M22181" t="s">
        <v>7579</v>
      </c>
      <c r="N22181">
        <v>2006</v>
      </c>
      <c r="O22181" t="s">
        <v>7013</v>
      </c>
      <c r="P22181" t="s">
        <v>7116</v>
      </c>
      <c r="Q22181" t="s">
        <v>8769</v>
      </c>
      <c r="R22181" t="s">
        <v>8841</v>
      </c>
      <c r="S22181" t="s">
        <v>7016</v>
      </c>
      <c r="T22181">
        <v>5.8449999999999998</v>
      </c>
      <c r="U22181" t="s">
        <v>7017</v>
      </c>
      <c r="V22181" t="s">
        <v>7024</v>
      </c>
      <c r="W22181">
        <v>17</v>
      </c>
    </row>
    <row r="22182" spans="1:23" x14ac:dyDescent="0.3">
      <c r="A22182" t="s">
        <v>23846</v>
      </c>
      <c r="B22182" t="s">
        <v>15777</v>
      </c>
      <c r="C22182" t="s">
        <v>7011</v>
      </c>
      <c r="D22182" t="s">
        <v>7011</v>
      </c>
      <c r="E22182" t="s">
        <v>7214</v>
      </c>
      <c r="F22182" t="s">
        <v>7072</v>
      </c>
      <c r="G22182">
        <v>2020</v>
      </c>
      <c r="H22182" t="s">
        <v>5</v>
      </c>
      <c r="I22182">
        <v>2023</v>
      </c>
      <c r="J22182">
        <v>2</v>
      </c>
      <c r="K22182" t="s">
        <v>7011</v>
      </c>
      <c r="L22182" t="s">
        <v>7011</v>
      </c>
      <c r="M22182" t="s">
        <v>7214</v>
      </c>
      <c r="N22182">
        <v>2002</v>
      </c>
      <c r="O22182" t="s">
        <v>7013</v>
      </c>
      <c r="P22182" t="s">
        <v>7011</v>
      </c>
      <c r="Q22182" t="s">
        <v>7011</v>
      </c>
      <c r="R22182" t="s">
        <v>7214</v>
      </c>
      <c r="S22182" t="s">
        <v>7016</v>
      </c>
      <c r="T22182">
        <v>8.3320000000000007</v>
      </c>
      <c r="U22182" t="s">
        <v>7017</v>
      </c>
      <c r="V22182" t="s">
        <v>7024</v>
      </c>
      <c r="W22182">
        <v>21</v>
      </c>
    </row>
    <row r="22183" spans="1:23" x14ac:dyDescent="0.3">
      <c r="A22183" t="s">
        <v>23847</v>
      </c>
      <c r="B22183" t="s">
        <v>7292</v>
      </c>
      <c r="C22183" t="s">
        <v>7323</v>
      </c>
      <c r="D22183" t="s">
        <v>7388</v>
      </c>
      <c r="E22183" t="s">
        <v>7389</v>
      </c>
      <c r="F22183" t="s">
        <v>7072</v>
      </c>
      <c r="G22183">
        <v>2019</v>
      </c>
      <c r="H22183" t="s">
        <v>10</v>
      </c>
      <c r="I22183">
        <v>2023</v>
      </c>
      <c r="J22183">
        <v>2</v>
      </c>
      <c r="K22183" t="s">
        <v>7011</v>
      </c>
      <c r="L22183" t="s">
        <v>7011</v>
      </c>
      <c r="M22183" t="s">
        <v>7026</v>
      </c>
      <c r="N22183">
        <v>2003</v>
      </c>
      <c r="O22183" t="s">
        <v>7013</v>
      </c>
      <c r="P22183" t="s">
        <v>7323</v>
      </c>
      <c r="Q22183" t="s">
        <v>7388</v>
      </c>
      <c r="R22183" t="s">
        <v>7389</v>
      </c>
      <c r="S22183" t="s">
        <v>7016</v>
      </c>
      <c r="T22183">
        <v>10.359</v>
      </c>
      <c r="U22183" t="s">
        <v>7017</v>
      </c>
      <c r="V22183" t="s">
        <v>7024</v>
      </c>
      <c r="W22183">
        <v>20</v>
      </c>
    </row>
    <row r="22184" spans="1:23" x14ac:dyDescent="0.3">
      <c r="A22184" t="s">
        <v>3680</v>
      </c>
      <c r="B22184" t="s">
        <v>10547</v>
      </c>
      <c r="C22184" t="s">
        <v>7011</v>
      </c>
      <c r="D22184" t="s">
        <v>7494</v>
      </c>
      <c r="E22184" t="s">
        <v>9614</v>
      </c>
      <c r="F22184" t="s">
        <v>7072</v>
      </c>
      <c r="G22184">
        <v>2018</v>
      </c>
      <c r="H22184" t="s">
        <v>10</v>
      </c>
      <c r="I22184">
        <v>2023</v>
      </c>
      <c r="J22184">
        <v>2</v>
      </c>
      <c r="K22184" t="s">
        <v>7011</v>
      </c>
      <c r="L22184" t="s">
        <v>7494</v>
      </c>
      <c r="M22184" t="s">
        <v>9614</v>
      </c>
      <c r="N22184">
        <v>2002</v>
      </c>
      <c r="O22184" t="s">
        <v>7013</v>
      </c>
      <c r="P22184" t="s">
        <v>7011</v>
      </c>
      <c r="Q22184" t="s">
        <v>7494</v>
      </c>
      <c r="R22184" t="s">
        <v>9614</v>
      </c>
      <c r="S22184" t="s">
        <v>7016</v>
      </c>
      <c r="T22184">
        <v>11.907</v>
      </c>
      <c r="U22184" t="s">
        <v>7017</v>
      </c>
      <c r="V22184" t="s">
        <v>7079</v>
      </c>
      <c r="W22184">
        <v>21</v>
      </c>
    </row>
    <row r="22185" spans="1:23" x14ac:dyDescent="0.3">
      <c r="A22185" t="s">
        <v>1881</v>
      </c>
      <c r="B22185" t="s">
        <v>15852</v>
      </c>
      <c r="C22185" t="s">
        <v>7011</v>
      </c>
      <c r="D22185" t="s">
        <v>7011</v>
      </c>
      <c r="E22185" t="s">
        <v>7015</v>
      </c>
      <c r="F22185" t="s">
        <v>7072</v>
      </c>
      <c r="G22185">
        <v>2020</v>
      </c>
      <c r="H22185" t="s">
        <v>19</v>
      </c>
      <c r="I22185">
        <v>2023</v>
      </c>
      <c r="J22185">
        <v>2</v>
      </c>
      <c r="K22185" t="s">
        <v>7011</v>
      </c>
      <c r="L22185" t="s">
        <v>7011</v>
      </c>
      <c r="M22185" t="s">
        <v>7015</v>
      </c>
      <c r="N22185">
        <v>2004</v>
      </c>
      <c r="O22185" t="s">
        <v>7013</v>
      </c>
      <c r="P22185" t="s">
        <v>7011</v>
      </c>
      <c r="Q22185" t="s">
        <v>7011</v>
      </c>
      <c r="R22185" t="s">
        <v>7011</v>
      </c>
      <c r="S22185" t="s">
        <v>7016</v>
      </c>
      <c r="T22185">
        <v>13.063000000000001</v>
      </c>
      <c r="U22185" t="s">
        <v>6</v>
      </c>
      <c r="V22185" t="s">
        <v>7079</v>
      </c>
      <c r="W22185">
        <v>19</v>
      </c>
    </row>
    <row r="22186" spans="1:23" x14ac:dyDescent="0.3">
      <c r="A22186" t="s">
        <v>17852</v>
      </c>
      <c r="B22186" t="s">
        <v>7669</v>
      </c>
      <c r="C22186" t="s">
        <v>7011</v>
      </c>
      <c r="D22186" t="s">
        <v>7011</v>
      </c>
      <c r="E22186" t="s">
        <v>7069</v>
      </c>
      <c r="F22186" t="s">
        <v>7072</v>
      </c>
      <c r="G22186">
        <v>2021</v>
      </c>
      <c r="H22186" t="s">
        <v>26</v>
      </c>
      <c r="I22186">
        <v>2023</v>
      </c>
      <c r="J22186">
        <v>2</v>
      </c>
      <c r="K22186" t="s">
        <v>7011</v>
      </c>
      <c r="L22186" t="s">
        <v>7011</v>
      </c>
      <c r="M22186" t="s">
        <v>7011</v>
      </c>
      <c r="N22186">
        <v>2005</v>
      </c>
      <c r="O22186" t="s">
        <v>7013</v>
      </c>
      <c r="P22186" t="s">
        <v>7011</v>
      </c>
      <c r="Q22186" t="s">
        <v>7011</v>
      </c>
      <c r="R22186" t="s">
        <v>7011</v>
      </c>
      <c r="S22186" t="s">
        <v>7016</v>
      </c>
      <c r="T22186">
        <v>8.0869999999999997</v>
      </c>
      <c r="U22186" t="s">
        <v>7017</v>
      </c>
      <c r="V22186" t="s">
        <v>7079</v>
      </c>
      <c r="W22186">
        <v>18</v>
      </c>
    </row>
    <row r="22187" spans="1:23" x14ac:dyDescent="0.3">
      <c r="A22187" t="s">
        <v>8065</v>
      </c>
      <c r="B22187" t="s">
        <v>8066</v>
      </c>
      <c r="C22187" t="s">
        <v>7011</v>
      </c>
      <c r="D22187" t="s">
        <v>7011</v>
      </c>
      <c r="E22187" t="s">
        <v>7091</v>
      </c>
      <c r="F22187" t="s">
        <v>7072</v>
      </c>
      <c r="G22187">
        <v>2021</v>
      </c>
      <c r="H22187" t="s">
        <v>19</v>
      </c>
      <c r="I22187">
        <v>2023</v>
      </c>
      <c r="J22187">
        <v>2</v>
      </c>
      <c r="K22187" t="s">
        <v>7011</v>
      </c>
      <c r="L22187" t="s">
        <v>7011</v>
      </c>
      <c r="M22187" t="s">
        <v>7011</v>
      </c>
      <c r="N22187">
        <v>2005</v>
      </c>
      <c r="O22187" t="s">
        <v>7013</v>
      </c>
      <c r="P22187" t="s">
        <v>7011</v>
      </c>
      <c r="Q22187" t="s">
        <v>7011</v>
      </c>
      <c r="R22187" t="s">
        <v>7011</v>
      </c>
      <c r="S22187" t="s">
        <v>7023</v>
      </c>
      <c r="T22187">
        <v>6.4770000000000003</v>
      </c>
      <c r="U22187" t="s">
        <v>7017</v>
      </c>
      <c r="V22187" t="s">
        <v>7079</v>
      </c>
      <c r="W22187">
        <v>18</v>
      </c>
    </row>
    <row r="22188" spans="1:23" x14ac:dyDescent="0.3">
      <c r="A22188" t="s">
        <v>21048</v>
      </c>
      <c r="B22188" t="s">
        <v>11150</v>
      </c>
      <c r="C22188" t="s">
        <v>7011</v>
      </c>
      <c r="D22188" t="s">
        <v>7011</v>
      </c>
      <c r="E22188" t="s">
        <v>7122</v>
      </c>
      <c r="F22188" t="s">
        <v>7072</v>
      </c>
      <c r="G22188">
        <v>2020</v>
      </c>
      <c r="H22188" t="s">
        <v>31398</v>
      </c>
      <c r="I22188">
        <v>2023</v>
      </c>
      <c r="J22188">
        <v>2</v>
      </c>
      <c r="K22188" t="s">
        <v>7011</v>
      </c>
      <c r="L22188" t="s">
        <v>7011</v>
      </c>
      <c r="M22188" t="s">
        <v>7342</v>
      </c>
      <c r="N22188">
        <v>2003</v>
      </c>
      <c r="O22188" t="s">
        <v>7013</v>
      </c>
      <c r="P22188" t="s">
        <v>7643</v>
      </c>
      <c r="Q22188" t="s">
        <v>7643</v>
      </c>
      <c r="R22188" t="s">
        <v>7852</v>
      </c>
      <c r="S22188" t="s">
        <v>7016</v>
      </c>
      <c r="T22188">
        <v>4.5229999999999997</v>
      </c>
      <c r="U22188" t="s">
        <v>7017</v>
      </c>
      <c r="V22188" t="s">
        <v>7024</v>
      </c>
      <c r="W22188">
        <v>20</v>
      </c>
    </row>
    <row r="22189" spans="1:23" x14ac:dyDescent="0.3">
      <c r="A22189" t="s">
        <v>23848</v>
      </c>
      <c r="B22189" t="s">
        <v>11393</v>
      </c>
      <c r="C22189" t="s">
        <v>7536</v>
      </c>
      <c r="D22189" t="s">
        <v>8500</v>
      </c>
      <c r="E22189" t="s">
        <v>8500</v>
      </c>
      <c r="F22189" t="s">
        <v>7072</v>
      </c>
      <c r="G22189">
        <v>2018</v>
      </c>
      <c r="H22189" t="s">
        <v>49</v>
      </c>
      <c r="I22189">
        <v>2023</v>
      </c>
      <c r="J22189">
        <v>2</v>
      </c>
      <c r="K22189" t="s">
        <v>7011</v>
      </c>
      <c r="L22189" t="s">
        <v>7011</v>
      </c>
      <c r="M22189" t="s">
        <v>7152</v>
      </c>
      <c r="N22189">
        <v>2002</v>
      </c>
      <c r="O22189" t="s">
        <v>7013</v>
      </c>
      <c r="P22189" t="s">
        <v>7536</v>
      </c>
      <c r="Q22189" t="s">
        <v>8500</v>
      </c>
      <c r="R22189" t="s">
        <v>8500</v>
      </c>
      <c r="S22189" t="s">
        <v>7016</v>
      </c>
      <c r="T22189">
        <v>10.398999999999999</v>
      </c>
      <c r="U22189" t="s">
        <v>7017</v>
      </c>
      <c r="V22189" t="s">
        <v>7079</v>
      </c>
      <c r="W22189">
        <v>21</v>
      </c>
    </row>
    <row r="22190" spans="1:23" x14ac:dyDescent="0.3">
      <c r="A22190" t="s">
        <v>3345</v>
      </c>
      <c r="B22190" t="s">
        <v>13268</v>
      </c>
      <c r="C22190" t="s">
        <v>7011</v>
      </c>
      <c r="D22190" t="s">
        <v>7011</v>
      </c>
      <c r="E22190" t="s">
        <v>7026</v>
      </c>
      <c r="F22190" t="s">
        <v>7072</v>
      </c>
      <c r="G22190">
        <v>2020</v>
      </c>
      <c r="H22190" t="s">
        <v>16</v>
      </c>
      <c r="I22190">
        <v>2023</v>
      </c>
      <c r="J22190">
        <v>2</v>
      </c>
      <c r="K22190" t="s">
        <v>7011</v>
      </c>
      <c r="L22190" t="s">
        <v>7011</v>
      </c>
      <c r="M22190" t="s">
        <v>7026</v>
      </c>
      <c r="N22190">
        <v>2004</v>
      </c>
      <c r="O22190" t="s">
        <v>7013</v>
      </c>
      <c r="P22190" t="s">
        <v>7011</v>
      </c>
      <c r="Q22190" t="s">
        <v>7011</v>
      </c>
      <c r="R22190" t="s">
        <v>7026</v>
      </c>
      <c r="S22190" t="s">
        <v>7016</v>
      </c>
      <c r="T22190">
        <v>10.08</v>
      </c>
      <c r="U22190" t="s">
        <v>7017</v>
      </c>
      <c r="V22190" t="s">
        <v>7024</v>
      </c>
      <c r="W22190">
        <v>19</v>
      </c>
    </row>
    <row r="22191" spans="1:23" x14ac:dyDescent="0.3">
      <c r="A22191" t="s">
        <v>12304</v>
      </c>
      <c r="B22191" t="s">
        <v>12305</v>
      </c>
      <c r="C22191" t="s">
        <v>7011</v>
      </c>
      <c r="D22191" t="s">
        <v>7011</v>
      </c>
      <c r="E22191" t="s">
        <v>7091</v>
      </c>
      <c r="F22191" t="s">
        <v>7072</v>
      </c>
      <c r="G22191">
        <v>2022</v>
      </c>
      <c r="H22191" t="s">
        <v>49</v>
      </c>
      <c r="I22191">
        <v>2023</v>
      </c>
      <c r="J22191">
        <v>2</v>
      </c>
      <c r="K22191" t="s">
        <v>7059</v>
      </c>
      <c r="L22191" t="s">
        <v>7139</v>
      </c>
      <c r="M22191" t="s">
        <v>7423</v>
      </c>
      <c r="N22191">
        <v>2006</v>
      </c>
      <c r="O22191" t="s">
        <v>7013</v>
      </c>
      <c r="P22191" t="s">
        <v>7202</v>
      </c>
      <c r="Q22191" t="s">
        <v>7203</v>
      </c>
      <c r="R22191" t="s">
        <v>8776</v>
      </c>
      <c r="S22191" t="s">
        <v>7016</v>
      </c>
      <c r="T22191">
        <v>8.4260000000000002</v>
      </c>
      <c r="U22191" t="s">
        <v>7017</v>
      </c>
      <c r="V22191" t="s">
        <v>7024</v>
      </c>
      <c r="W22191">
        <v>17</v>
      </c>
    </row>
    <row r="22192" spans="1:23" x14ac:dyDescent="0.3">
      <c r="A22192" t="s">
        <v>3733</v>
      </c>
      <c r="B22192" t="s">
        <v>7745</v>
      </c>
      <c r="C22192" t="s">
        <v>7011</v>
      </c>
      <c r="D22192" t="s">
        <v>7011</v>
      </c>
      <c r="E22192" t="s">
        <v>7075</v>
      </c>
      <c r="F22192" t="s">
        <v>7072</v>
      </c>
      <c r="G22192">
        <v>2015</v>
      </c>
      <c r="H22192" t="s">
        <v>16</v>
      </c>
      <c r="I22192">
        <v>2023</v>
      </c>
      <c r="J22192">
        <v>2</v>
      </c>
      <c r="K22192" t="s">
        <v>7059</v>
      </c>
      <c r="L22192" t="s">
        <v>7139</v>
      </c>
      <c r="M22192" t="s">
        <v>7059</v>
      </c>
      <c r="N22192">
        <v>1999</v>
      </c>
      <c r="O22192" t="s">
        <v>7013</v>
      </c>
      <c r="P22192" t="s">
        <v>7011</v>
      </c>
      <c r="Q22192" t="s">
        <v>7011</v>
      </c>
      <c r="R22192" t="s">
        <v>7011</v>
      </c>
      <c r="S22192" t="s">
        <v>7023</v>
      </c>
      <c r="T22192">
        <v>11.288</v>
      </c>
      <c r="U22192" t="s">
        <v>7017</v>
      </c>
      <c r="V22192" t="s">
        <v>7079</v>
      </c>
      <c r="W22192">
        <v>24</v>
      </c>
    </row>
    <row r="22193" spans="1:23" x14ac:dyDescent="0.3">
      <c r="A22193" t="s">
        <v>21591</v>
      </c>
      <c r="B22193" t="s">
        <v>19953</v>
      </c>
      <c r="C22193" t="s">
        <v>7011</v>
      </c>
      <c r="D22193" t="s">
        <v>7011</v>
      </c>
      <c r="E22193" t="s">
        <v>7152</v>
      </c>
      <c r="F22193" t="s">
        <v>7072</v>
      </c>
      <c r="G22193">
        <v>2021</v>
      </c>
      <c r="H22193" t="s">
        <v>26</v>
      </c>
      <c r="I22193">
        <v>2023</v>
      </c>
      <c r="J22193">
        <v>2</v>
      </c>
      <c r="K22193" t="s">
        <v>7011</v>
      </c>
      <c r="L22193" t="s">
        <v>7011</v>
      </c>
      <c r="M22193" t="s">
        <v>7011</v>
      </c>
      <c r="N22193">
        <v>2005</v>
      </c>
      <c r="O22193" t="s">
        <v>7013</v>
      </c>
      <c r="P22193" t="s">
        <v>7011</v>
      </c>
      <c r="Q22193" t="s">
        <v>7011</v>
      </c>
      <c r="R22193" t="s">
        <v>7011</v>
      </c>
      <c r="S22193" t="s">
        <v>7016</v>
      </c>
      <c r="T22193">
        <v>9.5359999999999996</v>
      </c>
      <c r="U22193" t="s">
        <v>7017</v>
      </c>
      <c r="V22193" t="s">
        <v>7024</v>
      </c>
      <c r="W22193">
        <v>18</v>
      </c>
    </row>
    <row r="22194" spans="1:23" x14ac:dyDescent="0.3">
      <c r="A22194" t="s">
        <v>15589</v>
      </c>
      <c r="B22194" t="s">
        <v>8214</v>
      </c>
      <c r="C22194" t="s">
        <v>7011</v>
      </c>
      <c r="D22194" t="s">
        <v>7011</v>
      </c>
      <c r="E22194" t="s">
        <v>7075</v>
      </c>
      <c r="F22194" t="s">
        <v>7072</v>
      </c>
      <c r="G22194">
        <v>2015</v>
      </c>
      <c r="H22194" t="s">
        <v>49</v>
      </c>
      <c r="I22194">
        <v>2023</v>
      </c>
      <c r="J22194">
        <v>2</v>
      </c>
      <c r="K22194" t="s">
        <v>7011</v>
      </c>
      <c r="L22194" t="s">
        <v>7011</v>
      </c>
      <c r="M22194" t="s">
        <v>7034</v>
      </c>
      <c r="N22194">
        <v>1999</v>
      </c>
      <c r="O22194" t="s">
        <v>7013</v>
      </c>
      <c r="P22194" t="s">
        <v>7011</v>
      </c>
      <c r="Q22194" t="s">
        <v>7011</v>
      </c>
      <c r="R22194" t="s">
        <v>7100</v>
      </c>
      <c r="S22194" t="s">
        <v>7016</v>
      </c>
      <c r="T22194">
        <v>10.151999999999999</v>
      </c>
      <c r="U22194" t="s">
        <v>7017</v>
      </c>
      <c r="V22194" t="s">
        <v>7079</v>
      </c>
      <c r="W22194">
        <v>24</v>
      </c>
    </row>
    <row r="22195" spans="1:23" x14ac:dyDescent="0.3">
      <c r="A22195" t="s">
        <v>4389</v>
      </c>
      <c r="B22195" t="s">
        <v>9067</v>
      </c>
      <c r="C22195" t="s">
        <v>7049</v>
      </c>
      <c r="D22195" t="s">
        <v>7050</v>
      </c>
      <c r="E22195" t="s">
        <v>7049</v>
      </c>
      <c r="F22195" t="s">
        <v>7072</v>
      </c>
      <c r="G22195">
        <v>2021</v>
      </c>
      <c r="H22195" t="s">
        <v>167</v>
      </c>
      <c r="I22195">
        <v>2023</v>
      </c>
      <c r="J22195">
        <v>2</v>
      </c>
      <c r="K22195" t="s">
        <v>7049</v>
      </c>
      <c r="L22195" t="s">
        <v>7050</v>
      </c>
      <c r="M22195" t="s">
        <v>7049</v>
      </c>
      <c r="N22195">
        <v>2005</v>
      </c>
      <c r="O22195" t="s">
        <v>7013</v>
      </c>
      <c r="P22195" t="s">
        <v>7049</v>
      </c>
      <c r="Q22195" t="s">
        <v>7050</v>
      </c>
      <c r="R22195" t="s">
        <v>7049</v>
      </c>
      <c r="S22195" t="s">
        <v>7016</v>
      </c>
      <c r="T22195">
        <v>11.013</v>
      </c>
      <c r="U22195" t="s">
        <v>6</v>
      </c>
      <c r="V22195" t="s">
        <v>7024</v>
      </c>
      <c r="W22195">
        <v>18</v>
      </c>
    </row>
    <row r="22196" spans="1:23" x14ac:dyDescent="0.3">
      <c r="A22196" t="s">
        <v>17872</v>
      </c>
      <c r="B22196" t="s">
        <v>13944</v>
      </c>
      <c r="C22196" t="s">
        <v>7011</v>
      </c>
      <c r="D22196" t="s">
        <v>7011</v>
      </c>
      <c r="E22196" t="s">
        <v>7091</v>
      </c>
      <c r="F22196" t="s">
        <v>7072</v>
      </c>
      <c r="G22196">
        <v>2021</v>
      </c>
      <c r="H22196" t="s">
        <v>10</v>
      </c>
      <c r="I22196">
        <v>2023</v>
      </c>
      <c r="J22196">
        <v>2</v>
      </c>
      <c r="K22196" t="s">
        <v>7011</v>
      </c>
      <c r="L22196" t="s">
        <v>7011</v>
      </c>
      <c r="M22196" t="s">
        <v>7214</v>
      </c>
      <c r="N22196">
        <v>2005</v>
      </c>
      <c r="O22196" t="s">
        <v>7013</v>
      </c>
      <c r="P22196" t="s">
        <v>7011</v>
      </c>
      <c r="Q22196" t="s">
        <v>7011</v>
      </c>
      <c r="R22196" t="s">
        <v>7015</v>
      </c>
      <c r="S22196" t="s">
        <v>7023</v>
      </c>
      <c r="T22196">
        <v>7.9169999999999998</v>
      </c>
      <c r="U22196" t="s">
        <v>7017</v>
      </c>
      <c r="V22196" t="s">
        <v>7024</v>
      </c>
      <c r="W22196">
        <v>18</v>
      </c>
    </row>
    <row r="22197" spans="1:23" x14ac:dyDescent="0.3">
      <c r="A22197" t="s">
        <v>23849</v>
      </c>
      <c r="B22197" t="s">
        <v>7283</v>
      </c>
      <c r="C22197" t="s">
        <v>7011</v>
      </c>
      <c r="D22197" t="s">
        <v>7494</v>
      </c>
      <c r="E22197" t="s">
        <v>7752</v>
      </c>
      <c r="F22197" t="s">
        <v>7072</v>
      </c>
      <c r="G22197">
        <v>2020</v>
      </c>
      <c r="H22197" t="s">
        <v>10</v>
      </c>
      <c r="I22197">
        <v>2023</v>
      </c>
      <c r="J22197">
        <v>2</v>
      </c>
      <c r="K22197" t="s">
        <v>7011</v>
      </c>
      <c r="L22197" t="s">
        <v>7494</v>
      </c>
      <c r="M22197" t="s">
        <v>7752</v>
      </c>
      <c r="N22197">
        <v>2004</v>
      </c>
      <c r="O22197" t="s">
        <v>7013</v>
      </c>
      <c r="P22197" t="s">
        <v>7011</v>
      </c>
      <c r="Q22197" t="s">
        <v>7011</v>
      </c>
      <c r="R22197" t="s">
        <v>7152</v>
      </c>
      <c r="S22197" t="s">
        <v>7023</v>
      </c>
      <c r="T22197">
        <v>5.7519999999999998</v>
      </c>
      <c r="U22197" t="s">
        <v>7017</v>
      </c>
      <c r="V22197" t="s">
        <v>7024</v>
      </c>
      <c r="W22197">
        <v>19</v>
      </c>
    </row>
    <row r="22198" spans="1:23" x14ac:dyDescent="0.3">
      <c r="A22198" t="s">
        <v>23850</v>
      </c>
      <c r="B22198" t="s">
        <v>7338</v>
      </c>
      <c r="C22198" t="s">
        <v>7011</v>
      </c>
      <c r="D22198" t="s">
        <v>7011</v>
      </c>
      <c r="E22198" t="s">
        <v>7014</v>
      </c>
      <c r="F22198" t="s">
        <v>7072</v>
      </c>
      <c r="G22198">
        <v>2019</v>
      </c>
      <c r="H22198" t="s">
        <v>233</v>
      </c>
      <c r="I22198">
        <v>2023</v>
      </c>
      <c r="J22198">
        <v>2</v>
      </c>
      <c r="K22198" t="s">
        <v>7059</v>
      </c>
      <c r="L22198" t="s">
        <v>7139</v>
      </c>
      <c r="M22198" t="s">
        <v>7423</v>
      </c>
      <c r="N22198">
        <v>2003</v>
      </c>
      <c r="O22198" t="s">
        <v>7013</v>
      </c>
      <c r="P22198" t="s">
        <v>7059</v>
      </c>
      <c r="Q22198" t="s">
        <v>7139</v>
      </c>
      <c r="R22198" t="s">
        <v>7061</v>
      </c>
      <c r="S22198" t="s">
        <v>7016</v>
      </c>
      <c r="T22198">
        <v>8.0640000000000001</v>
      </c>
      <c r="U22198" t="s">
        <v>7017</v>
      </c>
      <c r="V22198" t="s">
        <v>7024</v>
      </c>
      <c r="W22198">
        <v>20</v>
      </c>
    </row>
    <row r="22199" spans="1:23" x14ac:dyDescent="0.3">
      <c r="A22199" t="s">
        <v>22413</v>
      </c>
      <c r="B22199" t="s">
        <v>7483</v>
      </c>
      <c r="C22199" t="s">
        <v>7011</v>
      </c>
      <c r="D22199" t="s">
        <v>7011</v>
      </c>
      <c r="E22199" t="s">
        <v>7046</v>
      </c>
      <c r="F22199" t="s">
        <v>7072</v>
      </c>
      <c r="G22199">
        <v>2021</v>
      </c>
      <c r="H22199" t="s">
        <v>10</v>
      </c>
      <c r="I22199">
        <v>2023</v>
      </c>
      <c r="J22199">
        <v>2</v>
      </c>
      <c r="K22199" t="s">
        <v>7011</v>
      </c>
      <c r="L22199" t="s">
        <v>7011</v>
      </c>
      <c r="M22199" t="s">
        <v>7046</v>
      </c>
      <c r="N22199">
        <v>2005</v>
      </c>
      <c r="O22199" t="s">
        <v>7013</v>
      </c>
      <c r="P22199" t="s">
        <v>7224</v>
      </c>
      <c r="Q22199" t="s">
        <v>7626</v>
      </c>
      <c r="R22199" t="s">
        <v>14906</v>
      </c>
      <c r="S22199" t="s">
        <v>7016</v>
      </c>
      <c r="T22199">
        <v>9.4309999999999992</v>
      </c>
      <c r="U22199" t="s">
        <v>7017</v>
      </c>
      <c r="V22199" t="s">
        <v>7079</v>
      </c>
      <c r="W22199">
        <v>18</v>
      </c>
    </row>
    <row r="22200" spans="1:23" x14ac:dyDescent="0.3">
      <c r="A22200" t="s">
        <v>15861</v>
      </c>
      <c r="B22200" t="s">
        <v>7182</v>
      </c>
      <c r="C22200" t="s">
        <v>7011</v>
      </c>
      <c r="D22200" t="s">
        <v>7011</v>
      </c>
      <c r="E22200" t="s">
        <v>7078</v>
      </c>
      <c r="F22200" t="s">
        <v>7072</v>
      </c>
      <c r="G22200">
        <v>2020</v>
      </c>
      <c r="H22200" t="s">
        <v>49</v>
      </c>
      <c r="I22200">
        <v>2023</v>
      </c>
      <c r="J22200">
        <v>2</v>
      </c>
      <c r="K22200" t="s">
        <v>7011</v>
      </c>
      <c r="L22200" t="s">
        <v>7011</v>
      </c>
      <c r="M22200" t="s">
        <v>7011</v>
      </c>
      <c r="N22200">
        <v>2004</v>
      </c>
      <c r="O22200" t="s">
        <v>7013</v>
      </c>
      <c r="P22200" t="s">
        <v>7011</v>
      </c>
      <c r="Q22200" t="s">
        <v>7011</v>
      </c>
      <c r="R22200" t="s">
        <v>7011</v>
      </c>
      <c r="S22200" t="s">
        <v>7016</v>
      </c>
      <c r="T22200">
        <v>8.5239999999999991</v>
      </c>
      <c r="U22200" t="s">
        <v>7017</v>
      </c>
      <c r="V22200" t="s">
        <v>7024</v>
      </c>
      <c r="W22200">
        <v>19</v>
      </c>
    </row>
    <row r="22201" spans="1:23" x14ac:dyDescent="0.3">
      <c r="A22201" t="s">
        <v>20655</v>
      </c>
      <c r="B22201" t="s">
        <v>7715</v>
      </c>
      <c r="C22201" t="s">
        <v>7202</v>
      </c>
      <c r="D22201" t="s">
        <v>7203</v>
      </c>
      <c r="E22201" t="s">
        <v>7203</v>
      </c>
      <c r="F22201" t="s">
        <v>7072</v>
      </c>
      <c r="G22201">
        <v>2022</v>
      </c>
      <c r="H22201" t="s">
        <v>14</v>
      </c>
      <c r="I22201">
        <v>2023</v>
      </c>
      <c r="J22201">
        <v>2</v>
      </c>
      <c r="K22201" t="s">
        <v>7202</v>
      </c>
      <c r="L22201" t="s">
        <v>7203</v>
      </c>
      <c r="M22201" t="s">
        <v>7203</v>
      </c>
      <c r="N22201">
        <v>2006</v>
      </c>
      <c r="O22201" t="s">
        <v>7013</v>
      </c>
      <c r="P22201" t="s">
        <v>7202</v>
      </c>
      <c r="Q22201" t="s">
        <v>7203</v>
      </c>
      <c r="R22201" t="s">
        <v>7203</v>
      </c>
      <c r="S22201" t="s">
        <v>7016</v>
      </c>
      <c r="T22201">
        <v>9.9949999999999992</v>
      </c>
      <c r="U22201" t="s">
        <v>7017</v>
      </c>
      <c r="V22201" t="s">
        <v>7024</v>
      </c>
      <c r="W22201">
        <v>17</v>
      </c>
    </row>
    <row r="22202" spans="1:23" x14ac:dyDescent="0.3">
      <c r="A22202" t="s">
        <v>4390</v>
      </c>
      <c r="B22202" t="s">
        <v>8621</v>
      </c>
      <c r="C22202" t="s">
        <v>7011</v>
      </c>
      <c r="D22202" t="s">
        <v>7011</v>
      </c>
      <c r="E22202" t="s">
        <v>7214</v>
      </c>
      <c r="F22202" t="s">
        <v>7072</v>
      </c>
      <c r="G22202">
        <v>2022</v>
      </c>
      <c r="H22202" t="s">
        <v>12</v>
      </c>
      <c r="I22202">
        <v>2023</v>
      </c>
      <c r="J22202">
        <v>2</v>
      </c>
      <c r="K22202" t="s">
        <v>7011</v>
      </c>
      <c r="L22202" t="s">
        <v>7011</v>
      </c>
      <c r="M22202" t="s">
        <v>7214</v>
      </c>
      <c r="N22202">
        <v>2005</v>
      </c>
      <c r="O22202" t="s">
        <v>7013</v>
      </c>
      <c r="P22202" t="s">
        <v>7011</v>
      </c>
      <c r="Q22202" t="s">
        <v>7011</v>
      </c>
      <c r="R22202" t="s">
        <v>7011</v>
      </c>
      <c r="S22202" t="s">
        <v>7016</v>
      </c>
      <c r="T22202">
        <v>12.164</v>
      </c>
      <c r="U22202" t="s">
        <v>6</v>
      </c>
      <c r="V22202" t="s">
        <v>7079</v>
      </c>
      <c r="W22202">
        <v>18</v>
      </c>
    </row>
    <row r="22203" spans="1:23" x14ac:dyDescent="0.3">
      <c r="A22203" t="s">
        <v>4391</v>
      </c>
      <c r="B22203" t="s">
        <v>10619</v>
      </c>
      <c r="C22203" t="s">
        <v>7011</v>
      </c>
      <c r="D22203" t="s">
        <v>7011</v>
      </c>
      <c r="E22203" t="s">
        <v>7046</v>
      </c>
      <c r="F22203" t="s">
        <v>7072</v>
      </c>
      <c r="G22203">
        <v>2022</v>
      </c>
      <c r="H22203" t="s">
        <v>28</v>
      </c>
      <c r="I22203">
        <v>2023</v>
      </c>
      <c r="J22203">
        <v>2</v>
      </c>
      <c r="K22203" t="s">
        <v>7011</v>
      </c>
      <c r="L22203" t="s">
        <v>7011</v>
      </c>
      <c r="M22203" t="s">
        <v>7046</v>
      </c>
      <c r="N22203">
        <v>2006</v>
      </c>
      <c r="O22203" t="s">
        <v>7013</v>
      </c>
      <c r="P22203" t="s">
        <v>7011</v>
      </c>
      <c r="Q22203" t="s">
        <v>7011</v>
      </c>
      <c r="R22203" t="s">
        <v>7011</v>
      </c>
      <c r="S22203" t="s">
        <v>7023</v>
      </c>
      <c r="T22203">
        <v>9.2439999999999998</v>
      </c>
      <c r="U22203" t="s">
        <v>7017</v>
      </c>
      <c r="V22203" t="s">
        <v>7024</v>
      </c>
      <c r="W22203">
        <v>17</v>
      </c>
    </row>
    <row r="22204" spans="1:23" x14ac:dyDescent="0.3">
      <c r="A22204" t="s">
        <v>4392</v>
      </c>
      <c r="B22204" t="s">
        <v>8051</v>
      </c>
      <c r="C22204" t="s">
        <v>7011</v>
      </c>
      <c r="D22204" t="s">
        <v>7011</v>
      </c>
      <c r="E22204" t="s">
        <v>7046</v>
      </c>
      <c r="F22204" t="s">
        <v>7072</v>
      </c>
      <c r="G22204">
        <v>2019</v>
      </c>
      <c r="H22204" t="s">
        <v>5</v>
      </c>
      <c r="I22204">
        <v>2023</v>
      </c>
      <c r="J22204">
        <v>2</v>
      </c>
      <c r="K22204" t="s">
        <v>7011</v>
      </c>
      <c r="L22204" t="s">
        <v>7011</v>
      </c>
      <c r="M22204" t="s">
        <v>7075</v>
      </c>
      <c r="N22204">
        <v>2003</v>
      </c>
      <c r="O22204" t="s">
        <v>7013</v>
      </c>
      <c r="P22204" t="s">
        <v>7059</v>
      </c>
      <c r="Q22204" t="s">
        <v>7139</v>
      </c>
      <c r="R22204" t="s">
        <v>7059</v>
      </c>
      <c r="S22204" t="s">
        <v>7016</v>
      </c>
      <c r="T22204">
        <v>11.182</v>
      </c>
      <c r="U22204" t="s">
        <v>6</v>
      </c>
      <c r="V22204" t="s">
        <v>7079</v>
      </c>
      <c r="W22204">
        <v>20</v>
      </c>
    </row>
    <row r="22205" spans="1:23" x14ac:dyDescent="0.3">
      <c r="A22205" t="s">
        <v>18018</v>
      </c>
      <c r="B22205" t="s">
        <v>10859</v>
      </c>
      <c r="C22205" t="s">
        <v>7011</v>
      </c>
      <c r="D22205" t="s">
        <v>7011</v>
      </c>
      <c r="E22205" t="s">
        <v>7075</v>
      </c>
      <c r="F22205" t="s">
        <v>7072</v>
      </c>
      <c r="G22205">
        <v>2022</v>
      </c>
      <c r="H22205" t="s">
        <v>14</v>
      </c>
      <c r="I22205">
        <v>2023</v>
      </c>
      <c r="J22205">
        <v>2</v>
      </c>
      <c r="K22205" t="s">
        <v>7011</v>
      </c>
      <c r="L22205" t="s">
        <v>7011</v>
      </c>
      <c r="M22205" t="s">
        <v>7075</v>
      </c>
      <c r="N22205">
        <v>2006</v>
      </c>
      <c r="O22205" t="s">
        <v>7013</v>
      </c>
      <c r="P22205" t="s">
        <v>7011</v>
      </c>
      <c r="Q22205" t="s">
        <v>7011</v>
      </c>
      <c r="R22205" t="s">
        <v>7075</v>
      </c>
      <c r="S22205" t="s">
        <v>7016</v>
      </c>
      <c r="T22205">
        <v>7.8739999999999997</v>
      </c>
      <c r="U22205" t="s">
        <v>7017</v>
      </c>
      <c r="V22205" t="s">
        <v>7024</v>
      </c>
      <c r="W22205">
        <v>17</v>
      </c>
    </row>
    <row r="22206" spans="1:23" x14ac:dyDescent="0.3">
      <c r="A22206" t="s">
        <v>6339</v>
      </c>
      <c r="B22206" t="s">
        <v>9376</v>
      </c>
      <c r="C22206" t="s">
        <v>7011</v>
      </c>
      <c r="D22206" t="s">
        <v>7011</v>
      </c>
      <c r="E22206" t="s">
        <v>7046</v>
      </c>
      <c r="F22206" t="s">
        <v>7072</v>
      </c>
      <c r="G22206">
        <v>2022</v>
      </c>
      <c r="H22206" t="s">
        <v>31398</v>
      </c>
      <c r="I22206">
        <v>2023</v>
      </c>
      <c r="J22206">
        <v>2</v>
      </c>
      <c r="K22206" t="s">
        <v>7011</v>
      </c>
      <c r="L22206" t="s">
        <v>7011</v>
      </c>
      <c r="M22206" t="s">
        <v>7034</v>
      </c>
      <c r="N22206">
        <v>2006</v>
      </c>
      <c r="O22206" t="s">
        <v>7013</v>
      </c>
      <c r="P22206" t="s">
        <v>7011</v>
      </c>
      <c r="Q22206" t="s">
        <v>7011</v>
      </c>
      <c r="R22206" t="s">
        <v>7152</v>
      </c>
      <c r="S22206" t="s">
        <v>7016</v>
      </c>
      <c r="T22206">
        <v>8.02</v>
      </c>
      <c r="U22206" t="s">
        <v>7017</v>
      </c>
      <c r="V22206" t="s">
        <v>7024</v>
      </c>
      <c r="W22206">
        <v>17</v>
      </c>
    </row>
    <row r="22207" spans="1:23" x14ac:dyDescent="0.3">
      <c r="A22207" t="s">
        <v>23851</v>
      </c>
      <c r="B22207" t="s">
        <v>9823</v>
      </c>
      <c r="C22207" t="s">
        <v>7059</v>
      </c>
      <c r="D22207" t="s">
        <v>7139</v>
      </c>
      <c r="E22207" t="s">
        <v>7423</v>
      </c>
      <c r="F22207" t="s">
        <v>7072</v>
      </c>
      <c r="G22207">
        <v>2020</v>
      </c>
      <c r="H22207" t="s">
        <v>233</v>
      </c>
      <c r="I22207">
        <v>2023</v>
      </c>
      <c r="J22207">
        <v>2</v>
      </c>
      <c r="K22207" t="s">
        <v>7059</v>
      </c>
      <c r="L22207" t="s">
        <v>7139</v>
      </c>
      <c r="M22207" t="s">
        <v>7423</v>
      </c>
      <c r="N22207">
        <v>2005</v>
      </c>
      <c r="O22207" t="s">
        <v>7013</v>
      </c>
      <c r="P22207" t="s">
        <v>7059</v>
      </c>
      <c r="Q22207" t="s">
        <v>7139</v>
      </c>
      <c r="R22207" t="s">
        <v>7423</v>
      </c>
      <c r="S22207" t="s">
        <v>7016</v>
      </c>
      <c r="T22207">
        <v>3.339</v>
      </c>
      <c r="U22207" t="s">
        <v>7017</v>
      </c>
      <c r="V22207" t="s">
        <v>7024</v>
      </c>
      <c r="W22207">
        <v>18</v>
      </c>
    </row>
    <row r="22208" spans="1:23" x14ac:dyDescent="0.3">
      <c r="A22208" t="s">
        <v>3550</v>
      </c>
      <c r="B22208" t="s">
        <v>8320</v>
      </c>
      <c r="C22208" t="s">
        <v>7011</v>
      </c>
      <c r="D22208" t="s">
        <v>7011</v>
      </c>
      <c r="E22208" t="s">
        <v>7046</v>
      </c>
      <c r="F22208" t="s">
        <v>7072</v>
      </c>
      <c r="G22208">
        <v>2022</v>
      </c>
      <c r="H22208" t="s">
        <v>49</v>
      </c>
      <c r="I22208">
        <v>2023</v>
      </c>
      <c r="J22208">
        <v>2</v>
      </c>
      <c r="K22208" t="s">
        <v>7011</v>
      </c>
      <c r="L22208" t="s">
        <v>7011</v>
      </c>
      <c r="M22208" t="s">
        <v>7046</v>
      </c>
      <c r="N22208">
        <v>2006</v>
      </c>
      <c r="O22208" t="s">
        <v>7013</v>
      </c>
      <c r="P22208" t="s">
        <v>7011</v>
      </c>
      <c r="Q22208" t="s">
        <v>7011</v>
      </c>
      <c r="R22208" t="s">
        <v>7152</v>
      </c>
      <c r="S22208" t="s">
        <v>7016</v>
      </c>
      <c r="T22208">
        <v>14.804</v>
      </c>
      <c r="U22208" t="s">
        <v>6</v>
      </c>
      <c r="V22208" t="s">
        <v>7024</v>
      </c>
      <c r="W22208">
        <v>17</v>
      </c>
    </row>
    <row r="22209" spans="1:23" x14ac:dyDescent="0.3">
      <c r="A22209" t="s">
        <v>23852</v>
      </c>
      <c r="B22209" t="s">
        <v>8679</v>
      </c>
      <c r="C22209" t="s">
        <v>7011</v>
      </c>
      <c r="D22209" t="s">
        <v>7011</v>
      </c>
      <c r="E22209" t="s">
        <v>7034</v>
      </c>
      <c r="F22209" t="s">
        <v>7072</v>
      </c>
      <c r="G22209">
        <v>2022</v>
      </c>
      <c r="H22209" t="s">
        <v>26</v>
      </c>
      <c r="I22209">
        <v>2023</v>
      </c>
      <c r="J22209">
        <v>2</v>
      </c>
      <c r="K22209" t="s">
        <v>7011</v>
      </c>
      <c r="L22209" t="s">
        <v>7011</v>
      </c>
      <c r="M22209" t="s">
        <v>7034</v>
      </c>
      <c r="N22209">
        <v>2006</v>
      </c>
      <c r="O22209" t="s">
        <v>7013</v>
      </c>
      <c r="P22209" t="s">
        <v>7011</v>
      </c>
      <c r="Q22209" t="s">
        <v>7011</v>
      </c>
      <c r="R22209" t="s">
        <v>7034</v>
      </c>
      <c r="S22209" t="s">
        <v>7016</v>
      </c>
      <c r="T22209">
        <v>6.9660000000000002</v>
      </c>
      <c r="U22209" t="s">
        <v>7017</v>
      </c>
      <c r="V22209" t="s">
        <v>7024</v>
      </c>
      <c r="W22209">
        <v>17</v>
      </c>
    </row>
    <row r="22210" spans="1:23" x14ac:dyDescent="0.3">
      <c r="A22210" t="s">
        <v>4393</v>
      </c>
      <c r="B22210" t="s">
        <v>7491</v>
      </c>
      <c r="C22210" t="s">
        <v>7011</v>
      </c>
      <c r="D22210" t="s">
        <v>7011</v>
      </c>
      <c r="E22210" t="s">
        <v>7026</v>
      </c>
      <c r="F22210" t="s">
        <v>7072</v>
      </c>
      <c r="G22210">
        <v>2020</v>
      </c>
      <c r="H22210" t="s">
        <v>28</v>
      </c>
      <c r="I22210">
        <v>2023</v>
      </c>
      <c r="J22210">
        <v>2</v>
      </c>
      <c r="K22210" t="s">
        <v>7011</v>
      </c>
      <c r="L22210" t="s">
        <v>7011</v>
      </c>
      <c r="M22210" t="s">
        <v>7026</v>
      </c>
      <c r="N22210">
        <v>2004</v>
      </c>
      <c r="O22210" t="s">
        <v>7013</v>
      </c>
      <c r="P22210" t="s">
        <v>7011</v>
      </c>
      <c r="Q22210" t="s">
        <v>7011</v>
      </c>
      <c r="R22210" t="s">
        <v>7026</v>
      </c>
      <c r="S22210" t="s">
        <v>7016</v>
      </c>
      <c r="T22210">
        <v>10.951000000000001</v>
      </c>
      <c r="U22210" t="s">
        <v>6</v>
      </c>
      <c r="V22210" t="s">
        <v>7024</v>
      </c>
      <c r="W22210">
        <v>19</v>
      </c>
    </row>
    <row r="22211" spans="1:23" x14ac:dyDescent="0.3">
      <c r="A22211" t="s">
        <v>23853</v>
      </c>
      <c r="B22211" t="s">
        <v>23854</v>
      </c>
      <c r="C22211" t="s">
        <v>7011</v>
      </c>
      <c r="D22211" t="s">
        <v>7011</v>
      </c>
      <c r="E22211" t="s">
        <v>7011</v>
      </c>
      <c r="F22211" t="s">
        <v>7072</v>
      </c>
      <c r="G22211">
        <v>2023</v>
      </c>
      <c r="H22211" t="s">
        <v>33</v>
      </c>
      <c r="I22211">
        <v>2024</v>
      </c>
      <c r="J22211">
        <v>1</v>
      </c>
      <c r="K22211" t="s">
        <v>7011</v>
      </c>
      <c r="L22211" t="s">
        <v>7011</v>
      </c>
      <c r="M22211" t="s">
        <v>7055</v>
      </c>
      <c r="N22211">
        <v>2006</v>
      </c>
      <c r="O22211" t="s">
        <v>7013</v>
      </c>
      <c r="P22211" t="s">
        <v>7011</v>
      </c>
      <c r="Q22211" t="s">
        <v>7011</v>
      </c>
      <c r="R22211" t="s">
        <v>7152</v>
      </c>
      <c r="S22211" t="s">
        <v>7016</v>
      </c>
      <c r="T22211">
        <v>5.35</v>
      </c>
      <c r="U22211" t="s">
        <v>7017</v>
      </c>
      <c r="V22211" t="s">
        <v>7507</v>
      </c>
      <c r="W22211">
        <v>18</v>
      </c>
    </row>
    <row r="22212" spans="1:23" x14ac:dyDescent="0.3">
      <c r="A22212" t="s">
        <v>23855</v>
      </c>
      <c r="B22212" t="s">
        <v>10821</v>
      </c>
      <c r="C22212" t="s">
        <v>7011</v>
      </c>
      <c r="D22212" t="s">
        <v>7011</v>
      </c>
      <c r="E22212" t="s">
        <v>7091</v>
      </c>
      <c r="F22212" t="s">
        <v>7072</v>
      </c>
      <c r="G22212">
        <v>2022</v>
      </c>
      <c r="H22212" t="s">
        <v>26</v>
      </c>
      <c r="I22212">
        <v>2023</v>
      </c>
      <c r="J22212">
        <v>2</v>
      </c>
      <c r="K22212" t="s">
        <v>7011</v>
      </c>
      <c r="L22212" t="s">
        <v>7011</v>
      </c>
      <c r="M22212" t="s">
        <v>7091</v>
      </c>
      <c r="N22212">
        <v>2005</v>
      </c>
      <c r="O22212" t="s">
        <v>7013</v>
      </c>
      <c r="P22212" t="s">
        <v>7011</v>
      </c>
      <c r="Q22212" t="s">
        <v>7011</v>
      </c>
      <c r="R22212" t="s">
        <v>7091</v>
      </c>
      <c r="S22212" t="s">
        <v>7016</v>
      </c>
      <c r="T22212">
        <v>4.2960000000000003</v>
      </c>
      <c r="U22212" t="s">
        <v>7017</v>
      </c>
      <c r="V22212" t="s">
        <v>7024</v>
      </c>
      <c r="W22212">
        <v>18</v>
      </c>
    </row>
    <row r="22213" spans="1:23" x14ac:dyDescent="0.3">
      <c r="A22213" t="s">
        <v>4394</v>
      </c>
      <c r="B22213" t="s">
        <v>23839</v>
      </c>
      <c r="C22213" t="s">
        <v>7011</v>
      </c>
      <c r="D22213" t="s">
        <v>7011</v>
      </c>
      <c r="E22213" t="s">
        <v>7046</v>
      </c>
      <c r="F22213" t="s">
        <v>7072</v>
      </c>
      <c r="G22213">
        <v>2022</v>
      </c>
      <c r="H22213" t="s">
        <v>10</v>
      </c>
      <c r="I22213">
        <v>2023</v>
      </c>
      <c r="J22213">
        <v>2</v>
      </c>
      <c r="K22213" t="s">
        <v>7011</v>
      </c>
      <c r="L22213" t="s">
        <v>7011</v>
      </c>
      <c r="M22213" t="s">
        <v>7046</v>
      </c>
      <c r="N22213">
        <v>2005</v>
      </c>
      <c r="O22213" t="s">
        <v>7013</v>
      </c>
      <c r="P22213" t="s">
        <v>7011</v>
      </c>
      <c r="Q22213" t="s">
        <v>7011</v>
      </c>
      <c r="R22213" t="s">
        <v>7046</v>
      </c>
      <c r="S22213" t="s">
        <v>7016</v>
      </c>
      <c r="T22213">
        <v>11.967000000000001</v>
      </c>
      <c r="U22213" t="s">
        <v>7017</v>
      </c>
      <c r="V22213" t="s">
        <v>7024</v>
      </c>
      <c r="W22213">
        <v>18</v>
      </c>
    </row>
    <row r="22214" spans="1:23" x14ac:dyDescent="0.3">
      <c r="A22214" t="s">
        <v>1149</v>
      </c>
      <c r="B22214" t="s">
        <v>7031</v>
      </c>
      <c r="C22214" t="s">
        <v>7011</v>
      </c>
      <c r="D22214" t="s">
        <v>7011</v>
      </c>
      <c r="E22214" t="s">
        <v>7075</v>
      </c>
      <c r="F22214" t="s">
        <v>7072</v>
      </c>
      <c r="G22214">
        <v>2021</v>
      </c>
      <c r="H22214" t="s">
        <v>26</v>
      </c>
      <c r="I22214">
        <v>2023</v>
      </c>
      <c r="J22214">
        <v>2</v>
      </c>
      <c r="K22214" t="s">
        <v>7011</v>
      </c>
      <c r="L22214" t="s">
        <v>7011</v>
      </c>
      <c r="M22214" t="s">
        <v>7011</v>
      </c>
      <c r="N22214">
        <v>2005</v>
      </c>
      <c r="O22214" t="s">
        <v>7013</v>
      </c>
      <c r="P22214" t="s">
        <v>7011</v>
      </c>
      <c r="Q22214" t="s">
        <v>7011</v>
      </c>
      <c r="R22214" t="s">
        <v>7033</v>
      </c>
      <c r="S22214" t="s">
        <v>7023</v>
      </c>
      <c r="T22214">
        <v>11.837</v>
      </c>
      <c r="U22214" t="s">
        <v>7017</v>
      </c>
      <c r="V22214" t="s">
        <v>7024</v>
      </c>
      <c r="W22214">
        <v>18</v>
      </c>
    </row>
    <row r="22215" spans="1:23" x14ac:dyDescent="0.3">
      <c r="A22215" t="s">
        <v>20505</v>
      </c>
      <c r="B22215" t="s">
        <v>18400</v>
      </c>
      <c r="C22215" t="s">
        <v>7059</v>
      </c>
      <c r="D22215" t="s">
        <v>7139</v>
      </c>
      <c r="E22215" t="s">
        <v>7308</v>
      </c>
      <c r="F22215" t="s">
        <v>7072</v>
      </c>
      <c r="G22215">
        <v>2022</v>
      </c>
      <c r="H22215" t="s">
        <v>10</v>
      </c>
      <c r="I22215">
        <v>2023</v>
      </c>
      <c r="J22215">
        <v>2</v>
      </c>
      <c r="K22215" t="s">
        <v>7059</v>
      </c>
      <c r="L22215" t="s">
        <v>7139</v>
      </c>
      <c r="M22215" t="s">
        <v>7308</v>
      </c>
      <c r="N22215">
        <v>2005</v>
      </c>
      <c r="O22215" t="s">
        <v>7013</v>
      </c>
      <c r="P22215" t="s">
        <v>7059</v>
      </c>
      <c r="Q22215" t="s">
        <v>7139</v>
      </c>
      <c r="R22215" t="s">
        <v>7061</v>
      </c>
      <c r="S22215" t="s">
        <v>7016</v>
      </c>
      <c r="T22215">
        <v>9.7409999999999997</v>
      </c>
      <c r="U22215" t="s">
        <v>7017</v>
      </c>
      <c r="V22215" t="s">
        <v>7024</v>
      </c>
      <c r="W22215">
        <v>18</v>
      </c>
    </row>
    <row r="22216" spans="1:23" x14ac:dyDescent="0.3">
      <c r="A22216" t="s">
        <v>23856</v>
      </c>
      <c r="B22216" t="s">
        <v>7935</v>
      </c>
      <c r="C22216" t="s">
        <v>7063</v>
      </c>
      <c r="D22216" t="s">
        <v>7063</v>
      </c>
      <c r="E22216" t="s">
        <v>7063</v>
      </c>
      <c r="F22216" t="s">
        <v>7072</v>
      </c>
      <c r="G22216">
        <v>2022</v>
      </c>
      <c r="H22216" t="s">
        <v>43</v>
      </c>
      <c r="I22216">
        <v>2023</v>
      </c>
      <c r="J22216">
        <v>1</v>
      </c>
      <c r="K22216" t="s">
        <v>7063</v>
      </c>
      <c r="L22216" t="s">
        <v>7063</v>
      </c>
      <c r="M22216" t="s">
        <v>7063</v>
      </c>
      <c r="N22216">
        <v>2006</v>
      </c>
      <c r="O22216" t="s">
        <v>7013</v>
      </c>
      <c r="P22216" t="s">
        <v>7063</v>
      </c>
      <c r="Q22216" t="s">
        <v>7063</v>
      </c>
      <c r="R22216" t="s">
        <v>7063</v>
      </c>
      <c r="S22216" t="s">
        <v>7023</v>
      </c>
      <c r="T22216">
        <v>3.9359999999999999</v>
      </c>
      <c r="U22216" t="s">
        <v>7017</v>
      </c>
      <c r="V22216" t="s">
        <v>7507</v>
      </c>
      <c r="W22216">
        <v>17</v>
      </c>
    </row>
    <row r="22217" spans="1:23" x14ac:dyDescent="0.3">
      <c r="A22217" t="s">
        <v>23857</v>
      </c>
      <c r="B22217" t="s">
        <v>7402</v>
      </c>
      <c r="C22217" t="s">
        <v>7011</v>
      </c>
      <c r="D22217" t="s">
        <v>7011</v>
      </c>
      <c r="E22217" t="s">
        <v>7082</v>
      </c>
      <c r="F22217" t="s">
        <v>7072</v>
      </c>
      <c r="G22217">
        <v>2022</v>
      </c>
      <c r="H22217" t="s">
        <v>19</v>
      </c>
      <c r="I22217">
        <v>2023</v>
      </c>
      <c r="J22217">
        <v>2</v>
      </c>
      <c r="K22217" t="s">
        <v>7011</v>
      </c>
      <c r="L22217" t="s">
        <v>7011</v>
      </c>
      <c r="M22217" t="s">
        <v>7082</v>
      </c>
      <c r="N22217">
        <v>2006</v>
      </c>
      <c r="O22217" t="s">
        <v>7013</v>
      </c>
      <c r="P22217" t="s">
        <v>7011</v>
      </c>
      <c r="Q22217" t="s">
        <v>7011</v>
      </c>
      <c r="R22217" t="s">
        <v>7099</v>
      </c>
      <c r="S22217" t="s">
        <v>7023</v>
      </c>
      <c r="T22217">
        <v>7.2789999999999999</v>
      </c>
      <c r="U22217" t="s">
        <v>7017</v>
      </c>
      <c r="V22217" t="s">
        <v>7079</v>
      </c>
      <c r="W22217">
        <v>17</v>
      </c>
    </row>
    <row r="22218" spans="1:23" x14ac:dyDescent="0.3">
      <c r="A22218" t="s">
        <v>4344</v>
      </c>
      <c r="B22218" t="s">
        <v>7045</v>
      </c>
      <c r="C22218" t="s">
        <v>7011</v>
      </c>
      <c r="D22218" t="s">
        <v>7011</v>
      </c>
      <c r="E22218" t="s">
        <v>7046</v>
      </c>
      <c r="F22218" t="s">
        <v>7072</v>
      </c>
      <c r="G22218">
        <v>2022</v>
      </c>
      <c r="H22218" t="s">
        <v>31</v>
      </c>
      <c r="I22218">
        <v>2023</v>
      </c>
      <c r="J22218">
        <v>2</v>
      </c>
      <c r="K22218" t="s">
        <v>7011</v>
      </c>
      <c r="L22218" t="s">
        <v>7011</v>
      </c>
      <c r="M22218" t="s">
        <v>7034</v>
      </c>
      <c r="N22218">
        <v>2005</v>
      </c>
      <c r="O22218" t="s">
        <v>7013</v>
      </c>
      <c r="P22218" t="s">
        <v>7011</v>
      </c>
      <c r="Q22218" t="s">
        <v>7011</v>
      </c>
      <c r="R22218" t="s">
        <v>7011</v>
      </c>
      <c r="S22218" t="s">
        <v>7023</v>
      </c>
      <c r="T22218">
        <v>10.808</v>
      </c>
      <c r="U22218" t="s">
        <v>6</v>
      </c>
      <c r="V22218" t="s">
        <v>7079</v>
      </c>
      <c r="W22218">
        <v>18</v>
      </c>
    </row>
    <row r="22219" spans="1:23" x14ac:dyDescent="0.3">
      <c r="A22219" t="s">
        <v>19474</v>
      </c>
      <c r="B22219" t="s">
        <v>12594</v>
      </c>
      <c r="C22219" t="s">
        <v>7011</v>
      </c>
      <c r="D22219" t="s">
        <v>7011</v>
      </c>
      <c r="E22219" t="s">
        <v>7078</v>
      </c>
      <c r="F22219" t="s">
        <v>7072</v>
      </c>
      <c r="G22219">
        <v>2022</v>
      </c>
      <c r="H22219" t="s">
        <v>21</v>
      </c>
      <c r="I22219">
        <v>2023</v>
      </c>
      <c r="J22219">
        <v>2</v>
      </c>
      <c r="K22219" t="s">
        <v>7011</v>
      </c>
      <c r="L22219" t="s">
        <v>7011</v>
      </c>
      <c r="M22219" t="s">
        <v>7012</v>
      </c>
      <c r="N22219">
        <v>2005</v>
      </c>
      <c r="O22219" t="s">
        <v>7013</v>
      </c>
      <c r="P22219" t="s">
        <v>7011</v>
      </c>
      <c r="Q22219" t="s">
        <v>7011</v>
      </c>
      <c r="R22219" t="s">
        <v>7012</v>
      </c>
      <c r="S22219" t="s">
        <v>7016</v>
      </c>
      <c r="T22219">
        <v>7.0170000000000003</v>
      </c>
      <c r="U22219" t="s">
        <v>7017</v>
      </c>
      <c r="V22219" t="s">
        <v>7024</v>
      </c>
      <c r="W22219">
        <v>18</v>
      </c>
    </row>
    <row r="22220" spans="1:23" x14ac:dyDescent="0.3">
      <c r="A22220" t="s">
        <v>23858</v>
      </c>
      <c r="B22220" t="s">
        <v>7991</v>
      </c>
      <c r="C22220" t="s">
        <v>7011</v>
      </c>
      <c r="D22220" t="s">
        <v>7011</v>
      </c>
      <c r="E22220" t="s">
        <v>7034</v>
      </c>
      <c r="F22220" t="s">
        <v>7072</v>
      </c>
      <c r="G22220">
        <v>2020</v>
      </c>
      <c r="H22220" t="s">
        <v>49</v>
      </c>
      <c r="I22220">
        <v>2023</v>
      </c>
      <c r="J22220">
        <v>2</v>
      </c>
      <c r="K22220" t="s">
        <v>7011</v>
      </c>
      <c r="L22220" t="s">
        <v>7011</v>
      </c>
      <c r="M22220" t="s">
        <v>7075</v>
      </c>
      <c r="N22220">
        <v>2004</v>
      </c>
      <c r="O22220" t="s">
        <v>7013</v>
      </c>
      <c r="P22220" t="s">
        <v>7011</v>
      </c>
      <c r="Q22220" t="s">
        <v>7011</v>
      </c>
      <c r="R22220" t="s">
        <v>7075</v>
      </c>
      <c r="S22220" t="s">
        <v>7016</v>
      </c>
      <c r="T22220">
        <v>10.398</v>
      </c>
      <c r="U22220" t="s">
        <v>7017</v>
      </c>
      <c r="V22220" t="s">
        <v>7024</v>
      </c>
      <c r="W22220">
        <v>19</v>
      </c>
    </row>
    <row r="22221" spans="1:23" x14ac:dyDescent="0.3">
      <c r="A22221" t="s">
        <v>7921</v>
      </c>
      <c r="B22221" t="s">
        <v>7922</v>
      </c>
      <c r="C22221" t="s">
        <v>7011</v>
      </c>
      <c r="D22221" t="s">
        <v>7011</v>
      </c>
      <c r="E22221" t="s">
        <v>7026</v>
      </c>
      <c r="F22221" t="s">
        <v>7072</v>
      </c>
      <c r="G22221">
        <v>2020</v>
      </c>
      <c r="H22221" t="s">
        <v>31</v>
      </c>
      <c r="I22221">
        <v>2023</v>
      </c>
      <c r="J22221">
        <v>2</v>
      </c>
      <c r="K22221" t="s">
        <v>7011</v>
      </c>
      <c r="L22221" t="s">
        <v>7011</v>
      </c>
      <c r="M22221" t="s">
        <v>7026</v>
      </c>
      <c r="N22221">
        <v>2004</v>
      </c>
      <c r="O22221" t="s">
        <v>7013</v>
      </c>
      <c r="P22221" t="s">
        <v>7011</v>
      </c>
      <c r="Q22221" t="s">
        <v>7011</v>
      </c>
      <c r="R22221" t="s">
        <v>7011</v>
      </c>
      <c r="S22221" t="s">
        <v>7016</v>
      </c>
      <c r="T22221">
        <v>7</v>
      </c>
      <c r="U22221" t="s">
        <v>7017</v>
      </c>
      <c r="V22221" t="s">
        <v>7079</v>
      </c>
      <c r="W22221">
        <v>19</v>
      </c>
    </row>
    <row r="22222" spans="1:23" x14ac:dyDescent="0.3">
      <c r="A22222" t="s">
        <v>23859</v>
      </c>
      <c r="B22222" t="s">
        <v>19004</v>
      </c>
      <c r="C22222" t="s">
        <v>7136</v>
      </c>
      <c r="D22222" t="s">
        <v>7137</v>
      </c>
      <c r="E22222" t="s">
        <v>7137</v>
      </c>
      <c r="F22222" t="s">
        <v>7072</v>
      </c>
      <c r="G22222">
        <v>2021</v>
      </c>
      <c r="H22222" t="s">
        <v>31</v>
      </c>
      <c r="I22222">
        <v>2023</v>
      </c>
      <c r="J22222">
        <v>1</v>
      </c>
      <c r="K22222" t="s">
        <v>7136</v>
      </c>
      <c r="L22222" t="s">
        <v>7137</v>
      </c>
      <c r="M22222" t="s">
        <v>7137</v>
      </c>
      <c r="N22222">
        <v>2005</v>
      </c>
      <c r="O22222" t="s">
        <v>7013</v>
      </c>
      <c r="P22222" t="s">
        <v>7136</v>
      </c>
      <c r="Q22222" t="s">
        <v>7436</v>
      </c>
      <c r="R22222" t="s">
        <v>7436</v>
      </c>
      <c r="S22222" t="s">
        <v>7023</v>
      </c>
      <c r="T22222">
        <v>3.63</v>
      </c>
      <c r="U22222" t="s">
        <v>7017</v>
      </c>
      <c r="V22222" t="s">
        <v>7564</v>
      </c>
      <c r="W22222">
        <v>18</v>
      </c>
    </row>
    <row r="22223" spans="1:23" x14ac:dyDescent="0.3">
      <c r="A22223" t="s">
        <v>820</v>
      </c>
      <c r="B22223" t="s">
        <v>8337</v>
      </c>
      <c r="C22223" t="s">
        <v>7059</v>
      </c>
      <c r="D22223" t="s">
        <v>7139</v>
      </c>
      <c r="E22223" t="s">
        <v>7423</v>
      </c>
      <c r="F22223" t="s">
        <v>7072</v>
      </c>
      <c r="G22223">
        <v>2020</v>
      </c>
      <c r="H22223" t="s">
        <v>115</v>
      </c>
      <c r="I22223">
        <v>2023</v>
      </c>
      <c r="J22223">
        <v>2</v>
      </c>
      <c r="K22223" t="s">
        <v>7059</v>
      </c>
      <c r="L22223" t="s">
        <v>7139</v>
      </c>
      <c r="M22223" t="s">
        <v>7423</v>
      </c>
      <c r="N22223">
        <v>2004</v>
      </c>
      <c r="O22223" t="s">
        <v>7013</v>
      </c>
      <c r="P22223" t="s">
        <v>7011</v>
      </c>
      <c r="Q22223" t="s">
        <v>7011</v>
      </c>
      <c r="R22223" t="s">
        <v>7100</v>
      </c>
      <c r="S22223" t="s">
        <v>7016</v>
      </c>
      <c r="T22223">
        <v>10.978999999999999</v>
      </c>
      <c r="U22223" t="s">
        <v>6</v>
      </c>
      <c r="V22223" t="s">
        <v>7079</v>
      </c>
      <c r="W22223">
        <v>19</v>
      </c>
    </row>
    <row r="22224" spans="1:23" x14ac:dyDescent="0.3">
      <c r="A22224" t="s">
        <v>1294</v>
      </c>
      <c r="B22224" t="s">
        <v>7371</v>
      </c>
      <c r="C22224" t="s">
        <v>7011</v>
      </c>
      <c r="D22224" t="s">
        <v>7011</v>
      </c>
      <c r="E22224" t="s">
        <v>7372</v>
      </c>
      <c r="F22224" t="s">
        <v>7072</v>
      </c>
      <c r="G22224">
        <v>2018</v>
      </c>
      <c r="H22224" t="s">
        <v>16</v>
      </c>
      <c r="I22224">
        <v>2023</v>
      </c>
      <c r="J22224">
        <v>2</v>
      </c>
      <c r="K22224" t="s">
        <v>7011</v>
      </c>
      <c r="L22224" t="s">
        <v>7011</v>
      </c>
      <c r="M22224" t="s">
        <v>7011</v>
      </c>
      <c r="N22224">
        <v>2001</v>
      </c>
      <c r="O22224" t="s">
        <v>7013</v>
      </c>
      <c r="P22224" t="s">
        <v>7011</v>
      </c>
      <c r="Q22224" t="s">
        <v>7011</v>
      </c>
      <c r="R22224" t="s">
        <v>7011</v>
      </c>
      <c r="S22224" t="s">
        <v>7016</v>
      </c>
      <c r="T22224">
        <v>12.023</v>
      </c>
      <c r="U22224" t="s">
        <v>6</v>
      </c>
      <c r="V22224" t="s">
        <v>7079</v>
      </c>
      <c r="W22224">
        <v>22</v>
      </c>
    </row>
    <row r="22225" spans="1:23" x14ac:dyDescent="0.3">
      <c r="A22225" t="s">
        <v>4395</v>
      </c>
      <c r="B22225" t="s">
        <v>7977</v>
      </c>
      <c r="C22225" t="s">
        <v>7011</v>
      </c>
      <c r="D22225" t="s">
        <v>7011</v>
      </c>
      <c r="E22225" t="s">
        <v>7352</v>
      </c>
      <c r="F22225" t="s">
        <v>7072</v>
      </c>
      <c r="G22225">
        <v>2021</v>
      </c>
      <c r="H22225" t="s">
        <v>33</v>
      </c>
      <c r="I22225">
        <v>2023</v>
      </c>
      <c r="J22225">
        <v>2</v>
      </c>
      <c r="K22225" t="s">
        <v>7011</v>
      </c>
      <c r="L22225" t="s">
        <v>7011</v>
      </c>
      <c r="M22225" t="s">
        <v>7276</v>
      </c>
      <c r="N22225">
        <v>2005</v>
      </c>
      <c r="O22225" t="s">
        <v>7013</v>
      </c>
      <c r="P22225" t="s">
        <v>7011</v>
      </c>
      <c r="Q22225" t="s">
        <v>7011</v>
      </c>
      <c r="R22225" t="s">
        <v>7352</v>
      </c>
      <c r="S22225" t="s">
        <v>7016</v>
      </c>
      <c r="T22225">
        <v>11.005000000000001</v>
      </c>
      <c r="U22225" t="s">
        <v>6</v>
      </c>
      <c r="V22225" t="s">
        <v>7024</v>
      </c>
      <c r="W22225">
        <v>18</v>
      </c>
    </row>
    <row r="22226" spans="1:23" x14ac:dyDescent="0.3">
      <c r="A22226" t="s">
        <v>4396</v>
      </c>
      <c r="B22226" t="s">
        <v>8208</v>
      </c>
      <c r="C22226" t="s">
        <v>7011</v>
      </c>
      <c r="D22226" t="s">
        <v>7011</v>
      </c>
      <c r="E22226" t="s">
        <v>7046</v>
      </c>
      <c r="F22226" t="s">
        <v>7072</v>
      </c>
      <c r="G22226">
        <v>2015</v>
      </c>
      <c r="H22226" t="s">
        <v>117</v>
      </c>
      <c r="I22226">
        <v>2023</v>
      </c>
      <c r="J22226">
        <v>2</v>
      </c>
      <c r="K22226" t="s">
        <v>7011</v>
      </c>
      <c r="L22226" t="s">
        <v>7011</v>
      </c>
      <c r="M22226" t="s">
        <v>7075</v>
      </c>
      <c r="N22226">
        <v>1999</v>
      </c>
      <c r="O22226" t="s">
        <v>7013</v>
      </c>
      <c r="P22226" t="s">
        <v>7116</v>
      </c>
      <c r="Q22226" t="s">
        <v>7235</v>
      </c>
      <c r="R22226" t="s">
        <v>12247</v>
      </c>
      <c r="S22226" t="s">
        <v>7016</v>
      </c>
      <c r="T22226">
        <v>10.210000000000001</v>
      </c>
      <c r="U22226" t="s">
        <v>6</v>
      </c>
      <c r="V22226" t="s">
        <v>7024</v>
      </c>
      <c r="W22226">
        <v>24</v>
      </c>
    </row>
    <row r="22227" spans="1:23" x14ac:dyDescent="0.3">
      <c r="A22227" t="s">
        <v>130</v>
      </c>
      <c r="B22227" t="s">
        <v>8117</v>
      </c>
      <c r="C22227" t="s">
        <v>7011</v>
      </c>
      <c r="D22227" t="s">
        <v>7011</v>
      </c>
      <c r="E22227" t="s">
        <v>7152</v>
      </c>
      <c r="F22227" t="s">
        <v>7072</v>
      </c>
      <c r="G22227">
        <v>2020</v>
      </c>
      <c r="H22227" t="s">
        <v>21</v>
      </c>
      <c r="I22227">
        <v>2023</v>
      </c>
      <c r="J22227">
        <v>2</v>
      </c>
      <c r="K22227" t="s">
        <v>7011</v>
      </c>
      <c r="L22227" t="s">
        <v>7011</v>
      </c>
      <c r="M22227" t="s">
        <v>7055</v>
      </c>
      <c r="N22227">
        <v>2003</v>
      </c>
      <c r="O22227" t="s">
        <v>7013</v>
      </c>
      <c r="P22227" t="s">
        <v>7136</v>
      </c>
      <c r="Q22227" t="s">
        <v>7053</v>
      </c>
      <c r="R22227" t="s">
        <v>7054</v>
      </c>
      <c r="S22227" t="s">
        <v>7016</v>
      </c>
      <c r="T22227">
        <v>12.045999999999999</v>
      </c>
      <c r="U22227" t="s">
        <v>7017</v>
      </c>
      <c r="V22227" t="s">
        <v>7079</v>
      </c>
      <c r="W22227">
        <v>20</v>
      </c>
    </row>
    <row r="22228" spans="1:23" x14ac:dyDescent="0.3">
      <c r="A22228" t="s">
        <v>18752</v>
      </c>
      <c r="B22228" t="s">
        <v>7355</v>
      </c>
      <c r="C22228" t="s">
        <v>7011</v>
      </c>
      <c r="D22228" t="s">
        <v>7011</v>
      </c>
      <c r="E22228" t="s">
        <v>7015</v>
      </c>
      <c r="F22228" t="s">
        <v>7072</v>
      </c>
      <c r="G22228">
        <v>2023</v>
      </c>
      <c r="H22228" t="s">
        <v>26</v>
      </c>
      <c r="I22228">
        <v>2023</v>
      </c>
      <c r="J22228">
        <v>2</v>
      </c>
      <c r="K22228" t="s">
        <v>7011</v>
      </c>
      <c r="L22228" t="s">
        <v>7011</v>
      </c>
      <c r="M22228" t="s">
        <v>7015</v>
      </c>
      <c r="N22228">
        <v>2006</v>
      </c>
      <c r="O22228" t="s">
        <v>7013</v>
      </c>
      <c r="P22228" t="s">
        <v>7011</v>
      </c>
      <c r="Q22228" t="s">
        <v>7011</v>
      </c>
      <c r="R22228" t="s">
        <v>7011</v>
      </c>
      <c r="S22228" t="s">
        <v>7023</v>
      </c>
      <c r="T22228">
        <v>3.2149999999999999</v>
      </c>
      <c r="U22228" t="s">
        <v>7017</v>
      </c>
      <c r="V22228" t="s">
        <v>7024</v>
      </c>
      <c r="W22228">
        <v>17</v>
      </c>
    </row>
    <row r="22229" spans="1:23" x14ac:dyDescent="0.3">
      <c r="A22229" t="s">
        <v>8319</v>
      </c>
      <c r="B22229" t="s">
        <v>8320</v>
      </c>
      <c r="C22229" t="s">
        <v>7011</v>
      </c>
      <c r="D22229" t="s">
        <v>7011</v>
      </c>
      <c r="E22229" t="s">
        <v>7046</v>
      </c>
      <c r="F22229" t="s">
        <v>7072</v>
      </c>
      <c r="G22229">
        <v>2022</v>
      </c>
      <c r="H22229" t="s">
        <v>145</v>
      </c>
      <c r="I22229">
        <v>2023</v>
      </c>
      <c r="J22229">
        <v>2</v>
      </c>
      <c r="K22229" t="s">
        <v>7011</v>
      </c>
      <c r="L22229" t="s">
        <v>7011</v>
      </c>
      <c r="M22229" t="s">
        <v>7034</v>
      </c>
      <c r="N22229">
        <v>2005</v>
      </c>
      <c r="O22229" t="s">
        <v>7013</v>
      </c>
      <c r="P22229" t="s">
        <v>7011</v>
      </c>
      <c r="Q22229" t="s">
        <v>7011</v>
      </c>
      <c r="R22229" t="s">
        <v>7033</v>
      </c>
      <c r="S22229" t="s">
        <v>7016</v>
      </c>
      <c r="T22229">
        <v>8.2260000000000009</v>
      </c>
      <c r="U22229" t="s">
        <v>7017</v>
      </c>
      <c r="V22229" t="s">
        <v>7079</v>
      </c>
      <c r="W22229">
        <v>18</v>
      </c>
    </row>
    <row r="22230" spans="1:23" x14ac:dyDescent="0.3">
      <c r="A22230" t="s">
        <v>3294</v>
      </c>
      <c r="B22230" t="s">
        <v>7483</v>
      </c>
      <c r="C22230" t="s">
        <v>7011</v>
      </c>
      <c r="D22230" t="s">
        <v>7011</v>
      </c>
      <c r="E22230" t="s">
        <v>7046</v>
      </c>
      <c r="F22230" t="s">
        <v>7072</v>
      </c>
      <c r="G22230">
        <v>2020</v>
      </c>
      <c r="H22230" t="s">
        <v>8</v>
      </c>
      <c r="I22230">
        <v>2023</v>
      </c>
      <c r="J22230">
        <v>2</v>
      </c>
      <c r="K22230" t="s">
        <v>7011</v>
      </c>
      <c r="L22230" t="s">
        <v>7011</v>
      </c>
      <c r="M22230" t="s">
        <v>7091</v>
      </c>
      <c r="N22230">
        <v>2004</v>
      </c>
      <c r="O22230" t="s">
        <v>7013</v>
      </c>
      <c r="P22230" t="s">
        <v>7011</v>
      </c>
      <c r="Q22230" t="s">
        <v>7011</v>
      </c>
      <c r="R22230" t="s">
        <v>7091</v>
      </c>
      <c r="S22230" t="s">
        <v>7023</v>
      </c>
      <c r="T22230">
        <v>10.381</v>
      </c>
      <c r="U22230" t="s">
        <v>6</v>
      </c>
      <c r="V22230" t="s">
        <v>7024</v>
      </c>
      <c r="W22230">
        <v>19</v>
      </c>
    </row>
    <row r="22231" spans="1:23" x14ac:dyDescent="0.3">
      <c r="A22231" t="s">
        <v>19066</v>
      </c>
      <c r="B22231" t="s">
        <v>19067</v>
      </c>
      <c r="C22231" t="s">
        <v>7011</v>
      </c>
      <c r="D22231" t="s">
        <v>7011</v>
      </c>
      <c r="E22231" t="s">
        <v>7629</v>
      </c>
      <c r="F22231" t="s">
        <v>7072</v>
      </c>
      <c r="G22231">
        <v>2021</v>
      </c>
      <c r="H22231" t="s">
        <v>51</v>
      </c>
      <c r="I22231">
        <v>2023</v>
      </c>
      <c r="J22231">
        <v>2</v>
      </c>
      <c r="K22231" t="s">
        <v>7011</v>
      </c>
      <c r="L22231" t="s">
        <v>7011</v>
      </c>
      <c r="M22231" t="s">
        <v>7011</v>
      </c>
      <c r="N22231">
        <v>2004</v>
      </c>
      <c r="O22231" t="s">
        <v>7013</v>
      </c>
      <c r="P22231" t="s">
        <v>7011</v>
      </c>
      <c r="Q22231" t="s">
        <v>7011</v>
      </c>
      <c r="R22231" t="s">
        <v>7011</v>
      </c>
      <c r="S22231" t="s">
        <v>7016</v>
      </c>
      <c r="T22231">
        <v>4.6349999999999998</v>
      </c>
      <c r="U22231" t="s">
        <v>7017</v>
      </c>
      <c r="V22231" t="s">
        <v>7024</v>
      </c>
      <c r="W22231">
        <v>19</v>
      </c>
    </row>
    <row r="22232" spans="1:23" x14ac:dyDescent="0.3">
      <c r="A22232" t="s">
        <v>23860</v>
      </c>
      <c r="B22232" t="s">
        <v>8379</v>
      </c>
      <c r="C22232" t="s">
        <v>7011</v>
      </c>
      <c r="D22232" t="s">
        <v>7011</v>
      </c>
      <c r="E22232" t="s">
        <v>7034</v>
      </c>
      <c r="F22232" t="s">
        <v>7072</v>
      </c>
      <c r="G22232">
        <v>2021</v>
      </c>
      <c r="H22232" t="s">
        <v>26</v>
      </c>
      <c r="I22232">
        <v>2023</v>
      </c>
      <c r="J22232">
        <v>2</v>
      </c>
      <c r="K22232" t="s">
        <v>7011</v>
      </c>
      <c r="L22232" t="s">
        <v>7011</v>
      </c>
      <c r="M22232" t="s">
        <v>7091</v>
      </c>
      <c r="N22232">
        <v>2005</v>
      </c>
      <c r="O22232" t="s">
        <v>7013</v>
      </c>
      <c r="P22232" t="s">
        <v>7011</v>
      </c>
      <c r="Q22232" t="s">
        <v>7011</v>
      </c>
      <c r="R22232" t="s">
        <v>7011</v>
      </c>
      <c r="S22232" t="s">
        <v>7016</v>
      </c>
      <c r="T22232">
        <v>5.2240000000000002</v>
      </c>
      <c r="U22232" t="s">
        <v>7017</v>
      </c>
      <c r="V22232" t="s">
        <v>7024</v>
      </c>
      <c r="W22232">
        <v>18</v>
      </c>
    </row>
    <row r="22233" spans="1:23" x14ac:dyDescent="0.3">
      <c r="A22233" t="s">
        <v>13602</v>
      </c>
      <c r="B22233" t="s">
        <v>8552</v>
      </c>
      <c r="C22233" t="s">
        <v>7011</v>
      </c>
      <c r="D22233" t="s">
        <v>7011</v>
      </c>
      <c r="E22233" t="s">
        <v>7011</v>
      </c>
      <c r="F22233" t="s">
        <v>7072</v>
      </c>
      <c r="G22233">
        <v>2021</v>
      </c>
      <c r="H22233" t="s">
        <v>60</v>
      </c>
      <c r="I22233">
        <v>2023</v>
      </c>
      <c r="J22233">
        <v>2</v>
      </c>
      <c r="K22233" t="s">
        <v>7011</v>
      </c>
      <c r="L22233" t="s">
        <v>7011</v>
      </c>
      <c r="M22233" t="s">
        <v>7011</v>
      </c>
      <c r="N22233">
        <v>2005</v>
      </c>
      <c r="O22233" t="s">
        <v>7013</v>
      </c>
      <c r="P22233" t="s">
        <v>7011</v>
      </c>
      <c r="Q22233" t="s">
        <v>7011</v>
      </c>
      <c r="R22233" t="s">
        <v>7011</v>
      </c>
      <c r="S22233" t="s">
        <v>7016</v>
      </c>
      <c r="T22233">
        <v>8.4870000000000001</v>
      </c>
      <c r="U22233" t="s">
        <v>7017</v>
      </c>
      <c r="V22233" t="s">
        <v>7079</v>
      </c>
      <c r="W22233">
        <v>18</v>
      </c>
    </row>
    <row r="22234" spans="1:23" x14ac:dyDescent="0.3">
      <c r="A22234" t="s">
        <v>12022</v>
      </c>
      <c r="B22234" t="s">
        <v>7521</v>
      </c>
      <c r="C22234" t="s">
        <v>7011</v>
      </c>
      <c r="D22234" t="s">
        <v>7011</v>
      </c>
      <c r="E22234" t="s">
        <v>7214</v>
      </c>
      <c r="F22234" t="s">
        <v>7072</v>
      </c>
      <c r="G22234">
        <v>2020</v>
      </c>
      <c r="H22234" t="s">
        <v>26</v>
      </c>
      <c r="I22234">
        <v>2023</v>
      </c>
      <c r="J22234">
        <v>2</v>
      </c>
      <c r="K22234" t="s">
        <v>7011</v>
      </c>
      <c r="L22234" t="s">
        <v>7011</v>
      </c>
      <c r="M22234" t="s">
        <v>7038</v>
      </c>
      <c r="N22234">
        <v>2004</v>
      </c>
      <c r="O22234" t="s">
        <v>7013</v>
      </c>
      <c r="P22234" t="s">
        <v>7011</v>
      </c>
      <c r="Q22234" t="s">
        <v>7011</v>
      </c>
      <c r="R22234" t="s">
        <v>7011</v>
      </c>
      <c r="S22234" t="s">
        <v>7016</v>
      </c>
      <c r="T22234">
        <v>4.6429999999999998</v>
      </c>
      <c r="U22234" t="s">
        <v>7017</v>
      </c>
      <c r="V22234" t="s">
        <v>7079</v>
      </c>
      <c r="W22234">
        <v>19</v>
      </c>
    </row>
    <row r="22235" spans="1:23" x14ac:dyDescent="0.3">
      <c r="A22235" t="s">
        <v>23861</v>
      </c>
      <c r="B22235" t="s">
        <v>14087</v>
      </c>
      <c r="C22235" t="s">
        <v>7011</v>
      </c>
      <c r="D22235" t="s">
        <v>7011</v>
      </c>
      <c r="E22235" t="s">
        <v>7168</v>
      </c>
      <c r="F22235" t="s">
        <v>7072</v>
      </c>
      <c r="G22235">
        <v>2019</v>
      </c>
      <c r="H22235" t="s">
        <v>26</v>
      </c>
      <c r="I22235">
        <v>2023</v>
      </c>
      <c r="J22235">
        <v>2</v>
      </c>
      <c r="K22235" t="s">
        <v>7011</v>
      </c>
      <c r="L22235" t="s">
        <v>7011</v>
      </c>
      <c r="M22235" t="s">
        <v>7168</v>
      </c>
      <c r="N22235">
        <v>2004</v>
      </c>
      <c r="O22235" t="s">
        <v>7013</v>
      </c>
      <c r="P22235" t="s">
        <v>7011</v>
      </c>
      <c r="Q22235" t="s">
        <v>7011</v>
      </c>
      <c r="R22235" t="s">
        <v>7014</v>
      </c>
      <c r="S22235" t="s">
        <v>7016</v>
      </c>
      <c r="T22235">
        <v>5.5629999999999997</v>
      </c>
      <c r="U22235" t="s">
        <v>7017</v>
      </c>
      <c r="V22235" t="s">
        <v>7024</v>
      </c>
      <c r="W22235">
        <v>19</v>
      </c>
    </row>
    <row r="22236" spans="1:23" x14ac:dyDescent="0.3">
      <c r="A22236" t="s">
        <v>16445</v>
      </c>
      <c r="B22236" t="s">
        <v>16446</v>
      </c>
      <c r="C22236" t="s">
        <v>7011</v>
      </c>
      <c r="D22236" t="s">
        <v>9692</v>
      </c>
      <c r="E22236" t="s">
        <v>12967</v>
      </c>
      <c r="F22236" t="s">
        <v>7072</v>
      </c>
      <c r="G22236">
        <v>2021</v>
      </c>
      <c r="H22236" t="s">
        <v>33</v>
      </c>
      <c r="I22236">
        <v>2023</v>
      </c>
      <c r="J22236">
        <v>2</v>
      </c>
      <c r="K22236" t="s">
        <v>7011</v>
      </c>
      <c r="L22236" t="s">
        <v>7011</v>
      </c>
      <c r="M22236" t="s">
        <v>7033</v>
      </c>
      <c r="N22236">
        <v>2004</v>
      </c>
      <c r="O22236" t="s">
        <v>7013</v>
      </c>
      <c r="P22236" t="s">
        <v>7011</v>
      </c>
      <c r="Q22236" t="s">
        <v>9692</v>
      </c>
      <c r="R22236" t="s">
        <v>12967</v>
      </c>
      <c r="S22236" t="s">
        <v>7016</v>
      </c>
      <c r="T22236">
        <v>6.3529999999999998</v>
      </c>
      <c r="U22236" t="s">
        <v>7017</v>
      </c>
      <c r="V22236" t="s">
        <v>7024</v>
      </c>
      <c r="W22236">
        <v>19</v>
      </c>
    </row>
    <row r="22237" spans="1:23" x14ac:dyDescent="0.3">
      <c r="A22237" t="s">
        <v>11270</v>
      </c>
      <c r="B22237" t="s">
        <v>8523</v>
      </c>
      <c r="C22237" t="s">
        <v>7011</v>
      </c>
      <c r="D22237" t="s">
        <v>7011</v>
      </c>
      <c r="E22237" t="s">
        <v>7100</v>
      </c>
      <c r="F22237" t="s">
        <v>7072</v>
      </c>
      <c r="G22237">
        <v>2021</v>
      </c>
      <c r="H22237" t="s">
        <v>26</v>
      </c>
      <c r="I22237">
        <v>2024</v>
      </c>
      <c r="J22237">
        <v>1</v>
      </c>
      <c r="K22237" t="s">
        <v>7011</v>
      </c>
      <c r="L22237" t="s">
        <v>7011</v>
      </c>
      <c r="M22237" t="s">
        <v>7011</v>
      </c>
      <c r="N22237">
        <v>2005</v>
      </c>
      <c r="O22237" t="s">
        <v>7013</v>
      </c>
      <c r="P22237" t="s">
        <v>7011</v>
      </c>
      <c r="Q22237" t="s">
        <v>7011</v>
      </c>
      <c r="R22237" t="s">
        <v>7011</v>
      </c>
      <c r="S22237" t="s">
        <v>7016</v>
      </c>
      <c r="T22237">
        <v>9.7789999999999999</v>
      </c>
      <c r="U22237" t="s">
        <v>7017</v>
      </c>
      <c r="V22237" t="s">
        <v>7024</v>
      </c>
      <c r="W22237">
        <v>19</v>
      </c>
    </row>
    <row r="22238" spans="1:23" x14ac:dyDescent="0.3">
      <c r="A22238" t="s">
        <v>23862</v>
      </c>
      <c r="B22238" t="s">
        <v>7433</v>
      </c>
      <c r="C22238" t="s">
        <v>7011</v>
      </c>
      <c r="D22238" t="s">
        <v>7011</v>
      </c>
      <c r="E22238" t="s">
        <v>7015</v>
      </c>
      <c r="F22238" t="s">
        <v>7072</v>
      </c>
      <c r="G22238">
        <v>2022</v>
      </c>
      <c r="H22238" t="s">
        <v>10</v>
      </c>
      <c r="I22238">
        <v>2024</v>
      </c>
      <c r="J22238">
        <v>1</v>
      </c>
      <c r="K22238" t="s">
        <v>7011</v>
      </c>
      <c r="L22238" t="s">
        <v>7011</v>
      </c>
      <c r="M22238" t="s">
        <v>7015</v>
      </c>
      <c r="N22238">
        <v>2005</v>
      </c>
      <c r="O22238" t="s">
        <v>7013</v>
      </c>
      <c r="P22238" t="s">
        <v>7011</v>
      </c>
      <c r="Q22238" t="s">
        <v>7011</v>
      </c>
      <c r="R22238" t="s">
        <v>7015</v>
      </c>
      <c r="S22238" t="s">
        <v>7016</v>
      </c>
      <c r="T22238">
        <v>5.0869999999999997</v>
      </c>
      <c r="U22238" t="s">
        <v>7017</v>
      </c>
      <c r="V22238" t="s">
        <v>7024</v>
      </c>
      <c r="W22238">
        <v>19</v>
      </c>
    </row>
    <row r="22239" spans="1:23" x14ac:dyDescent="0.3">
      <c r="A22239" t="s">
        <v>23863</v>
      </c>
      <c r="B22239" t="s">
        <v>14367</v>
      </c>
      <c r="C22239" t="s">
        <v>7256</v>
      </c>
      <c r="D22239" t="s">
        <v>7256</v>
      </c>
      <c r="E22239" t="s">
        <v>7256</v>
      </c>
      <c r="F22239" t="s">
        <v>7072</v>
      </c>
      <c r="G22239">
        <v>2022</v>
      </c>
      <c r="H22239" t="s">
        <v>10</v>
      </c>
      <c r="I22239">
        <v>2024</v>
      </c>
      <c r="J22239">
        <v>1</v>
      </c>
      <c r="K22239" t="s">
        <v>7256</v>
      </c>
      <c r="L22239" t="s">
        <v>7256</v>
      </c>
      <c r="M22239" t="s">
        <v>7256</v>
      </c>
      <c r="N22239">
        <v>2006</v>
      </c>
      <c r="O22239" t="s">
        <v>7013</v>
      </c>
      <c r="P22239" t="s">
        <v>7256</v>
      </c>
      <c r="Q22239" t="s">
        <v>7256</v>
      </c>
      <c r="R22239" t="s">
        <v>7256</v>
      </c>
      <c r="S22239" t="s">
        <v>7016</v>
      </c>
      <c r="T22239">
        <v>4.5650000000000004</v>
      </c>
      <c r="U22239" t="s">
        <v>7017</v>
      </c>
      <c r="V22239" t="s">
        <v>7024</v>
      </c>
      <c r="W22239">
        <v>18</v>
      </c>
    </row>
    <row r="22240" spans="1:23" x14ac:dyDescent="0.3">
      <c r="A22240" t="s">
        <v>10587</v>
      </c>
      <c r="B22240" t="s">
        <v>10588</v>
      </c>
      <c r="C22240" t="s">
        <v>7116</v>
      </c>
      <c r="D22240" t="s">
        <v>7762</v>
      </c>
      <c r="E22240" t="s">
        <v>8981</v>
      </c>
      <c r="F22240" t="s">
        <v>7072</v>
      </c>
      <c r="G22240">
        <v>2022</v>
      </c>
      <c r="H22240" t="s">
        <v>145</v>
      </c>
      <c r="I22240">
        <v>2024</v>
      </c>
      <c r="J22240">
        <v>1</v>
      </c>
      <c r="K22240" t="s">
        <v>7116</v>
      </c>
      <c r="L22240" t="s">
        <v>7762</v>
      </c>
      <c r="M22240" t="s">
        <v>8981</v>
      </c>
      <c r="N22240">
        <v>2006</v>
      </c>
      <c r="O22240" t="s">
        <v>7013</v>
      </c>
      <c r="P22240" t="s">
        <v>7059</v>
      </c>
      <c r="Q22240" t="s">
        <v>7139</v>
      </c>
      <c r="R22240" t="s">
        <v>7059</v>
      </c>
      <c r="S22240" t="s">
        <v>7016</v>
      </c>
      <c r="T22240">
        <v>8.1790000000000003</v>
      </c>
      <c r="U22240" t="s">
        <v>7017</v>
      </c>
      <c r="V22240" t="s">
        <v>7024</v>
      </c>
      <c r="W22240">
        <v>18</v>
      </c>
    </row>
    <row r="22241" spans="1:23" x14ac:dyDescent="0.3">
      <c r="A22241" t="s">
        <v>11570</v>
      </c>
      <c r="B22241" t="s">
        <v>23864</v>
      </c>
      <c r="C22241" t="s">
        <v>7131</v>
      </c>
      <c r="D22241" t="s">
        <v>7844</v>
      </c>
      <c r="E22241" t="s">
        <v>9417</v>
      </c>
      <c r="F22241" t="s">
        <v>7072</v>
      </c>
      <c r="G22241">
        <v>2022</v>
      </c>
      <c r="H22241" t="s">
        <v>26</v>
      </c>
      <c r="I22241">
        <v>2024</v>
      </c>
      <c r="J22241">
        <v>1</v>
      </c>
      <c r="K22241" t="s">
        <v>7011</v>
      </c>
      <c r="L22241" t="s">
        <v>7011</v>
      </c>
      <c r="M22241" t="s">
        <v>7342</v>
      </c>
      <c r="N22241">
        <v>2005</v>
      </c>
      <c r="O22241" t="s">
        <v>7013</v>
      </c>
      <c r="P22241" t="s">
        <v>7011</v>
      </c>
      <c r="Q22241" t="s">
        <v>7011</v>
      </c>
      <c r="R22241" t="s">
        <v>7011</v>
      </c>
      <c r="S22241" t="s">
        <v>7016</v>
      </c>
      <c r="T22241">
        <v>2.8029999999999999</v>
      </c>
      <c r="U22241" t="s">
        <v>7017</v>
      </c>
      <c r="V22241" t="s">
        <v>7024</v>
      </c>
      <c r="W22241">
        <v>19</v>
      </c>
    </row>
    <row r="22242" spans="1:23" x14ac:dyDescent="0.3">
      <c r="A22242" t="s">
        <v>22850</v>
      </c>
      <c r="B22242" t="s">
        <v>9099</v>
      </c>
      <c r="C22242" t="s">
        <v>7011</v>
      </c>
      <c r="D22242" t="s">
        <v>7011</v>
      </c>
      <c r="E22242" t="s">
        <v>7214</v>
      </c>
      <c r="F22242" t="s">
        <v>7072</v>
      </c>
      <c r="G22242">
        <v>2022</v>
      </c>
      <c r="H22242" t="s">
        <v>16</v>
      </c>
      <c r="I22242">
        <v>2024</v>
      </c>
      <c r="J22242">
        <v>1</v>
      </c>
      <c r="K22242" t="s">
        <v>7011</v>
      </c>
      <c r="L22242" t="s">
        <v>7011</v>
      </c>
      <c r="M22242" t="s">
        <v>7214</v>
      </c>
      <c r="N22242">
        <v>2006</v>
      </c>
      <c r="O22242" t="s">
        <v>7013</v>
      </c>
      <c r="P22242" t="s">
        <v>7011</v>
      </c>
      <c r="Q22242" t="s">
        <v>7011</v>
      </c>
      <c r="R22242" t="s">
        <v>7015</v>
      </c>
      <c r="S22242" t="s">
        <v>7016</v>
      </c>
      <c r="T22242">
        <v>4.718</v>
      </c>
      <c r="U22242" t="s">
        <v>7017</v>
      </c>
      <c r="V22242" t="s">
        <v>7024</v>
      </c>
      <c r="W22242">
        <v>18</v>
      </c>
    </row>
    <row r="22243" spans="1:23" x14ac:dyDescent="0.3">
      <c r="A22243" t="s">
        <v>12209</v>
      </c>
      <c r="B22243" t="s">
        <v>7622</v>
      </c>
      <c r="C22243" t="s">
        <v>7011</v>
      </c>
      <c r="D22243" t="s">
        <v>7011</v>
      </c>
      <c r="E22243" t="s">
        <v>7455</v>
      </c>
      <c r="F22243" t="s">
        <v>7072</v>
      </c>
      <c r="G22243">
        <v>2021</v>
      </c>
      <c r="H22243" t="s">
        <v>49</v>
      </c>
      <c r="I22243">
        <v>2024</v>
      </c>
      <c r="J22243">
        <v>1</v>
      </c>
      <c r="K22243" t="s">
        <v>7011</v>
      </c>
      <c r="L22243" t="s">
        <v>7011</v>
      </c>
      <c r="M22243" t="s">
        <v>7011</v>
      </c>
      <c r="N22243">
        <v>2005</v>
      </c>
      <c r="O22243" t="s">
        <v>7013</v>
      </c>
      <c r="P22243" t="s">
        <v>7011</v>
      </c>
      <c r="Q22243" t="s">
        <v>7011</v>
      </c>
      <c r="R22243" t="s">
        <v>7011</v>
      </c>
      <c r="S22243" t="s">
        <v>7016</v>
      </c>
      <c r="T22243">
        <v>2.8090000000000002</v>
      </c>
      <c r="U22243" t="s">
        <v>7017</v>
      </c>
      <c r="V22243" t="s">
        <v>7024</v>
      </c>
      <c r="W22243">
        <v>19</v>
      </c>
    </row>
    <row r="22244" spans="1:23" x14ac:dyDescent="0.3">
      <c r="A22244" t="s">
        <v>4397</v>
      </c>
      <c r="B22244" t="s">
        <v>7737</v>
      </c>
      <c r="C22244" t="s">
        <v>7011</v>
      </c>
      <c r="D22244" t="s">
        <v>7011</v>
      </c>
      <c r="E22244" t="s">
        <v>7069</v>
      </c>
      <c r="F22244" t="s">
        <v>7072</v>
      </c>
      <c r="G22244">
        <v>2023</v>
      </c>
      <c r="H22244" t="s">
        <v>16</v>
      </c>
      <c r="I22244">
        <v>2024</v>
      </c>
      <c r="J22244">
        <v>1</v>
      </c>
      <c r="K22244" t="s">
        <v>7011</v>
      </c>
      <c r="L22244" t="s">
        <v>7011</v>
      </c>
      <c r="M22244" t="s">
        <v>7011</v>
      </c>
      <c r="N22244">
        <v>2007</v>
      </c>
      <c r="O22244" t="s">
        <v>7013</v>
      </c>
      <c r="P22244" t="s">
        <v>7163</v>
      </c>
      <c r="Q22244" t="s">
        <v>7574</v>
      </c>
      <c r="R22244" t="s">
        <v>7574</v>
      </c>
      <c r="S22244" t="s">
        <v>7016</v>
      </c>
      <c r="T22244">
        <v>16.222000000000001</v>
      </c>
      <c r="U22244" t="s">
        <v>6</v>
      </c>
      <c r="V22244" t="s">
        <v>7024</v>
      </c>
      <c r="W22244">
        <v>17</v>
      </c>
    </row>
    <row r="22245" spans="1:23" x14ac:dyDescent="0.3">
      <c r="A22245" t="s">
        <v>23865</v>
      </c>
      <c r="B22245" t="s">
        <v>8015</v>
      </c>
      <c r="C22245" t="s">
        <v>7011</v>
      </c>
      <c r="D22245" t="s">
        <v>7242</v>
      </c>
      <c r="E22245" t="s">
        <v>7243</v>
      </c>
      <c r="F22245" t="s">
        <v>7072</v>
      </c>
      <c r="G22245">
        <v>2021</v>
      </c>
      <c r="H22245" t="s">
        <v>26</v>
      </c>
      <c r="I22245">
        <v>2024</v>
      </c>
      <c r="J22245">
        <v>1</v>
      </c>
      <c r="K22245" t="s">
        <v>7011</v>
      </c>
      <c r="L22245" t="s">
        <v>7242</v>
      </c>
      <c r="M22245" t="s">
        <v>7243</v>
      </c>
      <c r="N22245">
        <v>2004</v>
      </c>
      <c r="O22245" t="s">
        <v>7013</v>
      </c>
      <c r="P22245" t="s">
        <v>7011</v>
      </c>
      <c r="Q22245" t="s">
        <v>7242</v>
      </c>
      <c r="R22245" t="s">
        <v>7243</v>
      </c>
      <c r="S22245" t="s">
        <v>7016</v>
      </c>
      <c r="T22245">
        <v>5.4</v>
      </c>
      <c r="U22245" t="s">
        <v>7017</v>
      </c>
      <c r="V22245" t="s">
        <v>7024</v>
      </c>
      <c r="W22245">
        <v>20</v>
      </c>
    </row>
    <row r="22246" spans="1:23" x14ac:dyDescent="0.3">
      <c r="A22246" t="s">
        <v>19426</v>
      </c>
      <c r="B22246" t="s">
        <v>8209</v>
      </c>
      <c r="C22246" t="s">
        <v>7011</v>
      </c>
      <c r="D22246" t="s">
        <v>7011</v>
      </c>
      <c r="E22246" t="s">
        <v>7029</v>
      </c>
      <c r="F22246" t="s">
        <v>7072</v>
      </c>
      <c r="G22246">
        <v>2023</v>
      </c>
      <c r="H22246" t="s">
        <v>10</v>
      </c>
      <c r="I22246">
        <v>2024</v>
      </c>
      <c r="J22246">
        <v>1</v>
      </c>
      <c r="K22246" t="s">
        <v>7011</v>
      </c>
      <c r="L22246" t="s">
        <v>7011</v>
      </c>
      <c r="M22246" t="s">
        <v>7011</v>
      </c>
      <c r="N22246">
        <v>2007</v>
      </c>
      <c r="O22246" t="s">
        <v>7013</v>
      </c>
      <c r="P22246" t="s">
        <v>7011</v>
      </c>
      <c r="Q22246" t="s">
        <v>7011</v>
      </c>
      <c r="R22246" t="s">
        <v>7011</v>
      </c>
      <c r="S22246" t="s">
        <v>7016</v>
      </c>
      <c r="T22246">
        <v>8.1969999999999992</v>
      </c>
      <c r="U22246" t="s">
        <v>7017</v>
      </c>
      <c r="V22246" t="s">
        <v>7024</v>
      </c>
      <c r="W22246">
        <v>17</v>
      </c>
    </row>
    <row r="22247" spans="1:23" x14ac:dyDescent="0.3">
      <c r="A22247" t="s">
        <v>23866</v>
      </c>
      <c r="B22247" t="s">
        <v>7642</v>
      </c>
      <c r="C22247" t="s">
        <v>7136</v>
      </c>
      <c r="D22247" t="s">
        <v>7630</v>
      </c>
      <c r="E22247" t="s">
        <v>7631</v>
      </c>
      <c r="F22247" t="s">
        <v>7072</v>
      </c>
      <c r="G22247">
        <v>2022</v>
      </c>
      <c r="H22247" t="s">
        <v>26</v>
      </c>
      <c r="I22247">
        <v>2024</v>
      </c>
      <c r="J22247">
        <v>1</v>
      </c>
      <c r="K22247" t="s">
        <v>7011</v>
      </c>
      <c r="L22247" t="s">
        <v>7011</v>
      </c>
      <c r="M22247" t="s">
        <v>7082</v>
      </c>
      <c r="N22247">
        <v>2006</v>
      </c>
      <c r="O22247" t="s">
        <v>7013</v>
      </c>
      <c r="P22247" t="s">
        <v>7011</v>
      </c>
      <c r="Q22247" t="s">
        <v>7011</v>
      </c>
      <c r="R22247" t="s">
        <v>7113</v>
      </c>
      <c r="S22247" t="s">
        <v>7016</v>
      </c>
      <c r="T22247">
        <v>3.472</v>
      </c>
      <c r="U22247" t="s">
        <v>7017</v>
      </c>
      <c r="V22247" t="s">
        <v>7024</v>
      </c>
      <c r="W22247">
        <v>18</v>
      </c>
    </row>
    <row r="22248" spans="1:23" x14ac:dyDescent="0.3">
      <c r="A22248" t="s">
        <v>23867</v>
      </c>
      <c r="B22248" t="s">
        <v>10261</v>
      </c>
      <c r="C22248" t="s">
        <v>7011</v>
      </c>
      <c r="D22248" t="s">
        <v>7011</v>
      </c>
      <c r="E22248" t="s">
        <v>7026</v>
      </c>
      <c r="F22248" t="s">
        <v>7072</v>
      </c>
      <c r="G22248">
        <v>2023</v>
      </c>
      <c r="H22248" t="s">
        <v>151</v>
      </c>
      <c r="I22248">
        <v>2024</v>
      </c>
      <c r="J22248">
        <v>1</v>
      </c>
      <c r="K22248" t="s">
        <v>7011</v>
      </c>
      <c r="L22248" t="s">
        <v>7011</v>
      </c>
      <c r="M22248" t="s">
        <v>7011</v>
      </c>
      <c r="N22248">
        <v>2006</v>
      </c>
      <c r="O22248" t="s">
        <v>7013</v>
      </c>
      <c r="P22248" t="s">
        <v>7011</v>
      </c>
      <c r="Q22248" t="s">
        <v>7011</v>
      </c>
      <c r="R22248" t="s">
        <v>7011</v>
      </c>
      <c r="S22248" t="s">
        <v>7016</v>
      </c>
      <c r="T22248">
        <v>9.3089999999999993</v>
      </c>
      <c r="U22248" t="s">
        <v>7017</v>
      </c>
      <c r="V22248" t="s">
        <v>7024</v>
      </c>
      <c r="W22248">
        <v>18</v>
      </c>
    </row>
    <row r="22249" spans="1:23" x14ac:dyDescent="0.3">
      <c r="A22249" t="s">
        <v>23868</v>
      </c>
      <c r="B22249" t="s">
        <v>9931</v>
      </c>
      <c r="C22249" t="s">
        <v>7202</v>
      </c>
      <c r="D22249" t="s">
        <v>7203</v>
      </c>
      <c r="E22249" t="s">
        <v>7203</v>
      </c>
      <c r="F22249" t="s">
        <v>7072</v>
      </c>
      <c r="G22249">
        <v>2021</v>
      </c>
      <c r="H22249" t="s">
        <v>10</v>
      </c>
      <c r="I22249">
        <v>2024</v>
      </c>
      <c r="J22249">
        <v>1</v>
      </c>
      <c r="K22249" t="s">
        <v>7202</v>
      </c>
      <c r="L22249" t="s">
        <v>7202</v>
      </c>
      <c r="M22249" t="s">
        <v>7202</v>
      </c>
      <c r="N22249">
        <v>2004</v>
      </c>
      <c r="O22249" t="s">
        <v>7013</v>
      </c>
      <c r="P22249" t="s">
        <v>7202</v>
      </c>
      <c r="Q22249" t="s">
        <v>7203</v>
      </c>
      <c r="R22249" t="s">
        <v>7203</v>
      </c>
      <c r="S22249" t="s">
        <v>7023</v>
      </c>
      <c r="T22249">
        <v>4.1100000000000003</v>
      </c>
      <c r="U22249" t="s">
        <v>7017</v>
      </c>
      <c r="V22249" t="s">
        <v>7024</v>
      </c>
      <c r="W22249">
        <v>20</v>
      </c>
    </row>
    <row r="22250" spans="1:23" x14ac:dyDescent="0.3">
      <c r="A22250" t="s">
        <v>12851</v>
      </c>
      <c r="B22250" t="s">
        <v>8179</v>
      </c>
      <c r="C22250" t="s">
        <v>7011</v>
      </c>
      <c r="D22250" t="s">
        <v>7011</v>
      </c>
      <c r="E22250" t="s">
        <v>7029</v>
      </c>
      <c r="F22250" t="s">
        <v>7072</v>
      </c>
      <c r="G22250">
        <v>2023</v>
      </c>
      <c r="H22250" t="s">
        <v>14</v>
      </c>
      <c r="I22250">
        <v>2024</v>
      </c>
      <c r="J22250">
        <v>1</v>
      </c>
      <c r="K22250" t="s">
        <v>7011</v>
      </c>
      <c r="L22250" t="s">
        <v>7011</v>
      </c>
      <c r="M22250" t="s">
        <v>7011</v>
      </c>
      <c r="N22250">
        <v>2007</v>
      </c>
      <c r="O22250" t="s">
        <v>7013</v>
      </c>
      <c r="P22250" t="s">
        <v>7011</v>
      </c>
      <c r="Q22250" t="s">
        <v>7011</v>
      </c>
      <c r="R22250" t="s">
        <v>7011</v>
      </c>
      <c r="S22250" t="s">
        <v>7016</v>
      </c>
      <c r="T22250">
        <v>8.4689999999999994</v>
      </c>
      <c r="U22250" t="s">
        <v>7017</v>
      </c>
      <c r="V22250" t="s">
        <v>7024</v>
      </c>
      <c r="W22250">
        <v>17</v>
      </c>
    </row>
    <row r="22251" spans="1:23" x14ac:dyDescent="0.3">
      <c r="A22251" t="s">
        <v>4398</v>
      </c>
      <c r="B22251" t="s">
        <v>10314</v>
      </c>
      <c r="C22251" t="s">
        <v>7072</v>
      </c>
      <c r="D22251" t="s">
        <v>7072</v>
      </c>
      <c r="E22251" t="s">
        <v>7072</v>
      </c>
      <c r="F22251" t="s">
        <v>7072</v>
      </c>
      <c r="G22251">
        <v>1999</v>
      </c>
      <c r="H22251" t="s">
        <v>10</v>
      </c>
      <c r="I22251">
        <v>2024</v>
      </c>
      <c r="J22251">
        <v>1</v>
      </c>
      <c r="K22251" t="s">
        <v>7011</v>
      </c>
      <c r="L22251" t="s">
        <v>7011</v>
      </c>
      <c r="M22251" t="s">
        <v>7075</v>
      </c>
      <c r="N22251">
        <v>1983</v>
      </c>
      <c r="O22251" t="s">
        <v>7013</v>
      </c>
      <c r="P22251" t="s">
        <v>7256</v>
      </c>
      <c r="Q22251" t="s">
        <v>7256</v>
      </c>
      <c r="R22251" t="s">
        <v>7256</v>
      </c>
      <c r="S22251" t="s">
        <v>7016</v>
      </c>
      <c r="T22251">
        <v>11.2</v>
      </c>
      <c r="U22251" t="s">
        <v>6</v>
      </c>
      <c r="V22251" t="s">
        <v>9151</v>
      </c>
      <c r="W22251">
        <v>41</v>
      </c>
    </row>
    <row r="22252" spans="1:23" x14ac:dyDescent="0.3">
      <c r="A22252" t="s">
        <v>23869</v>
      </c>
      <c r="B22252" t="s">
        <v>7757</v>
      </c>
      <c r="C22252" t="s">
        <v>7011</v>
      </c>
      <c r="D22252" t="s">
        <v>7011</v>
      </c>
      <c r="E22252" t="s">
        <v>7078</v>
      </c>
      <c r="F22252" t="s">
        <v>7072</v>
      </c>
      <c r="G22252">
        <v>2023</v>
      </c>
      <c r="H22252" t="s">
        <v>31</v>
      </c>
      <c r="I22252">
        <v>2024</v>
      </c>
      <c r="J22252">
        <v>1</v>
      </c>
      <c r="K22252" t="s">
        <v>7049</v>
      </c>
      <c r="L22252" t="s">
        <v>7050</v>
      </c>
      <c r="M22252" t="s">
        <v>7188</v>
      </c>
      <c r="N22252">
        <v>2006</v>
      </c>
      <c r="O22252" t="s">
        <v>7013</v>
      </c>
      <c r="P22252" t="s">
        <v>7049</v>
      </c>
      <c r="Q22252" t="s">
        <v>7050</v>
      </c>
      <c r="R22252" t="s">
        <v>7188</v>
      </c>
      <c r="S22252" t="s">
        <v>7016</v>
      </c>
      <c r="T22252">
        <v>3.552</v>
      </c>
      <c r="U22252" t="s">
        <v>7017</v>
      </c>
      <c r="V22252" t="s">
        <v>7221</v>
      </c>
      <c r="W22252">
        <v>18</v>
      </c>
    </row>
    <row r="22253" spans="1:23" x14ac:dyDescent="0.3">
      <c r="A22253" t="s">
        <v>23870</v>
      </c>
      <c r="B22253" t="s">
        <v>7374</v>
      </c>
      <c r="C22253" t="s">
        <v>7011</v>
      </c>
      <c r="D22253" t="s">
        <v>7011</v>
      </c>
      <c r="E22253" t="s">
        <v>7152</v>
      </c>
      <c r="F22253" t="s">
        <v>7072</v>
      </c>
      <c r="G22253">
        <v>2023</v>
      </c>
      <c r="H22253" t="s">
        <v>60</v>
      </c>
      <c r="I22253">
        <v>2024</v>
      </c>
      <c r="J22253">
        <v>1</v>
      </c>
      <c r="K22253" t="s">
        <v>7011</v>
      </c>
      <c r="L22253" t="s">
        <v>7011</v>
      </c>
      <c r="M22253" t="s">
        <v>7011</v>
      </c>
      <c r="N22253">
        <v>2007</v>
      </c>
      <c r="O22253" t="s">
        <v>7013</v>
      </c>
      <c r="P22253" t="s">
        <v>7116</v>
      </c>
      <c r="Q22253" t="s">
        <v>7022</v>
      </c>
      <c r="R22253" t="s">
        <v>7022</v>
      </c>
      <c r="S22253" t="s">
        <v>7016</v>
      </c>
      <c r="T22253">
        <v>10.565</v>
      </c>
      <c r="U22253" t="s">
        <v>7017</v>
      </c>
      <c r="V22253" t="s">
        <v>7024</v>
      </c>
      <c r="W22253">
        <v>17</v>
      </c>
    </row>
    <row r="22254" spans="1:23" x14ac:dyDescent="0.3">
      <c r="A22254" t="s">
        <v>23871</v>
      </c>
      <c r="B22254" t="s">
        <v>8794</v>
      </c>
      <c r="C22254" t="s">
        <v>7256</v>
      </c>
      <c r="D22254" t="s">
        <v>7256</v>
      </c>
      <c r="E22254" t="s">
        <v>7256</v>
      </c>
      <c r="F22254" t="s">
        <v>7072</v>
      </c>
      <c r="G22254">
        <v>2021</v>
      </c>
      <c r="H22254" t="s">
        <v>49</v>
      </c>
      <c r="I22254">
        <v>2024</v>
      </c>
      <c r="J22254">
        <v>1</v>
      </c>
      <c r="K22254" t="s">
        <v>7011</v>
      </c>
      <c r="L22254" t="s">
        <v>7011</v>
      </c>
      <c r="M22254" t="s">
        <v>7579</v>
      </c>
      <c r="N22254">
        <v>2005</v>
      </c>
      <c r="O22254" t="s">
        <v>7013</v>
      </c>
      <c r="P22254" t="s">
        <v>7256</v>
      </c>
      <c r="Q22254" t="s">
        <v>7256</v>
      </c>
      <c r="R22254" t="s">
        <v>7256</v>
      </c>
      <c r="S22254" t="s">
        <v>7016</v>
      </c>
      <c r="T22254">
        <v>4.1710000000000003</v>
      </c>
      <c r="U22254" t="s">
        <v>7017</v>
      </c>
      <c r="V22254" t="s">
        <v>7024</v>
      </c>
      <c r="W22254">
        <v>19</v>
      </c>
    </row>
    <row r="22255" spans="1:23" x14ac:dyDescent="0.3">
      <c r="A22255" t="s">
        <v>4399</v>
      </c>
      <c r="B22255" t="s">
        <v>8909</v>
      </c>
      <c r="C22255" t="s">
        <v>7011</v>
      </c>
      <c r="D22255" t="s">
        <v>7011</v>
      </c>
      <c r="E22255" t="s">
        <v>7629</v>
      </c>
      <c r="F22255" t="s">
        <v>7072</v>
      </c>
      <c r="G22255">
        <v>2021</v>
      </c>
      <c r="H22255" t="s">
        <v>28</v>
      </c>
      <c r="I22255">
        <v>2024</v>
      </c>
      <c r="J22255">
        <v>1</v>
      </c>
      <c r="K22255" t="s">
        <v>7011</v>
      </c>
      <c r="L22255" t="s">
        <v>7011</v>
      </c>
      <c r="M22255" t="s">
        <v>7629</v>
      </c>
      <c r="N22255">
        <v>2005</v>
      </c>
      <c r="O22255" t="s">
        <v>7013</v>
      </c>
      <c r="P22255" t="s">
        <v>7011</v>
      </c>
      <c r="Q22255" t="s">
        <v>7011</v>
      </c>
      <c r="R22255" t="s">
        <v>7014</v>
      </c>
      <c r="S22255" t="s">
        <v>7016</v>
      </c>
      <c r="T22255">
        <v>10.675000000000001</v>
      </c>
      <c r="U22255" t="s">
        <v>6</v>
      </c>
      <c r="V22255" t="s">
        <v>7024</v>
      </c>
      <c r="W22255">
        <v>19</v>
      </c>
    </row>
    <row r="22256" spans="1:23" x14ac:dyDescent="0.3">
      <c r="A22256" t="s">
        <v>23872</v>
      </c>
      <c r="B22256" t="s">
        <v>9977</v>
      </c>
      <c r="C22256" t="s">
        <v>7011</v>
      </c>
      <c r="D22256" t="s">
        <v>7011</v>
      </c>
      <c r="E22256" t="s">
        <v>7075</v>
      </c>
      <c r="F22256" t="s">
        <v>7072</v>
      </c>
      <c r="G22256">
        <v>2023</v>
      </c>
      <c r="H22256" t="s">
        <v>12</v>
      </c>
      <c r="I22256">
        <v>2024</v>
      </c>
      <c r="J22256">
        <v>1</v>
      </c>
      <c r="K22256" t="s">
        <v>7011</v>
      </c>
      <c r="L22256" t="s">
        <v>7011</v>
      </c>
      <c r="M22256" t="s">
        <v>7075</v>
      </c>
      <c r="N22256">
        <v>2007</v>
      </c>
      <c r="O22256" t="s">
        <v>7013</v>
      </c>
      <c r="P22256" t="s">
        <v>7011</v>
      </c>
      <c r="Q22256" t="s">
        <v>7011</v>
      </c>
      <c r="R22256" t="s">
        <v>7075</v>
      </c>
      <c r="S22256" t="s">
        <v>7016</v>
      </c>
      <c r="T22256">
        <v>5.2679999999999998</v>
      </c>
      <c r="U22256" t="s">
        <v>7017</v>
      </c>
      <c r="V22256" t="s">
        <v>7024</v>
      </c>
      <c r="W22256">
        <v>17</v>
      </c>
    </row>
    <row r="22257" spans="1:23" x14ac:dyDescent="0.3">
      <c r="A22257" t="s">
        <v>23873</v>
      </c>
      <c r="B22257" t="s">
        <v>7829</v>
      </c>
      <c r="C22257" t="s">
        <v>7011</v>
      </c>
      <c r="D22257" t="s">
        <v>7011</v>
      </c>
      <c r="E22257" t="s">
        <v>7026</v>
      </c>
      <c r="F22257" t="s">
        <v>7072</v>
      </c>
      <c r="G22257">
        <v>2021</v>
      </c>
      <c r="H22257" t="s">
        <v>16</v>
      </c>
      <c r="I22257">
        <v>2024</v>
      </c>
      <c r="J22257">
        <v>1</v>
      </c>
      <c r="K22257" t="s">
        <v>7011</v>
      </c>
      <c r="L22257" t="s">
        <v>7011</v>
      </c>
      <c r="M22257" t="s">
        <v>7026</v>
      </c>
      <c r="N22257">
        <v>2005</v>
      </c>
      <c r="O22257" t="s">
        <v>7013</v>
      </c>
      <c r="P22257" t="s">
        <v>7011</v>
      </c>
      <c r="Q22257" t="s">
        <v>7011</v>
      </c>
      <c r="R22257" t="s">
        <v>7026</v>
      </c>
      <c r="S22257" t="s">
        <v>7023</v>
      </c>
      <c r="T22257">
        <v>8.0939999999999994</v>
      </c>
      <c r="U22257" t="s">
        <v>7017</v>
      </c>
      <c r="V22257" t="s">
        <v>7024</v>
      </c>
      <c r="W22257">
        <v>19</v>
      </c>
    </row>
    <row r="22258" spans="1:23" x14ac:dyDescent="0.3">
      <c r="A22258" t="s">
        <v>4400</v>
      </c>
      <c r="B22258" t="s">
        <v>22518</v>
      </c>
      <c r="C22258" t="s">
        <v>7136</v>
      </c>
      <c r="D22258" t="s">
        <v>7053</v>
      </c>
      <c r="E22258" t="s">
        <v>7663</v>
      </c>
      <c r="F22258" t="s">
        <v>7072</v>
      </c>
      <c r="G22258">
        <v>2023</v>
      </c>
      <c r="H22258" t="s">
        <v>31</v>
      </c>
      <c r="I22258">
        <v>2024</v>
      </c>
      <c r="J22258">
        <v>1</v>
      </c>
      <c r="K22258" t="s">
        <v>7011</v>
      </c>
      <c r="L22258" t="s">
        <v>7011</v>
      </c>
      <c r="M22258" t="s">
        <v>7026</v>
      </c>
      <c r="N22258">
        <v>2007</v>
      </c>
      <c r="O22258" t="s">
        <v>7013</v>
      </c>
      <c r="P22258" t="s">
        <v>7011</v>
      </c>
      <c r="Q22258" t="s">
        <v>7011</v>
      </c>
      <c r="R22258" t="s">
        <v>7026</v>
      </c>
      <c r="S22258" t="s">
        <v>7016</v>
      </c>
      <c r="T22258">
        <v>16.8</v>
      </c>
      <c r="U22258" t="s">
        <v>6</v>
      </c>
      <c r="V22258" t="s">
        <v>7024</v>
      </c>
      <c r="W22258">
        <v>17</v>
      </c>
    </row>
    <row r="22259" spans="1:23" x14ac:dyDescent="0.3">
      <c r="A22259" t="s">
        <v>23874</v>
      </c>
      <c r="B22259" t="s">
        <v>23875</v>
      </c>
      <c r="C22259" t="s">
        <v>7123</v>
      </c>
      <c r="D22259" t="s">
        <v>7124</v>
      </c>
      <c r="E22259" t="s">
        <v>7125</v>
      </c>
      <c r="F22259" t="s">
        <v>7072</v>
      </c>
      <c r="G22259">
        <v>2023</v>
      </c>
      <c r="H22259" t="s">
        <v>10</v>
      </c>
      <c r="I22259">
        <v>2024</v>
      </c>
      <c r="J22259">
        <v>1</v>
      </c>
      <c r="K22259" t="s">
        <v>7123</v>
      </c>
      <c r="L22259" t="s">
        <v>7124</v>
      </c>
      <c r="M22259" t="s">
        <v>16796</v>
      </c>
      <c r="N22259">
        <v>2006</v>
      </c>
      <c r="O22259" t="s">
        <v>7013</v>
      </c>
      <c r="P22259" t="s">
        <v>7123</v>
      </c>
      <c r="Q22259" t="s">
        <v>7124</v>
      </c>
      <c r="R22259" t="s">
        <v>7466</v>
      </c>
      <c r="S22259" t="s">
        <v>7016</v>
      </c>
      <c r="T22259">
        <v>2.718</v>
      </c>
      <c r="U22259" t="s">
        <v>7017</v>
      </c>
      <c r="V22259" t="s">
        <v>7221</v>
      </c>
      <c r="W22259">
        <v>18</v>
      </c>
    </row>
    <row r="22260" spans="1:23" x14ac:dyDescent="0.3">
      <c r="A22260" t="s">
        <v>23876</v>
      </c>
      <c r="B22260" t="s">
        <v>10553</v>
      </c>
      <c r="C22260" t="s">
        <v>7011</v>
      </c>
      <c r="D22260" t="s">
        <v>7408</v>
      </c>
      <c r="E22260" t="s">
        <v>7410</v>
      </c>
      <c r="F22260" t="s">
        <v>7072</v>
      </c>
      <c r="G22260">
        <v>2020</v>
      </c>
      <c r="H22260" t="s">
        <v>10</v>
      </c>
      <c r="I22260">
        <v>2024</v>
      </c>
      <c r="J22260">
        <v>1</v>
      </c>
      <c r="K22260" t="s">
        <v>7011</v>
      </c>
      <c r="L22260" t="s">
        <v>7408</v>
      </c>
      <c r="M22260" t="s">
        <v>7410</v>
      </c>
      <c r="N22260">
        <v>2004</v>
      </c>
      <c r="O22260" t="s">
        <v>7013</v>
      </c>
      <c r="P22260" t="s">
        <v>7011</v>
      </c>
      <c r="Q22260" t="s">
        <v>7408</v>
      </c>
      <c r="R22260" t="s">
        <v>7410</v>
      </c>
      <c r="S22260" t="s">
        <v>7016</v>
      </c>
      <c r="T22260">
        <v>6.0570000000000004</v>
      </c>
      <c r="U22260" t="s">
        <v>7017</v>
      </c>
      <c r="V22260" t="s">
        <v>7024</v>
      </c>
      <c r="W22260">
        <v>20</v>
      </c>
    </row>
    <row r="22261" spans="1:23" x14ac:dyDescent="0.3">
      <c r="A22261" t="s">
        <v>4401</v>
      </c>
      <c r="B22261" t="s">
        <v>7366</v>
      </c>
      <c r="C22261" t="s">
        <v>7072</v>
      </c>
      <c r="D22261" t="s">
        <v>7072</v>
      </c>
      <c r="E22261" t="s">
        <v>7072</v>
      </c>
      <c r="F22261" t="s">
        <v>7072</v>
      </c>
      <c r="G22261">
        <v>1974</v>
      </c>
      <c r="H22261" t="s">
        <v>26</v>
      </c>
      <c r="I22261">
        <v>2024</v>
      </c>
      <c r="J22261">
        <v>1</v>
      </c>
      <c r="K22261" t="s">
        <v>7011</v>
      </c>
      <c r="L22261" t="s">
        <v>7011</v>
      </c>
      <c r="M22261" t="s">
        <v>7128</v>
      </c>
      <c r="N22261">
        <v>1954</v>
      </c>
      <c r="O22261" t="s">
        <v>7013</v>
      </c>
      <c r="P22261" t="s">
        <v>7011</v>
      </c>
      <c r="Q22261" t="s">
        <v>7011</v>
      </c>
      <c r="R22261" t="s">
        <v>7128</v>
      </c>
      <c r="S22261" t="s">
        <v>7016</v>
      </c>
      <c r="T22261">
        <v>0</v>
      </c>
      <c r="U22261" t="s">
        <v>6</v>
      </c>
      <c r="V22261" t="s">
        <v>7367</v>
      </c>
      <c r="W22261">
        <v>70</v>
      </c>
    </row>
    <row r="22262" spans="1:23" x14ac:dyDescent="0.3">
      <c r="A22262" t="s">
        <v>23877</v>
      </c>
      <c r="B22262" t="s">
        <v>14485</v>
      </c>
      <c r="C22262" t="s">
        <v>7011</v>
      </c>
      <c r="D22262" t="s">
        <v>7011</v>
      </c>
      <c r="E22262" t="s">
        <v>7281</v>
      </c>
      <c r="F22262" t="s">
        <v>7072</v>
      </c>
      <c r="G22262">
        <v>2021</v>
      </c>
      <c r="H22262" t="s">
        <v>10</v>
      </c>
      <c r="I22262">
        <v>2024</v>
      </c>
      <c r="J22262">
        <v>1</v>
      </c>
      <c r="K22262" t="s">
        <v>7011</v>
      </c>
      <c r="L22262" t="s">
        <v>7011</v>
      </c>
      <c r="M22262" t="s">
        <v>7281</v>
      </c>
      <c r="N22262">
        <v>2005</v>
      </c>
      <c r="O22262" t="s">
        <v>7013</v>
      </c>
      <c r="P22262" t="s">
        <v>7011</v>
      </c>
      <c r="Q22262" t="s">
        <v>7011</v>
      </c>
      <c r="R22262" t="s">
        <v>7034</v>
      </c>
      <c r="S22262" t="s">
        <v>7016</v>
      </c>
      <c r="T22262">
        <v>5.2240000000000002</v>
      </c>
      <c r="U22262" t="s">
        <v>7017</v>
      </c>
      <c r="V22262" t="s">
        <v>7024</v>
      </c>
      <c r="W22262">
        <v>19</v>
      </c>
    </row>
    <row r="22263" spans="1:23" x14ac:dyDescent="0.3">
      <c r="A22263" t="s">
        <v>17324</v>
      </c>
      <c r="B22263" t="s">
        <v>7346</v>
      </c>
      <c r="C22263" t="s">
        <v>7011</v>
      </c>
      <c r="D22263" t="s">
        <v>7011</v>
      </c>
      <c r="E22263" t="s">
        <v>7046</v>
      </c>
      <c r="F22263" t="s">
        <v>7013</v>
      </c>
      <c r="G22263">
        <v>2019</v>
      </c>
      <c r="H22263" t="s">
        <v>26</v>
      </c>
      <c r="I22263">
        <v>2021</v>
      </c>
      <c r="J22263">
        <v>1</v>
      </c>
      <c r="K22263" t="s">
        <v>7011</v>
      </c>
      <c r="L22263" t="s">
        <v>7011</v>
      </c>
      <c r="M22263" t="s">
        <v>7032</v>
      </c>
      <c r="N22263">
        <v>2003</v>
      </c>
      <c r="O22263" t="s">
        <v>7013</v>
      </c>
      <c r="P22263" t="s">
        <v>7965</v>
      </c>
      <c r="Q22263" t="s">
        <v>7225</v>
      </c>
      <c r="R22263" t="s">
        <v>11310</v>
      </c>
      <c r="S22263" t="s">
        <v>7016</v>
      </c>
      <c r="T22263">
        <v>5.92</v>
      </c>
      <c r="U22263" t="s">
        <v>7017</v>
      </c>
      <c r="V22263" t="s">
        <v>7024</v>
      </c>
      <c r="W22263">
        <v>18</v>
      </c>
    </row>
    <row r="22264" spans="1:23" x14ac:dyDescent="0.3">
      <c r="A22264" t="s">
        <v>23878</v>
      </c>
      <c r="B22264" t="s">
        <v>7768</v>
      </c>
      <c r="C22264" t="s">
        <v>7011</v>
      </c>
      <c r="D22264" t="s">
        <v>7011</v>
      </c>
      <c r="E22264" t="s">
        <v>7099</v>
      </c>
      <c r="F22264" t="s">
        <v>7013</v>
      </c>
      <c r="G22264">
        <v>2020</v>
      </c>
      <c r="H22264" t="s">
        <v>16</v>
      </c>
      <c r="I22264">
        <v>2021</v>
      </c>
      <c r="J22264">
        <v>1</v>
      </c>
      <c r="K22264" t="s">
        <v>7011</v>
      </c>
      <c r="L22264" t="s">
        <v>7011</v>
      </c>
      <c r="M22264" t="s">
        <v>7100</v>
      </c>
      <c r="N22264">
        <v>2004</v>
      </c>
      <c r="O22264" t="s">
        <v>7013</v>
      </c>
      <c r="P22264" t="s">
        <v>7011</v>
      </c>
      <c r="Q22264" t="s">
        <v>7011</v>
      </c>
      <c r="R22264" t="s">
        <v>7011</v>
      </c>
      <c r="S22264" t="s">
        <v>7016</v>
      </c>
      <c r="T22264">
        <v>9.8699999999999992</v>
      </c>
      <c r="U22264" t="s">
        <v>7017</v>
      </c>
      <c r="V22264" t="s">
        <v>7024</v>
      </c>
      <c r="W22264">
        <v>17</v>
      </c>
    </row>
    <row r="22265" spans="1:23" x14ac:dyDescent="0.3">
      <c r="A22265" t="s">
        <v>3660</v>
      </c>
      <c r="B22265" t="s">
        <v>7044</v>
      </c>
      <c r="C22265" t="s">
        <v>7011</v>
      </c>
      <c r="D22265" t="s">
        <v>7011</v>
      </c>
      <c r="E22265" t="s">
        <v>7026</v>
      </c>
      <c r="F22265" t="s">
        <v>7013</v>
      </c>
      <c r="G22265">
        <v>2018</v>
      </c>
      <c r="H22265" t="s">
        <v>8</v>
      </c>
      <c r="I22265">
        <v>2021</v>
      </c>
      <c r="J22265">
        <v>1</v>
      </c>
      <c r="K22265" t="s">
        <v>7011</v>
      </c>
      <c r="L22265" t="s">
        <v>7011</v>
      </c>
      <c r="M22265" t="s">
        <v>7011</v>
      </c>
      <c r="N22265">
        <v>2002</v>
      </c>
      <c r="O22265" t="s">
        <v>7013</v>
      </c>
      <c r="P22265" t="s">
        <v>7011</v>
      </c>
      <c r="Q22265" t="s">
        <v>7011</v>
      </c>
      <c r="R22265" t="s">
        <v>7011</v>
      </c>
      <c r="S22265" t="s">
        <v>7023</v>
      </c>
      <c r="T22265">
        <v>4.24</v>
      </c>
      <c r="U22265" t="s">
        <v>7017</v>
      </c>
      <c r="V22265" t="s">
        <v>7030</v>
      </c>
      <c r="W22265">
        <v>19</v>
      </c>
    </row>
    <row r="22266" spans="1:23" x14ac:dyDescent="0.3">
      <c r="A22266" t="s">
        <v>23879</v>
      </c>
      <c r="B22266" t="s">
        <v>7679</v>
      </c>
      <c r="C22266" t="s">
        <v>7011</v>
      </c>
      <c r="D22266" t="s">
        <v>7011</v>
      </c>
      <c r="E22266" t="s">
        <v>7800</v>
      </c>
      <c r="F22266" t="s">
        <v>7013</v>
      </c>
      <c r="G22266">
        <v>2018</v>
      </c>
      <c r="H22266" t="s">
        <v>19</v>
      </c>
      <c r="I22266">
        <v>2021</v>
      </c>
      <c r="J22266">
        <v>1</v>
      </c>
      <c r="K22266" t="s">
        <v>7011</v>
      </c>
      <c r="L22266" t="s">
        <v>7011</v>
      </c>
      <c r="M22266" t="s">
        <v>7069</v>
      </c>
      <c r="N22266">
        <v>2002</v>
      </c>
      <c r="O22266" t="s">
        <v>7013</v>
      </c>
      <c r="P22266" t="s">
        <v>7011</v>
      </c>
      <c r="Q22266" t="s">
        <v>7011</v>
      </c>
      <c r="R22266" t="s">
        <v>7011</v>
      </c>
      <c r="S22266" t="s">
        <v>7016</v>
      </c>
      <c r="T22266">
        <v>6.98</v>
      </c>
      <c r="U22266" t="s">
        <v>7017</v>
      </c>
      <c r="V22266" t="s">
        <v>7024</v>
      </c>
      <c r="W22266">
        <v>19</v>
      </c>
    </row>
    <row r="22267" spans="1:23" x14ac:dyDescent="0.3">
      <c r="A22267" t="s">
        <v>4402</v>
      </c>
      <c r="B22267" t="s">
        <v>8599</v>
      </c>
      <c r="C22267" t="s">
        <v>7011</v>
      </c>
      <c r="D22267" t="s">
        <v>7011</v>
      </c>
      <c r="E22267" t="s">
        <v>7078</v>
      </c>
      <c r="F22267" t="s">
        <v>7013</v>
      </c>
      <c r="G22267">
        <v>2015</v>
      </c>
      <c r="H22267" t="s">
        <v>19</v>
      </c>
      <c r="I22267">
        <v>2021</v>
      </c>
      <c r="J22267">
        <v>1</v>
      </c>
      <c r="K22267" t="s">
        <v>7011</v>
      </c>
      <c r="L22267" t="s">
        <v>7011</v>
      </c>
      <c r="M22267" t="s">
        <v>7078</v>
      </c>
      <c r="N22267">
        <v>1998</v>
      </c>
      <c r="O22267" t="s">
        <v>7013</v>
      </c>
      <c r="P22267" t="s">
        <v>7011</v>
      </c>
      <c r="Q22267" t="s">
        <v>7011</v>
      </c>
      <c r="R22267" t="s">
        <v>7011</v>
      </c>
      <c r="S22267" t="s">
        <v>7016</v>
      </c>
      <c r="T22267">
        <v>12.93</v>
      </c>
      <c r="U22267" t="s">
        <v>6</v>
      </c>
      <c r="V22267" t="s">
        <v>7030</v>
      </c>
      <c r="W22267">
        <v>23</v>
      </c>
    </row>
    <row r="22268" spans="1:23" x14ac:dyDescent="0.3">
      <c r="A22268" t="s">
        <v>448</v>
      </c>
      <c r="B22268" t="s">
        <v>7622</v>
      </c>
      <c r="C22268" t="s">
        <v>7011</v>
      </c>
      <c r="D22268" t="s">
        <v>7011</v>
      </c>
      <c r="E22268" t="s">
        <v>7811</v>
      </c>
      <c r="F22268" t="s">
        <v>7013</v>
      </c>
      <c r="G22268">
        <v>2020</v>
      </c>
      <c r="H22268" t="s">
        <v>26</v>
      </c>
      <c r="I22268">
        <v>2021</v>
      </c>
      <c r="J22268">
        <v>2</v>
      </c>
      <c r="K22268" t="s">
        <v>7011</v>
      </c>
      <c r="L22268" t="s">
        <v>7011</v>
      </c>
      <c r="M22268" t="s">
        <v>7011</v>
      </c>
      <c r="N22268">
        <v>2004</v>
      </c>
      <c r="O22268" t="s">
        <v>7013</v>
      </c>
      <c r="P22268" t="s">
        <v>7011</v>
      </c>
      <c r="Q22268" t="s">
        <v>7011</v>
      </c>
      <c r="R22268" t="s">
        <v>7011</v>
      </c>
      <c r="S22268" t="s">
        <v>7016</v>
      </c>
      <c r="T22268">
        <v>6.59</v>
      </c>
      <c r="U22268" t="s">
        <v>7017</v>
      </c>
      <c r="V22268" t="s">
        <v>7024</v>
      </c>
      <c r="W22268">
        <v>17</v>
      </c>
    </row>
    <row r="22269" spans="1:23" x14ac:dyDescent="0.3">
      <c r="A22269" t="s">
        <v>17302</v>
      </c>
      <c r="B22269" t="s">
        <v>7483</v>
      </c>
      <c r="C22269" t="s">
        <v>7011</v>
      </c>
      <c r="D22269" t="s">
        <v>7011</v>
      </c>
      <c r="E22269" t="s">
        <v>7046</v>
      </c>
      <c r="F22269" t="s">
        <v>7013</v>
      </c>
      <c r="G22269">
        <v>2020</v>
      </c>
      <c r="H22269" t="s">
        <v>10</v>
      </c>
      <c r="I22269">
        <v>2021</v>
      </c>
      <c r="J22269">
        <v>1</v>
      </c>
      <c r="K22269" t="s">
        <v>7011</v>
      </c>
      <c r="L22269" t="s">
        <v>7011</v>
      </c>
      <c r="M22269" t="s">
        <v>7091</v>
      </c>
      <c r="N22269">
        <v>2004</v>
      </c>
      <c r="O22269" t="s">
        <v>7013</v>
      </c>
      <c r="P22269" t="s">
        <v>7011</v>
      </c>
      <c r="Q22269" t="s">
        <v>7011</v>
      </c>
      <c r="R22269" t="s">
        <v>7100</v>
      </c>
      <c r="S22269" t="s">
        <v>7016</v>
      </c>
      <c r="T22269">
        <v>7.64</v>
      </c>
      <c r="U22269" t="s">
        <v>7017</v>
      </c>
      <c r="V22269" t="s">
        <v>7024</v>
      </c>
      <c r="W22269">
        <v>17</v>
      </c>
    </row>
    <row r="22270" spans="1:23" x14ac:dyDescent="0.3">
      <c r="A22270" t="s">
        <v>23880</v>
      </c>
      <c r="B22270" t="s">
        <v>7346</v>
      </c>
      <c r="C22270" t="s">
        <v>7011</v>
      </c>
      <c r="D22270" t="s">
        <v>7011</v>
      </c>
      <c r="E22270" t="s">
        <v>7046</v>
      </c>
      <c r="F22270" t="s">
        <v>7013</v>
      </c>
      <c r="G22270">
        <v>2019</v>
      </c>
      <c r="H22270" t="s">
        <v>21</v>
      </c>
      <c r="I22270">
        <v>2021</v>
      </c>
      <c r="J22270">
        <v>1</v>
      </c>
      <c r="K22270" t="s">
        <v>7011</v>
      </c>
      <c r="L22270" t="s">
        <v>7011</v>
      </c>
      <c r="M22270" t="s">
        <v>7034</v>
      </c>
      <c r="N22270">
        <v>2003</v>
      </c>
      <c r="O22270" t="s">
        <v>7013</v>
      </c>
      <c r="P22270" t="s">
        <v>7059</v>
      </c>
      <c r="Q22270" t="s">
        <v>7060</v>
      </c>
      <c r="R22270" t="s">
        <v>7059</v>
      </c>
      <c r="S22270" t="s">
        <v>7016</v>
      </c>
      <c r="T22270">
        <v>3.64</v>
      </c>
      <c r="U22270" t="s">
        <v>7017</v>
      </c>
      <c r="V22270" t="s">
        <v>7024</v>
      </c>
      <c r="W22270">
        <v>18</v>
      </c>
    </row>
    <row r="22271" spans="1:23" x14ac:dyDescent="0.3">
      <c r="A22271" t="s">
        <v>23881</v>
      </c>
      <c r="B22271" t="s">
        <v>8693</v>
      </c>
      <c r="C22271" t="s">
        <v>7011</v>
      </c>
      <c r="D22271" t="s">
        <v>7011</v>
      </c>
      <c r="E22271" t="s">
        <v>7038</v>
      </c>
      <c r="F22271" t="s">
        <v>7013</v>
      </c>
      <c r="G22271">
        <v>2020</v>
      </c>
      <c r="H22271" t="s">
        <v>21</v>
      </c>
      <c r="I22271">
        <v>2021</v>
      </c>
      <c r="J22271">
        <v>1</v>
      </c>
      <c r="K22271" t="s">
        <v>7011</v>
      </c>
      <c r="L22271" t="s">
        <v>7011</v>
      </c>
      <c r="M22271" t="s">
        <v>7579</v>
      </c>
      <c r="N22271">
        <v>2004</v>
      </c>
      <c r="O22271" t="s">
        <v>7013</v>
      </c>
      <c r="P22271" t="s">
        <v>7011</v>
      </c>
      <c r="Q22271" t="s">
        <v>7011</v>
      </c>
      <c r="R22271" t="s">
        <v>7011</v>
      </c>
      <c r="S22271" t="s">
        <v>7016</v>
      </c>
      <c r="T22271">
        <v>5.62</v>
      </c>
      <c r="U22271" t="s">
        <v>7017</v>
      </c>
      <c r="V22271" t="s">
        <v>7024</v>
      </c>
      <c r="W22271">
        <v>17</v>
      </c>
    </row>
    <row r="22272" spans="1:23" x14ac:dyDescent="0.3">
      <c r="A22272" t="s">
        <v>23882</v>
      </c>
      <c r="B22272" t="s">
        <v>7402</v>
      </c>
      <c r="C22272" t="s">
        <v>7011</v>
      </c>
      <c r="D22272" t="s">
        <v>7011</v>
      </c>
      <c r="E22272" t="s">
        <v>7082</v>
      </c>
      <c r="F22272" t="s">
        <v>7013</v>
      </c>
      <c r="G22272">
        <v>2019</v>
      </c>
      <c r="H22272" t="s">
        <v>10</v>
      </c>
      <c r="I22272">
        <v>2021</v>
      </c>
      <c r="J22272">
        <v>1</v>
      </c>
      <c r="K22272" t="s">
        <v>7011</v>
      </c>
      <c r="L22272" t="s">
        <v>7011</v>
      </c>
      <c r="M22272" t="s">
        <v>7082</v>
      </c>
      <c r="N22272">
        <v>2002</v>
      </c>
      <c r="O22272" t="s">
        <v>7013</v>
      </c>
      <c r="P22272" t="s">
        <v>7011</v>
      </c>
      <c r="Q22272" t="s">
        <v>7011</v>
      </c>
      <c r="R22272" t="s">
        <v>7011</v>
      </c>
      <c r="S22272" t="s">
        <v>7016</v>
      </c>
      <c r="T22272">
        <v>7.16</v>
      </c>
      <c r="U22272" t="s">
        <v>7017</v>
      </c>
      <c r="V22272" t="s">
        <v>7030</v>
      </c>
      <c r="W22272">
        <v>19</v>
      </c>
    </row>
    <row r="22273" spans="1:23" x14ac:dyDescent="0.3">
      <c r="A22273" t="s">
        <v>23883</v>
      </c>
      <c r="B22273" t="s">
        <v>7196</v>
      </c>
      <c r="C22273" t="s">
        <v>7011</v>
      </c>
      <c r="D22273" t="s">
        <v>7011</v>
      </c>
      <c r="E22273" t="s">
        <v>7014</v>
      </c>
      <c r="F22273" t="s">
        <v>7013</v>
      </c>
      <c r="G22273">
        <v>2019</v>
      </c>
      <c r="H22273" t="s">
        <v>33</v>
      </c>
      <c r="I22273">
        <v>2021</v>
      </c>
      <c r="J22273">
        <v>1</v>
      </c>
      <c r="K22273" t="s">
        <v>7011</v>
      </c>
      <c r="L22273" t="s">
        <v>7011</v>
      </c>
      <c r="M22273" t="s">
        <v>7011</v>
      </c>
      <c r="N22273">
        <v>2003</v>
      </c>
      <c r="O22273" t="s">
        <v>7013</v>
      </c>
      <c r="P22273" t="s">
        <v>7011</v>
      </c>
      <c r="Q22273" t="s">
        <v>7011</v>
      </c>
      <c r="R22273" t="s">
        <v>7113</v>
      </c>
      <c r="S22273" t="s">
        <v>7023</v>
      </c>
      <c r="T22273">
        <v>4.18</v>
      </c>
      <c r="U22273" t="s">
        <v>7017</v>
      </c>
      <c r="V22273" t="s">
        <v>7024</v>
      </c>
      <c r="W22273">
        <v>18</v>
      </c>
    </row>
    <row r="22274" spans="1:23" x14ac:dyDescent="0.3">
      <c r="A22274" t="s">
        <v>20128</v>
      </c>
      <c r="B22274" t="s">
        <v>13996</v>
      </c>
      <c r="C22274" t="s">
        <v>7011</v>
      </c>
      <c r="D22274" t="s">
        <v>7011</v>
      </c>
      <c r="E22274" t="s">
        <v>7032</v>
      </c>
      <c r="F22274" t="s">
        <v>7013</v>
      </c>
      <c r="G22274">
        <v>2015</v>
      </c>
      <c r="H22274" t="s">
        <v>104</v>
      </c>
      <c r="I22274">
        <v>2021</v>
      </c>
      <c r="J22274">
        <v>1</v>
      </c>
      <c r="K22274" t="s">
        <v>7011</v>
      </c>
      <c r="L22274" t="s">
        <v>7011</v>
      </c>
      <c r="M22274" t="s">
        <v>7046</v>
      </c>
      <c r="N22274">
        <v>1999</v>
      </c>
      <c r="O22274" t="s">
        <v>7013</v>
      </c>
      <c r="P22274" t="s">
        <v>7021</v>
      </c>
      <c r="Q22274" t="s">
        <v>7022</v>
      </c>
      <c r="R22274" t="s">
        <v>7022</v>
      </c>
      <c r="S22274" t="s">
        <v>7016</v>
      </c>
      <c r="T22274">
        <v>6.42</v>
      </c>
      <c r="U22274" t="s">
        <v>7017</v>
      </c>
      <c r="V22274" t="s">
        <v>7030</v>
      </c>
      <c r="W22274">
        <v>22</v>
      </c>
    </row>
    <row r="22275" spans="1:23" x14ac:dyDescent="0.3">
      <c r="A22275" t="s">
        <v>4403</v>
      </c>
      <c r="B22275" t="s">
        <v>7739</v>
      </c>
      <c r="C22275" t="s">
        <v>7039</v>
      </c>
      <c r="D22275" t="s">
        <v>7053</v>
      </c>
      <c r="E22275" t="s">
        <v>7053</v>
      </c>
      <c r="F22275" t="s">
        <v>7013</v>
      </c>
      <c r="G22275">
        <v>2020</v>
      </c>
      <c r="H22275" t="s">
        <v>60</v>
      </c>
      <c r="I22275">
        <v>2021</v>
      </c>
      <c r="J22275">
        <v>1</v>
      </c>
      <c r="K22275" t="s">
        <v>7011</v>
      </c>
      <c r="L22275" t="s">
        <v>7011</v>
      </c>
      <c r="M22275" t="s">
        <v>7011</v>
      </c>
      <c r="N22275">
        <v>2004</v>
      </c>
      <c r="O22275" t="s">
        <v>7013</v>
      </c>
      <c r="P22275" t="s">
        <v>7039</v>
      </c>
      <c r="Q22275" t="s">
        <v>7053</v>
      </c>
      <c r="R22275" t="s">
        <v>7054</v>
      </c>
      <c r="S22275" t="s">
        <v>7016</v>
      </c>
      <c r="T22275">
        <v>15.82</v>
      </c>
      <c r="U22275" t="s">
        <v>6</v>
      </c>
      <c r="V22275" t="s">
        <v>7024</v>
      </c>
      <c r="W22275">
        <v>17</v>
      </c>
    </row>
    <row r="22276" spans="1:23" x14ac:dyDescent="0.3">
      <c r="A22276" t="s">
        <v>4159</v>
      </c>
      <c r="B22276" t="s">
        <v>11142</v>
      </c>
      <c r="C22276" t="s">
        <v>7011</v>
      </c>
      <c r="D22276" t="s">
        <v>7011</v>
      </c>
      <c r="E22276" t="s">
        <v>7800</v>
      </c>
      <c r="F22276" t="s">
        <v>7013</v>
      </c>
      <c r="G22276">
        <v>2019</v>
      </c>
      <c r="H22276" t="s">
        <v>16</v>
      </c>
      <c r="I22276">
        <v>2021</v>
      </c>
      <c r="J22276">
        <v>1</v>
      </c>
      <c r="K22276" t="s">
        <v>7011</v>
      </c>
      <c r="L22276" t="s">
        <v>7011</v>
      </c>
      <c r="M22276" t="s">
        <v>7032</v>
      </c>
      <c r="N22276">
        <v>2002</v>
      </c>
      <c r="O22276" t="s">
        <v>7013</v>
      </c>
      <c r="P22276" t="s">
        <v>7011</v>
      </c>
      <c r="Q22276" t="s">
        <v>7011</v>
      </c>
      <c r="R22276" t="s">
        <v>7011</v>
      </c>
      <c r="S22276" t="s">
        <v>7016</v>
      </c>
      <c r="T22276">
        <v>10.27</v>
      </c>
      <c r="U22276" t="s">
        <v>7017</v>
      </c>
      <c r="V22276" t="s">
        <v>7024</v>
      </c>
      <c r="W22276">
        <v>19</v>
      </c>
    </row>
    <row r="22277" spans="1:23" x14ac:dyDescent="0.3">
      <c r="A22277" t="s">
        <v>23884</v>
      </c>
      <c r="B22277" t="s">
        <v>8015</v>
      </c>
      <c r="C22277" t="s">
        <v>7049</v>
      </c>
      <c r="D22277" t="s">
        <v>7584</v>
      </c>
      <c r="E22277" t="s">
        <v>7584</v>
      </c>
      <c r="F22277" t="s">
        <v>7013</v>
      </c>
      <c r="G22277">
        <v>2018</v>
      </c>
      <c r="H22277" t="s">
        <v>8</v>
      </c>
      <c r="I22277">
        <v>2021</v>
      </c>
      <c r="J22277">
        <v>1</v>
      </c>
      <c r="K22277" t="s">
        <v>7011</v>
      </c>
      <c r="L22277" t="s">
        <v>7011</v>
      </c>
      <c r="M22277" t="s">
        <v>7026</v>
      </c>
      <c r="N22277">
        <v>2002</v>
      </c>
      <c r="O22277" t="s">
        <v>7013</v>
      </c>
      <c r="P22277" t="s">
        <v>7059</v>
      </c>
      <c r="Q22277" t="s">
        <v>7060</v>
      </c>
      <c r="R22277" t="s">
        <v>7061</v>
      </c>
      <c r="S22277" t="s">
        <v>7016</v>
      </c>
      <c r="T22277">
        <v>9.1199999999999992</v>
      </c>
      <c r="U22277" t="s">
        <v>7017</v>
      </c>
      <c r="V22277" t="s">
        <v>7030</v>
      </c>
      <c r="W22277">
        <v>19</v>
      </c>
    </row>
    <row r="22278" spans="1:23" x14ac:dyDescent="0.3">
      <c r="A22278" t="s">
        <v>23885</v>
      </c>
      <c r="B22278" t="s">
        <v>8325</v>
      </c>
      <c r="C22278" t="s">
        <v>7059</v>
      </c>
      <c r="D22278" t="s">
        <v>7060</v>
      </c>
      <c r="E22278" t="s">
        <v>7423</v>
      </c>
      <c r="F22278" t="s">
        <v>7013</v>
      </c>
      <c r="G22278">
        <v>2019</v>
      </c>
      <c r="H22278" t="s">
        <v>10</v>
      </c>
      <c r="I22278">
        <v>2021</v>
      </c>
      <c r="J22278">
        <v>1</v>
      </c>
      <c r="K22278" t="s">
        <v>7011</v>
      </c>
      <c r="L22278" t="s">
        <v>7011</v>
      </c>
      <c r="M22278" t="s">
        <v>7091</v>
      </c>
      <c r="N22278">
        <v>2003</v>
      </c>
      <c r="O22278" t="s">
        <v>7013</v>
      </c>
      <c r="P22278" t="s">
        <v>7011</v>
      </c>
      <c r="Q22278" t="s">
        <v>7011</v>
      </c>
      <c r="R22278" t="s">
        <v>7029</v>
      </c>
      <c r="S22278" t="s">
        <v>7016</v>
      </c>
      <c r="T22278">
        <v>5.38</v>
      </c>
      <c r="U22278" t="s">
        <v>7017</v>
      </c>
      <c r="V22278" t="s">
        <v>7024</v>
      </c>
      <c r="W22278">
        <v>18</v>
      </c>
    </row>
    <row r="22279" spans="1:23" x14ac:dyDescent="0.3">
      <c r="A22279" t="s">
        <v>1547</v>
      </c>
      <c r="B22279" t="s">
        <v>8523</v>
      </c>
      <c r="C22279" t="s">
        <v>7011</v>
      </c>
      <c r="D22279" t="s">
        <v>7011</v>
      </c>
      <c r="E22279" t="s">
        <v>7100</v>
      </c>
      <c r="F22279" t="s">
        <v>7013</v>
      </c>
      <c r="G22279">
        <v>2017</v>
      </c>
      <c r="H22279" t="s">
        <v>49</v>
      </c>
      <c r="I22279">
        <v>2021</v>
      </c>
      <c r="J22279">
        <v>1</v>
      </c>
      <c r="K22279" t="s">
        <v>7011</v>
      </c>
      <c r="L22279" t="s">
        <v>7011</v>
      </c>
      <c r="M22279" t="s">
        <v>7011</v>
      </c>
      <c r="N22279">
        <v>2001</v>
      </c>
      <c r="O22279" t="s">
        <v>7013</v>
      </c>
      <c r="P22279" t="s">
        <v>7011</v>
      </c>
      <c r="Q22279" t="s">
        <v>7011</v>
      </c>
      <c r="R22279" t="s">
        <v>7011</v>
      </c>
      <c r="S22279" t="s">
        <v>7016</v>
      </c>
      <c r="T22279">
        <v>6.89</v>
      </c>
      <c r="U22279" t="s">
        <v>7017</v>
      </c>
      <c r="V22279" t="s">
        <v>7030</v>
      </c>
      <c r="W22279">
        <v>20</v>
      </c>
    </row>
    <row r="22280" spans="1:23" x14ac:dyDescent="0.3">
      <c r="A22280" t="s">
        <v>23886</v>
      </c>
      <c r="B22280" t="s">
        <v>9748</v>
      </c>
      <c r="C22280" t="s">
        <v>7316</v>
      </c>
      <c r="D22280" t="s">
        <v>8385</v>
      </c>
      <c r="E22280" t="s">
        <v>18827</v>
      </c>
      <c r="F22280" t="s">
        <v>7013</v>
      </c>
      <c r="G22280">
        <v>2017</v>
      </c>
      <c r="H22280" t="s">
        <v>10</v>
      </c>
      <c r="I22280">
        <v>2021</v>
      </c>
      <c r="J22280">
        <v>1</v>
      </c>
      <c r="K22280" t="s">
        <v>7011</v>
      </c>
      <c r="L22280" t="s">
        <v>7011</v>
      </c>
      <c r="M22280" t="s">
        <v>7015</v>
      </c>
      <c r="N22280">
        <v>2000</v>
      </c>
      <c r="O22280" t="s">
        <v>7013</v>
      </c>
      <c r="P22280" t="s">
        <v>7316</v>
      </c>
      <c r="Q22280" t="s">
        <v>8808</v>
      </c>
      <c r="R22280" t="s">
        <v>8808</v>
      </c>
      <c r="S22280" t="s">
        <v>7016</v>
      </c>
      <c r="T22280">
        <v>2.2200000000000002</v>
      </c>
      <c r="U22280" t="s">
        <v>7017</v>
      </c>
      <c r="V22280" t="s">
        <v>7024</v>
      </c>
      <c r="W22280">
        <v>21</v>
      </c>
    </row>
    <row r="22281" spans="1:23" x14ac:dyDescent="0.3">
      <c r="A22281" t="s">
        <v>3480</v>
      </c>
      <c r="B22281" t="s">
        <v>17274</v>
      </c>
      <c r="C22281" t="s">
        <v>7011</v>
      </c>
      <c r="D22281" t="s">
        <v>7011</v>
      </c>
      <c r="E22281" t="s">
        <v>7058</v>
      </c>
      <c r="F22281" t="s">
        <v>7013</v>
      </c>
      <c r="G22281">
        <v>2015</v>
      </c>
      <c r="H22281" t="s">
        <v>28</v>
      </c>
      <c r="I22281">
        <v>2021</v>
      </c>
      <c r="J22281">
        <v>1</v>
      </c>
      <c r="K22281" t="s">
        <v>7011</v>
      </c>
      <c r="L22281" t="s">
        <v>7011</v>
      </c>
      <c r="M22281" t="s">
        <v>7780</v>
      </c>
      <c r="N22281">
        <v>1999</v>
      </c>
      <c r="O22281" t="s">
        <v>7013</v>
      </c>
      <c r="P22281" t="s">
        <v>7011</v>
      </c>
      <c r="Q22281" t="s">
        <v>7011</v>
      </c>
      <c r="R22281" t="s">
        <v>7011</v>
      </c>
      <c r="S22281" t="s">
        <v>7023</v>
      </c>
      <c r="T22281">
        <v>10.17</v>
      </c>
      <c r="U22281" t="s">
        <v>7017</v>
      </c>
      <c r="V22281" t="s">
        <v>7024</v>
      </c>
      <c r="W22281">
        <v>22</v>
      </c>
    </row>
    <row r="22282" spans="1:23" x14ac:dyDescent="0.3">
      <c r="A22282" t="s">
        <v>4404</v>
      </c>
      <c r="B22282" t="s">
        <v>7346</v>
      </c>
      <c r="C22282" t="s">
        <v>7011</v>
      </c>
      <c r="D22282" t="s">
        <v>7011</v>
      </c>
      <c r="E22282" t="s">
        <v>7046</v>
      </c>
      <c r="F22282" t="s">
        <v>7013</v>
      </c>
      <c r="G22282">
        <v>2018</v>
      </c>
      <c r="H22282" t="s">
        <v>26</v>
      </c>
      <c r="I22282">
        <v>2021</v>
      </c>
      <c r="J22282">
        <v>1</v>
      </c>
      <c r="K22282" t="s">
        <v>7011</v>
      </c>
      <c r="L22282" t="s">
        <v>7011</v>
      </c>
      <c r="M22282" t="s">
        <v>7034</v>
      </c>
      <c r="N22282">
        <v>2002</v>
      </c>
      <c r="O22282" t="s">
        <v>7013</v>
      </c>
      <c r="P22282" t="s">
        <v>7011</v>
      </c>
      <c r="Q22282" t="s">
        <v>7011</v>
      </c>
      <c r="R22282" t="s">
        <v>7027</v>
      </c>
      <c r="S22282" t="s">
        <v>7016</v>
      </c>
      <c r="T22282">
        <v>13.24</v>
      </c>
      <c r="U22282" t="s">
        <v>6</v>
      </c>
      <c r="V22282" t="s">
        <v>7024</v>
      </c>
      <c r="W22282">
        <v>19</v>
      </c>
    </row>
    <row r="22283" spans="1:23" x14ac:dyDescent="0.3">
      <c r="A22283" t="s">
        <v>4405</v>
      </c>
      <c r="B22283" t="s">
        <v>11792</v>
      </c>
      <c r="C22283" t="s">
        <v>7011</v>
      </c>
      <c r="D22283" t="s">
        <v>7011</v>
      </c>
      <c r="E22283" t="s">
        <v>7032</v>
      </c>
      <c r="F22283" t="s">
        <v>7013</v>
      </c>
      <c r="G22283">
        <v>2019</v>
      </c>
      <c r="H22283" t="s">
        <v>145</v>
      </c>
      <c r="I22283">
        <v>2021</v>
      </c>
      <c r="J22283">
        <v>1</v>
      </c>
      <c r="K22283" t="s">
        <v>7011</v>
      </c>
      <c r="L22283" t="s">
        <v>7011</v>
      </c>
      <c r="M22283" t="s">
        <v>7032</v>
      </c>
      <c r="N22283">
        <v>2002</v>
      </c>
      <c r="O22283" t="s">
        <v>7013</v>
      </c>
      <c r="P22283" t="s">
        <v>7011</v>
      </c>
      <c r="Q22283" t="s">
        <v>7011</v>
      </c>
      <c r="R22283" t="s">
        <v>7011</v>
      </c>
      <c r="S22283" t="s">
        <v>7016</v>
      </c>
      <c r="T22283">
        <v>13.56</v>
      </c>
      <c r="U22283" t="s">
        <v>6</v>
      </c>
      <c r="V22283" t="s">
        <v>7030</v>
      </c>
      <c r="W22283">
        <v>19</v>
      </c>
    </row>
    <row r="22284" spans="1:23" x14ac:dyDescent="0.3">
      <c r="A22284" t="s">
        <v>10601</v>
      </c>
      <c r="B22284" t="s">
        <v>9708</v>
      </c>
      <c r="C22284" t="s">
        <v>7011</v>
      </c>
      <c r="D22284" t="s">
        <v>7011</v>
      </c>
      <c r="E22284" t="s">
        <v>7046</v>
      </c>
      <c r="F22284" t="s">
        <v>7013</v>
      </c>
      <c r="G22284">
        <v>2019</v>
      </c>
      <c r="H22284" t="s">
        <v>19</v>
      </c>
      <c r="I22284">
        <v>2021</v>
      </c>
      <c r="J22284">
        <v>1</v>
      </c>
      <c r="K22284" t="s">
        <v>7011</v>
      </c>
      <c r="L22284" t="s">
        <v>7011</v>
      </c>
      <c r="M22284" t="s">
        <v>7032</v>
      </c>
      <c r="N22284">
        <v>2003</v>
      </c>
      <c r="O22284" t="s">
        <v>7013</v>
      </c>
      <c r="P22284" t="s">
        <v>7011</v>
      </c>
      <c r="Q22284" t="s">
        <v>7011</v>
      </c>
      <c r="R22284" t="s">
        <v>7011</v>
      </c>
      <c r="S22284" t="s">
        <v>7016</v>
      </c>
      <c r="T22284">
        <v>10.119999999999999</v>
      </c>
      <c r="U22284" t="s">
        <v>7017</v>
      </c>
      <c r="V22284" t="s">
        <v>7030</v>
      </c>
      <c r="W22284">
        <v>18</v>
      </c>
    </row>
    <row r="22285" spans="1:23" x14ac:dyDescent="0.3">
      <c r="A22285" t="s">
        <v>23887</v>
      </c>
      <c r="B22285" t="s">
        <v>7108</v>
      </c>
      <c r="C22285" t="s">
        <v>7011</v>
      </c>
      <c r="D22285" t="s">
        <v>7011</v>
      </c>
      <c r="E22285" t="s">
        <v>7014</v>
      </c>
      <c r="F22285" t="s">
        <v>7013</v>
      </c>
      <c r="G22285">
        <v>2020</v>
      </c>
      <c r="H22285" t="s">
        <v>16</v>
      </c>
      <c r="I22285">
        <v>2021</v>
      </c>
      <c r="J22285">
        <v>1</v>
      </c>
      <c r="K22285" t="s">
        <v>7011</v>
      </c>
      <c r="L22285" t="s">
        <v>7011</v>
      </c>
      <c r="M22285" t="s">
        <v>7014</v>
      </c>
      <c r="N22285">
        <v>2004</v>
      </c>
      <c r="O22285" t="s">
        <v>7013</v>
      </c>
      <c r="P22285" t="s">
        <v>7011</v>
      </c>
      <c r="Q22285" t="s">
        <v>7011</v>
      </c>
      <c r="R22285" t="s">
        <v>7014</v>
      </c>
      <c r="S22285" t="s">
        <v>7016</v>
      </c>
      <c r="T22285">
        <v>5.04</v>
      </c>
      <c r="U22285" t="s">
        <v>7017</v>
      </c>
      <c r="V22285" t="s">
        <v>7024</v>
      </c>
      <c r="W22285">
        <v>17</v>
      </c>
    </row>
    <row r="22286" spans="1:23" x14ac:dyDescent="0.3">
      <c r="A22286" t="s">
        <v>23888</v>
      </c>
      <c r="B22286" t="s">
        <v>11981</v>
      </c>
      <c r="C22286" t="s">
        <v>7011</v>
      </c>
      <c r="D22286" t="s">
        <v>7011</v>
      </c>
      <c r="E22286" t="s">
        <v>7122</v>
      </c>
      <c r="F22286" t="s">
        <v>7013</v>
      </c>
      <c r="G22286">
        <v>2017</v>
      </c>
      <c r="H22286" t="s">
        <v>10</v>
      </c>
      <c r="I22286">
        <v>2021</v>
      </c>
      <c r="J22286">
        <v>1</v>
      </c>
      <c r="K22286" t="s">
        <v>7011</v>
      </c>
      <c r="L22286" t="s">
        <v>7011</v>
      </c>
      <c r="M22286" t="s">
        <v>7011</v>
      </c>
      <c r="N22286">
        <v>2001</v>
      </c>
      <c r="O22286" t="s">
        <v>7013</v>
      </c>
      <c r="P22286" t="s">
        <v>7011</v>
      </c>
      <c r="Q22286" t="s">
        <v>7011</v>
      </c>
      <c r="R22286" t="s">
        <v>7113</v>
      </c>
      <c r="S22286" t="s">
        <v>7016</v>
      </c>
      <c r="T22286">
        <v>8.1999999999999993</v>
      </c>
      <c r="U22286" t="s">
        <v>7017</v>
      </c>
      <c r="V22286" t="s">
        <v>7030</v>
      </c>
      <c r="W22286">
        <v>20</v>
      </c>
    </row>
    <row r="22287" spans="1:23" x14ac:dyDescent="0.3">
      <c r="A22287" t="s">
        <v>23889</v>
      </c>
      <c r="B22287" t="s">
        <v>11466</v>
      </c>
      <c r="C22287" t="s">
        <v>7011</v>
      </c>
      <c r="D22287" t="s">
        <v>7011</v>
      </c>
      <c r="E22287" t="s">
        <v>7032</v>
      </c>
      <c r="F22287" t="s">
        <v>7013</v>
      </c>
      <c r="G22287">
        <v>2019</v>
      </c>
      <c r="H22287" t="s">
        <v>115</v>
      </c>
      <c r="I22287">
        <v>2021</v>
      </c>
      <c r="J22287">
        <v>1</v>
      </c>
      <c r="K22287" t="s">
        <v>7011</v>
      </c>
      <c r="L22287" t="s">
        <v>7011</v>
      </c>
      <c r="M22287" t="s">
        <v>7032</v>
      </c>
      <c r="N22287">
        <v>2002</v>
      </c>
      <c r="O22287" t="s">
        <v>7013</v>
      </c>
      <c r="P22287" t="s">
        <v>7011</v>
      </c>
      <c r="Q22287" t="s">
        <v>7011</v>
      </c>
      <c r="R22287" t="s">
        <v>7011</v>
      </c>
      <c r="S22287" t="s">
        <v>7016</v>
      </c>
      <c r="T22287">
        <v>4.01</v>
      </c>
      <c r="U22287" t="s">
        <v>7017</v>
      </c>
      <c r="V22287" t="s">
        <v>7024</v>
      </c>
      <c r="W22287">
        <v>19</v>
      </c>
    </row>
    <row r="22288" spans="1:23" x14ac:dyDescent="0.3">
      <c r="A22288" t="s">
        <v>18669</v>
      </c>
      <c r="B22288" t="s">
        <v>10261</v>
      </c>
      <c r="C22288" t="s">
        <v>7011</v>
      </c>
      <c r="D22288" t="s">
        <v>7011</v>
      </c>
      <c r="E22288" t="s">
        <v>7026</v>
      </c>
      <c r="F22288" t="s">
        <v>7013</v>
      </c>
      <c r="G22288">
        <v>2020</v>
      </c>
      <c r="H22288" t="s">
        <v>10</v>
      </c>
      <c r="I22288">
        <v>2021</v>
      </c>
      <c r="J22288">
        <v>1</v>
      </c>
      <c r="K22288" t="s">
        <v>7011</v>
      </c>
      <c r="L22288" t="s">
        <v>7011</v>
      </c>
      <c r="M22288" t="s">
        <v>7026</v>
      </c>
      <c r="N22288">
        <v>2004</v>
      </c>
      <c r="O22288" t="s">
        <v>7013</v>
      </c>
      <c r="P22288" t="s">
        <v>7011</v>
      </c>
      <c r="Q22288" t="s">
        <v>7011</v>
      </c>
      <c r="R22288" t="s">
        <v>7011</v>
      </c>
      <c r="S22288" t="s">
        <v>7016</v>
      </c>
      <c r="T22288">
        <v>10.62</v>
      </c>
      <c r="U22288" t="s">
        <v>7017</v>
      </c>
      <c r="V22288" t="s">
        <v>7024</v>
      </c>
      <c r="W22288">
        <v>17</v>
      </c>
    </row>
    <row r="22289" spans="1:23" x14ac:dyDescent="0.3">
      <c r="A22289" t="s">
        <v>8373</v>
      </c>
      <c r="B22289" t="s">
        <v>7841</v>
      </c>
      <c r="C22289" t="s">
        <v>7011</v>
      </c>
      <c r="D22289" t="s">
        <v>7011</v>
      </c>
      <c r="E22289" t="s">
        <v>7091</v>
      </c>
      <c r="F22289" t="s">
        <v>7013</v>
      </c>
      <c r="G22289">
        <v>2020</v>
      </c>
      <c r="H22289" t="s">
        <v>21</v>
      </c>
      <c r="I22289">
        <v>2021</v>
      </c>
      <c r="J22289">
        <v>1</v>
      </c>
      <c r="K22289" t="s">
        <v>7011</v>
      </c>
      <c r="L22289" t="s">
        <v>7011</v>
      </c>
      <c r="M22289" t="s">
        <v>7091</v>
      </c>
      <c r="N22289">
        <v>2004</v>
      </c>
      <c r="O22289" t="s">
        <v>7013</v>
      </c>
      <c r="P22289" t="s">
        <v>7011</v>
      </c>
      <c r="Q22289" t="s">
        <v>7011</v>
      </c>
      <c r="R22289" t="s">
        <v>7032</v>
      </c>
      <c r="S22289" t="s">
        <v>7016</v>
      </c>
      <c r="T22289">
        <v>5.46</v>
      </c>
      <c r="U22289" t="s">
        <v>7017</v>
      </c>
      <c r="V22289" t="s">
        <v>7024</v>
      </c>
      <c r="W22289">
        <v>17</v>
      </c>
    </row>
    <row r="22290" spans="1:23" x14ac:dyDescent="0.3">
      <c r="A22290" t="s">
        <v>23890</v>
      </c>
      <c r="B22290" t="s">
        <v>7603</v>
      </c>
      <c r="C22290" t="s">
        <v>7536</v>
      </c>
      <c r="D22290" t="s">
        <v>7536</v>
      </c>
      <c r="E22290" t="s">
        <v>7536</v>
      </c>
      <c r="F22290" t="s">
        <v>7013</v>
      </c>
      <c r="G22290">
        <v>2018</v>
      </c>
      <c r="H22290" t="s">
        <v>19</v>
      </c>
      <c r="I22290">
        <v>2021</v>
      </c>
      <c r="J22290">
        <v>1</v>
      </c>
      <c r="K22290" t="s">
        <v>7536</v>
      </c>
      <c r="L22290" t="s">
        <v>7536</v>
      </c>
      <c r="M22290" t="s">
        <v>7536</v>
      </c>
      <c r="N22290">
        <v>2001</v>
      </c>
      <c r="O22290" t="s">
        <v>7013</v>
      </c>
      <c r="P22290" t="s">
        <v>7536</v>
      </c>
      <c r="Q22290" t="s">
        <v>7536</v>
      </c>
      <c r="R22290" t="s">
        <v>7536</v>
      </c>
      <c r="S22290" t="s">
        <v>7016</v>
      </c>
      <c r="T22290">
        <v>6.53</v>
      </c>
      <c r="U22290" t="s">
        <v>7017</v>
      </c>
      <c r="V22290" t="s">
        <v>7024</v>
      </c>
      <c r="W22290">
        <v>20</v>
      </c>
    </row>
    <row r="22291" spans="1:23" x14ac:dyDescent="0.3">
      <c r="A22291" t="s">
        <v>23891</v>
      </c>
      <c r="B22291" t="s">
        <v>7106</v>
      </c>
      <c r="C22291" t="s">
        <v>7011</v>
      </c>
      <c r="D22291" t="s">
        <v>7011</v>
      </c>
      <c r="E22291" t="s">
        <v>7800</v>
      </c>
      <c r="F22291" t="s">
        <v>7013</v>
      </c>
      <c r="G22291">
        <v>2018</v>
      </c>
      <c r="H22291" t="s">
        <v>145</v>
      </c>
      <c r="I22291">
        <v>2021</v>
      </c>
      <c r="J22291">
        <v>1</v>
      </c>
      <c r="K22291" t="s">
        <v>7011</v>
      </c>
      <c r="L22291" t="s">
        <v>7011</v>
      </c>
      <c r="M22291" t="s">
        <v>7046</v>
      </c>
      <c r="N22291">
        <v>2002</v>
      </c>
      <c r="O22291" t="s">
        <v>7013</v>
      </c>
      <c r="P22291" t="s">
        <v>7021</v>
      </c>
      <c r="Q22291" t="s">
        <v>7022</v>
      </c>
      <c r="R22291" t="s">
        <v>7022</v>
      </c>
      <c r="S22291" t="s">
        <v>7023</v>
      </c>
      <c r="T22291">
        <v>6.21</v>
      </c>
      <c r="U22291" t="s">
        <v>7017</v>
      </c>
      <c r="V22291" t="s">
        <v>7024</v>
      </c>
      <c r="W22291">
        <v>19</v>
      </c>
    </row>
    <row r="22292" spans="1:23" x14ac:dyDescent="0.3">
      <c r="A22292" t="s">
        <v>23892</v>
      </c>
      <c r="B22292" t="s">
        <v>14322</v>
      </c>
      <c r="C22292" t="s">
        <v>7011</v>
      </c>
      <c r="D22292" t="s">
        <v>7011</v>
      </c>
      <c r="E22292" t="s">
        <v>7082</v>
      </c>
      <c r="F22292" t="s">
        <v>7013</v>
      </c>
      <c r="G22292">
        <v>2018</v>
      </c>
      <c r="H22292" t="s">
        <v>167</v>
      </c>
      <c r="I22292">
        <v>2021</v>
      </c>
      <c r="J22292">
        <v>1</v>
      </c>
      <c r="K22292" t="s">
        <v>7011</v>
      </c>
      <c r="L22292" t="s">
        <v>7011</v>
      </c>
      <c r="M22292" t="s">
        <v>7122</v>
      </c>
      <c r="N22292">
        <v>2002</v>
      </c>
      <c r="O22292" t="s">
        <v>7013</v>
      </c>
      <c r="P22292" t="s">
        <v>7011</v>
      </c>
      <c r="Q22292" t="s">
        <v>7011</v>
      </c>
      <c r="R22292" t="s">
        <v>7011</v>
      </c>
      <c r="S22292" t="s">
        <v>7016</v>
      </c>
      <c r="T22292">
        <v>9.51</v>
      </c>
      <c r="U22292" t="s">
        <v>7017</v>
      </c>
      <c r="V22292" t="s">
        <v>7024</v>
      </c>
      <c r="W22292">
        <v>19</v>
      </c>
    </row>
    <row r="22293" spans="1:23" x14ac:dyDescent="0.3">
      <c r="A22293" t="s">
        <v>23893</v>
      </c>
      <c r="B22293" t="s">
        <v>7312</v>
      </c>
      <c r="C22293" t="s">
        <v>7049</v>
      </c>
      <c r="D22293" t="s">
        <v>7360</v>
      </c>
      <c r="E22293" t="s">
        <v>7361</v>
      </c>
      <c r="F22293" t="s">
        <v>7013</v>
      </c>
      <c r="G22293">
        <v>2020</v>
      </c>
      <c r="H22293" t="s">
        <v>10</v>
      </c>
      <c r="I22293">
        <v>2021</v>
      </c>
      <c r="J22293">
        <v>1</v>
      </c>
      <c r="K22293" t="s">
        <v>7049</v>
      </c>
      <c r="L22293" t="s">
        <v>7360</v>
      </c>
      <c r="M22293" t="s">
        <v>7361</v>
      </c>
      <c r="N22293">
        <v>2004</v>
      </c>
      <c r="O22293" t="s">
        <v>7013</v>
      </c>
      <c r="P22293" t="s">
        <v>7049</v>
      </c>
      <c r="Q22293" t="s">
        <v>7360</v>
      </c>
      <c r="R22293" t="s">
        <v>7361</v>
      </c>
      <c r="S22293" t="s">
        <v>7016</v>
      </c>
      <c r="T22293">
        <v>4.18</v>
      </c>
      <c r="U22293" t="s">
        <v>7017</v>
      </c>
      <c r="V22293" t="s">
        <v>7024</v>
      </c>
      <c r="W22293">
        <v>17</v>
      </c>
    </row>
    <row r="22294" spans="1:23" x14ac:dyDescent="0.3">
      <c r="A22294" t="s">
        <v>4406</v>
      </c>
      <c r="B22294" t="s">
        <v>8013</v>
      </c>
      <c r="C22294" t="s">
        <v>7059</v>
      </c>
      <c r="D22294" t="s">
        <v>7060</v>
      </c>
      <c r="E22294" t="s">
        <v>7059</v>
      </c>
      <c r="F22294" t="s">
        <v>7013</v>
      </c>
      <c r="G22294">
        <v>2019</v>
      </c>
      <c r="H22294" t="s">
        <v>26</v>
      </c>
      <c r="I22294">
        <v>2021</v>
      </c>
      <c r="J22294">
        <v>1</v>
      </c>
      <c r="K22294" t="s">
        <v>7059</v>
      </c>
      <c r="L22294" t="s">
        <v>7060</v>
      </c>
      <c r="M22294" t="s">
        <v>7059</v>
      </c>
      <c r="N22294">
        <v>2003</v>
      </c>
      <c r="O22294" t="s">
        <v>7013</v>
      </c>
      <c r="P22294" t="s">
        <v>7011</v>
      </c>
      <c r="Q22294" t="s">
        <v>7011</v>
      </c>
      <c r="R22294" t="s">
        <v>7372</v>
      </c>
      <c r="S22294" t="s">
        <v>7023</v>
      </c>
      <c r="T22294">
        <v>12.75</v>
      </c>
      <c r="U22294" t="s">
        <v>6</v>
      </c>
      <c r="V22294" t="s">
        <v>7030</v>
      </c>
      <c r="W22294">
        <v>18</v>
      </c>
    </row>
    <row r="22295" spans="1:23" x14ac:dyDescent="0.3">
      <c r="A22295" t="s">
        <v>4407</v>
      </c>
      <c r="B22295" t="s">
        <v>9638</v>
      </c>
      <c r="C22295" t="s">
        <v>7011</v>
      </c>
      <c r="D22295" t="s">
        <v>7011</v>
      </c>
      <c r="E22295" t="s">
        <v>7100</v>
      </c>
      <c r="F22295" t="s">
        <v>7013</v>
      </c>
      <c r="G22295">
        <v>2018</v>
      </c>
      <c r="H22295" t="s">
        <v>117</v>
      </c>
      <c r="I22295">
        <v>2021</v>
      </c>
      <c r="J22295">
        <v>1</v>
      </c>
      <c r="K22295" t="s">
        <v>7011</v>
      </c>
      <c r="L22295" t="s">
        <v>7011</v>
      </c>
      <c r="M22295" t="s">
        <v>7033</v>
      </c>
      <c r="N22295">
        <v>2002</v>
      </c>
      <c r="O22295" t="s">
        <v>7013</v>
      </c>
      <c r="P22295" t="s">
        <v>7011</v>
      </c>
      <c r="Q22295" t="s">
        <v>7011</v>
      </c>
      <c r="R22295" t="s">
        <v>7033</v>
      </c>
      <c r="S22295" t="s">
        <v>7016</v>
      </c>
      <c r="T22295">
        <v>12.72</v>
      </c>
      <c r="U22295" t="s">
        <v>6</v>
      </c>
      <c r="V22295" t="s">
        <v>7024</v>
      </c>
      <c r="W22295">
        <v>19</v>
      </c>
    </row>
    <row r="22296" spans="1:23" x14ac:dyDescent="0.3">
      <c r="A22296" t="s">
        <v>23894</v>
      </c>
      <c r="B22296" t="s">
        <v>7253</v>
      </c>
      <c r="C22296" t="s">
        <v>7536</v>
      </c>
      <c r="D22296" t="s">
        <v>7536</v>
      </c>
      <c r="E22296" t="s">
        <v>7536</v>
      </c>
      <c r="F22296" t="s">
        <v>7013</v>
      </c>
      <c r="G22296">
        <v>2018</v>
      </c>
      <c r="H22296" t="s">
        <v>28</v>
      </c>
      <c r="I22296">
        <v>2021</v>
      </c>
      <c r="J22296">
        <v>1</v>
      </c>
      <c r="K22296" t="s">
        <v>7536</v>
      </c>
      <c r="L22296" t="s">
        <v>7536</v>
      </c>
      <c r="M22296" t="s">
        <v>7536</v>
      </c>
      <c r="N22296">
        <v>2002</v>
      </c>
      <c r="O22296" t="s">
        <v>7013</v>
      </c>
      <c r="P22296" t="s">
        <v>7536</v>
      </c>
      <c r="Q22296" t="s">
        <v>7536</v>
      </c>
      <c r="R22296" t="s">
        <v>7536</v>
      </c>
      <c r="S22296" t="s">
        <v>7023</v>
      </c>
      <c r="T22296">
        <v>6.12</v>
      </c>
      <c r="U22296" t="s">
        <v>7017</v>
      </c>
      <c r="V22296" t="s">
        <v>7024</v>
      </c>
      <c r="W22296">
        <v>19</v>
      </c>
    </row>
    <row r="22297" spans="1:23" x14ac:dyDescent="0.3">
      <c r="A22297" t="s">
        <v>22949</v>
      </c>
      <c r="B22297" t="s">
        <v>9255</v>
      </c>
      <c r="C22297" t="s">
        <v>7011</v>
      </c>
      <c r="D22297" t="s">
        <v>7011</v>
      </c>
      <c r="E22297" t="s">
        <v>7122</v>
      </c>
      <c r="F22297" t="s">
        <v>7013</v>
      </c>
      <c r="G22297">
        <v>2018</v>
      </c>
      <c r="H22297" t="s">
        <v>21</v>
      </c>
      <c r="I22297">
        <v>2021</v>
      </c>
      <c r="J22297">
        <v>1</v>
      </c>
      <c r="K22297" t="s">
        <v>7011</v>
      </c>
      <c r="L22297" t="s">
        <v>7011</v>
      </c>
      <c r="M22297" t="s">
        <v>7046</v>
      </c>
      <c r="N22297">
        <v>2001</v>
      </c>
      <c r="O22297" t="s">
        <v>7013</v>
      </c>
      <c r="P22297" t="s">
        <v>7011</v>
      </c>
      <c r="Q22297" t="s">
        <v>7011</v>
      </c>
      <c r="R22297" t="s">
        <v>7082</v>
      </c>
      <c r="S22297" t="s">
        <v>7016</v>
      </c>
      <c r="T22297">
        <v>3.26</v>
      </c>
      <c r="U22297" t="s">
        <v>7017</v>
      </c>
      <c r="V22297" t="s">
        <v>7030</v>
      </c>
      <c r="W22297">
        <v>20</v>
      </c>
    </row>
    <row r="22298" spans="1:23" x14ac:dyDescent="0.3">
      <c r="A22298" t="s">
        <v>4408</v>
      </c>
      <c r="B22298" t="s">
        <v>12983</v>
      </c>
      <c r="C22298" t="s">
        <v>7011</v>
      </c>
      <c r="D22298" t="s">
        <v>7011</v>
      </c>
      <c r="E22298" t="s">
        <v>7811</v>
      </c>
      <c r="F22298" t="s">
        <v>7013</v>
      </c>
      <c r="G22298">
        <v>2014</v>
      </c>
      <c r="H22298" t="s">
        <v>33</v>
      </c>
      <c r="I22298">
        <v>2021</v>
      </c>
      <c r="J22298">
        <v>1</v>
      </c>
      <c r="K22298" t="s">
        <v>7011</v>
      </c>
      <c r="L22298" t="s">
        <v>7011</v>
      </c>
      <c r="M22298" t="s">
        <v>7026</v>
      </c>
      <c r="N22298">
        <v>1998</v>
      </c>
      <c r="O22298" t="s">
        <v>7013</v>
      </c>
      <c r="P22298" t="s">
        <v>7039</v>
      </c>
      <c r="Q22298" t="s">
        <v>7039</v>
      </c>
      <c r="R22298" t="s">
        <v>7136</v>
      </c>
      <c r="S22298" t="s">
        <v>7023</v>
      </c>
      <c r="T22298">
        <v>9.8699999999999992</v>
      </c>
      <c r="U22298" t="s">
        <v>7017</v>
      </c>
      <c r="V22298" t="s">
        <v>7030</v>
      </c>
      <c r="W22298">
        <v>23</v>
      </c>
    </row>
    <row r="22299" spans="1:23" x14ac:dyDescent="0.3">
      <c r="A22299" t="s">
        <v>6383</v>
      </c>
      <c r="B22299" t="s">
        <v>8130</v>
      </c>
      <c r="C22299" t="s">
        <v>7011</v>
      </c>
      <c r="D22299" t="s">
        <v>7011</v>
      </c>
      <c r="E22299" t="s">
        <v>7122</v>
      </c>
      <c r="F22299" t="s">
        <v>7013</v>
      </c>
      <c r="G22299">
        <v>2019</v>
      </c>
      <c r="H22299" t="s">
        <v>26</v>
      </c>
      <c r="I22299">
        <v>2021</v>
      </c>
      <c r="J22299">
        <v>1</v>
      </c>
      <c r="K22299" t="s">
        <v>7011</v>
      </c>
      <c r="L22299" t="s">
        <v>7011</v>
      </c>
      <c r="M22299" t="s">
        <v>7122</v>
      </c>
      <c r="N22299">
        <v>2003</v>
      </c>
      <c r="O22299" t="s">
        <v>7013</v>
      </c>
      <c r="P22299" t="s">
        <v>7039</v>
      </c>
      <c r="Q22299" t="s">
        <v>7190</v>
      </c>
      <c r="R22299" t="s">
        <v>7190</v>
      </c>
      <c r="S22299" t="s">
        <v>7016</v>
      </c>
      <c r="T22299">
        <v>10.15</v>
      </c>
      <c r="U22299" t="s">
        <v>7017</v>
      </c>
      <c r="V22299" t="s">
        <v>7024</v>
      </c>
      <c r="W22299">
        <v>18</v>
      </c>
    </row>
    <row r="22300" spans="1:23" x14ac:dyDescent="0.3">
      <c r="A22300" t="s">
        <v>4409</v>
      </c>
      <c r="B22300" t="s">
        <v>8407</v>
      </c>
      <c r="C22300" t="s">
        <v>7011</v>
      </c>
      <c r="D22300" t="s">
        <v>7011</v>
      </c>
      <c r="E22300" t="s">
        <v>7100</v>
      </c>
      <c r="F22300" t="s">
        <v>7013</v>
      </c>
      <c r="G22300">
        <v>2018</v>
      </c>
      <c r="H22300" t="s">
        <v>49</v>
      </c>
      <c r="I22300">
        <v>2021</v>
      </c>
      <c r="J22300">
        <v>1</v>
      </c>
      <c r="K22300" t="s">
        <v>7011</v>
      </c>
      <c r="L22300" t="s">
        <v>7011</v>
      </c>
      <c r="M22300" t="s">
        <v>7100</v>
      </c>
      <c r="N22300">
        <v>2002</v>
      </c>
      <c r="O22300" t="s">
        <v>7013</v>
      </c>
      <c r="P22300" t="s">
        <v>7011</v>
      </c>
      <c r="Q22300" t="s">
        <v>7011</v>
      </c>
      <c r="R22300" t="s">
        <v>7100</v>
      </c>
      <c r="S22300" t="s">
        <v>7023</v>
      </c>
      <c r="T22300">
        <v>12.91</v>
      </c>
      <c r="U22300" t="s">
        <v>6</v>
      </c>
      <c r="V22300" t="s">
        <v>7030</v>
      </c>
      <c r="W22300">
        <v>19</v>
      </c>
    </row>
    <row r="22301" spans="1:23" x14ac:dyDescent="0.3">
      <c r="A22301" t="s">
        <v>23895</v>
      </c>
      <c r="B22301" t="s">
        <v>7686</v>
      </c>
      <c r="C22301" t="s">
        <v>7039</v>
      </c>
      <c r="D22301" t="s">
        <v>7137</v>
      </c>
      <c r="E22301" t="s">
        <v>7137</v>
      </c>
      <c r="F22301" t="s">
        <v>7013</v>
      </c>
      <c r="G22301">
        <v>2020</v>
      </c>
      <c r="H22301" t="s">
        <v>12</v>
      </c>
      <c r="I22301">
        <v>2021</v>
      </c>
      <c r="J22301">
        <v>1</v>
      </c>
      <c r="K22301" t="s">
        <v>7039</v>
      </c>
      <c r="L22301" t="s">
        <v>7137</v>
      </c>
      <c r="M22301" t="s">
        <v>10628</v>
      </c>
      <c r="N22301">
        <v>2003</v>
      </c>
      <c r="O22301" t="s">
        <v>7013</v>
      </c>
      <c r="P22301" t="s">
        <v>7039</v>
      </c>
      <c r="Q22301" t="s">
        <v>7137</v>
      </c>
      <c r="R22301" t="s">
        <v>10628</v>
      </c>
      <c r="S22301" t="s">
        <v>7016</v>
      </c>
      <c r="T22301">
        <v>4.55</v>
      </c>
      <c r="U22301" t="s">
        <v>7017</v>
      </c>
      <c r="V22301" t="s">
        <v>7024</v>
      </c>
      <c r="W22301">
        <v>18</v>
      </c>
    </row>
    <row r="22302" spans="1:23" x14ac:dyDescent="0.3">
      <c r="A22302" t="s">
        <v>4587</v>
      </c>
      <c r="B22302" t="s">
        <v>10528</v>
      </c>
      <c r="C22302" t="s">
        <v>7011</v>
      </c>
      <c r="D22302" t="s">
        <v>7011</v>
      </c>
      <c r="E22302" t="s">
        <v>7503</v>
      </c>
      <c r="F22302" t="s">
        <v>7013</v>
      </c>
      <c r="G22302">
        <v>2014</v>
      </c>
      <c r="H22302" t="s">
        <v>49</v>
      </c>
      <c r="I22302">
        <v>2021</v>
      </c>
      <c r="J22302">
        <v>1</v>
      </c>
      <c r="K22302" t="s">
        <v>7011</v>
      </c>
      <c r="L22302" t="s">
        <v>7011</v>
      </c>
      <c r="M22302" t="s">
        <v>7011</v>
      </c>
      <c r="N22302">
        <v>1997</v>
      </c>
      <c r="O22302" t="s">
        <v>7013</v>
      </c>
      <c r="P22302" t="s">
        <v>7011</v>
      </c>
      <c r="Q22302" t="s">
        <v>7011</v>
      </c>
      <c r="R22302" t="s">
        <v>7011</v>
      </c>
      <c r="S22302" t="s">
        <v>7016</v>
      </c>
      <c r="T22302">
        <v>10.119999999999999</v>
      </c>
      <c r="U22302" t="s">
        <v>7017</v>
      </c>
      <c r="V22302" t="s">
        <v>7024</v>
      </c>
      <c r="W22302">
        <v>24</v>
      </c>
    </row>
    <row r="22303" spans="1:23" x14ac:dyDescent="0.3">
      <c r="A22303" t="s">
        <v>23896</v>
      </c>
      <c r="B22303" t="s">
        <v>7194</v>
      </c>
      <c r="C22303" t="s">
        <v>7011</v>
      </c>
      <c r="D22303" t="s">
        <v>7011</v>
      </c>
      <c r="E22303" t="s">
        <v>7027</v>
      </c>
      <c r="F22303" t="s">
        <v>7013</v>
      </c>
      <c r="G22303">
        <v>2019</v>
      </c>
      <c r="H22303" t="s">
        <v>8</v>
      </c>
      <c r="I22303">
        <v>2021</v>
      </c>
      <c r="J22303">
        <v>1</v>
      </c>
      <c r="K22303" t="s">
        <v>7059</v>
      </c>
      <c r="L22303" t="s">
        <v>7060</v>
      </c>
      <c r="M22303" t="s">
        <v>7305</v>
      </c>
      <c r="N22303">
        <v>2002</v>
      </c>
      <c r="O22303" t="s">
        <v>7013</v>
      </c>
      <c r="P22303" t="s">
        <v>7011</v>
      </c>
      <c r="Q22303" t="s">
        <v>7011</v>
      </c>
      <c r="R22303" t="s">
        <v>7027</v>
      </c>
      <c r="S22303" t="s">
        <v>7016</v>
      </c>
      <c r="T22303">
        <v>7.01</v>
      </c>
      <c r="U22303" t="s">
        <v>7017</v>
      </c>
      <c r="V22303" t="s">
        <v>7024</v>
      </c>
      <c r="W22303">
        <v>19</v>
      </c>
    </row>
    <row r="22304" spans="1:23" x14ac:dyDescent="0.3">
      <c r="A22304" t="s">
        <v>23897</v>
      </c>
      <c r="B22304" t="s">
        <v>7315</v>
      </c>
      <c r="C22304" t="s">
        <v>7039</v>
      </c>
      <c r="D22304" t="s">
        <v>7053</v>
      </c>
      <c r="E22304" t="s">
        <v>7054</v>
      </c>
      <c r="F22304" t="s">
        <v>7013</v>
      </c>
      <c r="G22304">
        <v>2020</v>
      </c>
      <c r="H22304" t="s">
        <v>10</v>
      </c>
      <c r="I22304">
        <v>2021</v>
      </c>
      <c r="J22304">
        <v>1</v>
      </c>
      <c r="K22304" t="s">
        <v>7039</v>
      </c>
      <c r="L22304" t="s">
        <v>7053</v>
      </c>
      <c r="M22304" t="s">
        <v>7054</v>
      </c>
      <c r="N22304">
        <v>2004</v>
      </c>
      <c r="O22304" t="s">
        <v>7013</v>
      </c>
      <c r="P22304" t="s">
        <v>7039</v>
      </c>
      <c r="Q22304" t="s">
        <v>7053</v>
      </c>
      <c r="R22304" t="s">
        <v>7054</v>
      </c>
      <c r="S22304" t="s">
        <v>7016</v>
      </c>
      <c r="T22304">
        <v>7.96</v>
      </c>
      <c r="U22304" t="s">
        <v>7017</v>
      </c>
      <c r="V22304" t="s">
        <v>7024</v>
      </c>
      <c r="W22304">
        <v>17</v>
      </c>
    </row>
    <row r="22305" spans="1:23" x14ac:dyDescent="0.3">
      <c r="A22305" t="s">
        <v>387</v>
      </c>
      <c r="B22305" t="s">
        <v>10081</v>
      </c>
      <c r="C22305" t="s">
        <v>7011</v>
      </c>
      <c r="D22305" t="s">
        <v>7011</v>
      </c>
      <c r="E22305" t="s">
        <v>7038</v>
      </c>
      <c r="F22305" t="s">
        <v>7013</v>
      </c>
      <c r="G22305">
        <v>2020</v>
      </c>
      <c r="H22305" t="s">
        <v>21</v>
      </c>
      <c r="I22305">
        <v>2021</v>
      </c>
      <c r="J22305">
        <v>1</v>
      </c>
      <c r="K22305" t="s">
        <v>7011</v>
      </c>
      <c r="L22305" t="s">
        <v>7011</v>
      </c>
      <c r="M22305" t="s">
        <v>7012</v>
      </c>
      <c r="N22305">
        <v>2003</v>
      </c>
      <c r="O22305" t="s">
        <v>7013</v>
      </c>
      <c r="P22305" t="s">
        <v>7011</v>
      </c>
      <c r="Q22305" t="s">
        <v>7011</v>
      </c>
      <c r="R22305" t="s">
        <v>7113</v>
      </c>
      <c r="S22305" t="s">
        <v>7016</v>
      </c>
      <c r="T22305">
        <v>5.71</v>
      </c>
      <c r="U22305" t="s">
        <v>7017</v>
      </c>
      <c r="V22305" t="s">
        <v>7024</v>
      </c>
      <c r="W22305">
        <v>18</v>
      </c>
    </row>
    <row r="22306" spans="1:23" x14ac:dyDescent="0.3">
      <c r="A22306" t="s">
        <v>20061</v>
      </c>
      <c r="B22306" t="s">
        <v>7118</v>
      </c>
      <c r="C22306" t="s">
        <v>7063</v>
      </c>
      <c r="D22306" t="s">
        <v>7251</v>
      </c>
      <c r="E22306" t="s">
        <v>7251</v>
      </c>
      <c r="F22306" t="s">
        <v>7013</v>
      </c>
      <c r="G22306">
        <v>2020</v>
      </c>
      <c r="H22306" t="s">
        <v>19</v>
      </c>
      <c r="I22306">
        <v>2021</v>
      </c>
      <c r="J22306">
        <v>1</v>
      </c>
      <c r="K22306" t="s">
        <v>7063</v>
      </c>
      <c r="L22306" t="s">
        <v>7251</v>
      </c>
      <c r="M22306" t="s">
        <v>7251</v>
      </c>
      <c r="N22306">
        <v>2004</v>
      </c>
      <c r="O22306" t="s">
        <v>7013</v>
      </c>
      <c r="P22306" t="s">
        <v>7063</v>
      </c>
      <c r="Q22306" t="s">
        <v>7251</v>
      </c>
      <c r="R22306" t="s">
        <v>7251</v>
      </c>
      <c r="S22306" t="s">
        <v>7023</v>
      </c>
      <c r="T22306">
        <v>10.82</v>
      </c>
      <c r="U22306" t="s">
        <v>7017</v>
      </c>
      <c r="V22306" t="s">
        <v>7024</v>
      </c>
      <c r="W22306">
        <v>17</v>
      </c>
    </row>
    <row r="22307" spans="1:23" x14ac:dyDescent="0.3">
      <c r="A22307" t="s">
        <v>4410</v>
      </c>
      <c r="B22307" t="s">
        <v>11800</v>
      </c>
      <c r="C22307" t="s">
        <v>7011</v>
      </c>
      <c r="D22307" t="s">
        <v>7011</v>
      </c>
      <c r="E22307" t="s">
        <v>7032</v>
      </c>
      <c r="F22307" t="s">
        <v>7013</v>
      </c>
      <c r="G22307">
        <v>2018</v>
      </c>
      <c r="H22307" t="s">
        <v>233</v>
      </c>
      <c r="I22307">
        <v>2021</v>
      </c>
      <c r="J22307">
        <v>1</v>
      </c>
      <c r="K22307" t="s">
        <v>7011</v>
      </c>
      <c r="L22307" t="s">
        <v>7011</v>
      </c>
      <c r="M22307" t="s">
        <v>7032</v>
      </c>
      <c r="N22307">
        <v>2002</v>
      </c>
      <c r="O22307" t="s">
        <v>7013</v>
      </c>
      <c r="P22307" t="s">
        <v>7123</v>
      </c>
      <c r="Q22307" t="s">
        <v>7124</v>
      </c>
      <c r="R22307" t="s">
        <v>7125</v>
      </c>
      <c r="S22307" t="s">
        <v>7016</v>
      </c>
      <c r="T22307">
        <v>11.17</v>
      </c>
      <c r="U22307" t="s">
        <v>6</v>
      </c>
      <c r="V22307" t="s">
        <v>7024</v>
      </c>
      <c r="W22307">
        <v>19</v>
      </c>
    </row>
    <row r="22308" spans="1:23" x14ac:dyDescent="0.3">
      <c r="A22308" t="s">
        <v>4411</v>
      </c>
      <c r="B22308" t="s">
        <v>8497</v>
      </c>
      <c r="C22308" t="s">
        <v>7011</v>
      </c>
      <c r="D22308" t="s">
        <v>7011</v>
      </c>
      <c r="E22308" t="s">
        <v>7026</v>
      </c>
      <c r="F22308" t="s">
        <v>7013</v>
      </c>
      <c r="G22308">
        <v>2015</v>
      </c>
      <c r="H22308" t="s">
        <v>115</v>
      </c>
      <c r="I22308">
        <v>2021</v>
      </c>
      <c r="J22308">
        <v>1</v>
      </c>
      <c r="K22308" t="s">
        <v>7011</v>
      </c>
      <c r="L22308" t="s">
        <v>7011</v>
      </c>
      <c r="M22308" t="s">
        <v>7026</v>
      </c>
      <c r="N22308">
        <v>1999</v>
      </c>
      <c r="O22308" t="s">
        <v>7013</v>
      </c>
      <c r="P22308" t="s">
        <v>7059</v>
      </c>
      <c r="Q22308" t="s">
        <v>7060</v>
      </c>
      <c r="R22308" t="s">
        <v>7059</v>
      </c>
      <c r="S22308" t="s">
        <v>7016</v>
      </c>
      <c r="T22308">
        <v>11.5</v>
      </c>
      <c r="U22308" t="s">
        <v>6</v>
      </c>
      <c r="V22308" t="s">
        <v>7030</v>
      </c>
      <c r="W22308">
        <v>22</v>
      </c>
    </row>
    <row r="22309" spans="1:23" x14ac:dyDescent="0.3">
      <c r="A22309" t="s">
        <v>23898</v>
      </c>
      <c r="B22309" t="s">
        <v>8179</v>
      </c>
      <c r="C22309" t="s">
        <v>7011</v>
      </c>
      <c r="D22309" t="s">
        <v>7011</v>
      </c>
      <c r="E22309" t="s">
        <v>7029</v>
      </c>
      <c r="F22309" t="s">
        <v>7013</v>
      </c>
      <c r="G22309">
        <v>2019</v>
      </c>
      <c r="H22309" t="s">
        <v>49</v>
      </c>
      <c r="I22309">
        <v>2021</v>
      </c>
      <c r="J22309">
        <v>1</v>
      </c>
      <c r="K22309" t="s">
        <v>7011</v>
      </c>
      <c r="L22309" t="s">
        <v>7011</v>
      </c>
      <c r="M22309" t="s">
        <v>7122</v>
      </c>
      <c r="N22309">
        <v>2003</v>
      </c>
      <c r="O22309" t="s">
        <v>7013</v>
      </c>
      <c r="P22309" t="s">
        <v>7011</v>
      </c>
      <c r="Q22309" t="s">
        <v>7011</v>
      </c>
      <c r="R22309" t="s">
        <v>7029</v>
      </c>
      <c r="S22309" t="s">
        <v>7016</v>
      </c>
      <c r="T22309">
        <v>6.58</v>
      </c>
      <c r="U22309" t="s">
        <v>7017</v>
      </c>
      <c r="V22309" t="s">
        <v>7024</v>
      </c>
      <c r="W22309">
        <v>18</v>
      </c>
    </row>
    <row r="22310" spans="1:23" x14ac:dyDescent="0.3">
      <c r="A22310" t="s">
        <v>4412</v>
      </c>
      <c r="B22310" t="s">
        <v>7586</v>
      </c>
      <c r="C22310" t="s">
        <v>7011</v>
      </c>
      <c r="D22310" t="s">
        <v>7011</v>
      </c>
      <c r="E22310" t="s">
        <v>7046</v>
      </c>
      <c r="F22310" t="s">
        <v>7013</v>
      </c>
      <c r="G22310">
        <v>2017</v>
      </c>
      <c r="H22310" t="s">
        <v>31</v>
      </c>
      <c r="I22310">
        <v>2021</v>
      </c>
      <c r="J22310">
        <v>1</v>
      </c>
      <c r="K22310" t="s">
        <v>7011</v>
      </c>
      <c r="L22310" t="s">
        <v>7011</v>
      </c>
      <c r="M22310" t="s">
        <v>7032</v>
      </c>
      <c r="N22310">
        <v>2001</v>
      </c>
      <c r="O22310" t="s">
        <v>7013</v>
      </c>
      <c r="P22310" t="s">
        <v>7059</v>
      </c>
      <c r="Q22310" t="s">
        <v>7060</v>
      </c>
      <c r="R22310" t="s">
        <v>7061</v>
      </c>
      <c r="S22310" t="s">
        <v>7016</v>
      </c>
      <c r="T22310">
        <v>11.15</v>
      </c>
      <c r="U22310" t="s">
        <v>6</v>
      </c>
      <c r="V22310" t="s">
        <v>7024</v>
      </c>
      <c r="W22310">
        <v>20</v>
      </c>
    </row>
    <row r="22311" spans="1:23" x14ac:dyDescent="0.3">
      <c r="A22311" t="s">
        <v>2824</v>
      </c>
      <c r="B22311" t="s">
        <v>18587</v>
      </c>
      <c r="C22311" t="s">
        <v>7093</v>
      </c>
      <c r="D22311" t="s">
        <v>7093</v>
      </c>
      <c r="E22311" t="s">
        <v>7093</v>
      </c>
      <c r="F22311" t="s">
        <v>7072</v>
      </c>
      <c r="G22311">
        <v>2022</v>
      </c>
      <c r="H22311" t="s">
        <v>21</v>
      </c>
      <c r="I22311">
        <v>2024</v>
      </c>
      <c r="J22311">
        <v>1</v>
      </c>
      <c r="K22311" t="s">
        <v>7093</v>
      </c>
      <c r="L22311" t="s">
        <v>7093</v>
      </c>
      <c r="M22311" t="s">
        <v>10160</v>
      </c>
      <c r="N22311">
        <v>2005</v>
      </c>
      <c r="O22311" t="s">
        <v>7013</v>
      </c>
      <c r="P22311" t="s">
        <v>7093</v>
      </c>
      <c r="Q22311" t="s">
        <v>7093</v>
      </c>
      <c r="R22311" t="s">
        <v>7758</v>
      </c>
      <c r="S22311" t="s">
        <v>7016</v>
      </c>
      <c r="T22311">
        <v>16.085000000000001</v>
      </c>
      <c r="U22311" t="s">
        <v>6</v>
      </c>
      <c r="V22311" t="s">
        <v>7079</v>
      </c>
      <c r="W22311">
        <v>19</v>
      </c>
    </row>
    <row r="22312" spans="1:23" x14ac:dyDescent="0.3">
      <c r="A22312" t="s">
        <v>23899</v>
      </c>
      <c r="B22312" t="s">
        <v>7427</v>
      </c>
      <c r="C22312" t="s">
        <v>7131</v>
      </c>
      <c r="D22312" t="s">
        <v>7997</v>
      </c>
      <c r="E22312" t="s">
        <v>13099</v>
      </c>
      <c r="F22312" t="s">
        <v>7072</v>
      </c>
      <c r="G22312">
        <v>2021</v>
      </c>
      <c r="H22312" t="s">
        <v>10</v>
      </c>
      <c r="I22312">
        <v>2024</v>
      </c>
      <c r="J22312">
        <v>1</v>
      </c>
      <c r="K22312" t="s">
        <v>7011</v>
      </c>
      <c r="L22312" t="s">
        <v>7011</v>
      </c>
      <c r="M22312" t="s">
        <v>7075</v>
      </c>
      <c r="N22312">
        <v>2004</v>
      </c>
      <c r="O22312" t="s">
        <v>7013</v>
      </c>
      <c r="P22312" t="s">
        <v>7131</v>
      </c>
      <c r="Q22312" t="s">
        <v>7997</v>
      </c>
      <c r="R22312" t="s">
        <v>13099</v>
      </c>
      <c r="S22312" t="s">
        <v>7016</v>
      </c>
      <c r="T22312">
        <v>10.444000000000001</v>
      </c>
      <c r="U22312" t="s">
        <v>7017</v>
      </c>
      <c r="V22312" t="s">
        <v>7024</v>
      </c>
      <c r="W22312">
        <v>20</v>
      </c>
    </row>
    <row r="22313" spans="1:23" x14ac:dyDescent="0.3">
      <c r="A22313" t="s">
        <v>4413</v>
      </c>
      <c r="B22313" t="s">
        <v>20995</v>
      </c>
      <c r="C22313" t="s">
        <v>7256</v>
      </c>
      <c r="D22313" t="s">
        <v>10136</v>
      </c>
      <c r="E22313" t="s">
        <v>20996</v>
      </c>
      <c r="F22313" t="s">
        <v>7072</v>
      </c>
      <c r="G22313">
        <v>2021</v>
      </c>
      <c r="H22313" t="s">
        <v>49</v>
      </c>
      <c r="I22313">
        <v>2024</v>
      </c>
      <c r="J22313">
        <v>1</v>
      </c>
      <c r="K22313" t="s">
        <v>7011</v>
      </c>
      <c r="L22313" t="s">
        <v>7011</v>
      </c>
      <c r="M22313" t="s">
        <v>7220</v>
      </c>
      <c r="N22313">
        <v>2005</v>
      </c>
      <c r="O22313" t="s">
        <v>7013</v>
      </c>
      <c r="P22313" t="s">
        <v>7256</v>
      </c>
      <c r="Q22313" t="s">
        <v>7256</v>
      </c>
      <c r="R22313" t="s">
        <v>8925</v>
      </c>
      <c r="S22313" t="s">
        <v>7016</v>
      </c>
      <c r="T22313">
        <v>12.273999999999999</v>
      </c>
      <c r="U22313" t="s">
        <v>6</v>
      </c>
      <c r="V22313" t="s">
        <v>7079</v>
      </c>
      <c r="W22313">
        <v>19</v>
      </c>
    </row>
    <row r="22314" spans="1:23" x14ac:dyDescent="0.3">
      <c r="A22314" t="s">
        <v>4261</v>
      </c>
      <c r="B22314" t="s">
        <v>8184</v>
      </c>
      <c r="C22314" t="s">
        <v>7011</v>
      </c>
      <c r="D22314" t="s">
        <v>7011</v>
      </c>
      <c r="E22314" t="s">
        <v>7075</v>
      </c>
      <c r="F22314" t="s">
        <v>7072</v>
      </c>
      <c r="G22314">
        <v>2021</v>
      </c>
      <c r="H22314" t="s">
        <v>43</v>
      </c>
      <c r="I22314">
        <v>2024</v>
      </c>
      <c r="J22314">
        <v>1</v>
      </c>
      <c r="K22314" t="s">
        <v>7011</v>
      </c>
      <c r="L22314" t="s">
        <v>7011</v>
      </c>
      <c r="M22314" t="s">
        <v>7011</v>
      </c>
      <c r="N22314">
        <v>2004</v>
      </c>
      <c r="O22314" t="s">
        <v>7013</v>
      </c>
      <c r="P22314" t="s">
        <v>7011</v>
      </c>
      <c r="Q22314" t="s">
        <v>7011</v>
      </c>
      <c r="R22314" t="s">
        <v>7011</v>
      </c>
      <c r="S22314" t="s">
        <v>7016</v>
      </c>
      <c r="T22314">
        <v>12.438000000000001</v>
      </c>
      <c r="U22314" t="s">
        <v>6</v>
      </c>
      <c r="V22314" t="s">
        <v>7024</v>
      </c>
      <c r="W22314">
        <v>20</v>
      </c>
    </row>
    <row r="22315" spans="1:23" x14ac:dyDescent="0.3">
      <c r="A22315" t="s">
        <v>23900</v>
      </c>
      <c r="B22315" t="s">
        <v>10925</v>
      </c>
      <c r="C22315" t="s">
        <v>7011</v>
      </c>
      <c r="D22315" t="s">
        <v>7011</v>
      </c>
      <c r="E22315" t="s">
        <v>7342</v>
      </c>
      <c r="F22315" t="s">
        <v>7072</v>
      </c>
      <c r="G22315">
        <v>2015</v>
      </c>
      <c r="H22315" t="s">
        <v>70</v>
      </c>
      <c r="I22315">
        <v>2024</v>
      </c>
      <c r="J22315">
        <v>1</v>
      </c>
      <c r="K22315" t="s">
        <v>7011</v>
      </c>
      <c r="L22315" t="s">
        <v>7494</v>
      </c>
      <c r="M22315" t="s">
        <v>8071</v>
      </c>
      <c r="N22315">
        <v>1999</v>
      </c>
      <c r="O22315" t="s">
        <v>7013</v>
      </c>
      <c r="P22315" t="s">
        <v>7011</v>
      </c>
      <c r="Q22315" t="s">
        <v>7011</v>
      </c>
      <c r="R22315" t="s">
        <v>7342</v>
      </c>
      <c r="S22315" t="s">
        <v>7016</v>
      </c>
      <c r="T22315">
        <v>6.319</v>
      </c>
      <c r="U22315" t="s">
        <v>7017</v>
      </c>
      <c r="V22315" t="s">
        <v>7024</v>
      </c>
      <c r="W22315">
        <v>25</v>
      </c>
    </row>
    <row r="22316" spans="1:23" x14ac:dyDescent="0.3">
      <c r="A22316" t="s">
        <v>9652</v>
      </c>
      <c r="B22316" t="s">
        <v>9446</v>
      </c>
      <c r="C22316" t="s">
        <v>7011</v>
      </c>
      <c r="D22316" t="s">
        <v>7011</v>
      </c>
      <c r="E22316" t="s">
        <v>7075</v>
      </c>
      <c r="F22316" t="s">
        <v>7072</v>
      </c>
      <c r="G22316">
        <v>2019</v>
      </c>
      <c r="H22316" t="s">
        <v>19</v>
      </c>
      <c r="I22316">
        <v>2024</v>
      </c>
      <c r="J22316">
        <v>1</v>
      </c>
      <c r="K22316" t="s">
        <v>7059</v>
      </c>
      <c r="L22316" t="s">
        <v>7139</v>
      </c>
      <c r="M22316" t="s">
        <v>7059</v>
      </c>
      <c r="N22316">
        <v>2003</v>
      </c>
      <c r="O22316" t="s">
        <v>7013</v>
      </c>
      <c r="P22316" t="s">
        <v>7011</v>
      </c>
      <c r="Q22316" t="s">
        <v>7011</v>
      </c>
      <c r="R22316" t="s">
        <v>7011</v>
      </c>
      <c r="S22316" t="s">
        <v>7023</v>
      </c>
      <c r="T22316">
        <v>9.9700000000000006</v>
      </c>
      <c r="U22316" t="s">
        <v>7017</v>
      </c>
      <c r="V22316" t="s">
        <v>7024</v>
      </c>
      <c r="W22316">
        <v>21</v>
      </c>
    </row>
    <row r="22317" spans="1:23" x14ac:dyDescent="0.3">
      <c r="A22317" t="s">
        <v>4414</v>
      </c>
      <c r="B22317" t="s">
        <v>10899</v>
      </c>
      <c r="C22317" t="s">
        <v>7011</v>
      </c>
      <c r="D22317" t="s">
        <v>7011</v>
      </c>
      <c r="E22317" t="s">
        <v>7075</v>
      </c>
      <c r="F22317" t="s">
        <v>7072</v>
      </c>
      <c r="G22317">
        <v>2021</v>
      </c>
      <c r="H22317" t="s">
        <v>167</v>
      </c>
      <c r="I22317">
        <v>2024</v>
      </c>
      <c r="J22317">
        <v>1</v>
      </c>
      <c r="K22317" t="s">
        <v>7011</v>
      </c>
      <c r="L22317" t="s">
        <v>7011</v>
      </c>
      <c r="M22317" t="s">
        <v>7069</v>
      </c>
      <c r="N22317">
        <v>2004</v>
      </c>
      <c r="O22317" t="s">
        <v>7013</v>
      </c>
      <c r="P22317" t="s">
        <v>7011</v>
      </c>
      <c r="Q22317" t="s">
        <v>7011</v>
      </c>
      <c r="R22317" t="s">
        <v>7281</v>
      </c>
      <c r="S22317" t="s">
        <v>7016</v>
      </c>
      <c r="T22317">
        <v>10.95</v>
      </c>
      <c r="U22317" t="s">
        <v>6</v>
      </c>
      <c r="V22317" t="s">
        <v>7024</v>
      </c>
      <c r="W22317">
        <v>20</v>
      </c>
    </row>
    <row r="22318" spans="1:23" x14ac:dyDescent="0.3">
      <c r="A22318" t="s">
        <v>23901</v>
      </c>
      <c r="B22318" t="s">
        <v>11163</v>
      </c>
      <c r="C22318" t="s">
        <v>7643</v>
      </c>
      <c r="D22318" t="s">
        <v>7332</v>
      </c>
      <c r="E22318" t="s">
        <v>9563</v>
      </c>
      <c r="F22318" t="s">
        <v>7072</v>
      </c>
      <c r="G22318">
        <v>2022</v>
      </c>
      <c r="H22318" t="s">
        <v>49</v>
      </c>
      <c r="I22318">
        <v>2024</v>
      </c>
      <c r="J22318">
        <v>1</v>
      </c>
      <c r="K22318" t="s">
        <v>7643</v>
      </c>
      <c r="L22318" t="s">
        <v>7332</v>
      </c>
      <c r="M22318" t="s">
        <v>9563</v>
      </c>
      <c r="N22318">
        <v>2005</v>
      </c>
      <c r="O22318" t="s">
        <v>7013</v>
      </c>
      <c r="P22318" t="s">
        <v>7643</v>
      </c>
      <c r="Q22318" t="s">
        <v>7643</v>
      </c>
      <c r="R22318" t="s">
        <v>8432</v>
      </c>
      <c r="S22318" t="s">
        <v>7016</v>
      </c>
      <c r="T22318">
        <v>9.7729999999999997</v>
      </c>
      <c r="U22318" t="s">
        <v>7017</v>
      </c>
      <c r="V22318" t="s">
        <v>7024</v>
      </c>
      <c r="W22318">
        <v>19</v>
      </c>
    </row>
    <row r="22319" spans="1:23" x14ac:dyDescent="0.3">
      <c r="A22319" t="s">
        <v>23902</v>
      </c>
      <c r="B22319" t="s">
        <v>8013</v>
      </c>
      <c r="C22319" t="s">
        <v>7059</v>
      </c>
      <c r="D22319" t="s">
        <v>7139</v>
      </c>
      <c r="E22319" t="s">
        <v>7059</v>
      </c>
      <c r="F22319" t="s">
        <v>7072</v>
      </c>
      <c r="G22319">
        <v>2023</v>
      </c>
      <c r="H22319" t="s">
        <v>19</v>
      </c>
      <c r="I22319">
        <v>2024</v>
      </c>
      <c r="J22319">
        <v>1</v>
      </c>
      <c r="K22319" t="s">
        <v>7059</v>
      </c>
      <c r="L22319" t="s">
        <v>7139</v>
      </c>
      <c r="M22319" t="s">
        <v>7059</v>
      </c>
      <c r="N22319">
        <v>2006</v>
      </c>
      <c r="O22319" t="s">
        <v>7013</v>
      </c>
      <c r="P22319" t="s">
        <v>7119</v>
      </c>
      <c r="Q22319" t="s">
        <v>7119</v>
      </c>
      <c r="R22319" t="s">
        <v>7119</v>
      </c>
      <c r="S22319" t="s">
        <v>7016</v>
      </c>
      <c r="T22319">
        <v>6.7770000000000001</v>
      </c>
      <c r="U22319" t="s">
        <v>7017</v>
      </c>
      <c r="V22319" t="s">
        <v>7024</v>
      </c>
      <c r="W22319">
        <v>18</v>
      </c>
    </row>
    <row r="22320" spans="1:23" x14ac:dyDescent="0.3">
      <c r="A22320" t="s">
        <v>20535</v>
      </c>
      <c r="B22320" t="s">
        <v>7259</v>
      </c>
      <c r="C22320" t="s">
        <v>7011</v>
      </c>
      <c r="D22320" t="s">
        <v>7011</v>
      </c>
      <c r="E22320" t="s">
        <v>7014</v>
      </c>
      <c r="F22320" t="s">
        <v>7072</v>
      </c>
      <c r="G22320">
        <v>2023</v>
      </c>
      <c r="H22320" t="s">
        <v>19</v>
      </c>
      <c r="I22320">
        <v>2024</v>
      </c>
      <c r="J22320">
        <v>1</v>
      </c>
      <c r="K22320" t="s">
        <v>7011</v>
      </c>
      <c r="L22320" t="s">
        <v>7011</v>
      </c>
      <c r="M22320" t="s">
        <v>7780</v>
      </c>
      <c r="N22320">
        <v>2007</v>
      </c>
      <c r="O22320" t="s">
        <v>7013</v>
      </c>
      <c r="P22320" t="s">
        <v>7011</v>
      </c>
      <c r="Q22320" t="s">
        <v>7011</v>
      </c>
      <c r="R22320" t="s">
        <v>7780</v>
      </c>
      <c r="S22320" t="s">
        <v>7023</v>
      </c>
      <c r="T22320">
        <v>13.798999999999999</v>
      </c>
      <c r="U22320" t="s">
        <v>7017</v>
      </c>
      <c r="V22320" t="s">
        <v>7024</v>
      </c>
      <c r="W22320">
        <v>17</v>
      </c>
    </row>
    <row r="22321" spans="1:23" x14ac:dyDescent="0.3">
      <c r="A22321" t="s">
        <v>7328</v>
      </c>
      <c r="B22321" t="s">
        <v>7329</v>
      </c>
      <c r="C22321" t="s">
        <v>7011</v>
      </c>
      <c r="D22321" t="s">
        <v>7011</v>
      </c>
      <c r="E22321" t="s">
        <v>7214</v>
      </c>
      <c r="F22321" t="s">
        <v>7072</v>
      </c>
      <c r="G22321">
        <v>2022</v>
      </c>
      <c r="H22321" t="s">
        <v>19</v>
      </c>
      <c r="I22321">
        <v>2024</v>
      </c>
      <c r="J22321">
        <v>1</v>
      </c>
      <c r="K22321" t="s">
        <v>7011</v>
      </c>
      <c r="L22321" t="s">
        <v>7011</v>
      </c>
      <c r="M22321" t="s">
        <v>7015</v>
      </c>
      <c r="N22321">
        <v>2006</v>
      </c>
      <c r="O22321" t="s">
        <v>7013</v>
      </c>
      <c r="P22321" t="s">
        <v>7011</v>
      </c>
      <c r="Q22321" t="s">
        <v>7011</v>
      </c>
      <c r="R22321" t="s">
        <v>7014</v>
      </c>
      <c r="S22321" t="s">
        <v>7023</v>
      </c>
      <c r="T22321">
        <v>10.206</v>
      </c>
      <c r="U22321" t="s">
        <v>7017</v>
      </c>
      <c r="V22321" t="s">
        <v>7024</v>
      </c>
      <c r="W22321">
        <v>18</v>
      </c>
    </row>
    <row r="22322" spans="1:23" x14ac:dyDescent="0.3">
      <c r="A22322" t="s">
        <v>17872</v>
      </c>
      <c r="B22322" t="s">
        <v>13944</v>
      </c>
      <c r="C22322" t="s">
        <v>7011</v>
      </c>
      <c r="D22322" t="s">
        <v>7011</v>
      </c>
      <c r="E22322" t="s">
        <v>7091</v>
      </c>
      <c r="F22322" t="s">
        <v>7072</v>
      </c>
      <c r="G22322">
        <v>2021</v>
      </c>
      <c r="H22322" t="s">
        <v>233</v>
      </c>
      <c r="I22322">
        <v>2024</v>
      </c>
      <c r="J22322">
        <v>1</v>
      </c>
      <c r="K22322" t="s">
        <v>7011</v>
      </c>
      <c r="L22322" t="s">
        <v>7011</v>
      </c>
      <c r="M22322" t="s">
        <v>7214</v>
      </c>
      <c r="N22322">
        <v>2005</v>
      </c>
      <c r="O22322" t="s">
        <v>7013</v>
      </c>
      <c r="P22322" t="s">
        <v>7011</v>
      </c>
      <c r="Q22322" t="s">
        <v>7011</v>
      </c>
      <c r="R22322" t="s">
        <v>7015</v>
      </c>
      <c r="S22322" t="s">
        <v>7023</v>
      </c>
      <c r="T22322">
        <v>8.984</v>
      </c>
      <c r="U22322" t="s">
        <v>7017</v>
      </c>
      <c r="V22322" t="s">
        <v>7024</v>
      </c>
      <c r="W22322">
        <v>19</v>
      </c>
    </row>
    <row r="22323" spans="1:23" x14ac:dyDescent="0.3">
      <c r="A22323" t="s">
        <v>23903</v>
      </c>
      <c r="B22323" t="s">
        <v>17347</v>
      </c>
      <c r="C22323" t="s">
        <v>7059</v>
      </c>
      <c r="D22323" t="s">
        <v>7139</v>
      </c>
      <c r="E22323" t="s">
        <v>7059</v>
      </c>
      <c r="F22323" t="s">
        <v>7072</v>
      </c>
      <c r="G22323">
        <v>2022</v>
      </c>
      <c r="H22323" t="s">
        <v>26</v>
      </c>
      <c r="I22323">
        <v>2024</v>
      </c>
      <c r="J22323">
        <v>1</v>
      </c>
      <c r="K22323" t="s">
        <v>7059</v>
      </c>
      <c r="L22323" t="s">
        <v>7139</v>
      </c>
      <c r="M22323" t="s">
        <v>7059</v>
      </c>
      <c r="N22323">
        <v>2006</v>
      </c>
      <c r="O22323" t="s">
        <v>7013</v>
      </c>
      <c r="P22323" t="s">
        <v>7011</v>
      </c>
      <c r="Q22323" t="s">
        <v>7011</v>
      </c>
      <c r="R22323" t="s">
        <v>7011</v>
      </c>
      <c r="S22323" t="s">
        <v>7016</v>
      </c>
      <c r="T22323">
        <v>12.129</v>
      </c>
      <c r="U22323" t="s">
        <v>7017</v>
      </c>
      <c r="V22323" t="s">
        <v>7024</v>
      </c>
      <c r="W22323">
        <v>18</v>
      </c>
    </row>
    <row r="22324" spans="1:23" x14ac:dyDescent="0.3">
      <c r="A22324" t="s">
        <v>21791</v>
      </c>
      <c r="B22324" t="s">
        <v>10729</v>
      </c>
      <c r="C22324" t="s">
        <v>7011</v>
      </c>
      <c r="D22324" t="s">
        <v>7011</v>
      </c>
      <c r="E22324" t="s">
        <v>7046</v>
      </c>
      <c r="F22324" t="s">
        <v>7072</v>
      </c>
      <c r="G22324">
        <v>2020</v>
      </c>
      <c r="H22324" t="s">
        <v>33</v>
      </c>
      <c r="I22324">
        <v>2024</v>
      </c>
      <c r="J22324">
        <v>1</v>
      </c>
      <c r="K22324" t="s">
        <v>7011</v>
      </c>
      <c r="L22324" t="s">
        <v>7011</v>
      </c>
      <c r="M22324" t="s">
        <v>7011</v>
      </c>
      <c r="N22324">
        <v>2003</v>
      </c>
      <c r="O22324" t="s">
        <v>7013</v>
      </c>
      <c r="P22324" t="s">
        <v>7011</v>
      </c>
      <c r="Q22324" t="s">
        <v>7011</v>
      </c>
      <c r="R22324" t="s">
        <v>7029</v>
      </c>
      <c r="S22324" t="s">
        <v>7016</v>
      </c>
      <c r="T22324">
        <v>6.093</v>
      </c>
      <c r="U22324" t="s">
        <v>7017</v>
      </c>
      <c r="V22324" t="s">
        <v>7024</v>
      </c>
      <c r="W22324">
        <v>21</v>
      </c>
    </row>
    <row r="22325" spans="1:23" x14ac:dyDescent="0.3">
      <c r="A22325" t="s">
        <v>14293</v>
      </c>
      <c r="B22325" t="s">
        <v>10011</v>
      </c>
      <c r="C22325" t="s">
        <v>7011</v>
      </c>
      <c r="D22325" t="s">
        <v>7011</v>
      </c>
      <c r="E22325" t="s">
        <v>7214</v>
      </c>
      <c r="F22325" t="s">
        <v>7072</v>
      </c>
      <c r="G22325">
        <v>2019</v>
      </c>
      <c r="H22325" t="s">
        <v>16</v>
      </c>
      <c r="I22325">
        <v>2024</v>
      </c>
      <c r="J22325">
        <v>1</v>
      </c>
      <c r="K22325" t="s">
        <v>7011</v>
      </c>
      <c r="L22325" t="s">
        <v>7011</v>
      </c>
      <c r="M22325" t="s">
        <v>7214</v>
      </c>
      <c r="N22325">
        <v>2002</v>
      </c>
      <c r="O22325" t="s">
        <v>7013</v>
      </c>
      <c r="P22325" t="s">
        <v>7011</v>
      </c>
      <c r="Q22325" t="s">
        <v>7011</v>
      </c>
      <c r="R22325" t="s">
        <v>7011</v>
      </c>
      <c r="S22325" t="s">
        <v>7016</v>
      </c>
      <c r="T22325">
        <v>9.3490000000000002</v>
      </c>
      <c r="U22325" t="s">
        <v>7017</v>
      </c>
      <c r="V22325" t="s">
        <v>7024</v>
      </c>
      <c r="W22325">
        <v>22</v>
      </c>
    </row>
    <row r="22326" spans="1:23" x14ac:dyDescent="0.3">
      <c r="A22326" t="s">
        <v>23904</v>
      </c>
      <c r="B22326" t="s">
        <v>7483</v>
      </c>
      <c r="C22326" t="s">
        <v>7011</v>
      </c>
      <c r="D22326" t="s">
        <v>7011</v>
      </c>
      <c r="E22326" t="s">
        <v>7046</v>
      </c>
      <c r="F22326" t="s">
        <v>7072</v>
      </c>
      <c r="G22326">
        <v>2023</v>
      </c>
      <c r="H22326" t="s">
        <v>19</v>
      </c>
      <c r="I22326">
        <v>2024</v>
      </c>
      <c r="J22326">
        <v>1</v>
      </c>
      <c r="K22326" t="s">
        <v>7059</v>
      </c>
      <c r="L22326" t="s">
        <v>7139</v>
      </c>
      <c r="M22326" t="s">
        <v>7423</v>
      </c>
      <c r="N22326">
        <v>2007</v>
      </c>
      <c r="O22326" t="s">
        <v>7013</v>
      </c>
      <c r="P22326" t="s">
        <v>7011</v>
      </c>
      <c r="Q22326" t="s">
        <v>7011</v>
      </c>
      <c r="R22326" t="s">
        <v>7091</v>
      </c>
      <c r="S22326" t="s">
        <v>7016</v>
      </c>
      <c r="T22326">
        <v>8.9730000000000008</v>
      </c>
      <c r="U22326" t="s">
        <v>7017</v>
      </c>
      <c r="V22326" t="s">
        <v>7024</v>
      </c>
      <c r="W22326">
        <v>17</v>
      </c>
    </row>
    <row r="22327" spans="1:23" x14ac:dyDescent="0.3">
      <c r="A22327" t="s">
        <v>23905</v>
      </c>
      <c r="B22327" t="s">
        <v>8413</v>
      </c>
      <c r="C22327" t="s">
        <v>7011</v>
      </c>
      <c r="D22327" t="s">
        <v>7011</v>
      </c>
      <c r="E22327" t="s">
        <v>7152</v>
      </c>
      <c r="F22327" t="s">
        <v>7072</v>
      </c>
      <c r="G22327">
        <v>2021</v>
      </c>
      <c r="H22327" t="s">
        <v>10</v>
      </c>
      <c r="I22327">
        <v>2024</v>
      </c>
      <c r="J22327">
        <v>1</v>
      </c>
      <c r="K22327" t="s">
        <v>7011</v>
      </c>
      <c r="L22327" t="s">
        <v>7011</v>
      </c>
      <c r="M22327" t="s">
        <v>7011</v>
      </c>
      <c r="N22327">
        <v>2005</v>
      </c>
      <c r="O22327" t="s">
        <v>7013</v>
      </c>
      <c r="P22327" t="s">
        <v>7536</v>
      </c>
      <c r="Q22327" t="s">
        <v>7536</v>
      </c>
      <c r="R22327" t="s">
        <v>7536</v>
      </c>
      <c r="S22327" t="s">
        <v>7016</v>
      </c>
      <c r="T22327">
        <v>6.3949999999999996</v>
      </c>
      <c r="U22327" t="s">
        <v>7017</v>
      </c>
      <c r="V22327" t="s">
        <v>7024</v>
      </c>
      <c r="W22327">
        <v>19</v>
      </c>
    </row>
    <row r="22328" spans="1:23" x14ac:dyDescent="0.3">
      <c r="A22328" t="s">
        <v>22792</v>
      </c>
      <c r="B22328" t="s">
        <v>13490</v>
      </c>
      <c r="C22328" t="s">
        <v>7011</v>
      </c>
      <c r="D22328" t="s">
        <v>7011</v>
      </c>
      <c r="E22328" t="s">
        <v>7015</v>
      </c>
      <c r="F22328" t="s">
        <v>7072</v>
      </c>
      <c r="G22328">
        <v>2019</v>
      </c>
      <c r="H22328" t="s">
        <v>10</v>
      </c>
      <c r="I22328">
        <v>2024</v>
      </c>
      <c r="J22328">
        <v>1</v>
      </c>
      <c r="K22328" t="s">
        <v>7011</v>
      </c>
      <c r="L22328" t="s">
        <v>7011</v>
      </c>
      <c r="M22328" t="s">
        <v>7015</v>
      </c>
      <c r="N22328">
        <v>2003</v>
      </c>
      <c r="O22328" t="s">
        <v>7013</v>
      </c>
      <c r="P22328" t="s">
        <v>7011</v>
      </c>
      <c r="Q22328" t="s">
        <v>7011</v>
      </c>
      <c r="R22328" t="s">
        <v>7015</v>
      </c>
      <c r="S22328" t="s">
        <v>7016</v>
      </c>
      <c r="T22328">
        <v>10.701000000000001</v>
      </c>
      <c r="U22328" t="s">
        <v>7017</v>
      </c>
      <c r="V22328" t="s">
        <v>7024</v>
      </c>
      <c r="W22328">
        <v>21</v>
      </c>
    </row>
    <row r="22329" spans="1:23" x14ac:dyDescent="0.3">
      <c r="A22329" t="s">
        <v>1680</v>
      </c>
      <c r="B22329" t="s">
        <v>15195</v>
      </c>
      <c r="C22329" t="s">
        <v>7011</v>
      </c>
      <c r="D22329" t="s">
        <v>7011</v>
      </c>
      <c r="E22329" t="s">
        <v>7046</v>
      </c>
      <c r="F22329" t="s">
        <v>7072</v>
      </c>
      <c r="G22329">
        <v>2014</v>
      </c>
      <c r="H22329" t="s">
        <v>60</v>
      </c>
      <c r="I22329">
        <v>2024</v>
      </c>
      <c r="J22329">
        <v>1</v>
      </c>
      <c r="K22329" t="s">
        <v>7011</v>
      </c>
      <c r="L22329" t="s">
        <v>7011</v>
      </c>
      <c r="M22329" t="s">
        <v>7075</v>
      </c>
      <c r="N22329">
        <v>1998</v>
      </c>
      <c r="O22329" t="s">
        <v>7013</v>
      </c>
      <c r="P22329" t="s">
        <v>7011</v>
      </c>
      <c r="Q22329" t="s">
        <v>7011</v>
      </c>
      <c r="R22329" t="s">
        <v>7152</v>
      </c>
      <c r="S22329" t="s">
        <v>7016</v>
      </c>
      <c r="T22329">
        <v>12.733000000000001</v>
      </c>
      <c r="U22329" t="s">
        <v>6</v>
      </c>
      <c r="V22329" t="s">
        <v>7024</v>
      </c>
      <c r="W22329">
        <v>26</v>
      </c>
    </row>
    <row r="22330" spans="1:23" x14ac:dyDescent="0.3">
      <c r="A22330" t="s">
        <v>23906</v>
      </c>
      <c r="B22330" t="s">
        <v>23907</v>
      </c>
      <c r="C22330" t="s">
        <v>7643</v>
      </c>
      <c r="D22330" t="s">
        <v>7643</v>
      </c>
      <c r="E22330" t="s">
        <v>11614</v>
      </c>
      <c r="F22330" t="s">
        <v>7072</v>
      </c>
      <c r="G22330">
        <v>2020</v>
      </c>
      <c r="H22330" t="s">
        <v>10</v>
      </c>
      <c r="I22330">
        <v>2024</v>
      </c>
      <c r="J22330">
        <v>1</v>
      </c>
      <c r="K22330" t="s">
        <v>7011</v>
      </c>
      <c r="L22330" t="s">
        <v>7011</v>
      </c>
      <c r="M22330" t="s">
        <v>7122</v>
      </c>
      <c r="N22330">
        <v>2004</v>
      </c>
      <c r="O22330" t="s">
        <v>7013</v>
      </c>
      <c r="P22330" t="s">
        <v>7643</v>
      </c>
      <c r="Q22330" t="s">
        <v>7643</v>
      </c>
      <c r="R22330" t="s">
        <v>11614</v>
      </c>
      <c r="S22330" t="s">
        <v>7016</v>
      </c>
      <c r="T22330">
        <v>3.5009999999999999</v>
      </c>
      <c r="U22330" t="s">
        <v>7017</v>
      </c>
      <c r="V22330" t="s">
        <v>7024</v>
      </c>
      <c r="W22330">
        <v>20</v>
      </c>
    </row>
    <row r="22331" spans="1:23" x14ac:dyDescent="0.3">
      <c r="A22331" t="s">
        <v>23908</v>
      </c>
      <c r="B22331" t="s">
        <v>16279</v>
      </c>
      <c r="C22331" t="s">
        <v>7011</v>
      </c>
      <c r="D22331" t="s">
        <v>7011</v>
      </c>
      <c r="E22331" t="s">
        <v>7069</v>
      </c>
      <c r="F22331" t="s">
        <v>7072</v>
      </c>
      <c r="G22331">
        <v>2020</v>
      </c>
      <c r="H22331" t="s">
        <v>26</v>
      </c>
      <c r="I22331">
        <v>2024</v>
      </c>
      <c r="J22331">
        <v>1</v>
      </c>
      <c r="K22331" t="s">
        <v>7011</v>
      </c>
      <c r="L22331" t="s">
        <v>7011</v>
      </c>
      <c r="M22331" t="s">
        <v>7069</v>
      </c>
      <c r="N22331">
        <v>2003</v>
      </c>
      <c r="O22331" t="s">
        <v>7013</v>
      </c>
      <c r="P22331" t="s">
        <v>7011</v>
      </c>
      <c r="Q22331" t="s">
        <v>7011</v>
      </c>
      <c r="R22331" t="s">
        <v>7091</v>
      </c>
      <c r="S22331" t="s">
        <v>7016</v>
      </c>
      <c r="T22331">
        <v>9.5909999999999993</v>
      </c>
      <c r="U22331" t="s">
        <v>7017</v>
      </c>
      <c r="V22331" t="s">
        <v>7024</v>
      </c>
      <c r="W22331">
        <v>21</v>
      </c>
    </row>
    <row r="22332" spans="1:23" x14ac:dyDescent="0.3">
      <c r="A22332" t="s">
        <v>23909</v>
      </c>
      <c r="B22332" t="s">
        <v>9300</v>
      </c>
      <c r="C22332" t="s">
        <v>7011</v>
      </c>
      <c r="D22332" t="s">
        <v>7011</v>
      </c>
      <c r="E22332" t="s">
        <v>7069</v>
      </c>
      <c r="F22332" t="s">
        <v>7072</v>
      </c>
      <c r="G22332">
        <v>2021</v>
      </c>
      <c r="H22332" t="s">
        <v>233</v>
      </c>
      <c r="I22332">
        <v>2024</v>
      </c>
      <c r="J22332">
        <v>1</v>
      </c>
      <c r="K22332" t="s">
        <v>7011</v>
      </c>
      <c r="L22332" t="s">
        <v>7011</v>
      </c>
      <c r="M22332" t="s">
        <v>7069</v>
      </c>
      <c r="N22332">
        <v>2004</v>
      </c>
      <c r="O22332" t="s">
        <v>7013</v>
      </c>
      <c r="P22332" t="s">
        <v>7011</v>
      </c>
      <c r="Q22332" t="s">
        <v>7011</v>
      </c>
      <c r="R22332" t="s">
        <v>7034</v>
      </c>
      <c r="S22332" t="s">
        <v>7016</v>
      </c>
      <c r="T22332">
        <v>2.7850000000000001</v>
      </c>
      <c r="U22332" t="s">
        <v>7017</v>
      </c>
      <c r="V22332" t="s">
        <v>7024</v>
      </c>
      <c r="W22332">
        <v>20</v>
      </c>
    </row>
    <row r="22333" spans="1:23" x14ac:dyDescent="0.3">
      <c r="A22333" t="s">
        <v>12888</v>
      </c>
      <c r="B22333" t="s">
        <v>7031</v>
      </c>
      <c r="C22333" t="s">
        <v>7011</v>
      </c>
      <c r="D22333" t="s">
        <v>7011</v>
      </c>
      <c r="E22333" t="s">
        <v>7075</v>
      </c>
      <c r="F22333" t="s">
        <v>7072</v>
      </c>
      <c r="G22333">
        <v>2022</v>
      </c>
      <c r="H22333" t="s">
        <v>19</v>
      </c>
      <c r="I22333">
        <v>2024</v>
      </c>
      <c r="J22333">
        <v>1</v>
      </c>
      <c r="K22333" t="s">
        <v>7011</v>
      </c>
      <c r="L22333" t="s">
        <v>7011</v>
      </c>
      <c r="M22333" t="s">
        <v>7075</v>
      </c>
      <c r="N22333">
        <v>2005</v>
      </c>
      <c r="O22333" t="s">
        <v>7013</v>
      </c>
      <c r="P22333" t="s">
        <v>7011</v>
      </c>
      <c r="Q22333" t="s">
        <v>7011</v>
      </c>
      <c r="R22333" t="s">
        <v>7113</v>
      </c>
      <c r="S22333" t="s">
        <v>7016</v>
      </c>
      <c r="T22333">
        <v>11.422000000000001</v>
      </c>
      <c r="U22333" t="s">
        <v>7017</v>
      </c>
      <c r="V22333" t="s">
        <v>7024</v>
      </c>
      <c r="W22333">
        <v>19</v>
      </c>
    </row>
    <row r="22334" spans="1:23" x14ac:dyDescent="0.3">
      <c r="A22334" t="s">
        <v>23910</v>
      </c>
      <c r="B22334" t="s">
        <v>7935</v>
      </c>
      <c r="C22334" t="s">
        <v>7011</v>
      </c>
      <c r="D22334" t="s">
        <v>7011</v>
      </c>
      <c r="E22334" t="s">
        <v>7034</v>
      </c>
      <c r="F22334" t="s">
        <v>7072</v>
      </c>
      <c r="G22334">
        <v>2022</v>
      </c>
      <c r="H22334" t="s">
        <v>10</v>
      </c>
      <c r="I22334">
        <v>2024</v>
      </c>
      <c r="J22334">
        <v>1</v>
      </c>
      <c r="K22334" t="s">
        <v>7011</v>
      </c>
      <c r="L22334" t="s">
        <v>7011</v>
      </c>
      <c r="M22334" t="s">
        <v>7034</v>
      </c>
      <c r="N22334">
        <v>2006</v>
      </c>
      <c r="O22334" t="s">
        <v>7013</v>
      </c>
      <c r="P22334" t="s">
        <v>7011</v>
      </c>
      <c r="Q22334" t="s">
        <v>7011</v>
      </c>
      <c r="R22334" t="s">
        <v>7011</v>
      </c>
      <c r="S22334" t="s">
        <v>7016</v>
      </c>
      <c r="T22334">
        <v>7.5019999999999998</v>
      </c>
      <c r="U22334" t="s">
        <v>7017</v>
      </c>
      <c r="V22334" t="s">
        <v>7024</v>
      </c>
      <c r="W22334">
        <v>18</v>
      </c>
    </row>
    <row r="22335" spans="1:23" x14ac:dyDescent="0.3">
      <c r="A22335" t="s">
        <v>23911</v>
      </c>
      <c r="B22335" t="s">
        <v>9367</v>
      </c>
      <c r="C22335" t="s">
        <v>7011</v>
      </c>
      <c r="D22335" t="s">
        <v>7011</v>
      </c>
      <c r="E22335" t="s">
        <v>7026</v>
      </c>
      <c r="F22335" t="s">
        <v>7072</v>
      </c>
      <c r="G22335">
        <v>2021</v>
      </c>
      <c r="H22335" t="s">
        <v>12</v>
      </c>
      <c r="I22335">
        <v>2024</v>
      </c>
      <c r="J22335">
        <v>1</v>
      </c>
      <c r="K22335" t="s">
        <v>7011</v>
      </c>
      <c r="L22335" t="s">
        <v>7011</v>
      </c>
      <c r="M22335" t="s">
        <v>7026</v>
      </c>
      <c r="N22335">
        <v>2005</v>
      </c>
      <c r="O22335" t="s">
        <v>7013</v>
      </c>
      <c r="P22335" t="s">
        <v>7011</v>
      </c>
      <c r="Q22335" t="s">
        <v>7011</v>
      </c>
      <c r="R22335" t="s">
        <v>7026</v>
      </c>
      <c r="S22335" t="s">
        <v>7016</v>
      </c>
      <c r="T22335">
        <v>2.8079999999999998</v>
      </c>
      <c r="U22335" t="s">
        <v>7017</v>
      </c>
      <c r="V22335" t="s">
        <v>7024</v>
      </c>
      <c r="W22335">
        <v>19</v>
      </c>
    </row>
    <row r="22336" spans="1:23" x14ac:dyDescent="0.3">
      <c r="A22336" t="s">
        <v>16356</v>
      </c>
      <c r="B22336" t="s">
        <v>12205</v>
      </c>
      <c r="C22336" t="s">
        <v>7011</v>
      </c>
      <c r="D22336" t="s">
        <v>7011</v>
      </c>
      <c r="E22336" t="s">
        <v>7014</v>
      </c>
      <c r="F22336" t="s">
        <v>7072</v>
      </c>
      <c r="G22336">
        <v>2020</v>
      </c>
      <c r="H22336" t="s">
        <v>19</v>
      </c>
      <c r="I22336">
        <v>2024</v>
      </c>
      <c r="J22336">
        <v>1</v>
      </c>
      <c r="K22336" t="s">
        <v>7011</v>
      </c>
      <c r="L22336" t="s">
        <v>7011</v>
      </c>
      <c r="M22336" t="s">
        <v>7014</v>
      </c>
      <c r="N22336">
        <v>2004</v>
      </c>
      <c r="O22336" t="s">
        <v>7013</v>
      </c>
      <c r="P22336" t="s">
        <v>7011</v>
      </c>
      <c r="Q22336" t="s">
        <v>7011</v>
      </c>
      <c r="R22336" t="s">
        <v>7011</v>
      </c>
      <c r="S22336" t="s">
        <v>7023</v>
      </c>
      <c r="T22336">
        <v>11.727</v>
      </c>
      <c r="U22336" t="s">
        <v>7017</v>
      </c>
      <c r="V22336" t="s">
        <v>7024</v>
      </c>
      <c r="W22336">
        <v>20</v>
      </c>
    </row>
    <row r="22337" spans="1:23" x14ac:dyDescent="0.3">
      <c r="A22337" t="s">
        <v>10664</v>
      </c>
      <c r="B22337" t="s">
        <v>7775</v>
      </c>
      <c r="C22337" t="s">
        <v>7011</v>
      </c>
      <c r="D22337" t="s">
        <v>7011</v>
      </c>
      <c r="E22337" t="s">
        <v>7034</v>
      </c>
      <c r="F22337" t="s">
        <v>7072</v>
      </c>
      <c r="G22337">
        <v>2019</v>
      </c>
      <c r="H22337" t="s">
        <v>60</v>
      </c>
      <c r="I22337">
        <v>2024</v>
      </c>
      <c r="J22337">
        <v>1</v>
      </c>
      <c r="K22337" t="s">
        <v>7011</v>
      </c>
      <c r="L22337" t="s">
        <v>7011</v>
      </c>
      <c r="M22337" t="s">
        <v>7034</v>
      </c>
      <c r="N22337">
        <v>2003</v>
      </c>
      <c r="O22337" t="s">
        <v>7013</v>
      </c>
      <c r="P22337" t="s">
        <v>7011</v>
      </c>
      <c r="Q22337" t="s">
        <v>7011</v>
      </c>
      <c r="R22337" t="s">
        <v>7034</v>
      </c>
      <c r="S22337" t="s">
        <v>7016</v>
      </c>
      <c r="T22337">
        <v>8.5289999999999999</v>
      </c>
      <c r="U22337" t="s">
        <v>7017</v>
      </c>
      <c r="V22337" t="s">
        <v>7024</v>
      </c>
      <c r="W22337">
        <v>21</v>
      </c>
    </row>
    <row r="22338" spans="1:23" x14ac:dyDescent="0.3">
      <c r="A22338" t="s">
        <v>23912</v>
      </c>
      <c r="B22338" t="s">
        <v>10807</v>
      </c>
      <c r="C22338" t="s">
        <v>7059</v>
      </c>
      <c r="D22338" t="s">
        <v>7139</v>
      </c>
      <c r="E22338" t="s">
        <v>7059</v>
      </c>
      <c r="F22338" t="s">
        <v>7072</v>
      </c>
      <c r="G22338">
        <v>2022</v>
      </c>
      <c r="H22338" t="s">
        <v>28</v>
      </c>
      <c r="I22338">
        <v>2024</v>
      </c>
      <c r="J22338">
        <v>1</v>
      </c>
      <c r="K22338" t="s">
        <v>7059</v>
      </c>
      <c r="L22338" t="s">
        <v>7139</v>
      </c>
      <c r="M22338" t="s">
        <v>7059</v>
      </c>
      <c r="N22338">
        <v>2006</v>
      </c>
      <c r="O22338" t="s">
        <v>7013</v>
      </c>
      <c r="P22338" t="s">
        <v>7011</v>
      </c>
      <c r="Q22338" t="s">
        <v>7011</v>
      </c>
      <c r="R22338" t="s">
        <v>7011</v>
      </c>
      <c r="S22338" t="s">
        <v>7016</v>
      </c>
      <c r="T22338">
        <v>8.0239999999999991</v>
      </c>
      <c r="U22338" t="s">
        <v>7017</v>
      </c>
      <c r="V22338" t="s">
        <v>7024</v>
      </c>
      <c r="W22338">
        <v>18</v>
      </c>
    </row>
    <row r="22339" spans="1:23" x14ac:dyDescent="0.3">
      <c r="A22339" t="s">
        <v>23913</v>
      </c>
      <c r="B22339" t="s">
        <v>9700</v>
      </c>
      <c r="C22339" t="s">
        <v>7011</v>
      </c>
      <c r="D22339" t="s">
        <v>7011</v>
      </c>
      <c r="E22339" t="s">
        <v>7075</v>
      </c>
      <c r="F22339" t="s">
        <v>7072</v>
      </c>
      <c r="G22339">
        <v>2022</v>
      </c>
      <c r="H22339" t="s">
        <v>10</v>
      </c>
      <c r="I22339">
        <v>2024</v>
      </c>
      <c r="J22339">
        <v>1</v>
      </c>
      <c r="K22339" t="s">
        <v>7011</v>
      </c>
      <c r="L22339" t="s">
        <v>7011</v>
      </c>
      <c r="M22339" t="s">
        <v>7075</v>
      </c>
      <c r="N22339">
        <v>2005</v>
      </c>
      <c r="O22339" t="s">
        <v>7013</v>
      </c>
      <c r="P22339" t="s">
        <v>7011</v>
      </c>
      <c r="Q22339" t="s">
        <v>7011</v>
      </c>
      <c r="R22339" t="s">
        <v>7075</v>
      </c>
      <c r="S22339" t="s">
        <v>7016</v>
      </c>
      <c r="T22339">
        <v>9.5419999999999998</v>
      </c>
      <c r="U22339" t="s">
        <v>7017</v>
      </c>
      <c r="V22339" t="s">
        <v>7024</v>
      </c>
      <c r="W22339">
        <v>19</v>
      </c>
    </row>
    <row r="22340" spans="1:23" x14ac:dyDescent="0.3">
      <c r="A22340" t="s">
        <v>23914</v>
      </c>
      <c r="B22340" t="s">
        <v>7833</v>
      </c>
      <c r="C22340" t="s">
        <v>7072</v>
      </c>
      <c r="D22340" t="s">
        <v>7072</v>
      </c>
      <c r="E22340" t="s">
        <v>7072</v>
      </c>
      <c r="F22340" t="s">
        <v>7072</v>
      </c>
      <c r="G22340">
        <v>1997</v>
      </c>
      <c r="H22340" t="s">
        <v>19</v>
      </c>
      <c r="I22340">
        <v>2024</v>
      </c>
      <c r="J22340">
        <v>1</v>
      </c>
      <c r="K22340" t="s">
        <v>7011</v>
      </c>
      <c r="L22340" t="s">
        <v>7011</v>
      </c>
      <c r="M22340" t="s">
        <v>7214</v>
      </c>
      <c r="N22340">
        <v>1979</v>
      </c>
      <c r="O22340" t="s">
        <v>7013</v>
      </c>
      <c r="P22340" t="s">
        <v>7011</v>
      </c>
      <c r="Q22340" t="s">
        <v>7011</v>
      </c>
      <c r="R22340" t="s">
        <v>7113</v>
      </c>
      <c r="S22340" t="s">
        <v>7016</v>
      </c>
      <c r="T22340">
        <v>6.44</v>
      </c>
      <c r="U22340" t="s">
        <v>7017</v>
      </c>
      <c r="V22340" t="s">
        <v>9151</v>
      </c>
      <c r="W22340">
        <v>45</v>
      </c>
    </row>
    <row r="22341" spans="1:23" x14ac:dyDescent="0.3">
      <c r="A22341" t="s">
        <v>23915</v>
      </c>
      <c r="B22341" t="s">
        <v>10876</v>
      </c>
      <c r="C22341" t="s">
        <v>7011</v>
      </c>
      <c r="D22341" t="s">
        <v>7011</v>
      </c>
      <c r="E22341" t="s">
        <v>7091</v>
      </c>
      <c r="F22341" t="s">
        <v>7072</v>
      </c>
      <c r="G22341">
        <v>2022</v>
      </c>
      <c r="H22341" t="s">
        <v>10</v>
      </c>
      <c r="I22341">
        <v>2024</v>
      </c>
      <c r="J22341">
        <v>1</v>
      </c>
      <c r="K22341" t="s">
        <v>7011</v>
      </c>
      <c r="L22341" t="s">
        <v>7011</v>
      </c>
      <c r="M22341" t="s">
        <v>7091</v>
      </c>
      <c r="N22341">
        <v>2006</v>
      </c>
      <c r="O22341" t="s">
        <v>7013</v>
      </c>
      <c r="P22341" t="s">
        <v>7011</v>
      </c>
      <c r="Q22341" t="s">
        <v>7011</v>
      </c>
      <c r="R22341" t="s">
        <v>7091</v>
      </c>
      <c r="S22341" t="s">
        <v>7016</v>
      </c>
      <c r="T22341">
        <v>6.5839999999999996</v>
      </c>
      <c r="U22341" t="s">
        <v>7017</v>
      </c>
      <c r="V22341" t="s">
        <v>7024</v>
      </c>
      <c r="W22341">
        <v>18</v>
      </c>
    </row>
    <row r="22342" spans="1:23" x14ac:dyDescent="0.3">
      <c r="A22342" t="s">
        <v>5653</v>
      </c>
      <c r="B22342" t="s">
        <v>10263</v>
      </c>
      <c r="C22342" t="s">
        <v>7011</v>
      </c>
      <c r="D22342" t="s">
        <v>7011</v>
      </c>
      <c r="E22342" t="s">
        <v>7026</v>
      </c>
      <c r="F22342" t="s">
        <v>7013</v>
      </c>
      <c r="G22342">
        <v>2020</v>
      </c>
      <c r="H22342" t="s">
        <v>19</v>
      </c>
      <c r="I22342">
        <v>2022</v>
      </c>
      <c r="J22342">
        <v>1</v>
      </c>
      <c r="K22342" t="s">
        <v>7011</v>
      </c>
      <c r="L22342" t="s">
        <v>7011</v>
      </c>
      <c r="M22342" t="s">
        <v>7026</v>
      </c>
      <c r="N22342">
        <v>2003</v>
      </c>
      <c r="O22342" t="s">
        <v>7013</v>
      </c>
      <c r="P22342" t="s">
        <v>7011</v>
      </c>
      <c r="Q22342" t="s">
        <v>7011</v>
      </c>
      <c r="R22342" t="s">
        <v>7800</v>
      </c>
      <c r="S22342" t="s">
        <v>7016</v>
      </c>
      <c r="T22342">
        <v>6.68</v>
      </c>
      <c r="U22342" t="s">
        <v>7017</v>
      </c>
      <c r="V22342" t="s">
        <v>7024</v>
      </c>
      <c r="W22342">
        <v>19</v>
      </c>
    </row>
    <row r="22343" spans="1:23" x14ac:dyDescent="0.3">
      <c r="A22343" t="s">
        <v>23916</v>
      </c>
      <c r="B22343" t="s">
        <v>9983</v>
      </c>
      <c r="C22343" t="s">
        <v>7011</v>
      </c>
      <c r="D22343" t="s">
        <v>7011</v>
      </c>
      <c r="E22343" t="s">
        <v>7320</v>
      </c>
      <c r="F22343" t="s">
        <v>7013</v>
      </c>
      <c r="G22343">
        <v>2017</v>
      </c>
      <c r="H22343" t="s">
        <v>10</v>
      </c>
      <c r="I22343">
        <v>2022</v>
      </c>
      <c r="J22343">
        <v>1</v>
      </c>
      <c r="K22343" t="s">
        <v>7011</v>
      </c>
      <c r="L22343" t="s">
        <v>7011</v>
      </c>
      <c r="M22343" t="s">
        <v>7011</v>
      </c>
      <c r="N22343">
        <v>2001</v>
      </c>
      <c r="O22343" t="s">
        <v>7013</v>
      </c>
      <c r="P22343" t="s">
        <v>7011</v>
      </c>
      <c r="Q22343" t="s">
        <v>7011</v>
      </c>
      <c r="R22343" t="s">
        <v>7011</v>
      </c>
      <c r="S22343" t="s">
        <v>7016</v>
      </c>
      <c r="T22343">
        <v>7.53</v>
      </c>
      <c r="U22343" t="s">
        <v>7017</v>
      </c>
      <c r="V22343" t="s">
        <v>7024</v>
      </c>
      <c r="W22343">
        <v>21</v>
      </c>
    </row>
    <row r="22344" spans="1:23" x14ac:dyDescent="0.3">
      <c r="A22344" t="s">
        <v>23917</v>
      </c>
      <c r="B22344" t="s">
        <v>8552</v>
      </c>
      <c r="C22344" t="s">
        <v>7011</v>
      </c>
      <c r="D22344" t="s">
        <v>7011</v>
      </c>
      <c r="E22344" t="s">
        <v>7011</v>
      </c>
      <c r="F22344" t="s">
        <v>7072</v>
      </c>
      <c r="G22344">
        <v>2022</v>
      </c>
      <c r="H22344" t="s">
        <v>60</v>
      </c>
      <c r="I22344">
        <v>2024</v>
      </c>
      <c r="J22344">
        <v>1</v>
      </c>
      <c r="K22344" t="s">
        <v>7011</v>
      </c>
      <c r="L22344" t="s">
        <v>7011</v>
      </c>
      <c r="M22344" t="s">
        <v>7122</v>
      </c>
      <c r="N22344">
        <v>2005</v>
      </c>
      <c r="O22344" t="s">
        <v>7013</v>
      </c>
      <c r="P22344" t="s">
        <v>7011</v>
      </c>
      <c r="Q22344" t="s">
        <v>7011</v>
      </c>
      <c r="R22344" t="s">
        <v>7082</v>
      </c>
      <c r="S22344" t="s">
        <v>7016</v>
      </c>
      <c r="T22344">
        <v>7.8179999999999996</v>
      </c>
      <c r="U22344" t="s">
        <v>7017</v>
      </c>
      <c r="V22344" t="s">
        <v>7024</v>
      </c>
      <c r="W22344">
        <v>19</v>
      </c>
    </row>
    <row r="22345" spans="1:23" x14ac:dyDescent="0.3">
      <c r="A22345" t="s">
        <v>23918</v>
      </c>
      <c r="B22345" t="s">
        <v>7897</v>
      </c>
      <c r="C22345" t="s">
        <v>7011</v>
      </c>
      <c r="D22345" t="s">
        <v>7364</v>
      </c>
      <c r="E22345" t="s">
        <v>7364</v>
      </c>
      <c r="F22345" t="s">
        <v>7072</v>
      </c>
      <c r="G22345">
        <v>2023</v>
      </c>
      <c r="H22345" t="s">
        <v>10</v>
      </c>
      <c r="I22345">
        <v>2024</v>
      </c>
      <c r="J22345">
        <v>1</v>
      </c>
      <c r="K22345" t="s">
        <v>7011</v>
      </c>
      <c r="L22345" t="s">
        <v>7155</v>
      </c>
      <c r="M22345" t="s">
        <v>7156</v>
      </c>
      <c r="N22345">
        <v>2007</v>
      </c>
      <c r="O22345" t="s">
        <v>7013</v>
      </c>
      <c r="P22345" t="s">
        <v>7011</v>
      </c>
      <c r="Q22345" t="s">
        <v>7011</v>
      </c>
      <c r="R22345" t="s">
        <v>7026</v>
      </c>
      <c r="S22345" t="s">
        <v>7016</v>
      </c>
      <c r="T22345">
        <v>10.247</v>
      </c>
      <c r="U22345" t="s">
        <v>7017</v>
      </c>
      <c r="V22345" t="s">
        <v>7133</v>
      </c>
      <c r="W22345">
        <v>17</v>
      </c>
    </row>
    <row r="22346" spans="1:23" x14ac:dyDescent="0.3">
      <c r="A22346" t="s">
        <v>23919</v>
      </c>
      <c r="B22346" t="s">
        <v>7189</v>
      </c>
      <c r="C22346" t="s">
        <v>7011</v>
      </c>
      <c r="D22346" t="s">
        <v>7011</v>
      </c>
      <c r="E22346" t="s">
        <v>7046</v>
      </c>
      <c r="F22346" t="s">
        <v>7072</v>
      </c>
      <c r="G22346">
        <v>2023</v>
      </c>
      <c r="H22346" t="s">
        <v>19</v>
      </c>
      <c r="I22346">
        <v>2024</v>
      </c>
      <c r="J22346">
        <v>1</v>
      </c>
      <c r="K22346" t="s">
        <v>7011</v>
      </c>
      <c r="L22346" t="s">
        <v>7011</v>
      </c>
      <c r="M22346" t="s">
        <v>7011</v>
      </c>
      <c r="N22346">
        <v>2007</v>
      </c>
      <c r="O22346" t="s">
        <v>7013</v>
      </c>
      <c r="P22346" t="s">
        <v>7011</v>
      </c>
      <c r="Q22346" t="s">
        <v>7011</v>
      </c>
      <c r="R22346" t="s">
        <v>7011</v>
      </c>
      <c r="S22346" t="s">
        <v>7023</v>
      </c>
      <c r="T22346">
        <v>6.0289999999999999</v>
      </c>
      <c r="U22346" t="s">
        <v>7017</v>
      </c>
      <c r="V22346" t="s">
        <v>7024</v>
      </c>
      <c r="W22346">
        <v>17</v>
      </c>
    </row>
    <row r="22347" spans="1:23" x14ac:dyDescent="0.3">
      <c r="A22347" t="s">
        <v>22300</v>
      </c>
      <c r="B22347" t="s">
        <v>8794</v>
      </c>
      <c r="C22347" t="s">
        <v>7131</v>
      </c>
      <c r="D22347" t="s">
        <v>8329</v>
      </c>
      <c r="E22347" t="s">
        <v>8330</v>
      </c>
      <c r="F22347" t="s">
        <v>7072</v>
      </c>
      <c r="G22347">
        <v>2023</v>
      </c>
      <c r="H22347" t="s">
        <v>21</v>
      </c>
      <c r="I22347">
        <v>2024</v>
      </c>
      <c r="J22347">
        <v>1</v>
      </c>
      <c r="K22347" t="s">
        <v>7011</v>
      </c>
      <c r="L22347" t="s">
        <v>7011</v>
      </c>
      <c r="M22347" t="s">
        <v>7011</v>
      </c>
      <c r="N22347">
        <v>2007</v>
      </c>
      <c r="O22347" t="s">
        <v>7013</v>
      </c>
      <c r="P22347" t="s">
        <v>7011</v>
      </c>
      <c r="Q22347" t="s">
        <v>7011</v>
      </c>
      <c r="R22347" t="s">
        <v>7011</v>
      </c>
      <c r="S22347" t="s">
        <v>7016</v>
      </c>
      <c r="T22347">
        <v>10.749000000000001</v>
      </c>
      <c r="U22347" t="s">
        <v>7017</v>
      </c>
      <c r="V22347" t="s">
        <v>7024</v>
      </c>
      <c r="W22347">
        <v>17</v>
      </c>
    </row>
    <row r="22348" spans="1:23" x14ac:dyDescent="0.3">
      <c r="A22348" t="s">
        <v>11241</v>
      </c>
      <c r="B22348" t="s">
        <v>7991</v>
      </c>
      <c r="C22348" t="s">
        <v>7011</v>
      </c>
      <c r="D22348" t="s">
        <v>7011</v>
      </c>
      <c r="E22348" t="s">
        <v>7034</v>
      </c>
      <c r="F22348" t="s">
        <v>7072</v>
      </c>
      <c r="G22348">
        <v>2019</v>
      </c>
      <c r="H22348" t="s">
        <v>282</v>
      </c>
      <c r="I22348">
        <v>2024</v>
      </c>
      <c r="J22348">
        <v>1</v>
      </c>
      <c r="K22348" t="s">
        <v>7011</v>
      </c>
      <c r="L22348" t="s">
        <v>7011</v>
      </c>
      <c r="M22348" t="s">
        <v>7034</v>
      </c>
      <c r="N22348">
        <v>2003</v>
      </c>
      <c r="O22348" t="s">
        <v>7013</v>
      </c>
      <c r="P22348" t="s">
        <v>7011</v>
      </c>
      <c r="Q22348" t="s">
        <v>7011</v>
      </c>
      <c r="R22348" t="s">
        <v>7046</v>
      </c>
      <c r="S22348" t="s">
        <v>7016</v>
      </c>
      <c r="T22348">
        <v>7.327</v>
      </c>
      <c r="U22348" t="s">
        <v>7017</v>
      </c>
      <c r="V22348" t="s">
        <v>7079</v>
      </c>
      <c r="W22348">
        <v>21</v>
      </c>
    </row>
    <row r="22349" spans="1:23" x14ac:dyDescent="0.3">
      <c r="A22349" t="s">
        <v>18178</v>
      </c>
      <c r="B22349" t="s">
        <v>8966</v>
      </c>
      <c r="C22349" t="s">
        <v>7011</v>
      </c>
      <c r="D22349" t="s">
        <v>7011</v>
      </c>
      <c r="E22349" t="s">
        <v>7214</v>
      </c>
      <c r="F22349" t="s">
        <v>7072</v>
      </c>
      <c r="G22349">
        <v>2021</v>
      </c>
      <c r="H22349" t="s">
        <v>33</v>
      </c>
      <c r="I22349">
        <v>2024</v>
      </c>
      <c r="J22349">
        <v>1</v>
      </c>
      <c r="K22349" t="s">
        <v>7011</v>
      </c>
      <c r="L22349" t="s">
        <v>7011</v>
      </c>
      <c r="M22349" t="s">
        <v>7214</v>
      </c>
      <c r="N22349">
        <v>2005</v>
      </c>
      <c r="O22349" t="s">
        <v>7013</v>
      </c>
      <c r="P22349" t="s">
        <v>7011</v>
      </c>
      <c r="Q22349" t="s">
        <v>7011</v>
      </c>
      <c r="R22349" t="s">
        <v>7214</v>
      </c>
      <c r="S22349" t="s">
        <v>7023</v>
      </c>
      <c r="T22349">
        <v>9.984</v>
      </c>
      <c r="U22349" t="s">
        <v>7017</v>
      </c>
      <c r="V22349" t="s">
        <v>7079</v>
      </c>
      <c r="W22349">
        <v>19</v>
      </c>
    </row>
    <row r="22350" spans="1:23" x14ac:dyDescent="0.3">
      <c r="A22350" t="s">
        <v>20903</v>
      </c>
      <c r="B22350" t="s">
        <v>7052</v>
      </c>
      <c r="C22350" t="s">
        <v>7011</v>
      </c>
      <c r="D22350" t="s">
        <v>7011</v>
      </c>
      <c r="E22350" t="s">
        <v>7046</v>
      </c>
      <c r="F22350" t="s">
        <v>7072</v>
      </c>
      <c r="G22350">
        <v>2020</v>
      </c>
      <c r="H22350" t="s">
        <v>5</v>
      </c>
      <c r="I22350">
        <v>2024</v>
      </c>
      <c r="J22350">
        <v>1</v>
      </c>
      <c r="K22350" t="s">
        <v>7011</v>
      </c>
      <c r="L22350" t="s">
        <v>7011</v>
      </c>
      <c r="M22350" t="s">
        <v>7091</v>
      </c>
      <c r="N22350">
        <v>2004</v>
      </c>
      <c r="O22350" t="s">
        <v>7013</v>
      </c>
      <c r="P22350" t="s">
        <v>7011</v>
      </c>
      <c r="Q22350" t="s">
        <v>7011</v>
      </c>
      <c r="R22350" t="s">
        <v>7011</v>
      </c>
      <c r="S22350" t="s">
        <v>7016</v>
      </c>
      <c r="T22350">
        <v>7.9109999999999996</v>
      </c>
      <c r="U22350" t="s">
        <v>7017</v>
      </c>
      <c r="V22350" t="s">
        <v>7079</v>
      </c>
      <c r="W22350">
        <v>20</v>
      </c>
    </row>
    <row r="22351" spans="1:23" x14ac:dyDescent="0.3">
      <c r="A22351" t="s">
        <v>398</v>
      </c>
      <c r="B22351" t="s">
        <v>7771</v>
      </c>
      <c r="C22351" t="s">
        <v>7202</v>
      </c>
      <c r="D22351" t="s">
        <v>7203</v>
      </c>
      <c r="E22351" t="s">
        <v>7203</v>
      </c>
      <c r="F22351" t="s">
        <v>7072</v>
      </c>
      <c r="G22351">
        <v>2021</v>
      </c>
      <c r="H22351" t="s">
        <v>70</v>
      </c>
      <c r="I22351">
        <v>2024</v>
      </c>
      <c r="J22351">
        <v>1</v>
      </c>
      <c r="K22351" t="s">
        <v>7011</v>
      </c>
      <c r="L22351" t="s">
        <v>7011</v>
      </c>
      <c r="M22351" t="s">
        <v>7372</v>
      </c>
      <c r="N22351">
        <v>2005</v>
      </c>
      <c r="O22351" t="s">
        <v>7013</v>
      </c>
      <c r="P22351" t="s">
        <v>7202</v>
      </c>
      <c r="Q22351" t="s">
        <v>7203</v>
      </c>
      <c r="R22351" t="s">
        <v>7203</v>
      </c>
      <c r="S22351" t="s">
        <v>7016</v>
      </c>
      <c r="T22351">
        <v>11.917</v>
      </c>
      <c r="U22351" t="s">
        <v>6</v>
      </c>
      <c r="V22351" t="s">
        <v>7079</v>
      </c>
      <c r="W22351">
        <v>19</v>
      </c>
    </row>
    <row r="22352" spans="1:23" x14ac:dyDescent="0.3">
      <c r="A22352" t="s">
        <v>16493</v>
      </c>
      <c r="B22352" t="s">
        <v>7115</v>
      </c>
      <c r="C22352" t="s">
        <v>7116</v>
      </c>
      <c r="D22352" t="s">
        <v>7117</v>
      </c>
      <c r="E22352" t="s">
        <v>7117</v>
      </c>
      <c r="F22352" t="s">
        <v>7072</v>
      </c>
      <c r="G22352">
        <v>2018</v>
      </c>
      <c r="H22352" t="s">
        <v>33</v>
      </c>
      <c r="I22352">
        <v>2024</v>
      </c>
      <c r="J22352">
        <v>1</v>
      </c>
      <c r="K22352" t="s">
        <v>7011</v>
      </c>
      <c r="L22352" t="s">
        <v>7011</v>
      </c>
      <c r="M22352" t="s">
        <v>7091</v>
      </c>
      <c r="N22352">
        <v>2002</v>
      </c>
      <c r="O22352" t="s">
        <v>7013</v>
      </c>
      <c r="P22352" t="s">
        <v>7116</v>
      </c>
      <c r="Q22352" t="s">
        <v>7117</v>
      </c>
      <c r="R22352" t="s">
        <v>7117</v>
      </c>
      <c r="S22352" t="s">
        <v>7016</v>
      </c>
      <c r="T22352">
        <v>10.224</v>
      </c>
      <c r="U22352" t="s">
        <v>7017</v>
      </c>
      <c r="V22352" t="s">
        <v>7079</v>
      </c>
      <c r="W22352">
        <v>22</v>
      </c>
    </row>
    <row r="22353" spans="1:23" x14ac:dyDescent="0.3">
      <c r="A22353" t="s">
        <v>23920</v>
      </c>
      <c r="B22353" t="s">
        <v>16424</v>
      </c>
      <c r="C22353" t="s">
        <v>7011</v>
      </c>
      <c r="D22353" t="s">
        <v>7011</v>
      </c>
      <c r="E22353" t="s">
        <v>7075</v>
      </c>
      <c r="F22353" t="s">
        <v>7072</v>
      </c>
      <c r="G22353">
        <v>2022</v>
      </c>
      <c r="H22353" t="s">
        <v>31</v>
      </c>
      <c r="I22353">
        <v>2024</v>
      </c>
      <c r="J22353">
        <v>1</v>
      </c>
      <c r="K22353" t="s">
        <v>7011</v>
      </c>
      <c r="L22353" t="s">
        <v>7011</v>
      </c>
      <c r="M22353" t="s">
        <v>7034</v>
      </c>
      <c r="N22353">
        <v>2006</v>
      </c>
      <c r="O22353" t="s">
        <v>7013</v>
      </c>
      <c r="P22353" t="s">
        <v>7011</v>
      </c>
      <c r="Q22353" t="s">
        <v>7011</v>
      </c>
      <c r="R22353" t="s">
        <v>7011</v>
      </c>
      <c r="S22353" t="s">
        <v>7016</v>
      </c>
      <c r="T22353">
        <v>9.23</v>
      </c>
      <c r="U22353" t="s">
        <v>7017</v>
      </c>
      <c r="V22353" t="s">
        <v>7024</v>
      </c>
      <c r="W22353">
        <v>18</v>
      </c>
    </row>
    <row r="22354" spans="1:23" x14ac:dyDescent="0.3">
      <c r="A22354" t="s">
        <v>1395</v>
      </c>
      <c r="B22354" t="s">
        <v>10651</v>
      </c>
      <c r="C22354" t="s">
        <v>7256</v>
      </c>
      <c r="D22354" t="s">
        <v>8312</v>
      </c>
      <c r="E22354" t="s">
        <v>8313</v>
      </c>
      <c r="F22354" t="s">
        <v>7072</v>
      </c>
      <c r="G22354">
        <v>2021</v>
      </c>
      <c r="H22354" t="s">
        <v>49</v>
      </c>
      <c r="I22354">
        <v>2024</v>
      </c>
      <c r="J22354">
        <v>1</v>
      </c>
      <c r="K22354" t="s">
        <v>7011</v>
      </c>
      <c r="L22354" t="s">
        <v>7011</v>
      </c>
      <c r="M22354" t="s">
        <v>7100</v>
      </c>
      <c r="N22354">
        <v>2005</v>
      </c>
      <c r="O22354" t="s">
        <v>7013</v>
      </c>
      <c r="P22354" t="s">
        <v>7011</v>
      </c>
      <c r="Q22354" t="s">
        <v>7011</v>
      </c>
      <c r="R22354" t="s">
        <v>7011</v>
      </c>
      <c r="S22354" t="s">
        <v>7016</v>
      </c>
      <c r="T22354">
        <v>11.31</v>
      </c>
      <c r="U22354" t="s">
        <v>6</v>
      </c>
      <c r="V22354" t="s">
        <v>7079</v>
      </c>
      <c r="W22354">
        <v>19</v>
      </c>
    </row>
    <row r="22355" spans="1:23" x14ac:dyDescent="0.3">
      <c r="A22355" t="s">
        <v>4415</v>
      </c>
      <c r="B22355" t="s">
        <v>8184</v>
      </c>
      <c r="C22355" t="s">
        <v>7011</v>
      </c>
      <c r="D22355" t="s">
        <v>7011</v>
      </c>
      <c r="E22355" t="s">
        <v>7075</v>
      </c>
      <c r="F22355" t="s">
        <v>7072</v>
      </c>
      <c r="G22355">
        <v>2022</v>
      </c>
      <c r="H22355" t="s">
        <v>16</v>
      </c>
      <c r="I22355">
        <v>2024</v>
      </c>
      <c r="J22355">
        <v>1</v>
      </c>
      <c r="K22355" t="s">
        <v>7011</v>
      </c>
      <c r="L22355" t="s">
        <v>7011</v>
      </c>
      <c r="M22355" t="s">
        <v>7075</v>
      </c>
      <c r="N22355">
        <v>2006</v>
      </c>
      <c r="O22355" t="s">
        <v>7013</v>
      </c>
      <c r="P22355" t="s">
        <v>7011</v>
      </c>
      <c r="Q22355" t="s">
        <v>7011</v>
      </c>
      <c r="R22355" t="s">
        <v>7075</v>
      </c>
      <c r="S22355" t="s">
        <v>7016</v>
      </c>
      <c r="T22355">
        <v>11.839</v>
      </c>
      <c r="U22355" t="s">
        <v>6</v>
      </c>
      <c r="V22355" t="s">
        <v>7024</v>
      </c>
      <c r="W22355">
        <v>18</v>
      </c>
    </row>
    <row r="22356" spans="1:23" x14ac:dyDescent="0.3">
      <c r="A22356" t="s">
        <v>11795</v>
      </c>
      <c r="B22356" t="s">
        <v>8100</v>
      </c>
      <c r="C22356" t="s">
        <v>7011</v>
      </c>
      <c r="D22356" t="s">
        <v>7011</v>
      </c>
      <c r="E22356" t="s">
        <v>7046</v>
      </c>
      <c r="F22356" t="s">
        <v>7072</v>
      </c>
      <c r="G22356">
        <v>2022</v>
      </c>
      <c r="H22356" t="s">
        <v>26</v>
      </c>
      <c r="I22356">
        <v>2024</v>
      </c>
      <c r="J22356">
        <v>1</v>
      </c>
      <c r="K22356" t="s">
        <v>7011</v>
      </c>
      <c r="L22356" t="s">
        <v>7011</v>
      </c>
      <c r="M22356" t="s">
        <v>7046</v>
      </c>
      <c r="N22356">
        <v>2006</v>
      </c>
      <c r="O22356" t="s">
        <v>7013</v>
      </c>
      <c r="P22356" t="s">
        <v>7011</v>
      </c>
      <c r="Q22356" t="s">
        <v>7011</v>
      </c>
      <c r="R22356" t="s">
        <v>7046</v>
      </c>
      <c r="S22356" t="s">
        <v>7016</v>
      </c>
      <c r="T22356">
        <v>5.93</v>
      </c>
      <c r="U22356" t="s">
        <v>7017</v>
      </c>
      <c r="V22356" t="s">
        <v>7024</v>
      </c>
      <c r="W22356">
        <v>18</v>
      </c>
    </row>
    <row r="22357" spans="1:23" x14ac:dyDescent="0.3">
      <c r="A22357" t="s">
        <v>23846</v>
      </c>
      <c r="B22357" t="s">
        <v>15777</v>
      </c>
      <c r="C22357" t="s">
        <v>7011</v>
      </c>
      <c r="D22357" t="s">
        <v>7011</v>
      </c>
      <c r="E22357" t="s">
        <v>7214</v>
      </c>
      <c r="F22357" t="s">
        <v>7072</v>
      </c>
      <c r="G22357">
        <v>2020</v>
      </c>
      <c r="H22357" t="s">
        <v>115</v>
      </c>
      <c r="I22357">
        <v>2024</v>
      </c>
      <c r="J22357">
        <v>1</v>
      </c>
      <c r="K22357" t="s">
        <v>7011</v>
      </c>
      <c r="L22357" t="s">
        <v>7011</v>
      </c>
      <c r="M22357" t="s">
        <v>7214</v>
      </c>
      <c r="N22357">
        <v>2002</v>
      </c>
      <c r="O22357" t="s">
        <v>7013</v>
      </c>
      <c r="P22357" t="s">
        <v>7011</v>
      </c>
      <c r="Q22357" t="s">
        <v>7011</v>
      </c>
      <c r="R22357" t="s">
        <v>7214</v>
      </c>
      <c r="S22357" t="s">
        <v>7016</v>
      </c>
      <c r="T22357">
        <v>8.3569999999999993</v>
      </c>
      <c r="U22357" t="s">
        <v>7017</v>
      </c>
      <c r="V22357" t="s">
        <v>7024</v>
      </c>
      <c r="W22357">
        <v>22</v>
      </c>
    </row>
    <row r="22358" spans="1:23" x14ac:dyDescent="0.3">
      <c r="A22358" t="s">
        <v>4416</v>
      </c>
      <c r="B22358" t="s">
        <v>7957</v>
      </c>
      <c r="C22358" t="s">
        <v>7011</v>
      </c>
      <c r="D22358" t="s">
        <v>7011</v>
      </c>
      <c r="E22358" t="s">
        <v>7033</v>
      </c>
      <c r="F22358" t="s">
        <v>7072</v>
      </c>
      <c r="G22358">
        <v>2018</v>
      </c>
      <c r="H22358" t="s">
        <v>28</v>
      </c>
      <c r="I22358">
        <v>2024</v>
      </c>
      <c r="J22358">
        <v>1</v>
      </c>
      <c r="K22358" t="s">
        <v>7011</v>
      </c>
      <c r="L22358" t="s">
        <v>7011</v>
      </c>
      <c r="M22358" t="s">
        <v>7033</v>
      </c>
      <c r="N22358">
        <v>2003</v>
      </c>
      <c r="O22358" t="s">
        <v>7013</v>
      </c>
      <c r="P22358" t="s">
        <v>7011</v>
      </c>
      <c r="Q22358" t="s">
        <v>7011</v>
      </c>
      <c r="R22358" t="s">
        <v>7033</v>
      </c>
      <c r="S22358" t="s">
        <v>7016</v>
      </c>
      <c r="T22358">
        <v>13.563000000000001</v>
      </c>
      <c r="U22358" t="s">
        <v>6</v>
      </c>
      <c r="V22358" t="s">
        <v>7079</v>
      </c>
      <c r="W22358">
        <v>21</v>
      </c>
    </row>
    <row r="22359" spans="1:23" x14ac:dyDescent="0.3">
      <c r="A22359" t="s">
        <v>23921</v>
      </c>
      <c r="B22359" t="s">
        <v>8305</v>
      </c>
      <c r="C22359" t="s">
        <v>7011</v>
      </c>
      <c r="D22359" t="s">
        <v>7011</v>
      </c>
      <c r="E22359" t="s">
        <v>7046</v>
      </c>
      <c r="F22359" t="s">
        <v>7072</v>
      </c>
      <c r="G22359">
        <v>2020</v>
      </c>
      <c r="H22359" t="s">
        <v>49</v>
      </c>
      <c r="I22359">
        <v>2023</v>
      </c>
      <c r="J22359">
        <v>1</v>
      </c>
      <c r="K22359" t="s">
        <v>7011</v>
      </c>
      <c r="L22359" t="s">
        <v>7011</v>
      </c>
      <c r="M22359" t="s">
        <v>7046</v>
      </c>
      <c r="N22359">
        <v>2004</v>
      </c>
      <c r="O22359" t="s">
        <v>7013</v>
      </c>
      <c r="P22359" t="s">
        <v>7011</v>
      </c>
      <c r="Q22359" t="s">
        <v>7011</v>
      </c>
      <c r="R22359" t="s">
        <v>7011</v>
      </c>
      <c r="S22359" t="s">
        <v>7023</v>
      </c>
      <c r="T22359">
        <v>5.0330000000000004</v>
      </c>
      <c r="U22359" t="s">
        <v>7017</v>
      </c>
      <c r="V22359" t="s">
        <v>7564</v>
      </c>
      <c r="W22359">
        <v>19</v>
      </c>
    </row>
    <row r="22360" spans="1:23" x14ac:dyDescent="0.3">
      <c r="A22360" t="s">
        <v>23922</v>
      </c>
      <c r="B22360" t="s">
        <v>7031</v>
      </c>
      <c r="C22360" t="s">
        <v>7011</v>
      </c>
      <c r="D22360" t="s">
        <v>7011</v>
      </c>
      <c r="E22360" t="s">
        <v>7075</v>
      </c>
      <c r="F22360" t="s">
        <v>7072</v>
      </c>
      <c r="G22360">
        <v>2022</v>
      </c>
      <c r="H22360" t="s">
        <v>33</v>
      </c>
      <c r="I22360">
        <v>2023</v>
      </c>
      <c r="J22360">
        <v>1</v>
      </c>
      <c r="K22360" t="s">
        <v>7011</v>
      </c>
      <c r="L22360" t="s">
        <v>7011</v>
      </c>
      <c r="M22360" t="s">
        <v>7075</v>
      </c>
      <c r="N22360">
        <v>2006</v>
      </c>
      <c r="O22360" t="s">
        <v>7013</v>
      </c>
      <c r="P22360" t="s">
        <v>7011</v>
      </c>
      <c r="Q22360" t="s">
        <v>7011</v>
      </c>
      <c r="R22360" t="s">
        <v>7075</v>
      </c>
      <c r="S22360" t="s">
        <v>7016</v>
      </c>
      <c r="T22360">
        <v>4.5960000000000001</v>
      </c>
      <c r="U22360" t="s">
        <v>7017</v>
      </c>
      <c r="V22360" t="s">
        <v>7507</v>
      </c>
      <c r="W22360">
        <v>17</v>
      </c>
    </row>
    <row r="22361" spans="1:23" x14ac:dyDescent="0.3">
      <c r="A22361" t="s">
        <v>19802</v>
      </c>
      <c r="B22361" t="s">
        <v>8100</v>
      </c>
      <c r="C22361" t="s">
        <v>7011</v>
      </c>
      <c r="D22361" t="s">
        <v>7011</v>
      </c>
      <c r="E22361" t="s">
        <v>7046</v>
      </c>
      <c r="F22361" t="s">
        <v>7072</v>
      </c>
      <c r="G22361">
        <v>2022</v>
      </c>
      <c r="H22361" t="s">
        <v>19</v>
      </c>
      <c r="I22361">
        <v>2023</v>
      </c>
      <c r="J22361">
        <v>1</v>
      </c>
      <c r="K22361" t="s">
        <v>7011</v>
      </c>
      <c r="L22361" t="s">
        <v>7011</v>
      </c>
      <c r="M22361" t="s">
        <v>7033</v>
      </c>
      <c r="N22361">
        <v>2005</v>
      </c>
      <c r="O22361" t="s">
        <v>7013</v>
      </c>
      <c r="P22361" t="s">
        <v>7011</v>
      </c>
      <c r="Q22361" t="s">
        <v>7011</v>
      </c>
      <c r="R22361" t="s">
        <v>7011</v>
      </c>
      <c r="S22361" t="s">
        <v>7023</v>
      </c>
      <c r="T22361">
        <v>5.8479999999999999</v>
      </c>
      <c r="U22361" t="s">
        <v>7017</v>
      </c>
      <c r="V22361" t="s">
        <v>7507</v>
      </c>
      <c r="W22361">
        <v>18</v>
      </c>
    </row>
    <row r="22362" spans="1:23" x14ac:dyDescent="0.3">
      <c r="A22362" t="s">
        <v>23923</v>
      </c>
      <c r="B22362" t="s">
        <v>7499</v>
      </c>
      <c r="C22362" t="s">
        <v>7131</v>
      </c>
      <c r="D22362" t="s">
        <v>7131</v>
      </c>
      <c r="E22362" t="s">
        <v>7131</v>
      </c>
      <c r="F22362" t="s">
        <v>7072</v>
      </c>
      <c r="G22362">
        <v>2022</v>
      </c>
      <c r="H22362" t="s">
        <v>392</v>
      </c>
      <c r="I22362">
        <v>2023</v>
      </c>
      <c r="J22362">
        <v>1</v>
      </c>
      <c r="K22362" t="s">
        <v>7131</v>
      </c>
      <c r="L22362" t="s">
        <v>7131</v>
      </c>
      <c r="M22362" t="s">
        <v>7131</v>
      </c>
      <c r="N22362">
        <v>2005</v>
      </c>
      <c r="O22362" t="s">
        <v>7013</v>
      </c>
      <c r="P22362" t="s">
        <v>7131</v>
      </c>
      <c r="Q22362" t="s">
        <v>7131</v>
      </c>
      <c r="R22362" t="s">
        <v>7131</v>
      </c>
      <c r="S22362" t="s">
        <v>7023</v>
      </c>
      <c r="T22362">
        <v>6.1929999999999996</v>
      </c>
      <c r="U22362" t="s">
        <v>7017</v>
      </c>
      <c r="V22362" t="s">
        <v>7507</v>
      </c>
      <c r="W22362">
        <v>18</v>
      </c>
    </row>
    <row r="22363" spans="1:23" x14ac:dyDescent="0.3">
      <c r="A22363" t="s">
        <v>2619</v>
      </c>
      <c r="B22363" t="s">
        <v>7031</v>
      </c>
      <c r="C22363" t="s">
        <v>7011</v>
      </c>
      <c r="D22363" t="s">
        <v>7011</v>
      </c>
      <c r="E22363" t="s">
        <v>7075</v>
      </c>
      <c r="F22363" t="s">
        <v>7072</v>
      </c>
      <c r="G22363">
        <v>2022</v>
      </c>
      <c r="H22363" t="s">
        <v>19</v>
      </c>
      <c r="I22363">
        <v>2023</v>
      </c>
      <c r="J22363">
        <v>1</v>
      </c>
      <c r="K22363" t="s">
        <v>7011</v>
      </c>
      <c r="L22363" t="s">
        <v>7011</v>
      </c>
      <c r="M22363" t="s">
        <v>7075</v>
      </c>
      <c r="N22363">
        <v>2006</v>
      </c>
      <c r="O22363" t="s">
        <v>7013</v>
      </c>
      <c r="P22363" t="s">
        <v>7011</v>
      </c>
      <c r="Q22363" t="s">
        <v>7011</v>
      </c>
      <c r="R22363" t="s">
        <v>7055</v>
      </c>
      <c r="S22363" t="s">
        <v>7023</v>
      </c>
      <c r="T22363">
        <v>9.4369999999999994</v>
      </c>
      <c r="U22363" t="s">
        <v>7017</v>
      </c>
      <c r="V22363" t="s">
        <v>7507</v>
      </c>
      <c r="W22363">
        <v>17</v>
      </c>
    </row>
    <row r="22364" spans="1:23" x14ac:dyDescent="0.3">
      <c r="A22364" t="s">
        <v>23924</v>
      </c>
      <c r="B22364" t="s">
        <v>18742</v>
      </c>
      <c r="C22364" t="s">
        <v>7063</v>
      </c>
      <c r="D22364" t="s">
        <v>7063</v>
      </c>
      <c r="E22364" t="s">
        <v>10488</v>
      </c>
      <c r="F22364" t="s">
        <v>7072</v>
      </c>
      <c r="G22364">
        <v>2022</v>
      </c>
      <c r="H22364" t="s">
        <v>19</v>
      </c>
      <c r="I22364">
        <v>2023</v>
      </c>
      <c r="J22364">
        <v>1</v>
      </c>
      <c r="K22364" t="s">
        <v>7063</v>
      </c>
      <c r="L22364" t="s">
        <v>7063</v>
      </c>
      <c r="M22364" t="s">
        <v>10488</v>
      </c>
      <c r="N22364">
        <v>2006</v>
      </c>
      <c r="O22364" t="s">
        <v>7013</v>
      </c>
      <c r="P22364" t="s">
        <v>7063</v>
      </c>
      <c r="Q22364" t="s">
        <v>7063</v>
      </c>
      <c r="R22364" t="s">
        <v>7063</v>
      </c>
      <c r="S22364" t="s">
        <v>7023</v>
      </c>
      <c r="T22364">
        <v>2.74</v>
      </c>
      <c r="U22364" t="s">
        <v>7017</v>
      </c>
      <c r="V22364" t="s">
        <v>7507</v>
      </c>
      <c r="W22364">
        <v>17</v>
      </c>
    </row>
    <row r="22365" spans="1:23" x14ac:dyDescent="0.3">
      <c r="A22365" t="s">
        <v>23925</v>
      </c>
      <c r="B22365" t="s">
        <v>8431</v>
      </c>
      <c r="C22365" t="s">
        <v>7256</v>
      </c>
      <c r="D22365" t="s">
        <v>11056</v>
      </c>
      <c r="E22365" t="s">
        <v>11057</v>
      </c>
      <c r="F22365" t="s">
        <v>7072</v>
      </c>
      <c r="G22365">
        <v>2021</v>
      </c>
      <c r="H22365" t="s">
        <v>145</v>
      </c>
      <c r="I22365">
        <v>2023</v>
      </c>
      <c r="J22365">
        <v>1</v>
      </c>
      <c r="K22365" t="s">
        <v>7256</v>
      </c>
      <c r="L22365" t="s">
        <v>11056</v>
      </c>
      <c r="M22365" t="s">
        <v>11057</v>
      </c>
      <c r="N22365">
        <v>2006</v>
      </c>
      <c r="O22365" t="s">
        <v>7013</v>
      </c>
      <c r="P22365" t="s">
        <v>7256</v>
      </c>
      <c r="Q22365" t="s">
        <v>11056</v>
      </c>
      <c r="R22365" t="s">
        <v>11057</v>
      </c>
      <c r="S22365" t="s">
        <v>7023</v>
      </c>
      <c r="T22365">
        <v>2.97</v>
      </c>
      <c r="U22365" t="s">
        <v>7017</v>
      </c>
      <c r="V22365" t="s">
        <v>7564</v>
      </c>
      <c r="W22365">
        <v>17</v>
      </c>
    </row>
    <row r="22366" spans="1:23" x14ac:dyDescent="0.3">
      <c r="A22366" t="s">
        <v>23926</v>
      </c>
      <c r="B22366" t="s">
        <v>7991</v>
      </c>
      <c r="C22366" t="s">
        <v>7011</v>
      </c>
      <c r="D22366" t="s">
        <v>7011</v>
      </c>
      <c r="E22366" t="s">
        <v>7034</v>
      </c>
      <c r="F22366" t="s">
        <v>7072</v>
      </c>
      <c r="G22366">
        <v>2022</v>
      </c>
      <c r="H22366" t="s">
        <v>26</v>
      </c>
      <c r="I22366">
        <v>2023</v>
      </c>
      <c r="J22366">
        <v>1</v>
      </c>
      <c r="K22366" t="s">
        <v>7011</v>
      </c>
      <c r="L22366" t="s">
        <v>7011</v>
      </c>
      <c r="M22366" t="s">
        <v>7034</v>
      </c>
      <c r="N22366">
        <v>2006</v>
      </c>
      <c r="O22366" t="s">
        <v>7013</v>
      </c>
      <c r="P22366" t="s">
        <v>7011</v>
      </c>
      <c r="Q22366" t="s">
        <v>7011</v>
      </c>
      <c r="R22366" t="s">
        <v>7034</v>
      </c>
      <c r="S22366" t="s">
        <v>7023</v>
      </c>
      <c r="T22366">
        <v>6.7460000000000004</v>
      </c>
      <c r="U22366" t="s">
        <v>7017</v>
      </c>
      <c r="V22366" t="s">
        <v>7507</v>
      </c>
      <c r="W22366">
        <v>17</v>
      </c>
    </row>
    <row r="22367" spans="1:23" x14ac:dyDescent="0.3">
      <c r="A22367" t="s">
        <v>23927</v>
      </c>
      <c r="B22367" t="s">
        <v>7945</v>
      </c>
      <c r="C22367" t="s">
        <v>7011</v>
      </c>
      <c r="D22367" t="s">
        <v>7011</v>
      </c>
      <c r="E22367" t="s">
        <v>7046</v>
      </c>
      <c r="F22367" t="s">
        <v>7072</v>
      </c>
      <c r="G22367">
        <v>2022</v>
      </c>
      <c r="H22367" t="s">
        <v>33</v>
      </c>
      <c r="I22367">
        <v>2023</v>
      </c>
      <c r="J22367">
        <v>1</v>
      </c>
      <c r="K22367" t="s">
        <v>7011</v>
      </c>
      <c r="L22367" t="s">
        <v>7011</v>
      </c>
      <c r="M22367" t="s">
        <v>7046</v>
      </c>
      <c r="N22367">
        <v>2005</v>
      </c>
      <c r="O22367" t="s">
        <v>7013</v>
      </c>
      <c r="P22367" t="s">
        <v>7643</v>
      </c>
      <c r="Q22367" t="s">
        <v>7643</v>
      </c>
      <c r="R22367" t="s">
        <v>7852</v>
      </c>
      <c r="S22367" t="s">
        <v>7016</v>
      </c>
      <c r="T22367">
        <v>6.54</v>
      </c>
      <c r="U22367" t="s">
        <v>7017</v>
      </c>
      <c r="V22367" t="s">
        <v>7507</v>
      </c>
      <c r="W22367">
        <v>18</v>
      </c>
    </row>
    <row r="22368" spans="1:23" x14ac:dyDescent="0.3">
      <c r="A22368" t="s">
        <v>3348</v>
      </c>
      <c r="B22368" t="s">
        <v>20622</v>
      </c>
      <c r="C22368" t="s">
        <v>7820</v>
      </c>
      <c r="D22368" t="s">
        <v>7821</v>
      </c>
      <c r="E22368" t="s">
        <v>8274</v>
      </c>
      <c r="F22368" t="s">
        <v>7072</v>
      </c>
      <c r="G22368">
        <v>2022</v>
      </c>
      <c r="H22368" t="s">
        <v>104</v>
      </c>
      <c r="I22368">
        <v>2023</v>
      </c>
      <c r="J22368">
        <v>1</v>
      </c>
      <c r="K22368" t="s">
        <v>7820</v>
      </c>
      <c r="L22368" t="s">
        <v>7821</v>
      </c>
      <c r="M22368" t="s">
        <v>23928</v>
      </c>
      <c r="N22368">
        <v>2005</v>
      </c>
      <c r="O22368" t="s">
        <v>7013</v>
      </c>
      <c r="P22368" t="s">
        <v>7820</v>
      </c>
      <c r="Q22368" t="s">
        <v>7821</v>
      </c>
      <c r="R22368" t="s">
        <v>23928</v>
      </c>
      <c r="S22368" t="s">
        <v>7016</v>
      </c>
      <c r="T22368">
        <v>4.68</v>
      </c>
      <c r="U22368" t="s">
        <v>7017</v>
      </c>
      <c r="V22368" t="s">
        <v>7507</v>
      </c>
      <c r="W22368">
        <v>18</v>
      </c>
    </row>
    <row r="22369" spans="1:23" x14ac:dyDescent="0.3">
      <c r="A22369" t="s">
        <v>22305</v>
      </c>
      <c r="B22369" t="s">
        <v>14490</v>
      </c>
      <c r="C22369" t="s">
        <v>7011</v>
      </c>
      <c r="D22369" t="s">
        <v>7011</v>
      </c>
      <c r="E22369" t="s">
        <v>7075</v>
      </c>
      <c r="F22369" t="s">
        <v>7072</v>
      </c>
      <c r="G22369">
        <v>2022</v>
      </c>
      <c r="H22369" t="s">
        <v>26</v>
      </c>
      <c r="I22369">
        <v>2023</v>
      </c>
      <c r="J22369">
        <v>1</v>
      </c>
      <c r="K22369" t="s">
        <v>7011</v>
      </c>
      <c r="L22369" t="s">
        <v>7011</v>
      </c>
      <c r="M22369" t="s">
        <v>7011</v>
      </c>
      <c r="N22369">
        <v>2006</v>
      </c>
      <c r="O22369" t="s">
        <v>7013</v>
      </c>
      <c r="P22369" t="s">
        <v>7011</v>
      </c>
      <c r="Q22369" t="s">
        <v>7011</v>
      </c>
      <c r="R22369" t="s">
        <v>7075</v>
      </c>
      <c r="S22369" t="s">
        <v>7016</v>
      </c>
      <c r="T22369">
        <v>6.29</v>
      </c>
      <c r="U22369" t="s">
        <v>7017</v>
      </c>
      <c r="V22369" t="s">
        <v>7507</v>
      </c>
      <c r="W22369">
        <v>17</v>
      </c>
    </row>
    <row r="22370" spans="1:23" x14ac:dyDescent="0.3">
      <c r="A22370" t="s">
        <v>23929</v>
      </c>
      <c r="B22370" t="s">
        <v>7259</v>
      </c>
      <c r="C22370" t="s">
        <v>7011</v>
      </c>
      <c r="D22370" t="s">
        <v>7011</v>
      </c>
      <c r="E22370" t="s">
        <v>7014</v>
      </c>
      <c r="F22370" t="s">
        <v>7072</v>
      </c>
      <c r="G22370">
        <v>2022</v>
      </c>
      <c r="H22370" t="s">
        <v>26</v>
      </c>
      <c r="I22370">
        <v>2023</v>
      </c>
      <c r="J22370">
        <v>1</v>
      </c>
      <c r="K22370" t="s">
        <v>7011</v>
      </c>
      <c r="L22370" t="s">
        <v>7011</v>
      </c>
      <c r="M22370" t="s">
        <v>7015</v>
      </c>
      <c r="N22370">
        <v>2006</v>
      </c>
      <c r="O22370" t="s">
        <v>7013</v>
      </c>
      <c r="P22370" t="s">
        <v>7011</v>
      </c>
      <c r="Q22370" t="s">
        <v>7011</v>
      </c>
      <c r="R22370" t="s">
        <v>7015</v>
      </c>
      <c r="S22370" t="s">
        <v>7016</v>
      </c>
      <c r="T22370">
        <v>6.0629999999999997</v>
      </c>
      <c r="U22370" t="s">
        <v>7017</v>
      </c>
      <c r="V22370" t="s">
        <v>7507</v>
      </c>
      <c r="W22370">
        <v>17</v>
      </c>
    </row>
    <row r="22371" spans="1:23" x14ac:dyDescent="0.3">
      <c r="A22371" t="s">
        <v>23930</v>
      </c>
      <c r="B22371" t="s">
        <v>7979</v>
      </c>
      <c r="C22371" t="s">
        <v>7011</v>
      </c>
      <c r="D22371" t="s">
        <v>7011</v>
      </c>
      <c r="E22371" t="s">
        <v>7014</v>
      </c>
      <c r="F22371" t="s">
        <v>7072</v>
      </c>
      <c r="G22371">
        <v>2021</v>
      </c>
      <c r="H22371" t="s">
        <v>26</v>
      </c>
      <c r="I22371">
        <v>2023</v>
      </c>
      <c r="J22371">
        <v>1</v>
      </c>
      <c r="K22371" t="s">
        <v>7011</v>
      </c>
      <c r="L22371" t="s">
        <v>7011</v>
      </c>
      <c r="M22371" t="s">
        <v>7629</v>
      </c>
      <c r="N22371">
        <v>2005</v>
      </c>
      <c r="O22371" t="s">
        <v>7013</v>
      </c>
      <c r="P22371" t="s">
        <v>7011</v>
      </c>
      <c r="Q22371" t="s">
        <v>7011</v>
      </c>
      <c r="R22371" t="s">
        <v>7014</v>
      </c>
      <c r="S22371" t="s">
        <v>7023</v>
      </c>
      <c r="T22371">
        <v>8.19</v>
      </c>
      <c r="U22371" t="s">
        <v>7017</v>
      </c>
      <c r="V22371" t="s">
        <v>7564</v>
      </c>
      <c r="W22371">
        <v>18</v>
      </c>
    </row>
    <row r="22372" spans="1:23" x14ac:dyDescent="0.3">
      <c r="A22372" t="s">
        <v>23931</v>
      </c>
      <c r="B22372" t="s">
        <v>11831</v>
      </c>
      <c r="C22372" t="s">
        <v>7136</v>
      </c>
      <c r="D22372" t="s">
        <v>7053</v>
      </c>
      <c r="E22372" t="s">
        <v>7053</v>
      </c>
      <c r="F22372" t="s">
        <v>7072</v>
      </c>
      <c r="G22372">
        <v>2022</v>
      </c>
      <c r="H22372" t="s">
        <v>21</v>
      </c>
      <c r="I22372">
        <v>2023</v>
      </c>
      <c r="J22372">
        <v>1</v>
      </c>
      <c r="K22372" t="s">
        <v>7136</v>
      </c>
      <c r="L22372" t="s">
        <v>7053</v>
      </c>
      <c r="M22372" t="s">
        <v>7053</v>
      </c>
      <c r="N22372">
        <v>2006</v>
      </c>
      <c r="O22372" t="s">
        <v>7013</v>
      </c>
      <c r="P22372" t="s">
        <v>7136</v>
      </c>
      <c r="Q22372" t="s">
        <v>7053</v>
      </c>
      <c r="R22372" t="s">
        <v>7053</v>
      </c>
      <c r="S22372" t="s">
        <v>7023</v>
      </c>
      <c r="T22372">
        <v>5.9359999999999999</v>
      </c>
      <c r="U22372" t="s">
        <v>7017</v>
      </c>
      <c r="V22372" t="s">
        <v>7507</v>
      </c>
      <c r="W22372">
        <v>17</v>
      </c>
    </row>
    <row r="22373" spans="1:23" x14ac:dyDescent="0.3">
      <c r="A22373" t="s">
        <v>23932</v>
      </c>
      <c r="B22373" t="s">
        <v>8656</v>
      </c>
      <c r="C22373" t="s">
        <v>7011</v>
      </c>
      <c r="D22373" t="s">
        <v>7011</v>
      </c>
      <c r="E22373" t="s">
        <v>7122</v>
      </c>
      <c r="F22373" t="s">
        <v>7072</v>
      </c>
      <c r="G22373">
        <v>2021</v>
      </c>
      <c r="H22373" t="s">
        <v>19</v>
      </c>
      <c r="I22373">
        <v>2023</v>
      </c>
      <c r="J22373">
        <v>1</v>
      </c>
      <c r="K22373" t="s">
        <v>7011</v>
      </c>
      <c r="L22373" t="s">
        <v>7011</v>
      </c>
      <c r="M22373" t="s">
        <v>7122</v>
      </c>
      <c r="N22373">
        <v>2005</v>
      </c>
      <c r="O22373" t="s">
        <v>7013</v>
      </c>
      <c r="P22373" t="s">
        <v>7136</v>
      </c>
      <c r="Q22373" t="s">
        <v>7137</v>
      </c>
      <c r="R22373" t="s">
        <v>21076</v>
      </c>
      <c r="S22373" t="s">
        <v>7023</v>
      </c>
      <c r="T22373">
        <v>9.0719999999999992</v>
      </c>
      <c r="U22373" t="s">
        <v>7017</v>
      </c>
      <c r="V22373" t="s">
        <v>7564</v>
      </c>
      <c r="W22373">
        <v>18</v>
      </c>
    </row>
    <row r="22374" spans="1:23" x14ac:dyDescent="0.3">
      <c r="A22374" t="s">
        <v>14543</v>
      </c>
      <c r="B22374" t="s">
        <v>7468</v>
      </c>
      <c r="C22374" t="s">
        <v>7011</v>
      </c>
      <c r="D22374" t="s">
        <v>7011</v>
      </c>
      <c r="E22374" t="s">
        <v>7122</v>
      </c>
      <c r="F22374" t="s">
        <v>7072</v>
      </c>
      <c r="G22374">
        <v>2022</v>
      </c>
      <c r="H22374" t="s">
        <v>16</v>
      </c>
      <c r="I22374">
        <v>2023</v>
      </c>
      <c r="J22374">
        <v>1</v>
      </c>
      <c r="K22374" t="s">
        <v>7011</v>
      </c>
      <c r="L22374" t="s">
        <v>7011</v>
      </c>
      <c r="M22374" t="s">
        <v>7122</v>
      </c>
      <c r="N22374">
        <v>2005</v>
      </c>
      <c r="O22374" t="s">
        <v>7013</v>
      </c>
      <c r="P22374" t="s">
        <v>7011</v>
      </c>
      <c r="Q22374" t="s">
        <v>7011</v>
      </c>
      <c r="R22374" t="s">
        <v>7122</v>
      </c>
      <c r="S22374" t="s">
        <v>7016</v>
      </c>
      <c r="T22374">
        <v>4.2030000000000003</v>
      </c>
      <c r="U22374" t="s">
        <v>7017</v>
      </c>
      <c r="V22374" t="s">
        <v>7507</v>
      </c>
      <c r="W22374">
        <v>18</v>
      </c>
    </row>
    <row r="22375" spans="1:23" x14ac:dyDescent="0.3">
      <c r="A22375" t="s">
        <v>23933</v>
      </c>
      <c r="B22375" t="s">
        <v>11547</v>
      </c>
      <c r="C22375" t="s">
        <v>7011</v>
      </c>
      <c r="D22375" t="s">
        <v>7011</v>
      </c>
      <c r="E22375" t="s">
        <v>7100</v>
      </c>
      <c r="F22375" t="s">
        <v>7072</v>
      </c>
      <c r="G22375">
        <v>2022</v>
      </c>
      <c r="H22375" t="s">
        <v>26</v>
      </c>
      <c r="I22375">
        <v>2023</v>
      </c>
      <c r="J22375">
        <v>1</v>
      </c>
      <c r="K22375" t="s">
        <v>7011</v>
      </c>
      <c r="L22375" t="s">
        <v>7011</v>
      </c>
      <c r="M22375" t="s">
        <v>7012</v>
      </c>
      <c r="N22375">
        <v>2005</v>
      </c>
      <c r="O22375" t="s">
        <v>7013</v>
      </c>
      <c r="P22375" t="s">
        <v>7011</v>
      </c>
      <c r="Q22375" t="s">
        <v>7011</v>
      </c>
      <c r="R22375" t="s">
        <v>7011</v>
      </c>
      <c r="S22375" t="s">
        <v>7016</v>
      </c>
      <c r="T22375">
        <v>7.5060000000000002</v>
      </c>
      <c r="U22375" t="s">
        <v>7017</v>
      </c>
      <c r="V22375" t="s">
        <v>7507</v>
      </c>
      <c r="W22375">
        <v>18</v>
      </c>
    </row>
    <row r="22376" spans="1:23" x14ac:dyDescent="0.3">
      <c r="A22376" t="s">
        <v>23934</v>
      </c>
      <c r="B22376" t="s">
        <v>13849</v>
      </c>
      <c r="C22376" t="s">
        <v>7116</v>
      </c>
      <c r="D22376" t="s">
        <v>7022</v>
      </c>
      <c r="E22376" t="s">
        <v>7033</v>
      </c>
      <c r="F22376" t="s">
        <v>7072</v>
      </c>
      <c r="G22376">
        <v>2022</v>
      </c>
      <c r="H22376" t="s">
        <v>31398</v>
      </c>
      <c r="I22376">
        <v>2023</v>
      </c>
      <c r="J22376">
        <v>1</v>
      </c>
      <c r="K22376" t="s">
        <v>7116</v>
      </c>
      <c r="L22376" t="s">
        <v>7022</v>
      </c>
      <c r="M22376" t="s">
        <v>7033</v>
      </c>
      <c r="N22376">
        <v>2006</v>
      </c>
      <c r="O22376" t="s">
        <v>7013</v>
      </c>
      <c r="P22376" t="s">
        <v>7011</v>
      </c>
      <c r="Q22376" t="s">
        <v>7011</v>
      </c>
      <c r="R22376" t="s">
        <v>7011</v>
      </c>
      <c r="S22376" t="s">
        <v>7016</v>
      </c>
      <c r="T22376">
        <v>6.2859999999999996</v>
      </c>
      <c r="U22376" t="s">
        <v>7017</v>
      </c>
      <c r="V22376" t="s">
        <v>7507</v>
      </c>
      <c r="W22376">
        <v>17</v>
      </c>
    </row>
    <row r="22377" spans="1:23" x14ac:dyDescent="0.3">
      <c r="A22377" t="s">
        <v>23935</v>
      </c>
      <c r="B22377" t="s">
        <v>9424</v>
      </c>
      <c r="C22377" t="s">
        <v>7011</v>
      </c>
      <c r="D22377" t="s">
        <v>7011</v>
      </c>
      <c r="E22377" t="s">
        <v>7058</v>
      </c>
      <c r="F22377" t="s">
        <v>7072</v>
      </c>
      <c r="G22377">
        <v>2022</v>
      </c>
      <c r="H22377" t="s">
        <v>16</v>
      </c>
      <c r="I22377">
        <v>2023</v>
      </c>
      <c r="J22377">
        <v>1</v>
      </c>
      <c r="K22377" t="s">
        <v>7011</v>
      </c>
      <c r="L22377" t="s">
        <v>7011</v>
      </c>
      <c r="M22377" t="s">
        <v>7055</v>
      </c>
      <c r="N22377">
        <v>2006</v>
      </c>
      <c r="O22377" t="s">
        <v>7013</v>
      </c>
      <c r="P22377" t="s">
        <v>7059</v>
      </c>
      <c r="Q22377" t="s">
        <v>7139</v>
      </c>
      <c r="R22377" t="s">
        <v>7059</v>
      </c>
      <c r="S22377" t="s">
        <v>7016</v>
      </c>
      <c r="T22377">
        <v>10.372999999999999</v>
      </c>
      <c r="U22377" t="s">
        <v>7017</v>
      </c>
      <c r="V22377" t="s">
        <v>7507</v>
      </c>
      <c r="W22377">
        <v>17</v>
      </c>
    </row>
    <row r="22378" spans="1:23" x14ac:dyDescent="0.3">
      <c r="A22378" t="s">
        <v>4417</v>
      </c>
      <c r="B22378" t="s">
        <v>8073</v>
      </c>
      <c r="C22378" t="s">
        <v>7136</v>
      </c>
      <c r="D22378" t="s">
        <v>7053</v>
      </c>
      <c r="E22378" t="s">
        <v>7054</v>
      </c>
      <c r="F22378" t="s">
        <v>7072</v>
      </c>
      <c r="G22378">
        <v>2022</v>
      </c>
      <c r="H22378" t="s">
        <v>26</v>
      </c>
      <c r="I22378">
        <v>2023</v>
      </c>
      <c r="J22378">
        <v>1</v>
      </c>
      <c r="K22378" t="s">
        <v>7136</v>
      </c>
      <c r="L22378" t="s">
        <v>7053</v>
      </c>
      <c r="M22378" t="s">
        <v>7054</v>
      </c>
      <c r="N22378">
        <v>2006</v>
      </c>
      <c r="O22378" t="s">
        <v>7013</v>
      </c>
      <c r="P22378" t="s">
        <v>7136</v>
      </c>
      <c r="Q22378" t="s">
        <v>7040</v>
      </c>
      <c r="R22378" t="s">
        <v>8200</v>
      </c>
      <c r="S22378" t="s">
        <v>7016</v>
      </c>
      <c r="T22378">
        <v>14.28</v>
      </c>
      <c r="U22378" t="s">
        <v>6</v>
      </c>
      <c r="V22378" t="s">
        <v>7507</v>
      </c>
      <c r="W22378">
        <v>17</v>
      </c>
    </row>
    <row r="22379" spans="1:23" x14ac:dyDescent="0.3">
      <c r="A22379" t="s">
        <v>23936</v>
      </c>
      <c r="B22379" t="s">
        <v>7771</v>
      </c>
      <c r="C22379" t="s">
        <v>7202</v>
      </c>
      <c r="D22379" t="s">
        <v>7203</v>
      </c>
      <c r="E22379" t="s">
        <v>7203</v>
      </c>
      <c r="F22379" t="s">
        <v>7072</v>
      </c>
      <c r="G22379">
        <v>2022</v>
      </c>
      <c r="H22379" t="s">
        <v>21</v>
      </c>
      <c r="I22379">
        <v>2023</v>
      </c>
      <c r="J22379">
        <v>1</v>
      </c>
      <c r="K22379" t="s">
        <v>7202</v>
      </c>
      <c r="L22379" t="s">
        <v>7203</v>
      </c>
      <c r="M22379" t="s">
        <v>7203</v>
      </c>
      <c r="N22379">
        <v>2006</v>
      </c>
      <c r="O22379" t="s">
        <v>7013</v>
      </c>
      <c r="P22379" t="s">
        <v>7059</v>
      </c>
      <c r="Q22379" t="s">
        <v>7139</v>
      </c>
      <c r="R22379" t="s">
        <v>7061</v>
      </c>
      <c r="S22379" t="s">
        <v>7023</v>
      </c>
      <c r="T22379">
        <v>6.2629999999999999</v>
      </c>
      <c r="U22379" t="s">
        <v>7017</v>
      </c>
      <c r="V22379" t="s">
        <v>7507</v>
      </c>
      <c r="W22379">
        <v>17</v>
      </c>
    </row>
    <row r="22380" spans="1:23" x14ac:dyDescent="0.3">
      <c r="A22380" t="s">
        <v>23937</v>
      </c>
      <c r="B22380" t="s">
        <v>16303</v>
      </c>
      <c r="C22380" t="s">
        <v>7011</v>
      </c>
      <c r="D22380" t="s">
        <v>7011</v>
      </c>
      <c r="E22380" t="s">
        <v>10392</v>
      </c>
      <c r="F22380" t="s">
        <v>7072</v>
      </c>
      <c r="G22380">
        <v>2022</v>
      </c>
      <c r="H22380" t="s">
        <v>21</v>
      </c>
      <c r="I22380">
        <v>2023</v>
      </c>
      <c r="J22380">
        <v>1</v>
      </c>
      <c r="K22380" t="s">
        <v>7011</v>
      </c>
      <c r="L22380" t="s">
        <v>7011</v>
      </c>
      <c r="M22380" t="s">
        <v>10392</v>
      </c>
      <c r="N22380">
        <v>2005</v>
      </c>
      <c r="O22380" t="s">
        <v>7013</v>
      </c>
      <c r="P22380" t="s">
        <v>7011</v>
      </c>
      <c r="Q22380" t="s">
        <v>7011</v>
      </c>
      <c r="R22380" t="s">
        <v>7780</v>
      </c>
      <c r="S22380" t="s">
        <v>7016</v>
      </c>
      <c r="T22380">
        <v>2.996</v>
      </c>
      <c r="U22380" t="s">
        <v>7017</v>
      </c>
      <c r="V22380" t="s">
        <v>7507</v>
      </c>
      <c r="W22380">
        <v>18</v>
      </c>
    </row>
    <row r="22381" spans="1:23" x14ac:dyDescent="0.3">
      <c r="A22381" t="s">
        <v>5740</v>
      </c>
      <c r="B22381" t="s">
        <v>7499</v>
      </c>
      <c r="C22381" t="s">
        <v>7011</v>
      </c>
      <c r="D22381" t="s">
        <v>7011</v>
      </c>
      <c r="E22381" t="s">
        <v>7026</v>
      </c>
      <c r="F22381" t="s">
        <v>7072</v>
      </c>
      <c r="G22381">
        <v>2022</v>
      </c>
      <c r="H22381" t="s">
        <v>16</v>
      </c>
      <c r="I22381">
        <v>2023</v>
      </c>
      <c r="J22381">
        <v>1</v>
      </c>
      <c r="K22381" t="s">
        <v>7011</v>
      </c>
      <c r="L22381" t="s">
        <v>7011</v>
      </c>
      <c r="M22381" t="s">
        <v>7026</v>
      </c>
      <c r="N22381">
        <v>2006</v>
      </c>
      <c r="O22381" t="s">
        <v>7013</v>
      </c>
      <c r="P22381" t="s">
        <v>7011</v>
      </c>
      <c r="Q22381" t="s">
        <v>7011</v>
      </c>
      <c r="R22381" t="s">
        <v>7113</v>
      </c>
      <c r="S22381" t="s">
        <v>7016</v>
      </c>
      <c r="T22381">
        <v>12.616</v>
      </c>
      <c r="U22381" t="s">
        <v>7017</v>
      </c>
      <c r="V22381" t="s">
        <v>7507</v>
      </c>
      <c r="W22381">
        <v>17</v>
      </c>
    </row>
    <row r="22382" spans="1:23" x14ac:dyDescent="0.3">
      <c r="A22382" t="s">
        <v>11481</v>
      </c>
      <c r="B22382" t="s">
        <v>7058</v>
      </c>
      <c r="C22382" t="s">
        <v>7140</v>
      </c>
      <c r="D22382" t="s">
        <v>9250</v>
      </c>
      <c r="E22382" t="s">
        <v>9250</v>
      </c>
      <c r="F22382" t="s">
        <v>7072</v>
      </c>
      <c r="G22382">
        <v>2022</v>
      </c>
      <c r="H22382" t="s">
        <v>392</v>
      </c>
      <c r="I22382">
        <v>2023</v>
      </c>
      <c r="J22382">
        <v>1</v>
      </c>
      <c r="K22382" t="s">
        <v>7140</v>
      </c>
      <c r="L22382" t="s">
        <v>9250</v>
      </c>
      <c r="M22382" t="s">
        <v>9250</v>
      </c>
      <c r="N22382">
        <v>2004</v>
      </c>
      <c r="O22382" t="s">
        <v>7013</v>
      </c>
      <c r="P22382" t="s">
        <v>7256</v>
      </c>
      <c r="Q22382" t="s">
        <v>8312</v>
      </c>
      <c r="R22382" t="s">
        <v>11482</v>
      </c>
      <c r="S22382" t="s">
        <v>7023</v>
      </c>
      <c r="T22382">
        <v>3.3559999999999999</v>
      </c>
      <c r="U22382" t="s">
        <v>7017</v>
      </c>
      <c r="V22382" t="s">
        <v>7507</v>
      </c>
      <c r="W22382">
        <v>19</v>
      </c>
    </row>
    <row r="22383" spans="1:23" x14ac:dyDescent="0.3">
      <c r="A22383" t="s">
        <v>23938</v>
      </c>
      <c r="B22383" t="s">
        <v>7667</v>
      </c>
      <c r="C22383" t="s">
        <v>7011</v>
      </c>
      <c r="D22383" t="s">
        <v>7011</v>
      </c>
      <c r="E22383" t="s">
        <v>7152</v>
      </c>
      <c r="F22383" t="s">
        <v>7072</v>
      </c>
      <c r="G22383">
        <v>2022</v>
      </c>
      <c r="H22383" t="s">
        <v>19</v>
      </c>
      <c r="I22383">
        <v>2023</v>
      </c>
      <c r="J22383">
        <v>1</v>
      </c>
      <c r="K22383" t="s">
        <v>7011</v>
      </c>
      <c r="L22383" t="s">
        <v>7011</v>
      </c>
      <c r="M22383" t="s">
        <v>7011</v>
      </c>
      <c r="N22383">
        <v>2005</v>
      </c>
      <c r="O22383" t="s">
        <v>7013</v>
      </c>
      <c r="P22383" t="s">
        <v>7011</v>
      </c>
      <c r="Q22383" t="s">
        <v>7011</v>
      </c>
      <c r="R22383" t="s">
        <v>7011</v>
      </c>
      <c r="S22383" t="s">
        <v>7023</v>
      </c>
      <c r="T22383">
        <v>6.6289999999999996</v>
      </c>
      <c r="U22383" t="s">
        <v>7017</v>
      </c>
      <c r="V22383" t="s">
        <v>7507</v>
      </c>
      <c r="W22383">
        <v>18</v>
      </c>
    </row>
    <row r="22384" spans="1:23" x14ac:dyDescent="0.3">
      <c r="A22384" t="s">
        <v>23939</v>
      </c>
      <c r="B22384" t="s">
        <v>14238</v>
      </c>
      <c r="C22384" t="s">
        <v>7011</v>
      </c>
      <c r="D22384" t="s">
        <v>7011</v>
      </c>
      <c r="E22384" t="s">
        <v>7091</v>
      </c>
      <c r="F22384" t="s">
        <v>7072</v>
      </c>
      <c r="G22384">
        <v>2022</v>
      </c>
      <c r="H22384" t="s">
        <v>70</v>
      </c>
      <c r="I22384">
        <v>2023</v>
      </c>
      <c r="J22384">
        <v>1</v>
      </c>
      <c r="K22384" t="s">
        <v>7011</v>
      </c>
      <c r="L22384" t="s">
        <v>7011</v>
      </c>
      <c r="M22384" t="s">
        <v>7091</v>
      </c>
      <c r="N22384">
        <v>2006</v>
      </c>
      <c r="O22384" t="s">
        <v>7013</v>
      </c>
      <c r="P22384" t="s">
        <v>7011</v>
      </c>
      <c r="Q22384" t="s">
        <v>7011</v>
      </c>
      <c r="R22384" t="s">
        <v>7026</v>
      </c>
      <c r="S22384" t="s">
        <v>7016</v>
      </c>
      <c r="T22384">
        <v>5.9630000000000001</v>
      </c>
      <c r="U22384" t="s">
        <v>7017</v>
      </c>
      <c r="V22384" t="s">
        <v>7507</v>
      </c>
      <c r="W22384">
        <v>17</v>
      </c>
    </row>
    <row r="22385" spans="1:23" x14ac:dyDescent="0.3">
      <c r="A22385" t="s">
        <v>23940</v>
      </c>
      <c r="B22385" t="s">
        <v>14402</v>
      </c>
      <c r="C22385" t="s">
        <v>7059</v>
      </c>
      <c r="D22385" t="s">
        <v>7139</v>
      </c>
      <c r="E22385" t="s">
        <v>7059</v>
      </c>
      <c r="F22385" t="s">
        <v>7072</v>
      </c>
      <c r="G22385">
        <v>2022</v>
      </c>
      <c r="H22385" t="s">
        <v>21</v>
      </c>
      <c r="I22385">
        <v>2023</v>
      </c>
      <c r="J22385">
        <v>1</v>
      </c>
      <c r="K22385" t="s">
        <v>7059</v>
      </c>
      <c r="L22385" t="s">
        <v>7139</v>
      </c>
      <c r="M22385" t="s">
        <v>7059</v>
      </c>
      <c r="N22385">
        <v>2005</v>
      </c>
      <c r="O22385" t="s">
        <v>7013</v>
      </c>
      <c r="P22385" t="s">
        <v>7059</v>
      </c>
      <c r="Q22385" t="s">
        <v>7139</v>
      </c>
      <c r="R22385" t="s">
        <v>7059</v>
      </c>
      <c r="S22385" t="s">
        <v>7016</v>
      </c>
      <c r="T22385">
        <v>8.3829999999999991</v>
      </c>
      <c r="U22385" t="s">
        <v>7017</v>
      </c>
      <c r="V22385" t="s">
        <v>7507</v>
      </c>
      <c r="W22385">
        <v>18</v>
      </c>
    </row>
    <row r="22386" spans="1:23" x14ac:dyDescent="0.3">
      <c r="A22386" t="s">
        <v>452</v>
      </c>
      <c r="B22386" t="s">
        <v>7259</v>
      </c>
      <c r="C22386" t="s">
        <v>7011</v>
      </c>
      <c r="D22386" t="s">
        <v>7011</v>
      </c>
      <c r="E22386" t="s">
        <v>7011</v>
      </c>
      <c r="F22386" t="s">
        <v>7072</v>
      </c>
      <c r="G22386">
        <v>2022</v>
      </c>
      <c r="H22386" t="s">
        <v>10</v>
      </c>
      <c r="I22386">
        <v>2023</v>
      </c>
      <c r="J22386">
        <v>1</v>
      </c>
      <c r="K22386" t="s">
        <v>7011</v>
      </c>
      <c r="L22386" t="s">
        <v>7011</v>
      </c>
      <c r="M22386" t="s">
        <v>7099</v>
      </c>
      <c r="N22386">
        <v>2006</v>
      </c>
      <c r="O22386" t="s">
        <v>7013</v>
      </c>
      <c r="P22386" t="s">
        <v>7011</v>
      </c>
      <c r="Q22386" t="s">
        <v>7011</v>
      </c>
      <c r="R22386" t="s">
        <v>7152</v>
      </c>
      <c r="S22386" t="s">
        <v>7016</v>
      </c>
      <c r="T22386">
        <v>11.096</v>
      </c>
      <c r="U22386" t="s">
        <v>7017</v>
      </c>
      <c r="V22386" t="s">
        <v>7507</v>
      </c>
      <c r="W22386">
        <v>17</v>
      </c>
    </row>
    <row r="22387" spans="1:23" x14ac:dyDescent="0.3">
      <c r="A22387" t="s">
        <v>23941</v>
      </c>
      <c r="B22387" t="s">
        <v>7499</v>
      </c>
      <c r="C22387" t="s">
        <v>7131</v>
      </c>
      <c r="D22387" t="s">
        <v>7131</v>
      </c>
      <c r="E22387" t="s">
        <v>7131</v>
      </c>
      <c r="F22387" t="s">
        <v>7072</v>
      </c>
      <c r="G22387">
        <v>2022</v>
      </c>
      <c r="H22387" t="s">
        <v>26</v>
      </c>
      <c r="I22387">
        <v>2023</v>
      </c>
      <c r="J22387">
        <v>1</v>
      </c>
      <c r="K22387" t="s">
        <v>7131</v>
      </c>
      <c r="L22387" t="s">
        <v>7131</v>
      </c>
      <c r="M22387" t="s">
        <v>7131</v>
      </c>
      <c r="N22387">
        <v>2006</v>
      </c>
      <c r="O22387" t="s">
        <v>7013</v>
      </c>
      <c r="P22387" t="s">
        <v>7131</v>
      </c>
      <c r="Q22387" t="s">
        <v>7131</v>
      </c>
      <c r="R22387" t="s">
        <v>7131</v>
      </c>
      <c r="S22387" t="s">
        <v>7016</v>
      </c>
      <c r="T22387">
        <v>4.2699999999999996</v>
      </c>
      <c r="U22387" t="s">
        <v>7017</v>
      </c>
      <c r="V22387" t="s">
        <v>7507</v>
      </c>
      <c r="W22387">
        <v>17</v>
      </c>
    </row>
    <row r="22388" spans="1:23" x14ac:dyDescent="0.3">
      <c r="A22388" t="s">
        <v>23942</v>
      </c>
      <c r="B22388" t="s">
        <v>23943</v>
      </c>
      <c r="C22388" t="s">
        <v>7136</v>
      </c>
      <c r="D22388" t="s">
        <v>7053</v>
      </c>
      <c r="E22388" t="s">
        <v>9356</v>
      </c>
      <c r="F22388" t="s">
        <v>7072</v>
      </c>
      <c r="G22388">
        <v>2022</v>
      </c>
      <c r="H22388" t="s">
        <v>10</v>
      </c>
      <c r="I22388">
        <v>2023</v>
      </c>
      <c r="J22388">
        <v>1</v>
      </c>
      <c r="K22388" t="s">
        <v>7136</v>
      </c>
      <c r="L22388" t="s">
        <v>7053</v>
      </c>
      <c r="M22388" t="s">
        <v>9356</v>
      </c>
      <c r="N22388">
        <v>2005</v>
      </c>
      <c r="O22388" t="s">
        <v>7013</v>
      </c>
      <c r="P22388" t="s">
        <v>7136</v>
      </c>
      <c r="Q22388" t="s">
        <v>7053</v>
      </c>
      <c r="R22388" t="s">
        <v>7053</v>
      </c>
      <c r="S22388" t="s">
        <v>7023</v>
      </c>
      <c r="T22388">
        <v>12.773</v>
      </c>
      <c r="U22388" t="s">
        <v>7017</v>
      </c>
      <c r="V22388" t="s">
        <v>7507</v>
      </c>
      <c r="W22388">
        <v>18</v>
      </c>
    </row>
    <row r="22389" spans="1:23" x14ac:dyDescent="0.3">
      <c r="A22389" t="s">
        <v>23944</v>
      </c>
      <c r="B22389" t="s">
        <v>18188</v>
      </c>
      <c r="C22389" t="s">
        <v>7011</v>
      </c>
      <c r="D22389" t="s">
        <v>7364</v>
      </c>
      <c r="E22389" t="s">
        <v>7364</v>
      </c>
      <c r="F22389" t="s">
        <v>7072</v>
      </c>
      <c r="G22389">
        <v>2022</v>
      </c>
      <c r="H22389" t="s">
        <v>26</v>
      </c>
      <c r="I22389">
        <v>2023</v>
      </c>
      <c r="J22389">
        <v>1</v>
      </c>
      <c r="K22389" t="s">
        <v>7011</v>
      </c>
      <c r="L22389" t="s">
        <v>7364</v>
      </c>
      <c r="M22389" t="s">
        <v>7364</v>
      </c>
      <c r="N22389">
        <v>2006</v>
      </c>
      <c r="O22389" t="s">
        <v>7013</v>
      </c>
      <c r="P22389" t="s">
        <v>7011</v>
      </c>
      <c r="Q22389" t="s">
        <v>7155</v>
      </c>
      <c r="R22389" t="s">
        <v>7156</v>
      </c>
      <c r="S22389" t="s">
        <v>7016</v>
      </c>
      <c r="T22389">
        <v>4.9130000000000003</v>
      </c>
      <c r="U22389" t="s">
        <v>7017</v>
      </c>
      <c r="V22389" t="s">
        <v>7507</v>
      </c>
      <c r="W22389">
        <v>17</v>
      </c>
    </row>
    <row r="22390" spans="1:23" x14ac:dyDescent="0.3">
      <c r="A22390" t="s">
        <v>23945</v>
      </c>
      <c r="B22390" t="s">
        <v>7031</v>
      </c>
      <c r="C22390" t="s">
        <v>7011</v>
      </c>
      <c r="D22390" t="s">
        <v>7011</v>
      </c>
      <c r="E22390" t="s">
        <v>7075</v>
      </c>
      <c r="F22390" t="s">
        <v>7072</v>
      </c>
      <c r="G22390">
        <v>2022</v>
      </c>
      <c r="H22390" t="s">
        <v>10</v>
      </c>
      <c r="I22390">
        <v>2023</v>
      </c>
      <c r="J22390">
        <v>1</v>
      </c>
      <c r="K22390" t="s">
        <v>7011</v>
      </c>
      <c r="L22390" t="s">
        <v>7011</v>
      </c>
      <c r="M22390" t="s">
        <v>7075</v>
      </c>
      <c r="N22390">
        <v>2006</v>
      </c>
      <c r="O22390" t="s">
        <v>7013</v>
      </c>
      <c r="P22390" t="s">
        <v>7059</v>
      </c>
      <c r="Q22390" t="s">
        <v>7139</v>
      </c>
      <c r="R22390" t="s">
        <v>7059</v>
      </c>
      <c r="S22390" t="s">
        <v>7016</v>
      </c>
      <c r="T22390">
        <v>8.0559999999999992</v>
      </c>
      <c r="U22390" t="s">
        <v>7017</v>
      </c>
      <c r="V22390" t="s">
        <v>7507</v>
      </c>
      <c r="W22390">
        <v>17</v>
      </c>
    </row>
    <row r="22391" spans="1:23" x14ac:dyDescent="0.3">
      <c r="A22391" t="s">
        <v>23946</v>
      </c>
      <c r="B22391" t="s">
        <v>10196</v>
      </c>
      <c r="C22391" t="s">
        <v>7011</v>
      </c>
      <c r="D22391" t="s">
        <v>7408</v>
      </c>
      <c r="E22391" t="s">
        <v>7410</v>
      </c>
      <c r="F22391" t="s">
        <v>7072</v>
      </c>
      <c r="G22391">
        <v>2022</v>
      </c>
      <c r="H22391" t="s">
        <v>10</v>
      </c>
      <c r="I22391">
        <v>2023</v>
      </c>
      <c r="J22391">
        <v>1</v>
      </c>
      <c r="K22391" t="s">
        <v>7011</v>
      </c>
      <c r="L22391" t="s">
        <v>7408</v>
      </c>
      <c r="M22391" t="s">
        <v>7496</v>
      </c>
      <c r="N22391">
        <v>2006</v>
      </c>
      <c r="O22391" t="s">
        <v>7013</v>
      </c>
      <c r="P22391" t="s">
        <v>7011</v>
      </c>
      <c r="Q22391" t="s">
        <v>7408</v>
      </c>
      <c r="R22391" t="s">
        <v>7410</v>
      </c>
      <c r="S22391" t="s">
        <v>7016</v>
      </c>
      <c r="T22391">
        <v>2.8730000000000002</v>
      </c>
      <c r="U22391" t="s">
        <v>7017</v>
      </c>
      <c r="V22391" t="s">
        <v>7507</v>
      </c>
      <c r="W22391">
        <v>17</v>
      </c>
    </row>
    <row r="22392" spans="1:23" x14ac:dyDescent="0.3">
      <c r="A22392" t="s">
        <v>2198</v>
      </c>
      <c r="B22392" t="s">
        <v>8973</v>
      </c>
      <c r="C22392" t="s">
        <v>7011</v>
      </c>
      <c r="D22392" t="s">
        <v>7011</v>
      </c>
      <c r="E22392" t="s">
        <v>7034</v>
      </c>
      <c r="F22392" t="s">
        <v>7072</v>
      </c>
      <c r="G22392">
        <v>2022</v>
      </c>
      <c r="H22392" t="s">
        <v>21</v>
      </c>
      <c r="I22392">
        <v>2023</v>
      </c>
      <c r="J22392">
        <v>1</v>
      </c>
      <c r="K22392" t="s">
        <v>7011</v>
      </c>
      <c r="L22392" t="s">
        <v>7011</v>
      </c>
      <c r="M22392" t="s">
        <v>7046</v>
      </c>
      <c r="N22392">
        <v>2006</v>
      </c>
      <c r="O22392" t="s">
        <v>7013</v>
      </c>
      <c r="P22392" t="s">
        <v>7011</v>
      </c>
      <c r="Q22392" t="s">
        <v>7011</v>
      </c>
      <c r="R22392" t="s">
        <v>7152</v>
      </c>
      <c r="S22392" t="s">
        <v>7016</v>
      </c>
      <c r="T22392">
        <v>6.62</v>
      </c>
      <c r="U22392" t="s">
        <v>7017</v>
      </c>
      <c r="V22392" t="s">
        <v>7507</v>
      </c>
      <c r="W22392">
        <v>17</v>
      </c>
    </row>
    <row r="22393" spans="1:23" x14ac:dyDescent="0.3">
      <c r="A22393" t="s">
        <v>23947</v>
      </c>
      <c r="B22393" t="s">
        <v>8246</v>
      </c>
      <c r="C22393" t="s">
        <v>7011</v>
      </c>
      <c r="D22393" t="s">
        <v>7011</v>
      </c>
      <c r="E22393" t="s">
        <v>7091</v>
      </c>
      <c r="F22393" t="s">
        <v>7072</v>
      </c>
      <c r="G22393">
        <v>2022</v>
      </c>
      <c r="H22393" t="s">
        <v>10</v>
      </c>
      <c r="I22393">
        <v>2023</v>
      </c>
      <c r="J22393">
        <v>1</v>
      </c>
      <c r="K22393" t="s">
        <v>7011</v>
      </c>
      <c r="L22393" t="s">
        <v>7011</v>
      </c>
      <c r="M22393" t="s">
        <v>7253</v>
      </c>
      <c r="N22393">
        <v>2005</v>
      </c>
      <c r="O22393" t="s">
        <v>7013</v>
      </c>
      <c r="P22393" t="s">
        <v>7011</v>
      </c>
      <c r="Q22393" t="s">
        <v>7155</v>
      </c>
      <c r="R22393" t="s">
        <v>7156</v>
      </c>
      <c r="S22393" t="s">
        <v>7016</v>
      </c>
      <c r="T22393">
        <v>8.3800000000000008</v>
      </c>
      <c r="U22393" t="s">
        <v>7017</v>
      </c>
      <c r="V22393" t="s">
        <v>7507</v>
      </c>
      <c r="W22393">
        <v>18</v>
      </c>
    </row>
    <row r="22394" spans="1:23" x14ac:dyDescent="0.3">
      <c r="A22394" t="s">
        <v>3681</v>
      </c>
      <c r="B22394" t="s">
        <v>7787</v>
      </c>
      <c r="C22394" t="s">
        <v>7011</v>
      </c>
      <c r="D22394" t="s">
        <v>7011</v>
      </c>
      <c r="E22394" t="s">
        <v>7033</v>
      </c>
      <c r="F22394" t="s">
        <v>7072</v>
      </c>
      <c r="G22394">
        <v>2022</v>
      </c>
      <c r="H22394" t="s">
        <v>21</v>
      </c>
      <c r="I22394">
        <v>2023</v>
      </c>
      <c r="J22394">
        <v>1</v>
      </c>
      <c r="K22394" t="s">
        <v>7011</v>
      </c>
      <c r="L22394" t="s">
        <v>7011</v>
      </c>
      <c r="M22394" t="s">
        <v>7091</v>
      </c>
      <c r="N22394">
        <v>2006</v>
      </c>
      <c r="O22394" t="s">
        <v>7013</v>
      </c>
      <c r="P22394" t="s">
        <v>7011</v>
      </c>
      <c r="Q22394" t="s">
        <v>7011</v>
      </c>
      <c r="R22394" t="s">
        <v>7152</v>
      </c>
      <c r="S22394" t="s">
        <v>7016</v>
      </c>
      <c r="T22394">
        <v>6.9560000000000004</v>
      </c>
      <c r="U22394" t="s">
        <v>7017</v>
      </c>
      <c r="V22394" t="s">
        <v>7507</v>
      </c>
      <c r="W22394">
        <v>17</v>
      </c>
    </row>
    <row r="22395" spans="1:23" x14ac:dyDescent="0.3">
      <c r="A22395" t="s">
        <v>23948</v>
      </c>
      <c r="B22395" t="s">
        <v>23949</v>
      </c>
      <c r="C22395" t="s">
        <v>7184</v>
      </c>
      <c r="D22395" t="s">
        <v>7925</v>
      </c>
      <c r="E22395" t="s">
        <v>23950</v>
      </c>
      <c r="F22395" t="s">
        <v>7072</v>
      </c>
      <c r="G22395">
        <v>2020</v>
      </c>
      <c r="H22395" t="s">
        <v>10</v>
      </c>
      <c r="I22395">
        <v>2023</v>
      </c>
      <c r="J22395">
        <v>1</v>
      </c>
      <c r="K22395" t="s">
        <v>7184</v>
      </c>
      <c r="L22395" t="s">
        <v>7925</v>
      </c>
      <c r="M22395" t="s">
        <v>23950</v>
      </c>
      <c r="N22395">
        <v>2005</v>
      </c>
      <c r="O22395" t="s">
        <v>7013</v>
      </c>
      <c r="P22395" t="s">
        <v>7256</v>
      </c>
      <c r="Q22395" t="s">
        <v>10136</v>
      </c>
      <c r="R22395" t="s">
        <v>10136</v>
      </c>
      <c r="S22395" t="s">
        <v>7023</v>
      </c>
      <c r="T22395">
        <v>4.04</v>
      </c>
      <c r="U22395" t="s">
        <v>7017</v>
      </c>
      <c r="V22395" t="s">
        <v>7564</v>
      </c>
      <c r="W22395">
        <v>18</v>
      </c>
    </row>
    <row r="22396" spans="1:23" x14ac:dyDescent="0.3">
      <c r="A22396" t="s">
        <v>17749</v>
      </c>
      <c r="B22396" t="s">
        <v>7048</v>
      </c>
      <c r="C22396" t="s">
        <v>7049</v>
      </c>
      <c r="D22396" t="s">
        <v>7050</v>
      </c>
      <c r="E22396" t="s">
        <v>7049</v>
      </c>
      <c r="F22396" t="s">
        <v>7072</v>
      </c>
      <c r="G22396">
        <v>2022</v>
      </c>
      <c r="H22396" t="s">
        <v>21</v>
      </c>
      <c r="I22396">
        <v>2023</v>
      </c>
      <c r="J22396">
        <v>1</v>
      </c>
      <c r="K22396" t="s">
        <v>7049</v>
      </c>
      <c r="L22396" t="s">
        <v>7050</v>
      </c>
      <c r="M22396" t="s">
        <v>7049</v>
      </c>
      <c r="N22396">
        <v>2006</v>
      </c>
      <c r="O22396" t="s">
        <v>7013</v>
      </c>
      <c r="P22396" t="s">
        <v>7049</v>
      </c>
      <c r="Q22396" t="s">
        <v>7050</v>
      </c>
      <c r="R22396" t="s">
        <v>7049</v>
      </c>
      <c r="S22396" t="s">
        <v>7016</v>
      </c>
      <c r="T22396">
        <v>5.99</v>
      </c>
      <c r="U22396" t="s">
        <v>7017</v>
      </c>
      <c r="V22396" t="s">
        <v>7507</v>
      </c>
      <c r="W22396">
        <v>17</v>
      </c>
    </row>
    <row r="22397" spans="1:23" x14ac:dyDescent="0.3">
      <c r="A22397" t="s">
        <v>23951</v>
      </c>
      <c r="B22397" t="s">
        <v>13279</v>
      </c>
      <c r="C22397" t="s">
        <v>7059</v>
      </c>
      <c r="D22397" t="s">
        <v>7139</v>
      </c>
      <c r="E22397" t="s">
        <v>7305</v>
      </c>
      <c r="F22397" t="s">
        <v>7072</v>
      </c>
      <c r="G22397">
        <v>2022</v>
      </c>
      <c r="H22397" t="s">
        <v>26</v>
      </c>
      <c r="I22397">
        <v>2023</v>
      </c>
      <c r="J22397">
        <v>1</v>
      </c>
      <c r="K22397" t="s">
        <v>7011</v>
      </c>
      <c r="L22397" t="s">
        <v>7011</v>
      </c>
      <c r="M22397" t="s">
        <v>7011</v>
      </c>
      <c r="N22397">
        <v>2006</v>
      </c>
      <c r="O22397" t="s">
        <v>7013</v>
      </c>
      <c r="P22397" t="s">
        <v>7011</v>
      </c>
      <c r="Q22397" t="s">
        <v>7155</v>
      </c>
      <c r="R22397" t="s">
        <v>7156</v>
      </c>
      <c r="S22397" t="s">
        <v>7016</v>
      </c>
      <c r="T22397">
        <v>7.44</v>
      </c>
      <c r="U22397" t="s">
        <v>7017</v>
      </c>
      <c r="V22397" t="s">
        <v>7507</v>
      </c>
      <c r="W22397">
        <v>17</v>
      </c>
    </row>
    <row r="22398" spans="1:23" x14ac:dyDescent="0.3">
      <c r="A22398" t="s">
        <v>23952</v>
      </c>
      <c r="B22398" t="s">
        <v>8727</v>
      </c>
      <c r="C22398" t="s">
        <v>7131</v>
      </c>
      <c r="D22398" t="s">
        <v>7131</v>
      </c>
      <c r="E22398" t="s">
        <v>7131</v>
      </c>
      <c r="F22398" t="s">
        <v>7072</v>
      </c>
      <c r="G22398">
        <v>2022</v>
      </c>
      <c r="H22398" t="s">
        <v>10</v>
      </c>
      <c r="I22398">
        <v>2023</v>
      </c>
      <c r="J22398">
        <v>1</v>
      </c>
      <c r="K22398" t="s">
        <v>7131</v>
      </c>
      <c r="L22398" t="s">
        <v>9341</v>
      </c>
      <c r="M22398" t="s">
        <v>23953</v>
      </c>
      <c r="N22398">
        <v>2006</v>
      </c>
      <c r="O22398" t="s">
        <v>7013</v>
      </c>
      <c r="P22398" t="s">
        <v>7131</v>
      </c>
      <c r="Q22398" t="s">
        <v>7131</v>
      </c>
      <c r="R22398" t="s">
        <v>7131</v>
      </c>
      <c r="S22398" t="s">
        <v>7016</v>
      </c>
      <c r="T22398">
        <v>8.016</v>
      </c>
      <c r="U22398" t="s">
        <v>7017</v>
      </c>
      <c r="V22398" t="s">
        <v>7564</v>
      </c>
      <c r="W22398">
        <v>17</v>
      </c>
    </row>
    <row r="22399" spans="1:23" x14ac:dyDescent="0.3">
      <c r="A22399" t="s">
        <v>23954</v>
      </c>
      <c r="B22399" t="s">
        <v>11844</v>
      </c>
      <c r="C22399" t="s">
        <v>7136</v>
      </c>
      <c r="D22399" t="s">
        <v>7190</v>
      </c>
      <c r="E22399" t="s">
        <v>7190</v>
      </c>
      <c r="F22399" t="s">
        <v>7072</v>
      </c>
      <c r="G22399">
        <v>2022</v>
      </c>
      <c r="H22399" t="s">
        <v>33</v>
      </c>
      <c r="I22399">
        <v>2023</v>
      </c>
      <c r="J22399">
        <v>1</v>
      </c>
      <c r="K22399" t="s">
        <v>7136</v>
      </c>
      <c r="L22399" t="s">
        <v>7190</v>
      </c>
      <c r="M22399" t="s">
        <v>8115</v>
      </c>
      <c r="N22399">
        <v>2004</v>
      </c>
      <c r="O22399" t="s">
        <v>7013</v>
      </c>
      <c r="P22399" t="s">
        <v>7136</v>
      </c>
      <c r="Q22399" t="s">
        <v>7190</v>
      </c>
      <c r="R22399" t="s">
        <v>8115</v>
      </c>
      <c r="S22399" t="s">
        <v>7016</v>
      </c>
      <c r="T22399">
        <v>2.9860000000000002</v>
      </c>
      <c r="U22399" t="s">
        <v>7017</v>
      </c>
      <c r="V22399" t="s">
        <v>7507</v>
      </c>
      <c r="W22399">
        <v>19</v>
      </c>
    </row>
    <row r="22400" spans="1:23" x14ac:dyDescent="0.3">
      <c r="A22400" t="s">
        <v>4418</v>
      </c>
      <c r="B22400" t="s">
        <v>7499</v>
      </c>
      <c r="C22400" t="s">
        <v>7136</v>
      </c>
      <c r="D22400" t="s">
        <v>7190</v>
      </c>
      <c r="E22400" t="s">
        <v>7190</v>
      </c>
      <c r="F22400" t="s">
        <v>7072</v>
      </c>
      <c r="G22400">
        <v>2022</v>
      </c>
      <c r="H22400" t="s">
        <v>45</v>
      </c>
      <c r="I22400">
        <v>2023</v>
      </c>
      <c r="J22400">
        <v>1</v>
      </c>
      <c r="K22400" t="s">
        <v>7136</v>
      </c>
      <c r="L22400" t="s">
        <v>7190</v>
      </c>
      <c r="M22400" t="s">
        <v>8115</v>
      </c>
      <c r="N22400">
        <v>2006</v>
      </c>
      <c r="O22400" t="s">
        <v>7013</v>
      </c>
      <c r="P22400" t="s">
        <v>7136</v>
      </c>
      <c r="Q22400" t="s">
        <v>7190</v>
      </c>
      <c r="R22400" t="s">
        <v>7190</v>
      </c>
      <c r="S22400" t="s">
        <v>7016</v>
      </c>
      <c r="T22400">
        <v>12.003</v>
      </c>
      <c r="U22400" t="s">
        <v>6</v>
      </c>
      <c r="V22400" t="s">
        <v>7507</v>
      </c>
      <c r="W22400">
        <v>17</v>
      </c>
    </row>
    <row r="22401" spans="1:23" x14ac:dyDescent="0.3">
      <c r="A22401" t="s">
        <v>755</v>
      </c>
      <c r="B22401" t="s">
        <v>9237</v>
      </c>
      <c r="C22401" t="s">
        <v>7011</v>
      </c>
      <c r="D22401" t="s">
        <v>7011</v>
      </c>
      <c r="E22401" t="s">
        <v>7034</v>
      </c>
      <c r="F22401" t="s">
        <v>7072</v>
      </c>
      <c r="G22401">
        <v>2022</v>
      </c>
      <c r="H22401" t="s">
        <v>21</v>
      </c>
      <c r="I22401">
        <v>2023</v>
      </c>
      <c r="J22401">
        <v>1</v>
      </c>
      <c r="K22401" t="s">
        <v>7011</v>
      </c>
      <c r="L22401" t="s">
        <v>7011</v>
      </c>
      <c r="M22401" t="s">
        <v>7034</v>
      </c>
      <c r="N22401">
        <v>2005</v>
      </c>
      <c r="O22401" t="s">
        <v>7013</v>
      </c>
      <c r="P22401" t="s">
        <v>7011</v>
      </c>
      <c r="Q22401" t="s">
        <v>7011</v>
      </c>
      <c r="R22401" t="s">
        <v>7034</v>
      </c>
      <c r="S22401" t="s">
        <v>7016</v>
      </c>
      <c r="T22401">
        <v>8.44</v>
      </c>
      <c r="U22401" t="s">
        <v>7017</v>
      </c>
      <c r="V22401" t="s">
        <v>7507</v>
      </c>
      <c r="W22401">
        <v>18</v>
      </c>
    </row>
    <row r="22402" spans="1:23" x14ac:dyDescent="0.3">
      <c r="A22402" t="s">
        <v>12997</v>
      </c>
      <c r="B22402" t="s">
        <v>10603</v>
      </c>
      <c r="C22402" t="s">
        <v>7011</v>
      </c>
      <c r="D22402" t="s">
        <v>7011</v>
      </c>
      <c r="E22402" t="s">
        <v>7122</v>
      </c>
      <c r="F22402" t="s">
        <v>7072</v>
      </c>
      <c r="G22402">
        <v>2022</v>
      </c>
      <c r="H22402" t="s">
        <v>31398</v>
      </c>
      <c r="I22402">
        <v>2023</v>
      </c>
      <c r="J22402">
        <v>1</v>
      </c>
      <c r="K22402" t="s">
        <v>7011</v>
      </c>
      <c r="L22402" t="s">
        <v>7011</v>
      </c>
      <c r="M22402" t="s">
        <v>7122</v>
      </c>
      <c r="N22402">
        <v>2005</v>
      </c>
      <c r="O22402" t="s">
        <v>7013</v>
      </c>
      <c r="P22402" t="s">
        <v>7011</v>
      </c>
      <c r="Q22402" t="s">
        <v>7011</v>
      </c>
      <c r="R22402" t="s">
        <v>7122</v>
      </c>
      <c r="S22402" t="s">
        <v>7016</v>
      </c>
      <c r="T22402">
        <v>3.95</v>
      </c>
      <c r="U22402" t="s">
        <v>7017</v>
      </c>
      <c r="V22402" t="s">
        <v>7507</v>
      </c>
      <c r="W22402">
        <v>18</v>
      </c>
    </row>
    <row r="22403" spans="1:23" x14ac:dyDescent="0.3">
      <c r="A22403" t="s">
        <v>23955</v>
      </c>
      <c r="B22403" t="s">
        <v>7402</v>
      </c>
      <c r="C22403" t="s">
        <v>7011</v>
      </c>
      <c r="D22403" t="s">
        <v>7011</v>
      </c>
      <c r="E22403" t="s">
        <v>7168</v>
      </c>
      <c r="F22403" t="s">
        <v>7072</v>
      </c>
      <c r="G22403">
        <v>2022</v>
      </c>
      <c r="H22403" t="s">
        <v>10</v>
      </c>
      <c r="I22403">
        <v>2023</v>
      </c>
      <c r="J22403">
        <v>1</v>
      </c>
      <c r="K22403" t="s">
        <v>7011</v>
      </c>
      <c r="L22403" t="s">
        <v>7011</v>
      </c>
      <c r="M22403" t="s">
        <v>7038</v>
      </c>
      <c r="N22403">
        <v>2006</v>
      </c>
      <c r="O22403" t="s">
        <v>7013</v>
      </c>
      <c r="P22403" t="s">
        <v>7011</v>
      </c>
      <c r="Q22403" t="s">
        <v>7011</v>
      </c>
      <c r="R22403" t="s">
        <v>7078</v>
      </c>
      <c r="S22403" t="s">
        <v>7016</v>
      </c>
      <c r="T22403">
        <v>4.04</v>
      </c>
      <c r="U22403" t="s">
        <v>7017</v>
      </c>
      <c r="V22403" t="s">
        <v>7507</v>
      </c>
      <c r="W22403">
        <v>17</v>
      </c>
    </row>
    <row r="22404" spans="1:23" x14ac:dyDescent="0.3">
      <c r="A22404" t="s">
        <v>11839</v>
      </c>
      <c r="B22404" t="s">
        <v>8549</v>
      </c>
      <c r="C22404" t="s">
        <v>7059</v>
      </c>
      <c r="D22404" t="s">
        <v>7139</v>
      </c>
      <c r="E22404" t="s">
        <v>7305</v>
      </c>
      <c r="F22404" t="s">
        <v>7072</v>
      </c>
      <c r="G22404">
        <v>2022</v>
      </c>
      <c r="H22404" t="s">
        <v>26</v>
      </c>
      <c r="I22404">
        <v>2023</v>
      </c>
      <c r="J22404">
        <v>1</v>
      </c>
      <c r="K22404" t="s">
        <v>7059</v>
      </c>
      <c r="L22404" t="s">
        <v>7139</v>
      </c>
      <c r="M22404" t="s">
        <v>7423</v>
      </c>
      <c r="N22404">
        <v>2006</v>
      </c>
      <c r="O22404" t="s">
        <v>7013</v>
      </c>
      <c r="P22404" t="s">
        <v>7011</v>
      </c>
      <c r="Q22404" t="s">
        <v>7011</v>
      </c>
      <c r="R22404" t="s">
        <v>7091</v>
      </c>
      <c r="S22404" t="s">
        <v>7016</v>
      </c>
      <c r="T22404">
        <v>11.143000000000001</v>
      </c>
      <c r="U22404" t="s">
        <v>7017</v>
      </c>
      <c r="V22404" t="s">
        <v>7507</v>
      </c>
      <c r="W22404">
        <v>17</v>
      </c>
    </row>
    <row r="22405" spans="1:23" x14ac:dyDescent="0.3">
      <c r="A22405" t="s">
        <v>20229</v>
      </c>
      <c r="B22405" t="s">
        <v>7731</v>
      </c>
      <c r="C22405" t="s">
        <v>7011</v>
      </c>
      <c r="D22405" t="s">
        <v>7011</v>
      </c>
      <c r="E22405" t="s">
        <v>7342</v>
      </c>
      <c r="F22405" t="s">
        <v>7072</v>
      </c>
      <c r="G22405">
        <v>2022</v>
      </c>
      <c r="H22405" t="s">
        <v>10</v>
      </c>
      <c r="I22405">
        <v>2023</v>
      </c>
      <c r="J22405">
        <v>1</v>
      </c>
      <c r="K22405" t="s">
        <v>7011</v>
      </c>
      <c r="L22405" t="s">
        <v>7011</v>
      </c>
      <c r="M22405" t="s">
        <v>7091</v>
      </c>
      <c r="N22405">
        <v>2005</v>
      </c>
      <c r="O22405" t="s">
        <v>7013</v>
      </c>
      <c r="P22405" t="s">
        <v>7011</v>
      </c>
      <c r="Q22405" t="s">
        <v>7011</v>
      </c>
      <c r="R22405" t="s">
        <v>7034</v>
      </c>
      <c r="S22405" t="s">
        <v>7023</v>
      </c>
      <c r="T22405">
        <v>3.6629999999999998</v>
      </c>
      <c r="U22405" t="s">
        <v>7017</v>
      </c>
      <c r="V22405" t="s">
        <v>7507</v>
      </c>
      <c r="W22405">
        <v>18</v>
      </c>
    </row>
    <row r="22406" spans="1:23" x14ac:dyDescent="0.3">
      <c r="A22406" t="s">
        <v>23956</v>
      </c>
      <c r="B22406" t="s">
        <v>7031</v>
      </c>
      <c r="C22406" t="s">
        <v>7011</v>
      </c>
      <c r="D22406" t="s">
        <v>7011</v>
      </c>
      <c r="E22406" t="s">
        <v>7075</v>
      </c>
      <c r="F22406" t="s">
        <v>7072</v>
      </c>
      <c r="G22406">
        <v>2022</v>
      </c>
      <c r="H22406" t="s">
        <v>31398</v>
      </c>
      <c r="I22406">
        <v>2023</v>
      </c>
      <c r="J22406">
        <v>1</v>
      </c>
      <c r="K22406" t="s">
        <v>7011</v>
      </c>
      <c r="L22406" t="s">
        <v>7011</v>
      </c>
      <c r="M22406" t="s">
        <v>7011</v>
      </c>
      <c r="N22406">
        <v>2006</v>
      </c>
      <c r="O22406" t="s">
        <v>7013</v>
      </c>
      <c r="P22406" t="s">
        <v>7011</v>
      </c>
      <c r="Q22406" t="s">
        <v>7011</v>
      </c>
      <c r="R22406" t="s">
        <v>7011</v>
      </c>
      <c r="S22406" t="s">
        <v>7016</v>
      </c>
      <c r="T22406">
        <v>4.8099999999999996</v>
      </c>
      <c r="U22406" t="s">
        <v>7017</v>
      </c>
      <c r="V22406" t="s">
        <v>7507</v>
      </c>
      <c r="W22406">
        <v>17</v>
      </c>
    </row>
    <row r="22407" spans="1:23" x14ac:dyDescent="0.3">
      <c r="A22407" t="s">
        <v>23957</v>
      </c>
      <c r="B22407" t="s">
        <v>7626</v>
      </c>
      <c r="C22407" t="s">
        <v>7011</v>
      </c>
      <c r="D22407" t="s">
        <v>7011</v>
      </c>
      <c r="E22407" t="s">
        <v>7038</v>
      </c>
      <c r="F22407" t="s">
        <v>7072</v>
      </c>
      <c r="G22407">
        <v>2022</v>
      </c>
      <c r="H22407" t="s">
        <v>10</v>
      </c>
      <c r="I22407">
        <v>2023</v>
      </c>
      <c r="J22407">
        <v>1</v>
      </c>
      <c r="K22407" t="s">
        <v>7011</v>
      </c>
      <c r="L22407" t="s">
        <v>7011</v>
      </c>
      <c r="M22407" t="s">
        <v>7038</v>
      </c>
      <c r="N22407">
        <v>2005</v>
      </c>
      <c r="O22407" t="s">
        <v>7013</v>
      </c>
      <c r="P22407" t="s">
        <v>7011</v>
      </c>
      <c r="Q22407" t="s">
        <v>7011</v>
      </c>
      <c r="R22407" t="s">
        <v>7113</v>
      </c>
      <c r="S22407" t="s">
        <v>7016</v>
      </c>
      <c r="T22407">
        <v>4.8659999999999997</v>
      </c>
      <c r="U22407" t="s">
        <v>7017</v>
      </c>
      <c r="V22407" t="s">
        <v>7507</v>
      </c>
      <c r="W22407">
        <v>18</v>
      </c>
    </row>
    <row r="22408" spans="1:23" x14ac:dyDescent="0.3">
      <c r="A22408" t="s">
        <v>23958</v>
      </c>
      <c r="B22408" t="s">
        <v>23959</v>
      </c>
      <c r="C22408" t="s">
        <v>7011</v>
      </c>
      <c r="D22408" t="s">
        <v>7011</v>
      </c>
      <c r="E22408" t="s">
        <v>7220</v>
      </c>
      <c r="F22408" t="s">
        <v>7072</v>
      </c>
      <c r="G22408">
        <v>2022</v>
      </c>
      <c r="H22408" t="s">
        <v>26</v>
      </c>
      <c r="I22408">
        <v>2023</v>
      </c>
      <c r="J22408">
        <v>1</v>
      </c>
      <c r="K22408" t="s">
        <v>7011</v>
      </c>
      <c r="L22408" t="s">
        <v>7011</v>
      </c>
      <c r="M22408" t="s">
        <v>7220</v>
      </c>
      <c r="N22408">
        <v>2005</v>
      </c>
      <c r="O22408" t="s">
        <v>7013</v>
      </c>
      <c r="P22408" t="s">
        <v>7011</v>
      </c>
      <c r="Q22408" t="s">
        <v>7011</v>
      </c>
      <c r="R22408" t="s">
        <v>7152</v>
      </c>
      <c r="S22408" t="s">
        <v>7016</v>
      </c>
      <c r="T22408">
        <v>3.4860000000000002</v>
      </c>
      <c r="U22408" t="s">
        <v>7017</v>
      </c>
      <c r="V22408" t="s">
        <v>7507</v>
      </c>
      <c r="W22408">
        <v>18</v>
      </c>
    </row>
    <row r="22409" spans="1:23" x14ac:dyDescent="0.3">
      <c r="A22409" t="s">
        <v>23960</v>
      </c>
      <c r="B22409" t="s">
        <v>12334</v>
      </c>
      <c r="C22409" t="s">
        <v>7011</v>
      </c>
      <c r="D22409" t="s">
        <v>7011</v>
      </c>
      <c r="E22409" t="s">
        <v>7069</v>
      </c>
      <c r="F22409" t="s">
        <v>7072</v>
      </c>
      <c r="G22409">
        <v>2022</v>
      </c>
      <c r="H22409" t="s">
        <v>33</v>
      </c>
      <c r="I22409">
        <v>2023</v>
      </c>
      <c r="J22409">
        <v>1</v>
      </c>
      <c r="K22409" t="s">
        <v>7011</v>
      </c>
      <c r="L22409" t="s">
        <v>7011</v>
      </c>
      <c r="M22409" t="s">
        <v>7091</v>
      </c>
      <c r="N22409">
        <v>2005</v>
      </c>
      <c r="O22409" t="s">
        <v>7013</v>
      </c>
      <c r="P22409" t="s">
        <v>7011</v>
      </c>
      <c r="Q22409" t="s">
        <v>7011</v>
      </c>
      <c r="R22409" t="s">
        <v>7055</v>
      </c>
      <c r="S22409" t="s">
        <v>7016</v>
      </c>
      <c r="T22409">
        <v>9.7059999999999995</v>
      </c>
      <c r="U22409" t="s">
        <v>7017</v>
      </c>
      <c r="V22409" t="s">
        <v>7507</v>
      </c>
      <c r="W22409">
        <v>18</v>
      </c>
    </row>
    <row r="22410" spans="1:23" x14ac:dyDescent="0.3">
      <c r="A22410" t="s">
        <v>18401</v>
      </c>
      <c r="B22410" t="s">
        <v>13463</v>
      </c>
      <c r="C22410" t="s">
        <v>7011</v>
      </c>
      <c r="D22410" t="s">
        <v>7011</v>
      </c>
      <c r="E22410" t="s">
        <v>7034</v>
      </c>
      <c r="F22410" t="s">
        <v>7072</v>
      </c>
      <c r="G22410">
        <v>2022</v>
      </c>
      <c r="H22410" t="s">
        <v>10</v>
      </c>
      <c r="I22410">
        <v>2023</v>
      </c>
      <c r="J22410">
        <v>1</v>
      </c>
      <c r="K22410" t="s">
        <v>7011</v>
      </c>
      <c r="L22410" t="s">
        <v>7011</v>
      </c>
      <c r="M22410" t="s">
        <v>7034</v>
      </c>
      <c r="N22410">
        <v>2006</v>
      </c>
      <c r="O22410" t="s">
        <v>7013</v>
      </c>
      <c r="P22410" t="s">
        <v>7116</v>
      </c>
      <c r="Q22410" t="s">
        <v>7022</v>
      </c>
      <c r="R22410" t="s">
        <v>7022</v>
      </c>
      <c r="S22410" t="s">
        <v>7016</v>
      </c>
      <c r="T22410">
        <v>4.5259999999999998</v>
      </c>
      <c r="U22410" t="s">
        <v>7017</v>
      </c>
      <c r="V22410" t="s">
        <v>7507</v>
      </c>
      <c r="W22410">
        <v>17</v>
      </c>
    </row>
    <row r="22411" spans="1:23" x14ac:dyDescent="0.3">
      <c r="A22411" t="s">
        <v>4419</v>
      </c>
      <c r="B22411" t="s">
        <v>10305</v>
      </c>
      <c r="C22411" t="s">
        <v>7536</v>
      </c>
      <c r="D22411" t="s">
        <v>7571</v>
      </c>
      <c r="E22411" t="s">
        <v>7572</v>
      </c>
      <c r="F22411" t="s">
        <v>7072</v>
      </c>
      <c r="G22411">
        <v>2022</v>
      </c>
      <c r="H22411" t="s">
        <v>19</v>
      </c>
      <c r="I22411">
        <v>2023</v>
      </c>
      <c r="J22411">
        <v>1</v>
      </c>
      <c r="K22411" t="s">
        <v>7536</v>
      </c>
      <c r="L22411" t="s">
        <v>7536</v>
      </c>
      <c r="M22411" t="s">
        <v>7536</v>
      </c>
      <c r="N22411">
        <v>2006</v>
      </c>
      <c r="O22411" t="s">
        <v>7013</v>
      </c>
      <c r="P22411" t="s">
        <v>7536</v>
      </c>
      <c r="Q22411" t="s">
        <v>7536</v>
      </c>
      <c r="R22411" t="s">
        <v>7536</v>
      </c>
      <c r="S22411" t="s">
        <v>7016</v>
      </c>
      <c r="T22411">
        <v>12.446</v>
      </c>
      <c r="U22411" t="s">
        <v>6</v>
      </c>
      <c r="V22411" t="s">
        <v>7507</v>
      </c>
      <c r="W22411">
        <v>17</v>
      </c>
    </row>
    <row r="22412" spans="1:23" x14ac:dyDescent="0.3">
      <c r="A22412" t="s">
        <v>532</v>
      </c>
      <c r="B22412" t="s">
        <v>7044</v>
      </c>
      <c r="C22412" t="s">
        <v>7011</v>
      </c>
      <c r="D22412" t="s">
        <v>7011</v>
      </c>
      <c r="E22412" t="s">
        <v>7026</v>
      </c>
      <c r="F22412" t="s">
        <v>7072</v>
      </c>
      <c r="G22412">
        <v>2020</v>
      </c>
      <c r="H22412" t="s">
        <v>10</v>
      </c>
      <c r="I22412">
        <v>2023</v>
      </c>
      <c r="J22412">
        <v>1</v>
      </c>
      <c r="K22412" t="s">
        <v>7011</v>
      </c>
      <c r="L22412" t="s">
        <v>7011</v>
      </c>
      <c r="M22412" t="s">
        <v>7026</v>
      </c>
      <c r="N22412">
        <v>2003</v>
      </c>
      <c r="O22412" t="s">
        <v>7013</v>
      </c>
      <c r="P22412" t="s">
        <v>7011</v>
      </c>
      <c r="Q22412" t="s">
        <v>7011</v>
      </c>
      <c r="R22412" t="s">
        <v>7026</v>
      </c>
      <c r="S22412" t="s">
        <v>7016</v>
      </c>
      <c r="T22412">
        <v>12.645</v>
      </c>
      <c r="U22412" t="s">
        <v>7017</v>
      </c>
      <c r="V22412" t="s">
        <v>7024</v>
      </c>
      <c r="W22412">
        <v>20</v>
      </c>
    </row>
    <row r="22413" spans="1:23" x14ac:dyDescent="0.3">
      <c r="A22413" t="s">
        <v>16647</v>
      </c>
      <c r="B22413" t="s">
        <v>9102</v>
      </c>
      <c r="C22413" t="s">
        <v>7011</v>
      </c>
      <c r="D22413" t="s">
        <v>7011</v>
      </c>
      <c r="E22413" t="s">
        <v>7046</v>
      </c>
      <c r="F22413" t="s">
        <v>7072</v>
      </c>
      <c r="G22413">
        <v>2020</v>
      </c>
      <c r="H22413" t="s">
        <v>19</v>
      </c>
      <c r="I22413">
        <v>2023</v>
      </c>
      <c r="J22413">
        <v>1</v>
      </c>
      <c r="K22413" t="s">
        <v>7011</v>
      </c>
      <c r="L22413" t="s">
        <v>7011</v>
      </c>
      <c r="M22413" t="s">
        <v>7046</v>
      </c>
      <c r="N22413">
        <v>2003</v>
      </c>
      <c r="O22413" t="s">
        <v>7013</v>
      </c>
      <c r="P22413" t="s">
        <v>7011</v>
      </c>
      <c r="Q22413" t="s">
        <v>7011</v>
      </c>
      <c r="R22413" t="s">
        <v>7046</v>
      </c>
      <c r="S22413" t="s">
        <v>7016</v>
      </c>
      <c r="T22413">
        <v>5.1609999999999996</v>
      </c>
      <c r="U22413" t="s">
        <v>7017</v>
      </c>
      <c r="V22413" t="s">
        <v>7024</v>
      </c>
      <c r="W22413">
        <v>20</v>
      </c>
    </row>
    <row r="22414" spans="1:23" x14ac:dyDescent="0.3">
      <c r="A22414" t="s">
        <v>5787</v>
      </c>
      <c r="B22414" t="s">
        <v>7504</v>
      </c>
      <c r="C22414" t="s">
        <v>7011</v>
      </c>
      <c r="D22414" t="s">
        <v>7011</v>
      </c>
      <c r="E22414" t="s">
        <v>7026</v>
      </c>
      <c r="F22414" t="s">
        <v>7072</v>
      </c>
      <c r="G22414">
        <v>2019</v>
      </c>
      <c r="H22414" t="s">
        <v>21</v>
      </c>
      <c r="I22414">
        <v>2023</v>
      </c>
      <c r="J22414">
        <v>1</v>
      </c>
      <c r="K22414" t="s">
        <v>7011</v>
      </c>
      <c r="L22414" t="s">
        <v>7011</v>
      </c>
      <c r="M22414" t="s">
        <v>7011</v>
      </c>
      <c r="N22414">
        <v>2003</v>
      </c>
      <c r="O22414" t="s">
        <v>7013</v>
      </c>
      <c r="P22414" t="s">
        <v>7011</v>
      </c>
      <c r="Q22414" t="s">
        <v>7011</v>
      </c>
      <c r="R22414" t="s">
        <v>7011</v>
      </c>
      <c r="S22414" t="s">
        <v>7016</v>
      </c>
      <c r="T22414">
        <v>11.111000000000001</v>
      </c>
      <c r="U22414" t="s">
        <v>7017</v>
      </c>
      <c r="V22414" t="s">
        <v>8270</v>
      </c>
      <c r="W22414">
        <v>20</v>
      </c>
    </row>
    <row r="22415" spans="1:23" x14ac:dyDescent="0.3">
      <c r="A22415" t="s">
        <v>2624</v>
      </c>
      <c r="B22415" t="s">
        <v>9897</v>
      </c>
      <c r="C22415" t="s">
        <v>7011</v>
      </c>
      <c r="D22415" t="s">
        <v>7011</v>
      </c>
      <c r="E22415" t="s">
        <v>7342</v>
      </c>
      <c r="F22415" t="s">
        <v>7072</v>
      </c>
      <c r="G22415">
        <v>2021</v>
      </c>
      <c r="H22415" t="s">
        <v>10</v>
      </c>
      <c r="I22415">
        <v>2023</v>
      </c>
      <c r="J22415">
        <v>1</v>
      </c>
      <c r="K22415" t="s">
        <v>7011</v>
      </c>
      <c r="L22415" t="s">
        <v>7011</v>
      </c>
      <c r="M22415" t="s">
        <v>7011</v>
      </c>
      <c r="N22415">
        <v>2004</v>
      </c>
      <c r="O22415" t="s">
        <v>7013</v>
      </c>
      <c r="P22415" t="s">
        <v>7011</v>
      </c>
      <c r="Q22415" t="s">
        <v>7011</v>
      </c>
      <c r="R22415" t="s">
        <v>7011</v>
      </c>
      <c r="S22415" t="s">
        <v>7016</v>
      </c>
      <c r="T22415">
        <v>12.717000000000001</v>
      </c>
      <c r="U22415" t="s">
        <v>7017</v>
      </c>
      <c r="V22415" t="s">
        <v>8270</v>
      </c>
      <c r="W22415">
        <v>19</v>
      </c>
    </row>
    <row r="22416" spans="1:23" x14ac:dyDescent="0.3">
      <c r="A22416" t="s">
        <v>17717</v>
      </c>
      <c r="B22416" t="s">
        <v>8356</v>
      </c>
      <c r="C22416" t="s">
        <v>7011</v>
      </c>
      <c r="D22416" t="s">
        <v>7011</v>
      </c>
      <c r="E22416" t="s">
        <v>7046</v>
      </c>
      <c r="F22416" t="s">
        <v>7072</v>
      </c>
      <c r="G22416">
        <v>2021</v>
      </c>
      <c r="H22416" t="s">
        <v>12</v>
      </c>
      <c r="I22416">
        <v>2023</v>
      </c>
      <c r="J22416">
        <v>1</v>
      </c>
      <c r="K22416" t="s">
        <v>7011</v>
      </c>
      <c r="L22416" t="s">
        <v>7011</v>
      </c>
      <c r="M22416" t="s">
        <v>7075</v>
      </c>
      <c r="N22416">
        <v>2004</v>
      </c>
      <c r="O22416" t="s">
        <v>7013</v>
      </c>
      <c r="P22416" t="s">
        <v>7116</v>
      </c>
      <c r="Q22416" t="s">
        <v>7022</v>
      </c>
      <c r="R22416" t="s">
        <v>7033</v>
      </c>
      <c r="S22416" t="s">
        <v>7016</v>
      </c>
      <c r="T22416">
        <v>4.0730000000000004</v>
      </c>
      <c r="U22416" t="s">
        <v>7017</v>
      </c>
      <c r="V22416" t="s">
        <v>8270</v>
      </c>
      <c r="W22416">
        <v>19</v>
      </c>
    </row>
    <row r="22417" spans="1:23" x14ac:dyDescent="0.3">
      <c r="A22417" t="s">
        <v>3367</v>
      </c>
      <c r="B22417" t="s">
        <v>8126</v>
      </c>
      <c r="C22417" t="s">
        <v>7011</v>
      </c>
      <c r="D22417" t="s">
        <v>7011</v>
      </c>
      <c r="E22417" t="s">
        <v>7011</v>
      </c>
      <c r="F22417" t="s">
        <v>7072</v>
      </c>
      <c r="G22417">
        <v>2020</v>
      </c>
      <c r="H22417" t="s">
        <v>26</v>
      </c>
      <c r="I22417">
        <v>2023</v>
      </c>
      <c r="J22417">
        <v>1</v>
      </c>
      <c r="K22417" t="s">
        <v>7011</v>
      </c>
      <c r="L22417" t="s">
        <v>7011</v>
      </c>
      <c r="M22417" t="s">
        <v>7011</v>
      </c>
      <c r="N22417">
        <v>2004</v>
      </c>
      <c r="O22417" t="s">
        <v>7013</v>
      </c>
      <c r="P22417" t="s">
        <v>7131</v>
      </c>
      <c r="Q22417" t="s">
        <v>7297</v>
      </c>
      <c r="R22417" t="s">
        <v>23961</v>
      </c>
      <c r="S22417" t="s">
        <v>7016</v>
      </c>
      <c r="T22417">
        <v>9.3360000000000003</v>
      </c>
      <c r="U22417" t="s">
        <v>7017</v>
      </c>
      <c r="V22417" t="s">
        <v>8270</v>
      </c>
      <c r="W22417">
        <v>19</v>
      </c>
    </row>
    <row r="22418" spans="1:23" x14ac:dyDescent="0.3">
      <c r="A22418" t="s">
        <v>17559</v>
      </c>
      <c r="B22418" t="s">
        <v>8465</v>
      </c>
      <c r="C22418" t="s">
        <v>7011</v>
      </c>
      <c r="D22418" t="s">
        <v>7011</v>
      </c>
      <c r="E22418" t="s">
        <v>7011</v>
      </c>
      <c r="F22418" t="s">
        <v>7072</v>
      </c>
      <c r="G22418">
        <v>2022</v>
      </c>
      <c r="H22418" t="s">
        <v>28</v>
      </c>
      <c r="I22418">
        <v>2023</v>
      </c>
      <c r="J22418">
        <v>1</v>
      </c>
      <c r="K22418" t="s">
        <v>7011</v>
      </c>
      <c r="L22418" t="s">
        <v>7011</v>
      </c>
      <c r="M22418" t="s">
        <v>7100</v>
      </c>
      <c r="N22418">
        <v>2006</v>
      </c>
      <c r="O22418" t="s">
        <v>7013</v>
      </c>
      <c r="P22418" t="s">
        <v>7011</v>
      </c>
      <c r="Q22418" t="s">
        <v>7011</v>
      </c>
      <c r="R22418" t="s">
        <v>7011</v>
      </c>
      <c r="S22418" t="s">
        <v>7016</v>
      </c>
      <c r="T22418">
        <v>4.3179999999999996</v>
      </c>
      <c r="U22418" t="s">
        <v>7017</v>
      </c>
      <c r="V22418" t="s">
        <v>8270</v>
      </c>
      <c r="W22418">
        <v>17</v>
      </c>
    </row>
    <row r="22419" spans="1:23" x14ac:dyDescent="0.3">
      <c r="A22419" t="s">
        <v>4420</v>
      </c>
      <c r="B22419" t="s">
        <v>8708</v>
      </c>
      <c r="C22419" t="s">
        <v>7011</v>
      </c>
      <c r="D22419" t="s">
        <v>7011</v>
      </c>
      <c r="E22419" t="s">
        <v>7342</v>
      </c>
      <c r="F22419" t="s">
        <v>7072</v>
      </c>
      <c r="G22419">
        <v>2021</v>
      </c>
      <c r="H22419" t="s">
        <v>31398</v>
      </c>
      <c r="I22419">
        <v>2023</v>
      </c>
      <c r="J22419">
        <v>1</v>
      </c>
      <c r="K22419" t="s">
        <v>7011</v>
      </c>
      <c r="L22419" t="s">
        <v>7011</v>
      </c>
      <c r="M22419" t="s">
        <v>7342</v>
      </c>
      <c r="N22419">
        <v>2004</v>
      </c>
      <c r="O22419" t="s">
        <v>7013</v>
      </c>
      <c r="P22419" t="s">
        <v>7011</v>
      </c>
      <c r="Q22419" t="s">
        <v>7011</v>
      </c>
      <c r="R22419" t="s">
        <v>7029</v>
      </c>
      <c r="S22419" t="s">
        <v>7016</v>
      </c>
      <c r="T22419">
        <v>11.183999999999999</v>
      </c>
      <c r="U22419" t="s">
        <v>7017</v>
      </c>
      <c r="V22419" t="s">
        <v>8270</v>
      </c>
      <c r="W22419">
        <v>19</v>
      </c>
    </row>
    <row r="22420" spans="1:23" x14ac:dyDescent="0.3">
      <c r="A22420" t="s">
        <v>14306</v>
      </c>
      <c r="B22420" t="s">
        <v>8413</v>
      </c>
      <c r="C22420" t="s">
        <v>7011</v>
      </c>
      <c r="D22420" t="s">
        <v>7011</v>
      </c>
      <c r="E22420" t="s">
        <v>7152</v>
      </c>
      <c r="F22420" t="s">
        <v>7072</v>
      </c>
      <c r="G22420">
        <v>2021</v>
      </c>
      <c r="H22420" t="s">
        <v>31</v>
      </c>
      <c r="I22420">
        <v>2023</v>
      </c>
      <c r="J22420">
        <v>1</v>
      </c>
      <c r="K22420" t="s">
        <v>7011</v>
      </c>
      <c r="L22420" t="s">
        <v>7011</v>
      </c>
      <c r="M22420" t="s">
        <v>7011</v>
      </c>
      <c r="N22420">
        <v>2005</v>
      </c>
      <c r="O22420" t="s">
        <v>7013</v>
      </c>
      <c r="P22420" t="s">
        <v>7011</v>
      </c>
      <c r="Q22420" t="s">
        <v>7011</v>
      </c>
      <c r="R22420" t="s">
        <v>7011</v>
      </c>
      <c r="S22420" t="s">
        <v>7016</v>
      </c>
      <c r="T22420">
        <v>8.3759999999999994</v>
      </c>
      <c r="U22420" t="s">
        <v>7017</v>
      </c>
      <c r="V22420" t="s">
        <v>8270</v>
      </c>
      <c r="W22420">
        <v>18</v>
      </c>
    </row>
    <row r="22421" spans="1:23" x14ac:dyDescent="0.3">
      <c r="A22421" t="s">
        <v>23962</v>
      </c>
      <c r="B22421" t="s">
        <v>8209</v>
      </c>
      <c r="C22421" t="s">
        <v>7011</v>
      </c>
      <c r="D22421" t="s">
        <v>7011</v>
      </c>
      <c r="E22421" t="s">
        <v>7029</v>
      </c>
      <c r="F22421" t="s">
        <v>7072</v>
      </c>
      <c r="G22421">
        <v>2022</v>
      </c>
      <c r="H22421" t="s">
        <v>31</v>
      </c>
      <c r="I22421">
        <v>2023</v>
      </c>
      <c r="J22421">
        <v>1</v>
      </c>
      <c r="K22421" t="s">
        <v>7011</v>
      </c>
      <c r="L22421" t="s">
        <v>7011</v>
      </c>
      <c r="M22421" t="s">
        <v>7029</v>
      </c>
      <c r="N22421">
        <v>2006</v>
      </c>
      <c r="O22421" t="s">
        <v>7013</v>
      </c>
      <c r="P22421" t="s">
        <v>7011</v>
      </c>
      <c r="Q22421" t="s">
        <v>7011</v>
      </c>
      <c r="R22421" t="s">
        <v>7082</v>
      </c>
      <c r="S22421" t="s">
        <v>7016</v>
      </c>
      <c r="T22421">
        <v>8.327</v>
      </c>
      <c r="U22421" t="s">
        <v>7017</v>
      </c>
      <c r="V22421" t="s">
        <v>7024</v>
      </c>
      <c r="W22421">
        <v>17</v>
      </c>
    </row>
    <row r="22422" spans="1:23" x14ac:dyDescent="0.3">
      <c r="A22422" t="s">
        <v>7818</v>
      </c>
      <c r="B22422" t="s">
        <v>7819</v>
      </c>
      <c r="C22422" t="s">
        <v>7011</v>
      </c>
      <c r="D22422" t="s">
        <v>7011</v>
      </c>
      <c r="E22422" t="s">
        <v>7046</v>
      </c>
      <c r="F22422" t="s">
        <v>7072</v>
      </c>
      <c r="G22422">
        <v>2021</v>
      </c>
      <c r="H22422" t="s">
        <v>392</v>
      </c>
      <c r="I22422">
        <v>2023</v>
      </c>
      <c r="J22422">
        <v>1</v>
      </c>
      <c r="K22422" t="s">
        <v>7011</v>
      </c>
      <c r="L22422" t="s">
        <v>7011</v>
      </c>
      <c r="M22422" t="s">
        <v>7046</v>
      </c>
      <c r="N22422">
        <v>2005</v>
      </c>
      <c r="O22422" t="s">
        <v>7013</v>
      </c>
      <c r="P22422" t="s">
        <v>7820</v>
      </c>
      <c r="Q22422" t="s">
        <v>7821</v>
      </c>
      <c r="R22422" t="s">
        <v>8274</v>
      </c>
      <c r="S22422" t="s">
        <v>7016</v>
      </c>
      <c r="T22422">
        <v>6.3239999999999998</v>
      </c>
      <c r="U22422" t="s">
        <v>7017</v>
      </c>
      <c r="V22422" t="s">
        <v>8270</v>
      </c>
      <c r="W22422">
        <v>18</v>
      </c>
    </row>
    <row r="22423" spans="1:23" x14ac:dyDescent="0.3">
      <c r="A22423" t="s">
        <v>23963</v>
      </c>
      <c r="B22423" t="s">
        <v>8536</v>
      </c>
      <c r="C22423" t="s">
        <v>7136</v>
      </c>
      <c r="D22423" t="s">
        <v>7040</v>
      </c>
      <c r="E22423" t="s">
        <v>7618</v>
      </c>
      <c r="F22423" t="s">
        <v>7072</v>
      </c>
      <c r="G22423">
        <v>2021</v>
      </c>
      <c r="H22423" t="s">
        <v>354</v>
      </c>
      <c r="I22423">
        <v>2023</v>
      </c>
      <c r="J22423">
        <v>1</v>
      </c>
      <c r="K22423" t="s">
        <v>7011</v>
      </c>
      <c r="L22423" t="s">
        <v>7011</v>
      </c>
      <c r="M22423" t="s">
        <v>7122</v>
      </c>
      <c r="N22423">
        <v>2005</v>
      </c>
      <c r="O22423" t="s">
        <v>7013</v>
      </c>
      <c r="P22423" t="s">
        <v>7136</v>
      </c>
      <c r="Q22423" t="s">
        <v>7040</v>
      </c>
      <c r="R22423" t="s">
        <v>7040</v>
      </c>
      <c r="S22423" t="s">
        <v>7016</v>
      </c>
      <c r="T22423">
        <v>6.6269999999999998</v>
      </c>
      <c r="U22423" t="s">
        <v>7017</v>
      </c>
      <c r="V22423" t="s">
        <v>7024</v>
      </c>
      <c r="W22423">
        <v>18</v>
      </c>
    </row>
    <row r="22424" spans="1:23" x14ac:dyDescent="0.3">
      <c r="A22424" t="s">
        <v>4421</v>
      </c>
      <c r="B22424" t="s">
        <v>22076</v>
      </c>
      <c r="C22424" t="s">
        <v>7011</v>
      </c>
      <c r="D22424" t="s">
        <v>7011</v>
      </c>
      <c r="E22424" t="s">
        <v>7029</v>
      </c>
      <c r="F22424" t="s">
        <v>7072</v>
      </c>
      <c r="G22424">
        <v>2021</v>
      </c>
      <c r="H22424" t="s">
        <v>19</v>
      </c>
      <c r="I22424">
        <v>2023</v>
      </c>
      <c r="J22424">
        <v>1</v>
      </c>
      <c r="K22424" t="s">
        <v>7011</v>
      </c>
      <c r="L22424" t="s">
        <v>7011</v>
      </c>
      <c r="M22424" t="s">
        <v>7029</v>
      </c>
      <c r="N22424">
        <v>2005</v>
      </c>
      <c r="O22424" t="s">
        <v>7013</v>
      </c>
      <c r="P22424" t="s">
        <v>7011</v>
      </c>
      <c r="Q22424" t="s">
        <v>7011</v>
      </c>
      <c r="R22424" t="s">
        <v>7029</v>
      </c>
      <c r="S22424" t="s">
        <v>7023</v>
      </c>
      <c r="T22424">
        <v>11.678000000000001</v>
      </c>
      <c r="U22424" t="s">
        <v>6</v>
      </c>
      <c r="V22424" t="s">
        <v>7133</v>
      </c>
      <c r="W22424">
        <v>18</v>
      </c>
    </row>
    <row r="22425" spans="1:23" x14ac:dyDescent="0.3">
      <c r="A22425" t="s">
        <v>8572</v>
      </c>
      <c r="B22425" t="s">
        <v>8573</v>
      </c>
      <c r="C22425" t="s">
        <v>7011</v>
      </c>
      <c r="D22425" t="s">
        <v>7011</v>
      </c>
      <c r="E22425" t="s">
        <v>7342</v>
      </c>
      <c r="F22425" t="s">
        <v>7072</v>
      </c>
      <c r="G22425">
        <v>2015</v>
      </c>
      <c r="H22425" t="s">
        <v>26</v>
      </c>
      <c r="I22425">
        <v>2023</v>
      </c>
      <c r="J22425">
        <v>1</v>
      </c>
      <c r="K22425" t="s">
        <v>7011</v>
      </c>
      <c r="L22425" t="s">
        <v>7011</v>
      </c>
      <c r="M22425" t="s">
        <v>7122</v>
      </c>
      <c r="N22425">
        <v>1999</v>
      </c>
      <c r="O22425" t="s">
        <v>7013</v>
      </c>
      <c r="P22425" t="s">
        <v>7011</v>
      </c>
      <c r="Q22425" t="s">
        <v>7011</v>
      </c>
      <c r="R22425" t="s">
        <v>7122</v>
      </c>
      <c r="S22425" t="s">
        <v>7016</v>
      </c>
      <c r="T22425">
        <v>6.0620000000000003</v>
      </c>
      <c r="U22425" t="s">
        <v>7017</v>
      </c>
      <c r="V22425" t="s">
        <v>7024</v>
      </c>
      <c r="W22425">
        <v>24</v>
      </c>
    </row>
    <row r="22426" spans="1:23" x14ac:dyDescent="0.3">
      <c r="A22426" t="s">
        <v>4422</v>
      </c>
      <c r="B22426" t="s">
        <v>8521</v>
      </c>
      <c r="C22426" t="s">
        <v>7011</v>
      </c>
      <c r="D22426" t="s">
        <v>7011</v>
      </c>
      <c r="E22426" t="s">
        <v>7026</v>
      </c>
      <c r="F22426" t="s">
        <v>7072</v>
      </c>
      <c r="G22426">
        <v>2019</v>
      </c>
      <c r="H22426" t="s">
        <v>115</v>
      </c>
      <c r="I22426">
        <v>2023</v>
      </c>
      <c r="J22426">
        <v>1</v>
      </c>
      <c r="K22426" t="s">
        <v>7011</v>
      </c>
      <c r="L22426" t="s">
        <v>7011</v>
      </c>
      <c r="M22426" t="s">
        <v>7026</v>
      </c>
      <c r="N22426">
        <v>2002</v>
      </c>
      <c r="O22426" t="s">
        <v>7013</v>
      </c>
      <c r="P22426" t="s">
        <v>7011</v>
      </c>
      <c r="Q22426" t="s">
        <v>7011</v>
      </c>
      <c r="R22426" t="s">
        <v>7011</v>
      </c>
      <c r="S22426" t="s">
        <v>7016</v>
      </c>
      <c r="T22426">
        <v>14.381</v>
      </c>
      <c r="U22426" t="s">
        <v>6</v>
      </c>
      <c r="V22426" t="s">
        <v>7024</v>
      </c>
      <c r="W22426">
        <v>21</v>
      </c>
    </row>
    <row r="22427" spans="1:23" x14ac:dyDescent="0.3">
      <c r="A22427" t="s">
        <v>17603</v>
      </c>
      <c r="B22427" t="s">
        <v>11124</v>
      </c>
      <c r="C22427" t="s">
        <v>7011</v>
      </c>
      <c r="D22427" t="s">
        <v>7011</v>
      </c>
      <c r="E22427" t="s">
        <v>7058</v>
      </c>
      <c r="F22427" t="s">
        <v>7072</v>
      </c>
      <c r="G22427">
        <v>2020</v>
      </c>
      <c r="H22427" t="s">
        <v>19</v>
      </c>
      <c r="I22427">
        <v>2023</v>
      </c>
      <c r="J22427">
        <v>1</v>
      </c>
      <c r="K22427" t="s">
        <v>7059</v>
      </c>
      <c r="L22427" t="s">
        <v>7139</v>
      </c>
      <c r="M22427" t="s">
        <v>7305</v>
      </c>
      <c r="N22427">
        <v>2003</v>
      </c>
      <c r="O22427" t="s">
        <v>7013</v>
      </c>
      <c r="P22427" t="s">
        <v>7011</v>
      </c>
      <c r="Q22427" t="s">
        <v>7011</v>
      </c>
      <c r="R22427" t="s">
        <v>7011</v>
      </c>
      <c r="S22427" t="s">
        <v>7023</v>
      </c>
      <c r="T22427">
        <v>9.9610000000000003</v>
      </c>
      <c r="U22427" t="s">
        <v>7017</v>
      </c>
      <c r="V22427" t="s">
        <v>8270</v>
      </c>
      <c r="W22427">
        <v>20</v>
      </c>
    </row>
    <row r="22428" spans="1:23" x14ac:dyDescent="0.3">
      <c r="A22428" t="s">
        <v>23964</v>
      </c>
      <c r="B22428" t="s">
        <v>7691</v>
      </c>
      <c r="C22428" t="s">
        <v>7011</v>
      </c>
      <c r="D22428" t="s">
        <v>7011</v>
      </c>
      <c r="E22428" t="s">
        <v>7014</v>
      </c>
      <c r="F22428" t="s">
        <v>7072</v>
      </c>
      <c r="G22428">
        <v>2020</v>
      </c>
      <c r="H22428" t="s">
        <v>26</v>
      </c>
      <c r="I22428">
        <v>2023</v>
      </c>
      <c r="J22428">
        <v>1</v>
      </c>
      <c r="K22428" t="s">
        <v>7011</v>
      </c>
      <c r="L22428" t="s">
        <v>7011</v>
      </c>
      <c r="M22428" t="s">
        <v>7011</v>
      </c>
      <c r="N22428">
        <v>2003</v>
      </c>
      <c r="O22428" t="s">
        <v>7013</v>
      </c>
      <c r="P22428" t="s">
        <v>7011</v>
      </c>
      <c r="Q22428" t="s">
        <v>7011</v>
      </c>
      <c r="R22428" t="s">
        <v>7014</v>
      </c>
      <c r="S22428" t="s">
        <v>7016</v>
      </c>
      <c r="T22428">
        <v>3.4079999999999999</v>
      </c>
      <c r="U22428" t="s">
        <v>7017</v>
      </c>
      <c r="V22428" t="s">
        <v>7024</v>
      </c>
      <c r="W22428">
        <v>20</v>
      </c>
    </row>
    <row r="22429" spans="1:23" x14ac:dyDescent="0.3">
      <c r="A22429" t="s">
        <v>23965</v>
      </c>
      <c r="B22429" t="s">
        <v>23966</v>
      </c>
      <c r="C22429" t="s">
        <v>7116</v>
      </c>
      <c r="D22429" t="s">
        <v>7637</v>
      </c>
      <c r="E22429" t="s">
        <v>16542</v>
      </c>
      <c r="F22429" t="s">
        <v>7072</v>
      </c>
      <c r="G22429">
        <v>2020</v>
      </c>
      <c r="H22429" t="s">
        <v>31398</v>
      </c>
      <c r="I22429">
        <v>2023</v>
      </c>
      <c r="J22429">
        <v>1</v>
      </c>
      <c r="K22429" t="s">
        <v>7011</v>
      </c>
      <c r="L22429" t="s">
        <v>7011</v>
      </c>
      <c r="M22429" t="s">
        <v>7026</v>
      </c>
      <c r="N22429">
        <v>2004</v>
      </c>
      <c r="O22429" t="s">
        <v>7013</v>
      </c>
      <c r="P22429" t="s">
        <v>7011</v>
      </c>
      <c r="Q22429" t="s">
        <v>7011</v>
      </c>
      <c r="R22429" t="s">
        <v>7091</v>
      </c>
      <c r="S22429" t="s">
        <v>7016</v>
      </c>
      <c r="T22429">
        <v>3.758</v>
      </c>
      <c r="U22429" t="s">
        <v>7017</v>
      </c>
      <c r="V22429" t="s">
        <v>7024</v>
      </c>
      <c r="W22429">
        <v>19</v>
      </c>
    </row>
    <row r="22430" spans="1:23" x14ac:dyDescent="0.3">
      <c r="A22430" t="s">
        <v>3146</v>
      </c>
      <c r="B22430" t="s">
        <v>12380</v>
      </c>
      <c r="C22430" t="s">
        <v>7011</v>
      </c>
      <c r="D22430" t="s">
        <v>7011</v>
      </c>
      <c r="E22430" t="s">
        <v>7168</v>
      </c>
      <c r="F22430" t="s">
        <v>7072</v>
      </c>
      <c r="G22430">
        <v>2022</v>
      </c>
      <c r="H22430" t="s">
        <v>19</v>
      </c>
      <c r="I22430">
        <v>2023</v>
      </c>
      <c r="J22430">
        <v>1</v>
      </c>
      <c r="K22430" t="s">
        <v>7011</v>
      </c>
      <c r="L22430" t="s">
        <v>7011</v>
      </c>
      <c r="M22430" t="s">
        <v>7011</v>
      </c>
      <c r="N22430">
        <v>2006</v>
      </c>
      <c r="O22430" t="s">
        <v>7013</v>
      </c>
      <c r="P22430" t="s">
        <v>7011</v>
      </c>
      <c r="Q22430" t="s">
        <v>7011</v>
      </c>
      <c r="R22430" t="s">
        <v>7011</v>
      </c>
      <c r="S22430" t="s">
        <v>7016</v>
      </c>
      <c r="T22430">
        <v>9.7100000000000009</v>
      </c>
      <c r="U22430" t="s">
        <v>7017</v>
      </c>
      <c r="V22430" t="s">
        <v>8270</v>
      </c>
      <c r="W22430">
        <v>17</v>
      </c>
    </row>
    <row r="22431" spans="1:23" x14ac:dyDescent="0.3">
      <c r="A22431" t="s">
        <v>553</v>
      </c>
      <c r="B22431" t="s">
        <v>7045</v>
      </c>
      <c r="C22431" t="s">
        <v>7011</v>
      </c>
      <c r="D22431" t="s">
        <v>7011</v>
      </c>
      <c r="E22431" t="s">
        <v>7046</v>
      </c>
      <c r="F22431" t="s">
        <v>7072</v>
      </c>
      <c r="G22431">
        <v>2020</v>
      </c>
      <c r="H22431" t="s">
        <v>10</v>
      </c>
      <c r="I22431">
        <v>2023</v>
      </c>
      <c r="J22431">
        <v>1</v>
      </c>
      <c r="K22431" t="s">
        <v>7011</v>
      </c>
      <c r="L22431" t="s">
        <v>7011</v>
      </c>
      <c r="M22431" t="s">
        <v>7034</v>
      </c>
      <c r="N22431">
        <v>2003</v>
      </c>
      <c r="O22431" t="s">
        <v>7013</v>
      </c>
      <c r="P22431" t="s">
        <v>7011</v>
      </c>
      <c r="Q22431" t="s">
        <v>7011</v>
      </c>
      <c r="R22431" t="s">
        <v>7034</v>
      </c>
      <c r="S22431" t="s">
        <v>7016</v>
      </c>
      <c r="T22431">
        <v>14.672000000000001</v>
      </c>
      <c r="U22431" t="s">
        <v>6</v>
      </c>
      <c r="V22431" t="s">
        <v>8270</v>
      </c>
      <c r="W22431">
        <v>20</v>
      </c>
    </row>
    <row r="22432" spans="1:23" x14ac:dyDescent="0.3">
      <c r="A22432" t="s">
        <v>4423</v>
      </c>
      <c r="B22432" t="s">
        <v>7859</v>
      </c>
      <c r="C22432" t="s">
        <v>7011</v>
      </c>
      <c r="D22432" t="s">
        <v>7011</v>
      </c>
      <c r="E22432" t="s">
        <v>7099</v>
      </c>
      <c r="F22432" t="s">
        <v>7072</v>
      </c>
      <c r="G22432">
        <v>2021</v>
      </c>
      <c r="H22432" t="s">
        <v>16</v>
      </c>
      <c r="I22432">
        <v>2023</v>
      </c>
      <c r="J22432">
        <v>1</v>
      </c>
      <c r="K22432" t="s">
        <v>7011</v>
      </c>
      <c r="L22432" t="s">
        <v>7011</v>
      </c>
      <c r="M22432" t="s">
        <v>7011</v>
      </c>
      <c r="N22432">
        <v>2005</v>
      </c>
      <c r="O22432" t="s">
        <v>7013</v>
      </c>
      <c r="P22432" t="s">
        <v>7011</v>
      </c>
      <c r="Q22432" t="s">
        <v>7011</v>
      </c>
      <c r="R22432" t="s">
        <v>7011</v>
      </c>
      <c r="S22432" t="s">
        <v>7016</v>
      </c>
      <c r="T22432">
        <v>12.18</v>
      </c>
      <c r="U22432" t="s">
        <v>6</v>
      </c>
      <c r="V22432" t="s">
        <v>8270</v>
      </c>
      <c r="W22432">
        <v>18</v>
      </c>
    </row>
    <row r="22433" spans="1:23" x14ac:dyDescent="0.3">
      <c r="A22433" t="s">
        <v>6864</v>
      </c>
      <c r="B22433" t="s">
        <v>23967</v>
      </c>
      <c r="C22433" t="s">
        <v>7011</v>
      </c>
      <c r="D22433" t="s">
        <v>7011</v>
      </c>
      <c r="E22433" t="s">
        <v>7075</v>
      </c>
      <c r="F22433" t="s">
        <v>7072</v>
      </c>
      <c r="G22433">
        <v>2021</v>
      </c>
      <c r="H22433" t="s">
        <v>26</v>
      </c>
      <c r="I22433">
        <v>2023</v>
      </c>
      <c r="J22433">
        <v>1</v>
      </c>
      <c r="K22433" t="s">
        <v>7011</v>
      </c>
      <c r="L22433" t="s">
        <v>7011</v>
      </c>
      <c r="M22433" t="s">
        <v>7075</v>
      </c>
      <c r="N22433">
        <v>2005</v>
      </c>
      <c r="O22433" t="s">
        <v>7013</v>
      </c>
      <c r="P22433" t="s">
        <v>7011</v>
      </c>
      <c r="Q22433" t="s">
        <v>7011</v>
      </c>
      <c r="R22433" t="s">
        <v>7075</v>
      </c>
      <c r="S22433" t="s">
        <v>7016</v>
      </c>
      <c r="T22433">
        <v>11.071999999999999</v>
      </c>
      <c r="U22433" t="s">
        <v>7017</v>
      </c>
      <c r="V22433" t="s">
        <v>7024</v>
      </c>
      <c r="W22433">
        <v>18</v>
      </c>
    </row>
    <row r="22434" spans="1:23" x14ac:dyDescent="0.3">
      <c r="A22434" t="s">
        <v>23968</v>
      </c>
      <c r="B22434" t="s">
        <v>13268</v>
      </c>
      <c r="C22434" t="s">
        <v>7011</v>
      </c>
      <c r="D22434" t="s">
        <v>7011</v>
      </c>
      <c r="E22434" t="s">
        <v>7026</v>
      </c>
      <c r="F22434" t="s">
        <v>7072</v>
      </c>
      <c r="G22434">
        <v>2018</v>
      </c>
      <c r="H22434" t="s">
        <v>12</v>
      </c>
      <c r="I22434">
        <v>2023</v>
      </c>
      <c r="J22434">
        <v>1</v>
      </c>
      <c r="K22434" t="s">
        <v>7011</v>
      </c>
      <c r="L22434" t="s">
        <v>7011</v>
      </c>
      <c r="M22434" t="s">
        <v>7026</v>
      </c>
      <c r="N22434">
        <v>2001</v>
      </c>
      <c r="O22434" t="s">
        <v>7013</v>
      </c>
      <c r="P22434" t="s">
        <v>7011</v>
      </c>
      <c r="Q22434" t="s">
        <v>7011</v>
      </c>
      <c r="R22434" t="s">
        <v>7011</v>
      </c>
      <c r="S22434" t="s">
        <v>7016</v>
      </c>
      <c r="T22434">
        <v>5.3979999999999997</v>
      </c>
      <c r="U22434" t="s">
        <v>7017</v>
      </c>
      <c r="V22434" t="s">
        <v>7024</v>
      </c>
      <c r="W22434">
        <v>22</v>
      </c>
    </row>
    <row r="22435" spans="1:23" x14ac:dyDescent="0.3">
      <c r="A22435" t="s">
        <v>50</v>
      </c>
      <c r="B22435" t="s">
        <v>7396</v>
      </c>
      <c r="C22435" t="s">
        <v>7011</v>
      </c>
      <c r="D22435" t="s">
        <v>7011</v>
      </c>
      <c r="E22435" t="s">
        <v>7075</v>
      </c>
      <c r="F22435" t="s">
        <v>7072</v>
      </c>
      <c r="G22435">
        <v>2021</v>
      </c>
      <c r="H22435" t="s">
        <v>10</v>
      </c>
      <c r="I22435">
        <v>2023</v>
      </c>
      <c r="J22435">
        <v>1</v>
      </c>
      <c r="K22435" t="s">
        <v>7011</v>
      </c>
      <c r="L22435" t="s">
        <v>7011</v>
      </c>
      <c r="M22435" t="s">
        <v>7075</v>
      </c>
      <c r="N22435">
        <v>2005</v>
      </c>
      <c r="O22435" t="s">
        <v>7013</v>
      </c>
      <c r="P22435" t="s">
        <v>7011</v>
      </c>
      <c r="Q22435" t="s">
        <v>7011</v>
      </c>
      <c r="R22435" t="s">
        <v>7075</v>
      </c>
      <c r="S22435" t="s">
        <v>7016</v>
      </c>
      <c r="T22435">
        <v>10.347</v>
      </c>
      <c r="U22435" t="s">
        <v>7017</v>
      </c>
      <c r="V22435" t="s">
        <v>7024</v>
      </c>
      <c r="W22435">
        <v>18</v>
      </c>
    </row>
    <row r="22436" spans="1:23" x14ac:dyDescent="0.3">
      <c r="A22436" t="s">
        <v>23969</v>
      </c>
      <c r="B22436" t="s">
        <v>13635</v>
      </c>
      <c r="C22436" t="s">
        <v>7011</v>
      </c>
      <c r="D22436" t="s">
        <v>7011</v>
      </c>
      <c r="E22436" t="s">
        <v>7034</v>
      </c>
      <c r="F22436" t="s">
        <v>7072</v>
      </c>
      <c r="G22436">
        <v>2021</v>
      </c>
      <c r="H22436" t="s">
        <v>26</v>
      </c>
      <c r="I22436">
        <v>2023</v>
      </c>
      <c r="J22436">
        <v>1</v>
      </c>
      <c r="K22436" t="s">
        <v>7011</v>
      </c>
      <c r="L22436" t="s">
        <v>7011</v>
      </c>
      <c r="M22436" t="s">
        <v>7069</v>
      </c>
      <c r="N22436">
        <v>2005</v>
      </c>
      <c r="O22436" t="s">
        <v>7013</v>
      </c>
      <c r="P22436" t="s">
        <v>7011</v>
      </c>
      <c r="Q22436" t="s">
        <v>7011</v>
      </c>
      <c r="R22436" t="s">
        <v>7011</v>
      </c>
      <c r="S22436" t="s">
        <v>7016</v>
      </c>
      <c r="T22436">
        <v>2.855</v>
      </c>
      <c r="U22436" t="s">
        <v>7017</v>
      </c>
      <c r="V22436" t="s">
        <v>7024</v>
      </c>
      <c r="W22436">
        <v>18</v>
      </c>
    </row>
    <row r="22437" spans="1:23" x14ac:dyDescent="0.3">
      <c r="A22437" t="s">
        <v>9937</v>
      </c>
      <c r="B22437" t="s">
        <v>9500</v>
      </c>
      <c r="C22437" t="s">
        <v>7011</v>
      </c>
      <c r="D22437" t="s">
        <v>7011</v>
      </c>
      <c r="E22437" t="s">
        <v>7503</v>
      </c>
      <c r="F22437" t="s">
        <v>7072</v>
      </c>
      <c r="G22437">
        <v>2021</v>
      </c>
      <c r="H22437" t="s">
        <v>49</v>
      </c>
      <c r="I22437">
        <v>2023</v>
      </c>
      <c r="J22437">
        <v>1</v>
      </c>
      <c r="K22437" t="s">
        <v>7011</v>
      </c>
      <c r="L22437" t="s">
        <v>7011</v>
      </c>
      <c r="M22437" t="s">
        <v>7503</v>
      </c>
      <c r="N22437">
        <v>2005</v>
      </c>
      <c r="O22437" t="s">
        <v>7013</v>
      </c>
      <c r="P22437" t="s">
        <v>7011</v>
      </c>
      <c r="Q22437" t="s">
        <v>7011</v>
      </c>
      <c r="R22437" t="s">
        <v>7011</v>
      </c>
      <c r="S22437" t="s">
        <v>7023</v>
      </c>
      <c r="T22437">
        <v>4.6900000000000004</v>
      </c>
      <c r="U22437" t="s">
        <v>7017</v>
      </c>
      <c r="V22437" t="s">
        <v>7024</v>
      </c>
      <c r="W22437">
        <v>18</v>
      </c>
    </row>
    <row r="22438" spans="1:23" x14ac:dyDescent="0.3">
      <c r="A22438" t="s">
        <v>13920</v>
      </c>
      <c r="B22438" t="s">
        <v>11163</v>
      </c>
      <c r="C22438" t="s">
        <v>7643</v>
      </c>
      <c r="D22438" t="s">
        <v>7332</v>
      </c>
      <c r="E22438" t="s">
        <v>9563</v>
      </c>
      <c r="F22438" t="s">
        <v>7072</v>
      </c>
      <c r="G22438">
        <v>2022</v>
      </c>
      <c r="H22438" t="s">
        <v>21</v>
      </c>
      <c r="I22438">
        <v>2023</v>
      </c>
      <c r="J22438">
        <v>1</v>
      </c>
      <c r="K22438" t="s">
        <v>7643</v>
      </c>
      <c r="L22438" t="s">
        <v>7332</v>
      </c>
      <c r="M22438" t="s">
        <v>9563</v>
      </c>
      <c r="N22438">
        <v>2006</v>
      </c>
      <c r="O22438" t="s">
        <v>7013</v>
      </c>
      <c r="P22438" t="s">
        <v>7643</v>
      </c>
      <c r="Q22438" t="s">
        <v>7643</v>
      </c>
      <c r="R22438" t="s">
        <v>8432</v>
      </c>
      <c r="S22438" t="s">
        <v>7016</v>
      </c>
      <c r="T22438">
        <v>3.3279999999999998</v>
      </c>
      <c r="U22438" t="s">
        <v>7017</v>
      </c>
      <c r="V22438" t="s">
        <v>7024</v>
      </c>
      <c r="W22438">
        <v>17</v>
      </c>
    </row>
    <row r="22439" spans="1:23" x14ac:dyDescent="0.3">
      <c r="A22439" t="s">
        <v>23970</v>
      </c>
      <c r="B22439" t="s">
        <v>7499</v>
      </c>
      <c r="C22439" t="s">
        <v>7131</v>
      </c>
      <c r="D22439" t="s">
        <v>7131</v>
      </c>
      <c r="E22439" t="s">
        <v>7131</v>
      </c>
      <c r="F22439" t="s">
        <v>7072</v>
      </c>
      <c r="G22439">
        <v>2022</v>
      </c>
      <c r="H22439" t="s">
        <v>26</v>
      </c>
      <c r="I22439">
        <v>2023</v>
      </c>
      <c r="J22439">
        <v>1</v>
      </c>
      <c r="K22439" t="s">
        <v>7131</v>
      </c>
      <c r="L22439" t="s">
        <v>7131</v>
      </c>
      <c r="M22439" t="s">
        <v>7131</v>
      </c>
      <c r="N22439">
        <v>2005</v>
      </c>
      <c r="O22439" t="s">
        <v>7013</v>
      </c>
      <c r="P22439" t="s">
        <v>7131</v>
      </c>
      <c r="Q22439" t="s">
        <v>7131</v>
      </c>
      <c r="R22439" t="s">
        <v>7131</v>
      </c>
      <c r="S22439" t="s">
        <v>7016</v>
      </c>
      <c r="T22439">
        <v>6.34</v>
      </c>
      <c r="U22439" t="s">
        <v>7017</v>
      </c>
      <c r="V22439" t="s">
        <v>7507</v>
      </c>
      <c r="W22439">
        <v>18</v>
      </c>
    </row>
    <row r="22440" spans="1:23" x14ac:dyDescent="0.3">
      <c r="A22440" t="s">
        <v>16268</v>
      </c>
      <c r="B22440" t="s">
        <v>7442</v>
      </c>
      <c r="C22440" t="s">
        <v>7011</v>
      </c>
      <c r="D22440" t="s">
        <v>7011</v>
      </c>
      <c r="E22440" t="s">
        <v>7075</v>
      </c>
      <c r="F22440" t="s">
        <v>7072</v>
      </c>
      <c r="G22440">
        <v>2019</v>
      </c>
      <c r="H22440" t="s">
        <v>21</v>
      </c>
      <c r="I22440">
        <v>2023</v>
      </c>
      <c r="J22440">
        <v>1</v>
      </c>
      <c r="K22440" t="s">
        <v>7011</v>
      </c>
      <c r="L22440" t="s">
        <v>7011</v>
      </c>
      <c r="M22440" t="s">
        <v>7011</v>
      </c>
      <c r="N22440">
        <v>2002</v>
      </c>
      <c r="O22440" t="s">
        <v>7013</v>
      </c>
      <c r="P22440" t="s">
        <v>7011</v>
      </c>
      <c r="Q22440" t="s">
        <v>7011</v>
      </c>
      <c r="R22440" t="s">
        <v>7011</v>
      </c>
      <c r="S22440" t="s">
        <v>7023</v>
      </c>
      <c r="T22440">
        <v>2.2530000000000001</v>
      </c>
      <c r="U22440" t="s">
        <v>7017</v>
      </c>
      <c r="V22440" t="s">
        <v>7024</v>
      </c>
      <c r="W22440">
        <v>21</v>
      </c>
    </row>
    <row r="22441" spans="1:23" x14ac:dyDescent="0.3">
      <c r="A22441" t="s">
        <v>14960</v>
      </c>
      <c r="B22441" t="s">
        <v>10597</v>
      </c>
      <c r="C22441" t="s">
        <v>7011</v>
      </c>
      <c r="D22441" t="s">
        <v>7011</v>
      </c>
      <c r="E22441" t="s">
        <v>7069</v>
      </c>
      <c r="F22441" t="s">
        <v>7072</v>
      </c>
      <c r="G22441">
        <v>2022</v>
      </c>
      <c r="H22441" t="s">
        <v>60</v>
      </c>
      <c r="I22441">
        <v>2023</v>
      </c>
      <c r="J22441">
        <v>1</v>
      </c>
      <c r="K22441" t="s">
        <v>7011</v>
      </c>
      <c r="L22441" t="s">
        <v>7011</v>
      </c>
      <c r="M22441" t="s">
        <v>7069</v>
      </c>
      <c r="N22441">
        <v>2005</v>
      </c>
      <c r="O22441" t="s">
        <v>7013</v>
      </c>
      <c r="P22441" t="s">
        <v>7011</v>
      </c>
      <c r="Q22441" t="s">
        <v>7011</v>
      </c>
      <c r="R22441" t="s">
        <v>7034</v>
      </c>
      <c r="S22441" t="s">
        <v>7016</v>
      </c>
      <c r="T22441">
        <v>11.429</v>
      </c>
      <c r="U22441" t="s">
        <v>7017</v>
      </c>
      <c r="V22441" t="s">
        <v>7024</v>
      </c>
      <c r="W22441">
        <v>18</v>
      </c>
    </row>
    <row r="22442" spans="1:23" x14ac:dyDescent="0.3">
      <c r="A22442" t="s">
        <v>23971</v>
      </c>
      <c r="B22442" t="s">
        <v>16505</v>
      </c>
      <c r="C22442" t="s">
        <v>7202</v>
      </c>
      <c r="D22442" t="s">
        <v>7203</v>
      </c>
      <c r="E22442" t="s">
        <v>7203</v>
      </c>
      <c r="F22442" t="s">
        <v>7072</v>
      </c>
      <c r="G22442">
        <v>2023</v>
      </c>
      <c r="H22442" t="s">
        <v>19</v>
      </c>
      <c r="I22442">
        <v>2024</v>
      </c>
      <c r="J22442">
        <v>1</v>
      </c>
      <c r="K22442" t="s">
        <v>7202</v>
      </c>
      <c r="L22442" t="s">
        <v>7203</v>
      </c>
      <c r="M22442" t="s">
        <v>7203</v>
      </c>
      <c r="N22442">
        <v>2007</v>
      </c>
      <c r="O22442" t="s">
        <v>7013</v>
      </c>
      <c r="P22442" t="s">
        <v>7202</v>
      </c>
      <c r="Q22442" t="s">
        <v>7203</v>
      </c>
      <c r="R22442" t="s">
        <v>7203</v>
      </c>
      <c r="S22442" t="s">
        <v>7023</v>
      </c>
      <c r="T22442">
        <v>7.3470000000000004</v>
      </c>
      <c r="U22442" t="s">
        <v>7017</v>
      </c>
      <c r="V22442" t="s">
        <v>7507</v>
      </c>
      <c r="W22442">
        <v>17</v>
      </c>
    </row>
    <row r="22443" spans="1:23" x14ac:dyDescent="0.3">
      <c r="A22443" t="s">
        <v>4424</v>
      </c>
      <c r="B22443" t="s">
        <v>7334</v>
      </c>
      <c r="C22443" t="s">
        <v>7011</v>
      </c>
      <c r="D22443" t="s">
        <v>7011</v>
      </c>
      <c r="E22443" t="s">
        <v>7091</v>
      </c>
      <c r="F22443" t="s">
        <v>7013</v>
      </c>
      <c r="G22443">
        <v>2015</v>
      </c>
      <c r="H22443" t="s">
        <v>104</v>
      </c>
      <c r="I22443">
        <v>2021</v>
      </c>
      <c r="J22443">
        <v>2</v>
      </c>
      <c r="K22443" t="s">
        <v>7011</v>
      </c>
      <c r="L22443" t="s">
        <v>7011</v>
      </c>
      <c r="M22443" t="s">
        <v>7091</v>
      </c>
      <c r="N22443">
        <v>2000</v>
      </c>
      <c r="O22443" t="s">
        <v>7013</v>
      </c>
      <c r="P22443" t="s">
        <v>7011</v>
      </c>
      <c r="Q22443" t="s">
        <v>7011</v>
      </c>
      <c r="R22443" t="s">
        <v>7091</v>
      </c>
      <c r="S22443" t="s">
        <v>7023</v>
      </c>
      <c r="T22443">
        <v>11.585000000000001</v>
      </c>
      <c r="U22443" t="s">
        <v>6</v>
      </c>
      <c r="V22443" t="s">
        <v>7024</v>
      </c>
      <c r="W22443">
        <v>21</v>
      </c>
    </row>
    <row r="22444" spans="1:23" x14ac:dyDescent="0.3">
      <c r="A22444" t="s">
        <v>4425</v>
      </c>
      <c r="B22444" t="s">
        <v>14356</v>
      </c>
      <c r="C22444" t="s">
        <v>7931</v>
      </c>
      <c r="D22444" t="s">
        <v>7931</v>
      </c>
      <c r="E22444" t="s">
        <v>7931</v>
      </c>
      <c r="F22444" t="s">
        <v>7013</v>
      </c>
      <c r="G22444">
        <v>2010</v>
      </c>
      <c r="H22444" t="s">
        <v>354</v>
      </c>
      <c r="I22444">
        <v>2021</v>
      </c>
      <c r="J22444">
        <v>2</v>
      </c>
      <c r="K22444" t="s">
        <v>7059</v>
      </c>
      <c r="L22444" t="s">
        <v>7060</v>
      </c>
      <c r="M22444" t="s">
        <v>7059</v>
      </c>
      <c r="N22444">
        <v>1993</v>
      </c>
      <c r="O22444" t="s">
        <v>7013</v>
      </c>
      <c r="P22444" t="s">
        <v>7931</v>
      </c>
      <c r="Q22444" t="s">
        <v>7931</v>
      </c>
      <c r="R22444" t="s">
        <v>7931</v>
      </c>
      <c r="S22444" t="s">
        <v>7023</v>
      </c>
      <c r="T22444">
        <v>11.348000000000001</v>
      </c>
      <c r="U22444" t="s">
        <v>6</v>
      </c>
      <c r="V22444" t="s">
        <v>7772</v>
      </c>
      <c r="W22444">
        <v>28</v>
      </c>
    </row>
    <row r="22445" spans="1:23" x14ac:dyDescent="0.3">
      <c r="A22445" t="s">
        <v>23972</v>
      </c>
      <c r="B22445" t="s">
        <v>23973</v>
      </c>
      <c r="C22445" t="s">
        <v>7011</v>
      </c>
      <c r="D22445" t="s">
        <v>7011</v>
      </c>
      <c r="E22445" t="s">
        <v>7078</v>
      </c>
      <c r="F22445" t="s">
        <v>7013</v>
      </c>
      <c r="G22445">
        <v>2020</v>
      </c>
      <c r="H22445" t="s">
        <v>19</v>
      </c>
      <c r="I22445">
        <v>2021</v>
      </c>
      <c r="J22445">
        <v>2</v>
      </c>
      <c r="K22445" t="s">
        <v>7011</v>
      </c>
      <c r="L22445" t="s">
        <v>7011</v>
      </c>
      <c r="M22445" t="s">
        <v>7038</v>
      </c>
      <c r="N22445">
        <v>2004</v>
      </c>
      <c r="O22445" t="s">
        <v>7013</v>
      </c>
      <c r="P22445" t="s">
        <v>7011</v>
      </c>
      <c r="Q22445" t="s">
        <v>7011</v>
      </c>
      <c r="R22445" t="s">
        <v>7352</v>
      </c>
      <c r="S22445" t="s">
        <v>7023</v>
      </c>
      <c r="T22445">
        <v>3.2130000000000001</v>
      </c>
      <c r="U22445" t="s">
        <v>7017</v>
      </c>
      <c r="V22445" t="s">
        <v>7024</v>
      </c>
      <c r="W22445">
        <v>17</v>
      </c>
    </row>
    <row r="22446" spans="1:23" x14ac:dyDescent="0.3">
      <c r="A22446" t="s">
        <v>23974</v>
      </c>
      <c r="B22446" t="s">
        <v>13615</v>
      </c>
      <c r="C22446" t="s">
        <v>7011</v>
      </c>
      <c r="D22446" t="s">
        <v>7011</v>
      </c>
      <c r="E22446" t="s">
        <v>7372</v>
      </c>
      <c r="F22446" t="s">
        <v>7013</v>
      </c>
      <c r="G22446">
        <v>2020</v>
      </c>
      <c r="H22446" t="s">
        <v>10</v>
      </c>
      <c r="I22446">
        <v>2021</v>
      </c>
      <c r="J22446">
        <v>2</v>
      </c>
      <c r="K22446" t="s">
        <v>7011</v>
      </c>
      <c r="L22446" t="s">
        <v>7011</v>
      </c>
      <c r="M22446" t="s">
        <v>7011</v>
      </c>
      <c r="N22446">
        <v>2003</v>
      </c>
      <c r="O22446" t="s">
        <v>7013</v>
      </c>
      <c r="P22446" t="s">
        <v>7011</v>
      </c>
      <c r="Q22446" t="s">
        <v>7011</v>
      </c>
      <c r="R22446" t="s">
        <v>7011</v>
      </c>
      <c r="S22446" t="s">
        <v>7016</v>
      </c>
      <c r="T22446">
        <v>7.5380000000000003</v>
      </c>
      <c r="U22446" t="s">
        <v>7017</v>
      </c>
      <c r="V22446" t="s">
        <v>7024</v>
      </c>
      <c r="W22446">
        <v>18</v>
      </c>
    </row>
    <row r="22447" spans="1:23" x14ac:dyDescent="0.3">
      <c r="A22447" t="s">
        <v>16033</v>
      </c>
      <c r="B22447" t="s">
        <v>7499</v>
      </c>
      <c r="C22447" t="s">
        <v>7011</v>
      </c>
      <c r="D22447" t="s">
        <v>7011</v>
      </c>
      <c r="E22447" t="s">
        <v>7128</v>
      </c>
      <c r="F22447" t="s">
        <v>7013</v>
      </c>
      <c r="G22447">
        <v>2020</v>
      </c>
      <c r="H22447" t="s">
        <v>19</v>
      </c>
      <c r="I22447">
        <v>2021</v>
      </c>
      <c r="J22447">
        <v>2</v>
      </c>
      <c r="K22447" t="s">
        <v>7011</v>
      </c>
      <c r="L22447" t="s">
        <v>7011</v>
      </c>
      <c r="M22447" t="s">
        <v>7579</v>
      </c>
      <c r="N22447">
        <v>2003</v>
      </c>
      <c r="O22447" t="s">
        <v>7013</v>
      </c>
      <c r="P22447" t="s">
        <v>7011</v>
      </c>
      <c r="Q22447" t="s">
        <v>7011</v>
      </c>
      <c r="R22447" t="s">
        <v>7113</v>
      </c>
      <c r="S22447" t="s">
        <v>7023</v>
      </c>
      <c r="T22447">
        <v>6.6950000000000003</v>
      </c>
      <c r="U22447" t="s">
        <v>7017</v>
      </c>
      <c r="V22447" t="s">
        <v>7024</v>
      </c>
      <c r="W22447">
        <v>18</v>
      </c>
    </row>
    <row r="22448" spans="1:23" x14ac:dyDescent="0.3">
      <c r="A22448" t="s">
        <v>4426</v>
      </c>
      <c r="B22448" t="s">
        <v>9145</v>
      </c>
      <c r="C22448" t="s">
        <v>7011</v>
      </c>
      <c r="D22448" t="s">
        <v>7011</v>
      </c>
      <c r="E22448" t="s">
        <v>7026</v>
      </c>
      <c r="F22448" t="s">
        <v>7013</v>
      </c>
      <c r="G22448">
        <v>2016</v>
      </c>
      <c r="H22448" t="s">
        <v>19</v>
      </c>
      <c r="I22448">
        <v>2021</v>
      </c>
      <c r="J22448">
        <v>1</v>
      </c>
      <c r="K22448" t="s">
        <v>7011</v>
      </c>
      <c r="L22448" t="s">
        <v>7011</v>
      </c>
      <c r="M22448" t="s">
        <v>7026</v>
      </c>
      <c r="N22448">
        <v>2000</v>
      </c>
      <c r="O22448" t="s">
        <v>7013</v>
      </c>
      <c r="P22448" t="s">
        <v>7011</v>
      </c>
      <c r="Q22448" t="s">
        <v>7011</v>
      </c>
      <c r="R22448" t="s">
        <v>7026</v>
      </c>
      <c r="S22448" t="s">
        <v>7016</v>
      </c>
      <c r="T22448">
        <v>9.9600000000000009</v>
      </c>
      <c r="U22448" t="s">
        <v>7017</v>
      </c>
      <c r="V22448" t="s">
        <v>7030</v>
      </c>
      <c r="W22448">
        <v>21</v>
      </c>
    </row>
    <row r="22449" spans="1:23" x14ac:dyDescent="0.3">
      <c r="A22449" t="s">
        <v>23975</v>
      </c>
      <c r="B22449" t="s">
        <v>11637</v>
      </c>
      <c r="C22449" t="s">
        <v>7011</v>
      </c>
      <c r="D22449" t="s">
        <v>7242</v>
      </c>
      <c r="E22449" t="s">
        <v>7243</v>
      </c>
      <c r="F22449" t="s">
        <v>7013</v>
      </c>
      <c r="G22449">
        <v>2020</v>
      </c>
      <c r="H22449" t="s">
        <v>19</v>
      </c>
      <c r="I22449">
        <v>2021</v>
      </c>
      <c r="J22449">
        <v>1</v>
      </c>
      <c r="K22449" t="s">
        <v>7011</v>
      </c>
      <c r="L22449" t="s">
        <v>7242</v>
      </c>
      <c r="M22449" t="s">
        <v>7242</v>
      </c>
      <c r="N22449">
        <v>2004</v>
      </c>
      <c r="O22449" t="s">
        <v>7013</v>
      </c>
      <c r="P22449" t="s">
        <v>7011</v>
      </c>
      <c r="Q22449" t="s">
        <v>7242</v>
      </c>
      <c r="R22449" t="s">
        <v>7242</v>
      </c>
      <c r="S22449" t="s">
        <v>7023</v>
      </c>
      <c r="T22449">
        <v>4.62</v>
      </c>
      <c r="U22449" t="s">
        <v>7017</v>
      </c>
      <c r="V22449" t="s">
        <v>7024</v>
      </c>
      <c r="W22449">
        <v>17</v>
      </c>
    </row>
    <row r="22450" spans="1:23" x14ac:dyDescent="0.3">
      <c r="A22450" t="s">
        <v>1529</v>
      </c>
      <c r="B22450" t="s">
        <v>7997</v>
      </c>
      <c r="C22450" t="s">
        <v>7021</v>
      </c>
      <c r="D22450" t="s">
        <v>8724</v>
      </c>
      <c r="E22450" t="s">
        <v>8725</v>
      </c>
      <c r="F22450" t="s">
        <v>7013</v>
      </c>
      <c r="G22450">
        <v>2018</v>
      </c>
      <c r="H22450" t="s">
        <v>12</v>
      </c>
      <c r="I22450">
        <v>2021</v>
      </c>
      <c r="J22450">
        <v>1</v>
      </c>
      <c r="K22450" t="s">
        <v>7021</v>
      </c>
      <c r="L22450" t="s">
        <v>8724</v>
      </c>
      <c r="M22450" t="s">
        <v>8725</v>
      </c>
      <c r="N22450">
        <v>2002</v>
      </c>
      <c r="O22450" t="s">
        <v>7013</v>
      </c>
      <c r="P22450" t="s">
        <v>7021</v>
      </c>
      <c r="Q22450" t="s">
        <v>7022</v>
      </c>
      <c r="R22450" t="s">
        <v>7033</v>
      </c>
      <c r="S22450" t="s">
        <v>7016</v>
      </c>
      <c r="T22450">
        <v>7.45</v>
      </c>
      <c r="U22450" t="s">
        <v>7017</v>
      </c>
      <c r="V22450" t="s">
        <v>7024</v>
      </c>
      <c r="W22450">
        <v>19</v>
      </c>
    </row>
    <row r="22451" spans="1:23" x14ac:dyDescent="0.3">
      <c r="A22451" t="s">
        <v>3649</v>
      </c>
      <c r="B22451" t="s">
        <v>8549</v>
      </c>
      <c r="C22451" t="s">
        <v>7059</v>
      </c>
      <c r="D22451" t="s">
        <v>7060</v>
      </c>
      <c r="E22451" t="s">
        <v>7059</v>
      </c>
      <c r="F22451" t="s">
        <v>7013</v>
      </c>
      <c r="G22451">
        <v>2019</v>
      </c>
      <c r="H22451" t="s">
        <v>10</v>
      </c>
      <c r="I22451">
        <v>2021</v>
      </c>
      <c r="J22451">
        <v>1</v>
      </c>
      <c r="K22451" t="s">
        <v>7059</v>
      </c>
      <c r="L22451" t="s">
        <v>7060</v>
      </c>
      <c r="M22451" t="s">
        <v>7059</v>
      </c>
      <c r="N22451">
        <v>2002</v>
      </c>
      <c r="O22451" t="s">
        <v>7013</v>
      </c>
      <c r="P22451" t="s">
        <v>7059</v>
      </c>
      <c r="Q22451" t="s">
        <v>7060</v>
      </c>
      <c r="R22451" t="s">
        <v>7059</v>
      </c>
      <c r="S22451" t="s">
        <v>7016</v>
      </c>
      <c r="T22451">
        <v>7.94</v>
      </c>
      <c r="U22451" t="s">
        <v>7017</v>
      </c>
      <c r="V22451" t="s">
        <v>7024</v>
      </c>
      <c r="W22451">
        <v>19</v>
      </c>
    </row>
    <row r="22452" spans="1:23" x14ac:dyDescent="0.3">
      <c r="A22452" t="s">
        <v>1942</v>
      </c>
      <c r="B22452" t="s">
        <v>7071</v>
      </c>
      <c r="C22452" t="s">
        <v>7063</v>
      </c>
      <c r="D22452" t="s">
        <v>7064</v>
      </c>
      <c r="E22452" t="s">
        <v>7065</v>
      </c>
      <c r="F22452" t="s">
        <v>7013</v>
      </c>
      <c r="G22452">
        <v>2020</v>
      </c>
      <c r="H22452" t="s">
        <v>19</v>
      </c>
      <c r="I22452">
        <v>2021</v>
      </c>
      <c r="J22452">
        <v>1</v>
      </c>
      <c r="K22452" t="s">
        <v>7063</v>
      </c>
      <c r="L22452" t="s">
        <v>7064</v>
      </c>
      <c r="M22452" t="s">
        <v>7066</v>
      </c>
      <c r="N22452">
        <v>2004</v>
      </c>
      <c r="O22452" t="s">
        <v>7013</v>
      </c>
      <c r="P22452" t="s">
        <v>7063</v>
      </c>
      <c r="Q22452" t="s">
        <v>7064</v>
      </c>
      <c r="R22452" t="s">
        <v>7065</v>
      </c>
      <c r="S22452" t="s">
        <v>7016</v>
      </c>
      <c r="T22452">
        <v>7.34</v>
      </c>
      <c r="U22452" t="s">
        <v>7017</v>
      </c>
      <c r="V22452" t="s">
        <v>7024</v>
      </c>
      <c r="W22452">
        <v>17</v>
      </c>
    </row>
    <row r="22453" spans="1:23" x14ac:dyDescent="0.3">
      <c r="A22453" t="s">
        <v>23976</v>
      </c>
      <c r="B22453" t="s">
        <v>8209</v>
      </c>
      <c r="C22453" t="s">
        <v>7011</v>
      </c>
      <c r="D22453" t="s">
        <v>7011</v>
      </c>
      <c r="E22453" t="s">
        <v>7029</v>
      </c>
      <c r="F22453" t="s">
        <v>7013</v>
      </c>
      <c r="G22453">
        <v>2019</v>
      </c>
      <c r="H22453" t="s">
        <v>26</v>
      </c>
      <c r="I22453">
        <v>2021</v>
      </c>
      <c r="J22453">
        <v>1</v>
      </c>
      <c r="K22453" t="s">
        <v>7011</v>
      </c>
      <c r="L22453" t="s">
        <v>7011</v>
      </c>
      <c r="M22453" t="s">
        <v>7029</v>
      </c>
      <c r="N22453">
        <v>2002</v>
      </c>
      <c r="O22453" t="s">
        <v>7013</v>
      </c>
      <c r="P22453" t="s">
        <v>7011</v>
      </c>
      <c r="Q22453" t="s">
        <v>7011</v>
      </c>
      <c r="R22453" t="s">
        <v>7011</v>
      </c>
      <c r="S22453" t="s">
        <v>7023</v>
      </c>
      <c r="T22453">
        <v>6.57</v>
      </c>
      <c r="U22453" t="s">
        <v>7017</v>
      </c>
      <c r="V22453" t="s">
        <v>7030</v>
      </c>
      <c r="W22453">
        <v>19</v>
      </c>
    </row>
    <row r="22454" spans="1:23" x14ac:dyDescent="0.3">
      <c r="A22454" t="s">
        <v>23977</v>
      </c>
      <c r="B22454" t="s">
        <v>17320</v>
      </c>
      <c r="C22454" t="s">
        <v>7011</v>
      </c>
      <c r="D22454" t="s">
        <v>7011</v>
      </c>
      <c r="E22454" t="s">
        <v>7032</v>
      </c>
      <c r="F22454" t="s">
        <v>7013</v>
      </c>
      <c r="G22454">
        <v>2018</v>
      </c>
      <c r="H22454" t="s">
        <v>26</v>
      </c>
      <c r="I22454">
        <v>2021</v>
      </c>
      <c r="J22454">
        <v>1</v>
      </c>
      <c r="K22454" t="s">
        <v>7011</v>
      </c>
      <c r="L22454" t="s">
        <v>7011</v>
      </c>
      <c r="M22454" t="s">
        <v>7032</v>
      </c>
      <c r="N22454">
        <v>2002</v>
      </c>
      <c r="O22454" t="s">
        <v>7013</v>
      </c>
      <c r="P22454" t="s">
        <v>7011</v>
      </c>
      <c r="Q22454" t="s">
        <v>7011</v>
      </c>
      <c r="R22454" t="s">
        <v>7011</v>
      </c>
      <c r="S22454" t="s">
        <v>7016</v>
      </c>
      <c r="T22454">
        <v>7.14</v>
      </c>
      <c r="U22454" t="s">
        <v>7017</v>
      </c>
      <c r="V22454" t="s">
        <v>7030</v>
      </c>
      <c r="W22454">
        <v>19</v>
      </c>
    </row>
    <row r="22455" spans="1:23" x14ac:dyDescent="0.3">
      <c r="A22455" t="s">
        <v>5832</v>
      </c>
      <c r="B22455" t="s">
        <v>8219</v>
      </c>
      <c r="C22455" t="s">
        <v>7011</v>
      </c>
      <c r="D22455" t="s">
        <v>7011</v>
      </c>
      <c r="E22455" t="s">
        <v>7046</v>
      </c>
      <c r="F22455" t="s">
        <v>7013</v>
      </c>
      <c r="G22455">
        <v>2020</v>
      </c>
      <c r="H22455" t="s">
        <v>10</v>
      </c>
      <c r="I22455">
        <v>2021</v>
      </c>
      <c r="J22455">
        <v>1</v>
      </c>
      <c r="K22455" t="s">
        <v>7011</v>
      </c>
      <c r="L22455" t="s">
        <v>7011</v>
      </c>
      <c r="M22455" t="s">
        <v>7032</v>
      </c>
      <c r="N22455">
        <v>2003</v>
      </c>
      <c r="O22455" t="s">
        <v>7013</v>
      </c>
      <c r="P22455" t="s">
        <v>7059</v>
      </c>
      <c r="Q22455" t="s">
        <v>7060</v>
      </c>
      <c r="R22455" t="s">
        <v>7061</v>
      </c>
      <c r="S22455" t="s">
        <v>7016</v>
      </c>
      <c r="T22455">
        <v>6.44</v>
      </c>
      <c r="U22455" t="s">
        <v>7017</v>
      </c>
      <c r="V22455" t="s">
        <v>7024</v>
      </c>
      <c r="W22455">
        <v>18</v>
      </c>
    </row>
    <row r="22456" spans="1:23" x14ac:dyDescent="0.3">
      <c r="A22456" t="s">
        <v>23978</v>
      </c>
      <c r="B22456" t="s">
        <v>7150</v>
      </c>
      <c r="C22456" t="s">
        <v>7011</v>
      </c>
      <c r="D22456" t="s">
        <v>7011</v>
      </c>
      <c r="E22456" t="s">
        <v>7046</v>
      </c>
      <c r="F22456" t="s">
        <v>7013</v>
      </c>
      <c r="G22456">
        <v>2019</v>
      </c>
      <c r="H22456" t="s">
        <v>31</v>
      </c>
      <c r="I22456">
        <v>2021</v>
      </c>
      <c r="J22456">
        <v>1</v>
      </c>
      <c r="K22456" t="s">
        <v>7011</v>
      </c>
      <c r="L22456" t="s">
        <v>7011</v>
      </c>
      <c r="M22456" t="s">
        <v>7032</v>
      </c>
      <c r="N22456">
        <v>2003</v>
      </c>
      <c r="O22456" t="s">
        <v>7013</v>
      </c>
      <c r="P22456" t="s">
        <v>7021</v>
      </c>
      <c r="Q22456" t="s">
        <v>7022</v>
      </c>
      <c r="R22456" t="s">
        <v>7033</v>
      </c>
      <c r="S22456" t="s">
        <v>7023</v>
      </c>
      <c r="T22456">
        <v>4.82</v>
      </c>
      <c r="U22456" t="s">
        <v>7017</v>
      </c>
      <c r="V22456" t="s">
        <v>7024</v>
      </c>
      <c r="W22456">
        <v>18</v>
      </c>
    </row>
    <row r="22457" spans="1:23" x14ac:dyDescent="0.3">
      <c r="A22457" t="s">
        <v>2025</v>
      </c>
      <c r="B22457" t="s">
        <v>7669</v>
      </c>
      <c r="C22457" t="s">
        <v>7011</v>
      </c>
      <c r="D22457" t="s">
        <v>7011</v>
      </c>
      <c r="E22457" t="s">
        <v>7032</v>
      </c>
      <c r="F22457" t="s">
        <v>7013</v>
      </c>
      <c r="G22457">
        <v>2019</v>
      </c>
      <c r="H22457" t="s">
        <v>16</v>
      </c>
      <c r="I22457">
        <v>2021</v>
      </c>
      <c r="J22457">
        <v>1</v>
      </c>
      <c r="K22457" t="s">
        <v>7011</v>
      </c>
      <c r="L22457" t="s">
        <v>7011</v>
      </c>
      <c r="M22457" t="s">
        <v>7032</v>
      </c>
      <c r="N22457">
        <v>2002</v>
      </c>
      <c r="O22457" t="s">
        <v>7013</v>
      </c>
      <c r="P22457" t="s">
        <v>7011</v>
      </c>
      <c r="Q22457" t="s">
        <v>7011</v>
      </c>
      <c r="R22457" t="s">
        <v>7032</v>
      </c>
      <c r="S22457" t="s">
        <v>7016</v>
      </c>
      <c r="T22457">
        <v>9.6300000000000008</v>
      </c>
      <c r="U22457" t="s">
        <v>7017</v>
      </c>
      <c r="V22457" t="s">
        <v>7030</v>
      </c>
      <c r="W22457">
        <v>19</v>
      </c>
    </row>
    <row r="22458" spans="1:23" x14ac:dyDescent="0.3">
      <c r="A22458" t="s">
        <v>4427</v>
      </c>
      <c r="B22458" t="s">
        <v>8181</v>
      </c>
      <c r="C22458" t="s">
        <v>7011</v>
      </c>
      <c r="D22458" t="s">
        <v>7815</v>
      </c>
      <c r="E22458" t="s">
        <v>9193</v>
      </c>
      <c r="F22458" t="s">
        <v>7013</v>
      </c>
      <c r="G22458">
        <v>2017</v>
      </c>
      <c r="H22458" t="s">
        <v>10</v>
      </c>
      <c r="I22458">
        <v>2021</v>
      </c>
      <c r="J22458">
        <v>1</v>
      </c>
      <c r="K22458" t="s">
        <v>7011</v>
      </c>
      <c r="L22458" t="s">
        <v>7815</v>
      </c>
      <c r="M22458" t="s">
        <v>9193</v>
      </c>
      <c r="N22458">
        <v>2001</v>
      </c>
      <c r="O22458" t="s">
        <v>7013</v>
      </c>
      <c r="P22458" t="s">
        <v>7011</v>
      </c>
      <c r="Q22458" t="s">
        <v>7011</v>
      </c>
      <c r="R22458" t="s">
        <v>7029</v>
      </c>
      <c r="S22458" t="s">
        <v>7016</v>
      </c>
      <c r="T22458">
        <v>14.13</v>
      </c>
      <c r="U22458" t="s">
        <v>6</v>
      </c>
      <c r="V22458" t="s">
        <v>7030</v>
      </c>
      <c r="W22458">
        <v>20</v>
      </c>
    </row>
    <row r="22459" spans="1:23" x14ac:dyDescent="0.3">
      <c r="A22459" t="s">
        <v>23979</v>
      </c>
      <c r="B22459" t="s">
        <v>7628</v>
      </c>
      <c r="C22459" t="s">
        <v>7011</v>
      </c>
      <c r="D22459" t="s">
        <v>7011</v>
      </c>
      <c r="E22459" t="s">
        <v>7629</v>
      </c>
      <c r="F22459" t="s">
        <v>7013</v>
      </c>
      <c r="G22459">
        <v>2020</v>
      </c>
      <c r="H22459" t="s">
        <v>10</v>
      </c>
      <c r="I22459">
        <v>2021</v>
      </c>
      <c r="J22459">
        <v>1</v>
      </c>
      <c r="K22459" t="s">
        <v>7011</v>
      </c>
      <c r="L22459" t="s">
        <v>7011</v>
      </c>
      <c r="M22459" t="s">
        <v>7629</v>
      </c>
      <c r="N22459">
        <v>2004</v>
      </c>
      <c r="O22459" t="s">
        <v>7013</v>
      </c>
      <c r="P22459" t="s">
        <v>7011</v>
      </c>
      <c r="Q22459" t="s">
        <v>7011</v>
      </c>
      <c r="R22459" t="s">
        <v>7629</v>
      </c>
      <c r="S22459" t="s">
        <v>7016</v>
      </c>
      <c r="T22459">
        <v>0</v>
      </c>
      <c r="U22459" t="s">
        <v>7017</v>
      </c>
      <c r="V22459" t="s">
        <v>7024</v>
      </c>
      <c r="W22459">
        <v>17</v>
      </c>
    </row>
    <row r="22460" spans="1:23" x14ac:dyDescent="0.3">
      <c r="A22460" t="s">
        <v>23980</v>
      </c>
      <c r="B22460" t="s">
        <v>7841</v>
      </c>
      <c r="C22460" t="s">
        <v>7011</v>
      </c>
      <c r="D22460" t="s">
        <v>7011</v>
      </c>
      <c r="E22460" t="s">
        <v>7091</v>
      </c>
      <c r="F22460" t="s">
        <v>7013</v>
      </c>
      <c r="G22460">
        <v>2013</v>
      </c>
      <c r="H22460" t="s">
        <v>49</v>
      </c>
      <c r="I22460">
        <v>2021</v>
      </c>
      <c r="J22460">
        <v>1</v>
      </c>
      <c r="K22460" t="s">
        <v>7011</v>
      </c>
      <c r="L22460" t="s">
        <v>7011</v>
      </c>
      <c r="M22460" t="s">
        <v>7091</v>
      </c>
      <c r="N22460">
        <v>1997</v>
      </c>
      <c r="O22460" t="s">
        <v>7013</v>
      </c>
      <c r="P22460" t="s">
        <v>7011</v>
      </c>
      <c r="Q22460" t="s">
        <v>7011</v>
      </c>
      <c r="R22460" t="s">
        <v>7011</v>
      </c>
      <c r="S22460" t="s">
        <v>7023</v>
      </c>
      <c r="T22460">
        <v>5.3</v>
      </c>
      <c r="U22460" t="s">
        <v>7017</v>
      </c>
      <c r="V22460" t="s">
        <v>7030</v>
      </c>
      <c r="W22460">
        <v>24</v>
      </c>
    </row>
    <row r="22461" spans="1:23" x14ac:dyDescent="0.3">
      <c r="A22461" t="s">
        <v>4428</v>
      </c>
      <c r="B22461" t="s">
        <v>9355</v>
      </c>
      <c r="C22461" t="s">
        <v>7039</v>
      </c>
      <c r="D22461" t="s">
        <v>7053</v>
      </c>
      <c r="E22461" t="s">
        <v>21174</v>
      </c>
      <c r="F22461" t="s">
        <v>7013</v>
      </c>
      <c r="G22461">
        <v>2018</v>
      </c>
      <c r="H22461" t="s">
        <v>16</v>
      </c>
      <c r="I22461">
        <v>2021</v>
      </c>
      <c r="J22461">
        <v>1</v>
      </c>
      <c r="K22461" t="s">
        <v>7011</v>
      </c>
      <c r="L22461" t="s">
        <v>7011</v>
      </c>
      <c r="M22461" t="s">
        <v>7032</v>
      </c>
      <c r="N22461">
        <v>2002</v>
      </c>
      <c r="O22461" t="s">
        <v>7013</v>
      </c>
      <c r="P22461" t="s">
        <v>7011</v>
      </c>
      <c r="Q22461" t="s">
        <v>7011</v>
      </c>
      <c r="R22461" t="s">
        <v>7113</v>
      </c>
      <c r="S22461" t="s">
        <v>7016</v>
      </c>
      <c r="T22461">
        <v>13.12</v>
      </c>
      <c r="U22461" t="s">
        <v>6</v>
      </c>
      <c r="V22461" t="s">
        <v>7030</v>
      </c>
      <c r="W22461">
        <v>19</v>
      </c>
    </row>
    <row r="22462" spans="1:23" x14ac:dyDescent="0.3">
      <c r="A22462" t="s">
        <v>23981</v>
      </c>
      <c r="B22462" t="s">
        <v>8022</v>
      </c>
      <c r="C22462" t="s">
        <v>7059</v>
      </c>
      <c r="D22462" t="s">
        <v>7060</v>
      </c>
      <c r="E22462" t="s">
        <v>7059</v>
      </c>
      <c r="F22462" t="s">
        <v>7013</v>
      </c>
      <c r="G22462">
        <v>2019</v>
      </c>
      <c r="H22462" t="s">
        <v>49</v>
      </c>
      <c r="I22462">
        <v>2021</v>
      </c>
      <c r="J22462">
        <v>1</v>
      </c>
      <c r="K22462" t="s">
        <v>7059</v>
      </c>
      <c r="L22462" t="s">
        <v>7060</v>
      </c>
      <c r="M22462" t="s">
        <v>7059</v>
      </c>
      <c r="N22462">
        <v>2003</v>
      </c>
      <c r="O22462" t="s">
        <v>7013</v>
      </c>
      <c r="P22462" t="s">
        <v>7087</v>
      </c>
      <c r="Q22462" t="s">
        <v>7289</v>
      </c>
      <c r="R22462" t="s">
        <v>7289</v>
      </c>
      <c r="S22462" t="s">
        <v>7016</v>
      </c>
      <c r="T22462">
        <v>9.59</v>
      </c>
      <c r="U22462" t="s">
        <v>7017</v>
      </c>
      <c r="V22462" t="s">
        <v>7024</v>
      </c>
      <c r="W22462">
        <v>18</v>
      </c>
    </row>
    <row r="22463" spans="1:23" x14ac:dyDescent="0.3">
      <c r="A22463" t="s">
        <v>4429</v>
      </c>
      <c r="B22463" t="s">
        <v>8722</v>
      </c>
      <c r="C22463" t="s">
        <v>7011</v>
      </c>
      <c r="D22463" t="s">
        <v>7011</v>
      </c>
      <c r="E22463" t="s">
        <v>7122</v>
      </c>
      <c r="F22463" t="s">
        <v>7013</v>
      </c>
      <c r="G22463">
        <v>2017</v>
      </c>
      <c r="H22463" t="s">
        <v>115</v>
      </c>
      <c r="I22463">
        <v>2021</v>
      </c>
      <c r="J22463">
        <v>1</v>
      </c>
      <c r="K22463" t="s">
        <v>7011</v>
      </c>
      <c r="L22463" t="s">
        <v>7011</v>
      </c>
      <c r="M22463" t="s">
        <v>7122</v>
      </c>
      <c r="N22463">
        <v>2001</v>
      </c>
      <c r="O22463" t="s">
        <v>7013</v>
      </c>
      <c r="P22463" t="s">
        <v>7011</v>
      </c>
      <c r="Q22463" t="s">
        <v>7011</v>
      </c>
      <c r="R22463" t="s">
        <v>7011</v>
      </c>
      <c r="S22463" t="s">
        <v>7016</v>
      </c>
      <c r="T22463">
        <v>11.47</v>
      </c>
      <c r="U22463" t="s">
        <v>6</v>
      </c>
      <c r="V22463" t="s">
        <v>7030</v>
      </c>
      <c r="W22463">
        <v>20</v>
      </c>
    </row>
    <row r="22464" spans="1:23" x14ac:dyDescent="0.3">
      <c r="A22464" t="s">
        <v>23982</v>
      </c>
      <c r="B22464" t="s">
        <v>13504</v>
      </c>
      <c r="C22464" t="s">
        <v>7011</v>
      </c>
      <c r="D22464" t="s">
        <v>7011</v>
      </c>
      <c r="E22464" t="s">
        <v>7276</v>
      </c>
      <c r="F22464" t="s">
        <v>7013</v>
      </c>
      <c r="G22464">
        <v>2017</v>
      </c>
      <c r="H22464" t="s">
        <v>49</v>
      </c>
      <c r="I22464">
        <v>2021</v>
      </c>
      <c r="J22464">
        <v>1</v>
      </c>
      <c r="K22464" t="s">
        <v>7011</v>
      </c>
      <c r="L22464" t="s">
        <v>7011</v>
      </c>
      <c r="M22464" t="s">
        <v>7276</v>
      </c>
      <c r="N22464">
        <v>2001</v>
      </c>
      <c r="O22464" t="s">
        <v>7013</v>
      </c>
      <c r="P22464" t="s">
        <v>7011</v>
      </c>
      <c r="Q22464" t="s">
        <v>7011</v>
      </c>
      <c r="R22464" t="s">
        <v>7276</v>
      </c>
      <c r="S22464" t="s">
        <v>7016</v>
      </c>
      <c r="T22464">
        <v>8.8000000000000007</v>
      </c>
      <c r="U22464" t="s">
        <v>7017</v>
      </c>
      <c r="V22464" t="s">
        <v>7030</v>
      </c>
      <c r="W22464">
        <v>20</v>
      </c>
    </row>
    <row r="22465" spans="1:23" x14ac:dyDescent="0.3">
      <c r="A22465" t="s">
        <v>23983</v>
      </c>
      <c r="B22465" t="s">
        <v>7347</v>
      </c>
      <c r="C22465" t="s">
        <v>7011</v>
      </c>
      <c r="D22465" t="s">
        <v>7011</v>
      </c>
      <c r="E22465" t="s">
        <v>7011</v>
      </c>
      <c r="F22465" t="s">
        <v>7013</v>
      </c>
      <c r="G22465">
        <v>2017</v>
      </c>
      <c r="H22465" t="s">
        <v>31</v>
      </c>
      <c r="I22465">
        <v>2021</v>
      </c>
      <c r="J22465">
        <v>1</v>
      </c>
      <c r="K22465" t="s">
        <v>7011</v>
      </c>
      <c r="L22465" t="s">
        <v>7011</v>
      </c>
      <c r="M22465" t="s">
        <v>7011</v>
      </c>
      <c r="N22465">
        <v>2000</v>
      </c>
      <c r="O22465" t="s">
        <v>7013</v>
      </c>
      <c r="P22465" t="s">
        <v>7296</v>
      </c>
      <c r="Q22465" t="s">
        <v>7296</v>
      </c>
      <c r="R22465" t="s">
        <v>7131</v>
      </c>
      <c r="S22465" t="s">
        <v>7016</v>
      </c>
      <c r="T22465">
        <v>6.52</v>
      </c>
      <c r="U22465" t="s">
        <v>7017</v>
      </c>
      <c r="V22465" t="s">
        <v>7030</v>
      </c>
      <c r="W22465">
        <v>21</v>
      </c>
    </row>
    <row r="22466" spans="1:23" x14ac:dyDescent="0.3">
      <c r="A22466" t="s">
        <v>1159</v>
      </c>
      <c r="B22466" t="s">
        <v>7042</v>
      </c>
      <c r="C22466" t="s">
        <v>7011</v>
      </c>
      <c r="D22466" t="s">
        <v>7011</v>
      </c>
      <c r="E22466" t="s">
        <v>7011</v>
      </c>
      <c r="F22466" t="s">
        <v>7013</v>
      </c>
      <c r="G22466">
        <v>2016</v>
      </c>
      <c r="H22466" t="s">
        <v>10</v>
      </c>
      <c r="I22466">
        <v>2021</v>
      </c>
      <c r="J22466">
        <v>1</v>
      </c>
      <c r="K22466" t="s">
        <v>7011</v>
      </c>
      <c r="L22466" t="s">
        <v>7011</v>
      </c>
      <c r="M22466" t="s">
        <v>7011</v>
      </c>
      <c r="N22466">
        <v>2000</v>
      </c>
      <c r="O22466" t="s">
        <v>7013</v>
      </c>
      <c r="P22466" t="s">
        <v>7011</v>
      </c>
      <c r="Q22466" t="s">
        <v>7011</v>
      </c>
      <c r="R22466" t="s">
        <v>7011</v>
      </c>
      <c r="S22466" t="s">
        <v>7016</v>
      </c>
      <c r="T22466">
        <v>5.8</v>
      </c>
      <c r="U22466" t="s">
        <v>7017</v>
      </c>
      <c r="V22466" t="s">
        <v>7030</v>
      </c>
      <c r="W22466">
        <v>21</v>
      </c>
    </row>
    <row r="22467" spans="1:23" x14ac:dyDescent="0.3">
      <c r="A22467" t="s">
        <v>23984</v>
      </c>
      <c r="B22467" t="s">
        <v>10292</v>
      </c>
      <c r="C22467" t="s">
        <v>7011</v>
      </c>
      <c r="D22467" t="s">
        <v>7011</v>
      </c>
      <c r="E22467" t="s">
        <v>7046</v>
      </c>
      <c r="F22467" t="s">
        <v>7013</v>
      </c>
      <c r="G22467">
        <v>2018</v>
      </c>
      <c r="H22467" t="s">
        <v>45</v>
      </c>
      <c r="I22467">
        <v>2021</v>
      </c>
      <c r="J22467">
        <v>1</v>
      </c>
      <c r="K22467" t="s">
        <v>7011</v>
      </c>
      <c r="L22467" t="s">
        <v>7011</v>
      </c>
      <c r="M22467" t="s">
        <v>7046</v>
      </c>
      <c r="N22467">
        <v>2001</v>
      </c>
      <c r="O22467" t="s">
        <v>7013</v>
      </c>
      <c r="P22467" t="s">
        <v>7011</v>
      </c>
      <c r="Q22467" t="s">
        <v>7011</v>
      </c>
      <c r="R22467" t="s">
        <v>7034</v>
      </c>
      <c r="S22467" t="s">
        <v>7016</v>
      </c>
      <c r="T22467">
        <v>9.7799999999999994</v>
      </c>
      <c r="U22467" t="s">
        <v>7017</v>
      </c>
      <c r="V22467" t="s">
        <v>7024</v>
      </c>
      <c r="W22467">
        <v>20</v>
      </c>
    </row>
    <row r="22468" spans="1:23" x14ac:dyDescent="0.3">
      <c r="A22468" t="s">
        <v>4430</v>
      </c>
      <c r="B22468" t="s">
        <v>8600</v>
      </c>
      <c r="C22468" t="s">
        <v>7011</v>
      </c>
      <c r="D22468" t="s">
        <v>7011</v>
      </c>
      <c r="E22468" t="s">
        <v>7029</v>
      </c>
      <c r="F22468" t="s">
        <v>7013</v>
      </c>
      <c r="G22468">
        <v>2018</v>
      </c>
      <c r="H22468" t="s">
        <v>45</v>
      </c>
      <c r="I22468">
        <v>2021</v>
      </c>
      <c r="J22468">
        <v>1</v>
      </c>
      <c r="K22468" t="s">
        <v>7011</v>
      </c>
      <c r="L22468" t="s">
        <v>7011</v>
      </c>
      <c r="M22468" t="s">
        <v>7091</v>
      </c>
      <c r="N22468">
        <v>2002</v>
      </c>
      <c r="O22468" t="s">
        <v>7013</v>
      </c>
      <c r="P22468" t="s">
        <v>7011</v>
      </c>
      <c r="Q22468" t="s">
        <v>7011</v>
      </c>
      <c r="R22468" t="s">
        <v>7029</v>
      </c>
      <c r="S22468" t="s">
        <v>7016</v>
      </c>
      <c r="T22468">
        <v>9.73</v>
      </c>
      <c r="U22468" t="s">
        <v>7017</v>
      </c>
      <c r="V22468" t="s">
        <v>7030</v>
      </c>
      <c r="W22468">
        <v>19</v>
      </c>
    </row>
    <row r="22469" spans="1:23" x14ac:dyDescent="0.3">
      <c r="A22469" t="s">
        <v>23985</v>
      </c>
      <c r="B22469" t="s">
        <v>8179</v>
      </c>
      <c r="C22469" t="s">
        <v>7011</v>
      </c>
      <c r="D22469" t="s">
        <v>7011</v>
      </c>
      <c r="E22469" t="s">
        <v>7029</v>
      </c>
      <c r="F22469" t="s">
        <v>7013</v>
      </c>
      <c r="G22469">
        <v>2016</v>
      </c>
      <c r="H22469" t="s">
        <v>354</v>
      </c>
      <c r="I22469">
        <v>2021</v>
      </c>
      <c r="J22469">
        <v>1</v>
      </c>
      <c r="K22469" t="s">
        <v>7011</v>
      </c>
      <c r="L22469" t="s">
        <v>7011</v>
      </c>
      <c r="M22469" t="s">
        <v>7122</v>
      </c>
      <c r="N22469">
        <v>1999</v>
      </c>
      <c r="O22469" t="s">
        <v>7013</v>
      </c>
      <c r="P22469" t="s">
        <v>7011</v>
      </c>
      <c r="Q22469" t="s">
        <v>7011</v>
      </c>
      <c r="R22469" t="s">
        <v>7029</v>
      </c>
      <c r="S22469" t="s">
        <v>7023</v>
      </c>
      <c r="T22469">
        <v>10.59</v>
      </c>
      <c r="U22469" t="s">
        <v>7017</v>
      </c>
      <c r="V22469" t="s">
        <v>7030</v>
      </c>
      <c r="W22469">
        <v>22</v>
      </c>
    </row>
    <row r="22470" spans="1:23" x14ac:dyDescent="0.3">
      <c r="A22470" t="s">
        <v>4431</v>
      </c>
      <c r="B22470" t="s">
        <v>7617</v>
      </c>
      <c r="C22470" t="s">
        <v>7039</v>
      </c>
      <c r="D22470" t="s">
        <v>7040</v>
      </c>
      <c r="E22470" t="s">
        <v>7040</v>
      </c>
      <c r="F22470" t="s">
        <v>7013</v>
      </c>
      <c r="G22470">
        <v>2018</v>
      </c>
      <c r="H22470" t="s">
        <v>21</v>
      </c>
      <c r="I22470">
        <v>2021</v>
      </c>
      <c r="J22470">
        <v>1</v>
      </c>
      <c r="K22470" t="s">
        <v>7011</v>
      </c>
      <c r="L22470" t="s">
        <v>7011</v>
      </c>
      <c r="M22470" t="s">
        <v>7034</v>
      </c>
      <c r="N22470">
        <v>2002</v>
      </c>
      <c r="O22470" t="s">
        <v>7013</v>
      </c>
      <c r="P22470" t="s">
        <v>7039</v>
      </c>
      <c r="Q22470" t="s">
        <v>7040</v>
      </c>
      <c r="R22470" t="s">
        <v>14530</v>
      </c>
      <c r="S22470" t="s">
        <v>7023</v>
      </c>
      <c r="T22470">
        <v>13.18</v>
      </c>
      <c r="U22470" t="s">
        <v>6</v>
      </c>
      <c r="V22470" t="s">
        <v>13683</v>
      </c>
      <c r="W22470">
        <v>19</v>
      </c>
    </row>
    <row r="22471" spans="1:23" x14ac:dyDescent="0.3">
      <c r="A22471" t="s">
        <v>23986</v>
      </c>
      <c r="B22471" t="s">
        <v>7145</v>
      </c>
      <c r="C22471" t="s">
        <v>7011</v>
      </c>
      <c r="D22471" t="s">
        <v>7011</v>
      </c>
      <c r="E22471" t="s">
        <v>7034</v>
      </c>
      <c r="F22471" t="s">
        <v>7013</v>
      </c>
      <c r="G22471">
        <v>2020</v>
      </c>
      <c r="H22471" t="s">
        <v>10</v>
      </c>
      <c r="I22471">
        <v>2021</v>
      </c>
      <c r="J22471">
        <v>1</v>
      </c>
      <c r="K22471" t="s">
        <v>7011</v>
      </c>
      <c r="L22471" t="s">
        <v>7011</v>
      </c>
      <c r="M22471" t="s">
        <v>7034</v>
      </c>
      <c r="N22471">
        <v>2003</v>
      </c>
      <c r="O22471" t="s">
        <v>7013</v>
      </c>
      <c r="P22471" t="s">
        <v>7011</v>
      </c>
      <c r="Q22471" t="s">
        <v>7011</v>
      </c>
      <c r="R22471" t="s">
        <v>7011</v>
      </c>
      <c r="S22471" t="s">
        <v>7016</v>
      </c>
      <c r="T22471">
        <v>3.27</v>
      </c>
      <c r="U22471" t="s">
        <v>7017</v>
      </c>
      <c r="V22471" t="s">
        <v>7024</v>
      </c>
      <c r="W22471">
        <v>18</v>
      </c>
    </row>
    <row r="22472" spans="1:23" x14ac:dyDescent="0.3">
      <c r="A22472" t="s">
        <v>23987</v>
      </c>
      <c r="B22472" t="s">
        <v>7294</v>
      </c>
      <c r="C22472" t="s">
        <v>7011</v>
      </c>
      <c r="D22472" t="s">
        <v>7011</v>
      </c>
      <c r="E22472" t="s">
        <v>7026</v>
      </c>
      <c r="F22472" t="s">
        <v>7013</v>
      </c>
      <c r="G22472">
        <v>2020</v>
      </c>
      <c r="H22472" t="s">
        <v>49</v>
      </c>
      <c r="I22472">
        <v>2021</v>
      </c>
      <c r="J22472">
        <v>1</v>
      </c>
      <c r="K22472" t="s">
        <v>7011</v>
      </c>
      <c r="L22472" t="s">
        <v>7011</v>
      </c>
      <c r="M22472" t="s">
        <v>7026</v>
      </c>
      <c r="N22472">
        <v>2004</v>
      </c>
      <c r="O22472" t="s">
        <v>7013</v>
      </c>
      <c r="P22472" t="s">
        <v>7011</v>
      </c>
      <c r="Q22472" t="s">
        <v>7011</v>
      </c>
      <c r="R22472" t="s">
        <v>7027</v>
      </c>
      <c r="S22472" t="s">
        <v>7016</v>
      </c>
      <c r="T22472">
        <v>7.52</v>
      </c>
      <c r="U22472" t="s">
        <v>7017</v>
      </c>
      <c r="V22472" t="s">
        <v>7024</v>
      </c>
      <c r="W22472">
        <v>17</v>
      </c>
    </row>
    <row r="22473" spans="1:23" x14ac:dyDescent="0.3">
      <c r="A22473" t="s">
        <v>10688</v>
      </c>
      <c r="B22473" t="s">
        <v>10689</v>
      </c>
      <c r="C22473" t="s">
        <v>7011</v>
      </c>
      <c r="D22473" t="s">
        <v>7011</v>
      </c>
      <c r="E22473" t="s">
        <v>7352</v>
      </c>
      <c r="F22473" t="s">
        <v>7013</v>
      </c>
      <c r="G22473">
        <v>2019</v>
      </c>
      <c r="H22473" t="s">
        <v>49</v>
      </c>
      <c r="I22473">
        <v>2021</v>
      </c>
      <c r="J22473">
        <v>1</v>
      </c>
      <c r="K22473" t="s">
        <v>7011</v>
      </c>
      <c r="L22473" t="s">
        <v>7011</v>
      </c>
      <c r="M22473" t="s">
        <v>7352</v>
      </c>
      <c r="N22473">
        <v>2002</v>
      </c>
      <c r="O22473" t="s">
        <v>7013</v>
      </c>
      <c r="P22473" t="s">
        <v>7011</v>
      </c>
      <c r="Q22473" t="s">
        <v>7011</v>
      </c>
      <c r="R22473" t="s">
        <v>7113</v>
      </c>
      <c r="S22473" t="s">
        <v>7016</v>
      </c>
      <c r="T22473">
        <v>6.65</v>
      </c>
      <c r="U22473" t="s">
        <v>7017</v>
      </c>
      <c r="V22473" t="s">
        <v>7030</v>
      </c>
      <c r="W22473">
        <v>19</v>
      </c>
    </row>
    <row r="22474" spans="1:23" x14ac:dyDescent="0.3">
      <c r="A22474" t="s">
        <v>4432</v>
      </c>
      <c r="B22474" t="s">
        <v>7336</v>
      </c>
      <c r="C22474" t="s">
        <v>7011</v>
      </c>
      <c r="D22474" t="s">
        <v>7011</v>
      </c>
      <c r="E22474" t="s">
        <v>7026</v>
      </c>
      <c r="F22474" t="s">
        <v>7013</v>
      </c>
      <c r="G22474">
        <v>2019</v>
      </c>
      <c r="H22474" t="s">
        <v>115</v>
      </c>
      <c r="I22474">
        <v>2021</v>
      </c>
      <c r="J22474">
        <v>1</v>
      </c>
      <c r="K22474" t="s">
        <v>7011</v>
      </c>
      <c r="L22474" t="s">
        <v>7011</v>
      </c>
      <c r="M22474" t="s">
        <v>7032</v>
      </c>
      <c r="N22474">
        <v>2002</v>
      </c>
      <c r="O22474" t="s">
        <v>7013</v>
      </c>
      <c r="P22474" t="s">
        <v>7011</v>
      </c>
      <c r="Q22474" t="s">
        <v>7011</v>
      </c>
      <c r="R22474" t="s">
        <v>7032</v>
      </c>
      <c r="S22474" t="s">
        <v>7016</v>
      </c>
      <c r="T22474">
        <v>11.78</v>
      </c>
      <c r="U22474" t="s">
        <v>6</v>
      </c>
      <c r="V22474" t="s">
        <v>7030</v>
      </c>
      <c r="W22474">
        <v>19</v>
      </c>
    </row>
    <row r="22475" spans="1:23" x14ac:dyDescent="0.3">
      <c r="A22475" t="s">
        <v>23988</v>
      </c>
      <c r="B22475" t="s">
        <v>19951</v>
      </c>
      <c r="C22475" t="s">
        <v>7011</v>
      </c>
      <c r="D22475" t="s">
        <v>7011</v>
      </c>
      <c r="E22475" t="s">
        <v>7320</v>
      </c>
      <c r="F22475" t="s">
        <v>7013</v>
      </c>
      <c r="G22475">
        <v>2018</v>
      </c>
      <c r="H22475" t="s">
        <v>12</v>
      </c>
      <c r="I22475">
        <v>2021</v>
      </c>
      <c r="J22475">
        <v>1</v>
      </c>
      <c r="K22475" t="s">
        <v>7011</v>
      </c>
      <c r="L22475" t="s">
        <v>7011</v>
      </c>
      <c r="M22475" t="s">
        <v>7320</v>
      </c>
      <c r="N22475">
        <v>2002</v>
      </c>
      <c r="O22475" t="s">
        <v>7013</v>
      </c>
      <c r="P22475" t="s">
        <v>7011</v>
      </c>
      <c r="Q22475" t="s">
        <v>7011</v>
      </c>
      <c r="R22475" t="s">
        <v>7027</v>
      </c>
      <c r="S22475" t="s">
        <v>7016</v>
      </c>
      <c r="T22475">
        <v>8.01</v>
      </c>
      <c r="U22475" t="s">
        <v>7017</v>
      </c>
      <c r="V22475" t="s">
        <v>7030</v>
      </c>
      <c r="W22475">
        <v>19</v>
      </c>
    </row>
    <row r="22476" spans="1:23" x14ac:dyDescent="0.3">
      <c r="A22476" t="s">
        <v>4433</v>
      </c>
      <c r="B22476" t="s">
        <v>8219</v>
      </c>
      <c r="C22476" t="s">
        <v>7011</v>
      </c>
      <c r="D22476" t="s">
        <v>7011</v>
      </c>
      <c r="E22476" t="s">
        <v>7046</v>
      </c>
      <c r="F22476" t="s">
        <v>7013</v>
      </c>
      <c r="G22476">
        <v>2018</v>
      </c>
      <c r="H22476" t="s">
        <v>10</v>
      </c>
      <c r="I22476">
        <v>2021</v>
      </c>
      <c r="J22476">
        <v>1</v>
      </c>
      <c r="K22476" t="s">
        <v>7011</v>
      </c>
      <c r="L22476" t="s">
        <v>7011</v>
      </c>
      <c r="M22476" t="s">
        <v>7032</v>
      </c>
      <c r="N22476">
        <v>2002</v>
      </c>
      <c r="O22476" t="s">
        <v>7013</v>
      </c>
      <c r="P22476" t="s">
        <v>7011</v>
      </c>
      <c r="Q22476" t="s">
        <v>7011</v>
      </c>
      <c r="R22476" t="s">
        <v>7026</v>
      </c>
      <c r="S22476" t="s">
        <v>7016</v>
      </c>
      <c r="T22476">
        <v>14.6</v>
      </c>
      <c r="U22476" t="s">
        <v>6</v>
      </c>
      <c r="V22476" t="s">
        <v>7030</v>
      </c>
      <c r="W22476">
        <v>19</v>
      </c>
    </row>
    <row r="22477" spans="1:23" x14ac:dyDescent="0.3">
      <c r="A22477" t="s">
        <v>4434</v>
      </c>
      <c r="B22477" t="s">
        <v>12746</v>
      </c>
      <c r="C22477" t="s">
        <v>7011</v>
      </c>
      <c r="D22477" t="s">
        <v>7011</v>
      </c>
      <c r="E22477" t="s">
        <v>7100</v>
      </c>
      <c r="F22477" t="s">
        <v>7013</v>
      </c>
      <c r="G22477">
        <v>2018</v>
      </c>
      <c r="H22477" t="s">
        <v>10</v>
      </c>
      <c r="I22477">
        <v>2021</v>
      </c>
      <c r="J22477">
        <v>1</v>
      </c>
      <c r="K22477" t="s">
        <v>7011</v>
      </c>
      <c r="L22477" t="s">
        <v>7011</v>
      </c>
      <c r="M22477" t="s">
        <v>7082</v>
      </c>
      <c r="N22477">
        <v>2002</v>
      </c>
      <c r="O22477" t="s">
        <v>7013</v>
      </c>
      <c r="P22477" t="s">
        <v>7011</v>
      </c>
      <c r="Q22477" t="s">
        <v>7011</v>
      </c>
      <c r="R22477" t="s">
        <v>7011</v>
      </c>
      <c r="S22477" t="s">
        <v>7016</v>
      </c>
      <c r="T22477">
        <v>8.98</v>
      </c>
      <c r="U22477" t="s">
        <v>7017</v>
      </c>
      <c r="V22477" t="s">
        <v>7024</v>
      </c>
      <c r="W22477">
        <v>19</v>
      </c>
    </row>
    <row r="22478" spans="1:23" x14ac:dyDescent="0.3">
      <c r="A22478" t="s">
        <v>4435</v>
      </c>
      <c r="B22478" t="s">
        <v>8542</v>
      </c>
      <c r="C22478" t="s">
        <v>7011</v>
      </c>
      <c r="D22478" t="s">
        <v>7011</v>
      </c>
      <c r="E22478" t="s">
        <v>7034</v>
      </c>
      <c r="F22478" t="s">
        <v>7013</v>
      </c>
      <c r="G22478">
        <v>2018</v>
      </c>
      <c r="H22478" t="s">
        <v>10</v>
      </c>
      <c r="I22478">
        <v>2021</v>
      </c>
      <c r="J22478">
        <v>1</v>
      </c>
      <c r="K22478" t="s">
        <v>7011</v>
      </c>
      <c r="L22478" t="s">
        <v>7011</v>
      </c>
      <c r="M22478" t="s">
        <v>7032</v>
      </c>
      <c r="N22478">
        <v>2002</v>
      </c>
      <c r="O22478" t="s">
        <v>7013</v>
      </c>
      <c r="P22478" t="s">
        <v>7011</v>
      </c>
      <c r="Q22478" t="s">
        <v>7011</v>
      </c>
      <c r="R22478" t="s">
        <v>7032</v>
      </c>
      <c r="S22478" t="s">
        <v>7016</v>
      </c>
      <c r="T22478">
        <v>13.9</v>
      </c>
      <c r="U22478" t="s">
        <v>6</v>
      </c>
      <c r="V22478" t="s">
        <v>7030</v>
      </c>
      <c r="W22478">
        <v>19</v>
      </c>
    </row>
    <row r="22479" spans="1:23" x14ac:dyDescent="0.3">
      <c r="A22479" t="s">
        <v>23989</v>
      </c>
      <c r="B22479" t="s">
        <v>8403</v>
      </c>
      <c r="C22479" t="s">
        <v>7059</v>
      </c>
      <c r="D22479" t="s">
        <v>7060</v>
      </c>
      <c r="E22479" t="s">
        <v>7423</v>
      </c>
      <c r="F22479" t="s">
        <v>7013</v>
      </c>
      <c r="G22479">
        <v>2020</v>
      </c>
      <c r="H22479" t="s">
        <v>60</v>
      </c>
      <c r="I22479">
        <v>2021</v>
      </c>
      <c r="J22479">
        <v>1</v>
      </c>
      <c r="K22479" t="s">
        <v>7011</v>
      </c>
      <c r="L22479" t="s">
        <v>7011</v>
      </c>
      <c r="M22479" t="s">
        <v>7032</v>
      </c>
      <c r="N22479">
        <v>2003</v>
      </c>
      <c r="O22479" t="s">
        <v>7013</v>
      </c>
      <c r="P22479" t="s">
        <v>7011</v>
      </c>
      <c r="Q22479" t="s">
        <v>7011</v>
      </c>
      <c r="R22479" t="s">
        <v>7011</v>
      </c>
      <c r="S22479" t="s">
        <v>7023</v>
      </c>
      <c r="T22479">
        <v>1.79</v>
      </c>
      <c r="U22479" t="s">
        <v>7017</v>
      </c>
      <c r="V22479" t="s">
        <v>7024</v>
      </c>
      <c r="W22479">
        <v>18</v>
      </c>
    </row>
    <row r="22480" spans="1:23" x14ac:dyDescent="0.3">
      <c r="A22480" t="s">
        <v>23990</v>
      </c>
      <c r="B22480" t="s">
        <v>8552</v>
      </c>
      <c r="C22480" t="s">
        <v>7011</v>
      </c>
      <c r="D22480" t="s">
        <v>7011</v>
      </c>
      <c r="E22480" t="s">
        <v>7011</v>
      </c>
      <c r="F22480" t="s">
        <v>7013</v>
      </c>
      <c r="G22480">
        <v>2020</v>
      </c>
      <c r="H22480" t="s">
        <v>26</v>
      </c>
      <c r="I22480">
        <v>2021</v>
      </c>
      <c r="J22480">
        <v>1</v>
      </c>
      <c r="K22480" t="s">
        <v>7011</v>
      </c>
      <c r="L22480" t="s">
        <v>7011</v>
      </c>
      <c r="M22480" t="s">
        <v>7811</v>
      </c>
      <c r="N22480">
        <v>2004</v>
      </c>
      <c r="O22480" t="s">
        <v>7013</v>
      </c>
      <c r="P22480" t="s">
        <v>7256</v>
      </c>
      <c r="Q22480" t="s">
        <v>7256</v>
      </c>
      <c r="R22480" t="s">
        <v>7518</v>
      </c>
      <c r="S22480" t="s">
        <v>7016</v>
      </c>
      <c r="T22480">
        <v>9.5500000000000007</v>
      </c>
      <c r="U22480" t="s">
        <v>7017</v>
      </c>
      <c r="V22480" t="s">
        <v>7024</v>
      </c>
      <c r="W22480">
        <v>17</v>
      </c>
    </row>
    <row r="22481" spans="1:23" x14ac:dyDescent="0.3">
      <c r="A22481" t="s">
        <v>4436</v>
      </c>
      <c r="B22481" t="s">
        <v>7336</v>
      </c>
      <c r="C22481" t="s">
        <v>7011</v>
      </c>
      <c r="D22481" t="s">
        <v>7011</v>
      </c>
      <c r="E22481" t="s">
        <v>7026</v>
      </c>
      <c r="F22481" t="s">
        <v>7013</v>
      </c>
      <c r="G22481">
        <v>2019</v>
      </c>
      <c r="H22481" t="s">
        <v>10</v>
      </c>
      <c r="I22481">
        <v>2021</v>
      </c>
      <c r="J22481">
        <v>1</v>
      </c>
      <c r="K22481" t="s">
        <v>7011</v>
      </c>
      <c r="L22481" t="s">
        <v>7011</v>
      </c>
      <c r="M22481" t="s">
        <v>7033</v>
      </c>
      <c r="N22481">
        <v>2002</v>
      </c>
      <c r="O22481" t="s">
        <v>7013</v>
      </c>
      <c r="P22481" t="s">
        <v>7011</v>
      </c>
      <c r="Q22481" t="s">
        <v>7011</v>
      </c>
      <c r="R22481" t="s">
        <v>7011</v>
      </c>
      <c r="S22481" t="s">
        <v>7016</v>
      </c>
      <c r="T22481">
        <v>12.42</v>
      </c>
      <c r="U22481" t="s">
        <v>6</v>
      </c>
      <c r="V22481" t="s">
        <v>13683</v>
      </c>
      <c r="W22481">
        <v>19</v>
      </c>
    </row>
    <row r="22482" spans="1:23" x14ac:dyDescent="0.3">
      <c r="A22482" t="s">
        <v>23991</v>
      </c>
      <c r="B22482" t="s">
        <v>7045</v>
      </c>
      <c r="C22482" t="s">
        <v>7011</v>
      </c>
      <c r="D22482" t="s">
        <v>7011</v>
      </c>
      <c r="E22482" t="s">
        <v>7046</v>
      </c>
      <c r="F22482" t="s">
        <v>7013</v>
      </c>
      <c r="G22482">
        <v>2020</v>
      </c>
      <c r="H22482" t="s">
        <v>26</v>
      </c>
      <c r="I22482">
        <v>2021</v>
      </c>
      <c r="J22482">
        <v>1</v>
      </c>
      <c r="K22482" t="s">
        <v>7011</v>
      </c>
      <c r="L22482" t="s">
        <v>7011</v>
      </c>
      <c r="M22482" t="s">
        <v>7032</v>
      </c>
      <c r="N22482">
        <v>2003</v>
      </c>
      <c r="O22482" t="s">
        <v>7013</v>
      </c>
      <c r="P22482" t="s">
        <v>7059</v>
      </c>
      <c r="Q22482" t="s">
        <v>7060</v>
      </c>
      <c r="R22482" t="s">
        <v>7059</v>
      </c>
      <c r="S22482" t="s">
        <v>7016</v>
      </c>
      <c r="T22482">
        <v>8.91</v>
      </c>
      <c r="U22482" t="s">
        <v>7017</v>
      </c>
      <c r="V22482" t="s">
        <v>7024</v>
      </c>
      <c r="W22482">
        <v>18</v>
      </c>
    </row>
    <row r="22483" spans="1:23" x14ac:dyDescent="0.3">
      <c r="A22483" t="s">
        <v>15248</v>
      </c>
      <c r="B22483" t="s">
        <v>8219</v>
      </c>
      <c r="C22483" t="s">
        <v>7011</v>
      </c>
      <c r="D22483" t="s">
        <v>7011</v>
      </c>
      <c r="E22483" t="s">
        <v>7046</v>
      </c>
      <c r="F22483" t="s">
        <v>7013</v>
      </c>
      <c r="G22483">
        <v>2019</v>
      </c>
      <c r="H22483" t="s">
        <v>10</v>
      </c>
      <c r="I22483">
        <v>2021</v>
      </c>
      <c r="J22483">
        <v>1</v>
      </c>
      <c r="K22483" t="s">
        <v>7011</v>
      </c>
      <c r="L22483" t="s">
        <v>7011</v>
      </c>
      <c r="M22483" t="s">
        <v>7011</v>
      </c>
      <c r="N22483">
        <v>2003</v>
      </c>
      <c r="O22483" t="s">
        <v>7013</v>
      </c>
      <c r="P22483" t="s">
        <v>7049</v>
      </c>
      <c r="Q22483" t="s">
        <v>7050</v>
      </c>
      <c r="R22483" t="s">
        <v>7049</v>
      </c>
      <c r="S22483" t="s">
        <v>7016</v>
      </c>
      <c r="T22483">
        <v>4.5999999999999996</v>
      </c>
      <c r="U22483" t="s">
        <v>7017</v>
      </c>
      <c r="V22483" t="s">
        <v>7024</v>
      </c>
      <c r="W22483">
        <v>18</v>
      </c>
    </row>
    <row r="22484" spans="1:23" x14ac:dyDescent="0.3">
      <c r="A22484" t="s">
        <v>23992</v>
      </c>
      <c r="B22484" t="s">
        <v>9376</v>
      </c>
      <c r="C22484" t="s">
        <v>7011</v>
      </c>
      <c r="D22484" t="s">
        <v>7011</v>
      </c>
      <c r="E22484" t="s">
        <v>7046</v>
      </c>
      <c r="F22484" t="s">
        <v>7013</v>
      </c>
      <c r="G22484">
        <v>2019</v>
      </c>
      <c r="H22484" t="s">
        <v>10</v>
      </c>
      <c r="I22484">
        <v>2021</v>
      </c>
      <c r="J22484">
        <v>1</v>
      </c>
      <c r="K22484" t="s">
        <v>7011</v>
      </c>
      <c r="L22484" t="s">
        <v>7011</v>
      </c>
      <c r="M22484" t="s">
        <v>7034</v>
      </c>
      <c r="N22484">
        <v>2003</v>
      </c>
      <c r="O22484" t="s">
        <v>7013</v>
      </c>
      <c r="P22484" t="s">
        <v>7059</v>
      </c>
      <c r="Q22484" t="s">
        <v>7060</v>
      </c>
      <c r="R22484" t="s">
        <v>7061</v>
      </c>
      <c r="S22484" t="s">
        <v>7016</v>
      </c>
      <c r="T22484">
        <v>0.39</v>
      </c>
      <c r="U22484" t="s">
        <v>7017</v>
      </c>
      <c r="V22484" t="s">
        <v>7030</v>
      </c>
      <c r="W22484">
        <v>18</v>
      </c>
    </row>
    <row r="22485" spans="1:23" x14ac:dyDescent="0.3">
      <c r="A22485" t="s">
        <v>23993</v>
      </c>
      <c r="B22485" t="s">
        <v>16500</v>
      </c>
      <c r="C22485" t="s">
        <v>7011</v>
      </c>
      <c r="D22485" t="s">
        <v>7011</v>
      </c>
      <c r="E22485" t="s">
        <v>7011</v>
      </c>
      <c r="F22485" t="s">
        <v>7013</v>
      </c>
      <c r="G22485">
        <v>2016</v>
      </c>
      <c r="H22485" t="s">
        <v>115</v>
      </c>
      <c r="I22485">
        <v>2021</v>
      </c>
      <c r="J22485">
        <v>1</v>
      </c>
      <c r="K22485" t="s">
        <v>7011</v>
      </c>
      <c r="L22485" t="s">
        <v>7011</v>
      </c>
      <c r="M22485" t="s">
        <v>7026</v>
      </c>
      <c r="N22485">
        <v>2000</v>
      </c>
      <c r="O22485" t="s">
        <v>7013</v>
      </c>
      <c r="P22485" t="s">
        <v>7102</v>
      </c>
      <c r="Q22485" t="s">
        <v>8306</v>
      </c>
      <c r="R22485" t="s">
        <v>8307</v>
      </c>
      <c r="S22485" t="s">
        <v>7016</v>
      </c>
      <c r="T22485">
        <v>6.87</v>
      </c>
      <c r="U22485" t="s">
        <v>7017</v>
      </c>
      <c r="V22485" t="s">
        <v>7024</v>
      </c>
      <c r="W22485">
        <v>21</v>
      </c>
    </row>
    <row r="22486" spans="1:23" x14ac:dyDescent="0.3">
      <c r="A22486" t="s">
        <v>6041</v>
      </c>
      <c r="B22486" t="s">
        <v>13804</v>
      </c>
      <c r="C22486" t="s">
        <v>7063</v>
      </c>
      <c r="D22486" t="s">
        <v>7064</v>
      </c>
      <c r="E22486" t="s">
        <v>7065</v>
      </c>
      <c r="F22486" t="s">
        <v>7013</v>
      </c>
      <c r="G22486">
        <v>2018</v>
      </c>
      <c r="H22486" t="s">
        <v>10</v>
      </c>
      <c r="I22486">
        <v>2021</v>
      </c>
      <c r="J22486">
        <v>1</v>
      </c>
      <c r="K22486" t="s">
        <v>7011</v>
      </c>
      <c r="L22486" t="s">
        <v>7011</v>
      </c>
      <c r="M22486" t="s">
        <v>7033</v>
      </c>
      <c r="N22486">
        <v>2002</v>
      </c>
      <c r="O22486" t="s">
        <v>7013</v>
      </c>
      <c r="P22486" t="s">
        <v>7063</v>
      </c>
      <c r="Q22486" t="s">
        <v>7064</v>
      </c>
      <c r="R22486" t="s">
        <v>11484</v>
      </c>
      <c r="S22486" t="s">
        <v>7016</v>
      </c>
      <c r="T22486">
        <v>9.02</v>
      </c>
      <c r="U22486" t="s">
        <v>7017</v>
      </c>
      <c r="V22486" t="s">
        <v>7024</v>
      </c>
      <c r="W22486">
        <v>19</v>
      </c>
    </row>
    <row r="22487" spans="1:23" x14ac:dyDescent="0.3">
      <c r="A22487" t="s">
        <v>23994</v>
      </c>
      <c r="B22487" t="s">
        <v>7031</v>
      </c>
      <c r="C22487" t="s">
        <v>7011</v>
      </c>
      <c r="D22487" t="s">
        <v>7011</v>
      </c>
      <c r="E22487" t="s">
        <v>7032</v>
      </c>
      <c r="F22487" t="s">
        <v>7013</v>
      </c>
      <c r="G22487">
        <v>2020</v>
      </c>
      <c r="H22487" t="s">
        <v>26</v>
      </c>
      <c r="I22487">
        <v>2021</v>
      </c>
      <c r="J22487">
        <v>1</v>
      </c>
      <c r="K22487" t="s">
        <v>7011</v>
      </c>
      <c r="L22487" t="s">
        <v>7011</v>
      </c>
      <c r="M22487" t="s">
        <v>7032</v>
      </c>
      <c r="N22487">
        <v>2003</v>
      </c>
      <c r="O22487" t="s">
        <v>7013</v>
      </c>
      <c r="P22487" t="s">
        <v>7011</v>
      </c>
      <c r="Q22487" t="s">
        <v>7011</v>
      </c>
      <c r="R22487" t="s">
        <v>7113</v>
      </c>
      <c r="S22487" t="s">
        <v>7023</v>
      </c>
      <c r="T22487">
        <v>5.46</v>
      </c>
      <c r="U22487" t="s">
        <v>7017</v>
      </c>
      <c r="V22487" t="s">
        <v>7024</v>
      </c>
      <c r="W22487">
        <v>18</v>
      </c>
    </row>
    <row r="22488" spans="1:23" x14ac:dyDescent="0.3">
      <c r="A22488" t="s">
        <v>23995</v>
      </c>
      <c r="B22488" t="s">
        <v>21732</v>
      </c>
      <c r="C22488" t="s">
        <v>7021</v>
      </c>
      <c r="D22488" t="s">
        <v>7762</v>
      </c>
      <c r="E22488" t="s">
        <v>8981</v>
      </c>
      <c r="F22488" t="s">
        <v>7013</v>
      </c>
      <c r="G22488">
        <v>2020</v>
      </c>
      <c r="H22488" t="s">
        <v>10</v>
      </c>
      <c r="I22488">
        <v>2021</v>
      </c>
      <c r="J22488">
        <v>1</v>
      </c>
      <c r="K22488" t="s">
        <v>7021</v>
      </c>
      <c r="L22488" t="s">
        <v>7762</v>
      </c>
      <c r="M22488" t="s">
        <v>8981</v>
      </c>
      <c r="N22488">
        <v>2004</v>
      </c>
      <c r="O22488" t="s">
        <v>7013</v>
      </c>
      <c r="P22488" t="s">
        <v>7021</v>
      </c>
      <c r="Q22488" t="s">
        <v>7762</v>
      </c>
      <c r="R22488" t="s">
        <v>8981</v>
      </c>
      <c r="S22488" t="s">
        <v>7016</v>
      </c>
      <c r="T22488">
        <v>3.72</v>
      </c>
      <c r="U22488" t="s">
        <v>7017</v>
      </c>
      <c r="V22488" t="s">
        <v>7024</v>
      </c>
      <c r="W22488">
        <v>17</v>
      </c>
    </row>
    <row r="22489" spans="1:23" x14ac:dyDescent="0.3">
      <c r="A22489" t="s">
        <v>23996</v>
      </c>
      <c r="B22489" t="s">
        <v>7935</v>
      </c>
      <c r="C22489" t="s">
        <v>7011</v>
      </c>
      <c r="D22489" t="s">
        <v>7011</v>
      </c>
      <c r="E22489" t="s">
        <v>7034</v>
      </c>
      <c r="F22489" t="s">
        <v>7013</v>
      </c>
      <c r="G22489">
        <v>2020</v>
      </c>
      <c r="H22489" t="s">
        <v>49</v>
      </c>
      <c r="I22489">
        <v>2021</v>
      </c>
      <c r="J22489">
        <v>1</v>
      </c>
      <c r="K22489" t="s">
        <v>7011</v>
      </c>
      <c r="L22489" t="s">
        <v>7011</v>
      </c>
      <c r="M22489" t="s">
        <v>7034</v>
      </c>
      <c r="N22489">
        <v>2003</v>
      </c>
      <c r="O22489" t="s">
        <v>7013</v>
      </c>
      <c r="P22489" t="s">
        <v>7011</v>
      </c>
      <c r="Q22489" t="s">
        <v>7011</v>
      </c>
      <c r="R22489" t="s">
        <v>7055</v>
      </c>
      <c r="S22489" t="s">
        <v>7016</v>
      </c>
      <c r="T22489">
        <v>7.07</v>
      </c>
      <c r="U22489" t="s">
        <v>7017</v>
      </c>
      <c r="V22489" t="s">
        <v>7916</v>
      </c>
      <c r="W22489">
        <v>18</v>
      </c>
    </row>
    <row r="22490" spans="1:23" x14ac:dyDescent="0.3">
      <c r="A22490" t="s">
        <v>1131</v>
      </c>
      <c r="B22490" t="s">
        <v>8894</v>
      </c>
      <c r="C22490" t="s">
        <v>7059</v>
      </c>
      <c r="D22490" t="s">
        <v>7060</v>
      </c>
      <c r="E22490" t="s">
        <v>7061</v>
      </c>
      <c r="F22490" t="s">
        <v>7013</v>
      </c>
      <c r="G22490">
        <v>2014</v>
      </c>
      <c r="H22490" t="s">
        <v>21</v>
      </c>
      <c r="I22490">
        <v>2022</v>
      </c>
      <c r="J22490">
        <v>2</v>
      </c>
      <c r="K22490" t="s">
        <v>7011</v>
      </c>
      <c r="L22490" t="s">
        <v>7011</v>
      </c>
      <c r="M22490" t="s">
        <v>7032</v>
      </c>
      <c r="N22490">
        <v>1998</v>
      </c>
      <c r="O22490" t="s">
        <v>7013</v>
      </c>
      <c r="P22490" t="s">
        <v>7011</v>
      </c>
      <c r="Q22490" t="s">
        <v>7011</v>
      </c>
      <c r="R22490" t="s">
        <v>7027</v>
      </c>
      <c r="S22490" t="s">
        <v>7016</v>
      </c>
      <c r="T22490">
        <v>7.9</v>
      </c>
      <c r="U22490" t="s">
        <v>7017</v>
      </c>
      <c r="V22490" t="s">
        <v>8045</v>
      </c>
      <c r="W22490">
        <v>24</v>
      </c>
    </row>
    <row r="22491" spans="1:23" x14ac:dyDescent="0.3">
      <c r="A22491" t="s">
        <v>9144</v>
      </c>
      <c r="B22491" t="s">
        <v>9145</v>
      </c>
      <c r="C22491" t="s">
        <v>7011</v>
      </c>
      <c r="D22491" t="s">
        <v>7751</v>
      </c>
      <c r="E22491" t="s">
        <v>8786</v>
      </c>
      <c r="F22491" t="s">
        <v>7013</v>
      </c>
      <c r="G22491">
        <v>2020</v>
      </c>
      <c r="H22491" t="s">
        <v>10</v>
      </c>
      <c r="I22491">
        <v>2022</v>
      </c>
      <c r="J22491">
        <v>2</v>
      </c>
      <c r="K22491" t="s">
        <v>7011</v>
      </c>
      <c r="L22491" t="s">
        <v>7751</v>
      </c>
      <c r="M22491" t="s">
        <v>8071</v>
      </c>
      <c r="N22491">
        <v>2004</v>
      </c>
      <c r="O22491" t="s">
        <v>7013</v>
      </c>
      <c r="P22491" t="s">
        <v>7011</v>
      </c>
      <c r="Q22491" t="s">
        <v>7751</v>
      </c>
      <c r="R22491" t="s">
        <v>13107</v>
      </c>
      <c r="S22491" t="s">
        <v>7016</v>
      </c>
      <c r="T22491">
        <v>3.9670000000000001</v>
      </c>
      <c r="U22491" t="s">
        <v>7017</v>
      </c>
      <c r="V22491" t="s">
        <v>7772</v>
      </c>
      <c r="W22491">
        <v>18</v>
      </c>
    </row>
    <row r="22492" spans="1:23" x14ac:dyDescent="0.3">
      <c r="A22492" t="s">
        <v>2049</v>
      </c>
      <c r="B22492" t="s">
        <v>7031</v>
      </c>
      <c r="C22492" t="s">
        <v>7011</v>
      </c>
      <c r="D22492" t="s">
        <v>7011</v>
      </c>
      <c r="E22492" t="s">
        <v>7032</v>
      </c>
      <c r="F22492" t="s">
        <v>7013</v>
      </c>
      <c r="G22492">
        <v>2019</v>
      </c>
      <c r="H22492" t="s">
        <v>49</v>
      </c>
      <c r="I22492">
        <v>2022</v>
      </c>
      <c r="J22492">
        <v>2</v>
      </c>
      <c r="K22492" t="s">
        <v>7011</v>
      </c>
      <c r="L22492" t="s">
        <v>7011</v>
      </c>
      <c r="M22492" t="s">
        <v>7034</v>
      </c>
      <c r="N22492">
        <v>2003</v>
      </c>
      <c r="O22492" t="s">
        <v>7013</v>
      </c>
      <c r="P22492" t="s">
        <v>7011</v>
      </c>
      <c r="Q22492" t="s">
        <v>7011</v>
      </c>
      <c r="R22492" t="s">
        <v>7113</v>
      </c>
      <c r="S22492" t="s">
        <v>7023</v>
      </c>
      <c r="T22492">
        <v>6.907</v>
      </c>
      <c r="U22492" t="s">
        <v>7017</v>
      </c>
      <c r="V22492" t="s">
        <v>7024</v>
      </c>
      <c r="W22492">
        <v>19</v>
      </c>
    </row>
    <row r="22493" spans="1:23" x14ac:dyDescent="0.3">
      <c r="A22493" t="s">
        <v>4437</v>
      </c>
      <c r="B22493" t="s">
        <v>7127</v>
      </c>
      <c r="C22493" t="s">
        <v>7011</v>
      </c>
      <c r="D22493" t="s">
        <v>7011</v>
      </c>
      <c r="E22493" t="s">
        <v>7122</v>
      </c>
      <c r="F22493" t="s">
        <v>7013</v>
      </c>
      <c r="G22493">
        <v>2020</v>
      </c>
      <c r="H22493" t="s">
        <v>60</v>
      </c>
      <c r="I22493">
        <v>2022</v>
      </c>
      <c r="J22493">
        <v>2</v>
      </c>
      <c r="K22493" t="s">
        <v>7011</v>
      </c>
      <c r="L22493" t="s">
        <v>7011</v>
      </c>
      <c r="M22493" t="s">
        <v>7011</v>
      </c>
      <c r="N22493">
        <v>2003</v>
      </c>
      <c r="O22493" t="s">
        <v>7013</v>
      </c>
      <c r="P22493" t="s">
        <v>7011</v>
      </c>
      <c r="Q22493" t="s">
        <v>7011</v>
      </c>
      <c r="R22493" t="s">
        <v>7082</v>
      </c>
      <c r="S22493" t="s">
        <v>7016</v>
      </c>
      <c r="T22493">
        <v>12.156000000000001</v>
      </c>
      <c r="U22493" t="s">
        <v>6</v>
      </c>
      <c r="V22493" t="s">
        <v>7772</v>
      </c>
      <c r="W22493">
        <v>19</v>
      </c>
    </row>
    <row r="22494" spans="1:23" x14ac:dyDescent="0.3">
      <c r="A22494" t="s">
        <v>4081</v>
      </c>
      <c r="B22494" t="s">
        <v>7330</v>
      </c>
      <c r="C22494" t="s">
        <v>7011</v>
      </c>
      <c r="D22494" t="s">
        <v>7011</v>
      </c>
      <c r="E22494" t="s">
        <v>7082</v>
      </c>
      <c r="F22494" t="s">
        <v>7013</v>
      </c>
      <c r="G22494">
        <v>2020</v>
      </c>
      <c r="H22494" t="s">
        <v>10</v>
      </c>
      <c r="I22494">
        <v>2022</v>
      </c>
      <c r="J22494">
        <v>2</v>
      </c>
      <c r="K22494" t="s">
        <v>7011</v>
      </c>
      <c r="L22494" t="s">
        <v>7011</v>
      </c>
      <c r="M22494" t="s">
        <v>7082</v>
      </c>
      <c r="N22494">
        <v>2003</v>
      </c>
      <c r="O22494" t="s">
        <v>7013</v>
      </c>
      <c r="P22494" t="s">
        <v>7011</v>
      </c>
      <c r="Q22494" t="s">
        <v>7011</v>
      </c>
      <c r="R22494" t="s">
        <v>7082</v>
      </c>
      <c r="S22494" t="s">
        <v>7016</v>
      </c>
      <c r="T22494">
        <v>9.6359999999999992</v>
      </c>
      <c r="U22494" t="s">
        <v>7017</v>
      </c>
      <c r="V22494" t="s">
        <v>7024</v>
      </c>
      <c r="W22494">
        <v>19</v>
      </c>
    </row>
    <row r="22495" spans="1:23" x14ac:dyDescent="0.3">
      <c r="A22495" t="s">
        <v>23997</v>
      </c>
      <c r="B22495" t="s">
        <v>23998</v>
      </c>
      <c r="C22495" t="s">
        <v>7011</v>
      </c>
      <c r="D22495" t="s">
        <v>7011</v>
      </c>
      <c r="E22495" t="s">
        <v>7038</v>
      </c>
      <c r="F22495" t="s">
        <v>7013</v>
      </c>
      <c r="G22495">
        <v>2016</v>
      </c>
      <c r="H22495" t="s">
        <v>31</v>
      </c>
      <c r="I22495">
        <v>2022</v>
      </c>
      <c r="J22495">
        <v>2</v>
      </c>
      <c r="K22495" t="s">
        <v>7011</v>
      </c>
      <c r="L22495" t="s">
        <v>7011</v>
      </c>
      <c r="M22495" t="s">
        <v>7038</v>
      </c>
      <c r="N22495">
        <v>1999</v>
      </c>
      <c r="O22495" t="s">
        <v>7013</v>
      </c>
      <c r="P22495" t="s">
        <v>7011</v>
      </c>
      <c r="Q22495" t="s">
        <v>7011</v>
      </c>
      <c r="R22495" t="s">
        <v>7026</v>
      </c>
      <c r="S22495" t="s">
        <v>7016</v>
      </c>
      <c r="T22495">
        <v>3.8079999999999998</v>
      </c>
      <c r="U22495" t="s">
        <v>7017</v>
      </c>
      <c r="V22495" t="s">
        <v>7772</v>
      </c>
      <c r="W22495">
        <v>23</v>
      </c>
    </row>
    <row r="22496" spans="1:23" x14ac:dyDescent="0.3">
      <c r="A22496" t="s">
        <v>724</v>
      </c>
      <c r="B22496" t="s">
        <v>8225</v>
      </c>
      <c r="C22496" t="s">
        <v>7087</v>
      </c>
      <c r="D22496" t="s">
        <v>7087</v>
      </c>
      <c r="E22496" t="s">
        <v>7087</v>
      </c>
      <c r="F22496" t="s">
        <v>7013</v>
      </c>
      <c r="G22496">
        <v>2021</v>
      </c>
      <c r="H22496" t="s">
        <v>12</v>
      </c>
      <c r="I22496">
        <v>2022</v>
      </c>
      <c r="J22496">
        <v>2</v>
      </c>
      <c r="K22496" t="s">
        <v>7011</v>
      </c>
      <c r="L22496" t="s">
        <v>7011</v>
      </c>
      <c r="M22496" t="s">
        <v>7046</v>
      </c>
      <c r="N22496">
        <v>2005</v>
      </c>
      <c r="O22496" t="s">
        <v>7013</v>
      </c>
      <c r="P22496" t="s">
        <v>7087</v>
      </c>
      <c r="Q22496" t="s">
        <v>7087</v>
      </c>
      <c r="R22496" t="s">
        <v>7087</v>
      </c>
      <c r="S22496" t="s">
        <v>7016</v>
      </c>
      <c r="T22496">
        <v>11.295999999999999</v>
      </c>
      <c r="U22496" t="s">
        <v>7017</v>
      </c>
      <c r="V22496" t="s">
        <v>7024</v>
      </c>
      <c r="W22496">
        <v>17</v>
      </c>
    </row>
    <row r="22497" spans="1:23" x14ac:dyDescent="0.3">
      <c r="A22497" t="s">
        <v>4438</v>
      </c>
      <c r="B22497" t="s">
        <v>8409</v>
      </c>
      <c r="C22497" t="s">
        <v>7011</v>
      </c>
      <c r="D22497" t="s">
        <v>7011</v>
      </c>
      <c r="E22497" t="s">
        <v>7026</v>
      </c>
      <c r="F22497" t="s">
        <v>7013</v>
      </c>
      <c r="G22497">
        <v>2021</v>
      </c>
      <c r="H22497" t="s">
        <v>49</v>
      </c>
      <c r="I22497">
        <v>2022</v>
      </c>
      <c r="J22497">
        <v>2</v>
      </c>
      <c r="K22497" t="s">
        <v>7011</v>
      </c>
      <c r="L22497" t="s">
        <v>7011</v>
      </c>
      <c r="M22497" t="s">
        <v>7026</v>
      </c>
      <c r="N22497">
        <v>2005</v>
      </c>
      <c r="O22497" t="s">
        <v>7013</v>
      </c>
      <c r="P22497" t="s">
        <v>7011</v>
      </c>
      <c r="Q22497" t="s">
        <v>7011</v>
      </c>
      <c r="R22497" t="s">
        <v>7026</v>
      </c>
      <c r="S22497" t="s">
        <v>7016</v>
      </c>
      <c r="T22497">
        <v>11.477</v>
      </c>
      <c r="U22497" t="s">
        <v>6</v>
      </c>
      <c r="V22497" t="s">
        <v>7772</v>
      </c>
      <c r="W22497">
        <v>17</v>
      </c>
    </row>
    <row r="22498" spans="1:23" x14ac:dyDescent="0.3">
      <c r="A22498" t="s">
        <v>23999</v>
      </c>
      <c r="B22498" t="s">
        <v>24000</v>
      </c>
      <c r="C22498" t="s">
        <v>7296</v>
      </c>
      <c r="D22498" t="s">
        <v>7296</v>
      </c>
      <c r="E22498" t="s">
        <v>7131</v>
      </c>
      <c r="F22498" t="s">
        <v>7013</v>
      </c>
      <c r="G22498">
        <v>2016</v>
      </c>
      <c r="H22498" t="s">
        <v>31</v>
      </c>
      <c r="I22498">
        <v>2022</v>
      </c>
      <c r="J22498">
        <v>2</v>
      </c>
      <c r="K22498" t="s">
        <v>7011</v>
      </c>
      <c r="L22498" t="s">
        <v>7011</v>
      </c>
      <c r="M22498" t="s">
        <v>7033</v>
      </c>
      <c r="N22498">
        <v>2000</v>
      </c>
      <c r="O22498" t="s">
        <v>7013</v>
      </c>
      <c r="P22498" t="s">
        <v>7296</v>
      </c>
      <c r="Q22498" t="s">
        <v>10439</v>
      </c>
      <c r="R22498" t="s">
        <v>18821</v>
      </c>
      <c r="S22498" t="s">
        <v>7023</v>
      </c>
      <c r="T22498">
        <v>4.7919999999999998</v>
      </c>
      <c r="U22498" t="s">
        <v>7017</v>
      </c>
      <c r="V22498" t="s">
        <v>7984</v>
      </c>
      <c r="W22498">
        <v>22</v>
      </c>
    </row>
    <row r="22499" spans="1:23" x14ac:dyDescent="0.3">
      <c r="A22499" t="s">
        <v>11241</v>
      </c>
      <c r="B22499" t="s">
        <v>7991</v>
      </c>
      <c r="C22499" t="s">
        <v>7011</v>
      </c>
      <c r="D22499" t="s">
        <v>7011</v>
      </c>
      <c r="E22499" t="s">
        <v>7034</v>
      </c>
      <c r="F22499" t="s">
        <v>7013</v>
      </c>
      <c r="G22499">
        <v>2019</v>
      </c>
      <c r="H22499" t="s">
        <v>31398</v>
      </c>
      <c r="I22499">
        <v>2022</v>
      </c>
      <c r="J22499">
        <v>2</v>
      </c>
      <c r="K22499" t="s">
        <v>7011</v>
      </c>
      <c r="L22499" t="s">
        <v>7011</v>
      </c>
      <c r="M22499" t="s">
        <v>7034</v>
      </c>
      <c r="N22499">
        <v>2003</v>
      </c>
      <c r="O22499" t="s">
        <v>7013</v>
      </c>
      <c r="P22499" t="s">
        <v>7011</v>
      </c>
      <c r="Q22499" t="s">
        <v>7011</v>
      </c>
      <c r="R22499" t="s">
        <v>7046</v>
      </c>
      <c r="S22499" t="s">
        <v>7016</v>
      </c>
      <c r="T22499">
        <v>5.782</v>
      </c>
      <c r="U22499" t="s">
        <v>7017</v>
      </c>
      <c r="V22499" t="s">
        <v>7024</v>
      </c>
      <c r="W22499">
        <v>19</v>
      </c>
    </row>
    <row r="22500" spans="1:23" x14ac:dyDescent="0.3">
      <c r="A22500" t="s">
        <v>852</v>
      </c>
      <c r="B22500" t="s">
        <v>7312</v>
      </c>
      <c r="C22500" t="s">
        <v>7011</v>
      </c>
      <c r="D22500" t="s">
        <v>7011</v>
      </c>
      <c r="E22500" t="s">
        <v>7069</v>
      </c>
      <c r="F22500" t="s">
        <v>7013</v>
      </c>
      <c r="G22500">
        <v>2019</v>
      </c>
      <c r="H22500" t="s">
        <v>60</v>
      </c>
      <c r="I22500">
        <v>2022</v>
      </c>
      <c r="J22500">
        <v>2</v>
      </c>
      <c r="K22500" t="s">
        <v>7011</v>
      </c>
      <c r="L22500" t="s">
        <v>7011</v>
      </c>
      <c r="M22500" t="s">
        <v>7069</v>
      </c>
      <c r="N22500">
        <v>2003</v>
      </c>
      <c r="O22500" t="s">
        <v>7013</v>
      </c>
      <c r="P22500" t="s">
        <v>7059</v>
      </c>
      <c r="Q22500" t="s">
        <v>7060</v>
      </c>
      <c r="R22500" t="s">
        <v>7059</v>
      </c>
      <c r="S22500" t="s">
        <v>7023</v>
      </c>
      <c r="T22500">
        <v>6.3319999999999999</v>
      </c>
      <c r="U22500" t="s">
        <v>7017</v>
      </c>
      <c r="V22500" t="s">
        <v>7024</v>
      </c>
      <c r="W22500">
        <v>19</v>
      </c>
    </row>
    <row r="22501" spans="1:23" x14ac:dyDescent="0.3">
      <c r="A22501" t="s">
        <v>19143</v>
      </c>
      <c r="B22501" t="s">
        <v>7261</v>
      </c>
      <c r="C22501" t="s">
        <v>7011</v>
      </c>
      <c r="D22501" t="s">
        <v>7011</v>
      </c>
      <c r="E22501" t="s">
        <v>7034</v>
      </c>
      <c r="F22501" t="s">
        <v>7013</v>
      </c>
      <c r="G22501">
        <v>2020</v>
      </c>
      <c r="H22501" t="s">
        <v>19</v>
      </c>
      <c r="I22501">
        <v>2022</v>
      </c>
      <c r="J22501">
        <v>2</v>
      </c>
      <c r="K22501" t="s">
        <v>7011</v>
      </c>
      <c r="L22501" t="s">
        <v>7011</v>
      </c>
      <c r="M22501" t="s">
        <v>7034</v>
      </c>
      <c r="N22501">
        <v>2004</v>
      </c>
      <c r="O22501" t="s">
        <v>7013</v>
      </c>
      <c r="P22501" t="s">
        <v>7011</v>
      </c>
      <c r="Q22501" t="s">
        <v>7011</v>
      </c>
      <c r="R22501" t="s">
        <v>7011</v>
      </c>
      <c r="S22501" t="s">
        <v>7023</v>
      </c>
      <c r="T22501">
        <v>6.1079999999999997</v>
      </c>
      <c r="U22501" t="s">
        <v>7017</v>
      </c>
      <c r="V22501" t="s">
        <v>7772</v>
      </c>
      <c r="W22501">
        <v>18</v>
      </c>
    </row>
    <row r="22502" spans="1:23" x14ac:dyDescent="0.3">
      <c r="A22502" t="s">
        <v>24001</v>
      </c>
      <c r="B22502" t="s">
        <v>7485</v>
      </c>
      <c r="C22502" t="s">
        <v>7011</v>
      </c>
      <c r="D22502" t="s">
        <v>7011</v>
      </c>
      <c r="E22502" t="s">
        <v>7342</v>
      </c>
      <c r="F22502" t="s">
        <v>7013</v>
      </c>
      <c r="G22502">
        <v>2023</v>
      </c>
      <c r="H22502" t="s">
        <v>10</v>
      </c>
      <c r="I22502">
        <v>2022</v>
      </c>
      <c r="J22502">
        <v>2</v>
      </c>
      <c r="K22502" t="s">
        <v>7011</v>
      </c>
      <c r="L22502" t="s">
        <v>7011</v>
      </c>
      <c r="M22502" t="s">
        <v>7342</v>
      </c>
      <c r="N22502">
        <v>2006</v>
      </c>
      <c r="O22502" t="s">
        <v>7013</v>
      </c>
      <c r="P22502" t="s">
        <v>7011</v>
      </c>
      <c r="Q22502" t="s">
        <v>7011</v>
      </c>
      <c r="R22502" t="s">
        <v>7342</v>
      </c>
      <c r="S22502" t="s">
        <v>7016</v>
      </c>
      <c r="T22502">
        <v>3.7440000000000002</v>
      </c>
      <c r="U22502" t="s">
        <v>7017</v>
      </c>
      <c r="V22502" t="s">
        <v>7024</v>
      </c>
      <c r="W22502">
        <v>16</v>
      </c>
    </row>
    <row r="22503" spans="1:23" x14ac:dyDescent="0.3">
      <c r="A22503" t="s">
        <v>4439</v>
      </c>
      <c r="B22503" t="s">
        <v>12607</v>
      </c>
      <c r="C22503" t="s">
        <v>7011</v>
      </c>
      <c r="D22503" t="s">
        <v>7011</v>
      </c>
      <c r="E22503" t="s">
        <v>7027</v>
      </c>
      <c r="F22503" t="s">
        <v>7013</v>
      </c>
      <c r="G22503">
        <v>2021</v>
      </c>
      <c r="H22503" t="s">
        <v>49</v>
      </c>
      <c r="I22503">
        <v>2022</v>
      </c>
      <c r="J22503">
        <v>2</v>
      </c>
      <c r="K22503" t="s">
        <v>7011</v>
      </c>
      <c r="L22503" t="s">
        <v>7011</v>
      </c>
      <c r="M22503" t="s">
        <v>7046</v>
      </c>
      <c r="N22503">
        <v>2004</v>
      </c>
      <c r="O22503" t="s">
        <v>7013</v>
      </c>
      <c r="P22503" t="s">
        <v>7011</v>
      </c>
      <c r="Q22503" t="s">
        <v>7011</v>
      </c>
      <c r="R22503" t="s">
        <v>7055</v>
      </c>
      <c r="S22503" t="s">
        <v>7023</v>
      </c>
      <c r="T22503">
        <v>15.173</v>
      </c>
      <c r="U22503" t="s">
        <v>6</v>
      </c>
      <c r="V22503" t="s">
        <v>7772</v>
      </c>
      <c r="W22503">
        <v>18</v>
      </c>
    </row>
    <row r="22504" spans="1:23" x14ac:dyDescent="0.3">
      <c r="A22504" t="s">
        <v>1730</v>
      </c>
      <c r="B22504" t="s">
        <v>13307</v>
      </c>
      <c r="C22504" t="s">
        <v>7011</v>
      </c>
      <c r="D22504" t="s">
        <v>7011</v>
      </c>
      <c r="E22504" t="s">
        <v>7091</v>
      </c>
      <c r="F22504" t="s">
        <v>7013</v>
      </c>
      <c r="G22504">
        <v>2014</v>
      </c>
      <c r="H22504" t="s">
        <v>31</v>
      </c>
      <c r="I22504">
        <v>2022</v>
      </c>
      <c r="J22504">
        <v>2</v>
      </c>
      <c r="K22504" t="s">
        <v>7011</v>
      </c>
      <c r="L22504" t="s">
        <v>7011</v>
      </c>
      <c r="M22504" t="s">
        <v>7091</v>
      </c>
      <c r="N22504">
        <v>1998</v>
      </c>
      <c r="O22504" t="s">
        <v>7013</v>
      </c>
      <c r="P22504" t="s">
        <v>7021</v>
      </c>
      <c r="Q22504" t="s">
        <v>7235</v>
      </c>
      <c r="R22504" t="s">
        <v>14737</v>
      </c>
      <c r="S22504" t="s">
        <v>7016</v>
      </c>
      <c r="T22504">
        <v>5.6509999999999998</v>
      </c>
      <c r="U22504" t="s">
        <v>7017</v>
      </c>
      <c r="V22504" t="s">
        <v>7024</v>
      </c>
      <c r="W22504">
        <v>24</v>
      </c>
    </row>
    <row r="22505" spans="1:23" x14ac:dyDescent="0.3">
      <c r="A22505" t="s">
        <v>4440</v>
      </c>
      <c r="B22505" t="s">
        <v>11261</v>
      </c>
      <c r="C22505" t="s">
        <v>7011</v>
      </c>
      <c r="D22505" t="s">
        <v>7011</v>
      </c>
      <c r="E22505" t="s">
        <v>7780</v>
      </c>
      <c r="F22505" t="s">
        <v>7013</v>
      </c>
      <c r="G22505">
        <v>2018</v>
      </c>
      <c r="H22505" t="s">
        <v>70</v>
      </c>
      <c r="I22505">
        <v>2022</v>
      </c>
      <c r="J22505">
        <v>2</v>
      </c>
      <c r="K22505" t="s">
        <v>7011</v>
      </c>
      <c r="L22505" t="s">
        <v>7011</v>
      </c>
      <c r="M22505" t="s">
        <v>7015</v>
      </c>
      <c r="N22505">
        <v>2002</v>
      </c>
      <c r="O22505" t="s">
        <v>7013</v>
      </c>
      <c r="P22505" t="s">
        <v>7011</v>
      </c>
      <c r="Q22505" t="s">
        <v>7011</v>
      </c>
      <c r="R22505" t="s">
        <v>7082</v>
      </c>
      <c r="S22505" t="s">
        <v>7016</v>
      </c>
      <c r="T22505">
        <v>13.938000000000001</v>
      </c>
      <c r="U22505" t="s">
        <v>6</v>
      </c>
      <c r="V22505" t="s">
        <v>7772</v>
      </c>
      <c r="W22505">
        <v>20</v>
      </c>
    </row>
    <row r="22506" spans="1:23" x14ac:dyDescent="0.3">
      <c r="A22506" t="s">
        <v>4441</v>
      </c>
      <c r="B22506" t="s">
        <v>10766</v>
      </c>
      <c r="C22506" t="s">
        <v>7011</v>
      </c>
      <c r="D22506" t="s">
        <v>7011</v>
      </c>
      <c r="E22506" t="s">
        <v>7058</v>
      </c>
      <c r="F22506" t="s">
        <v>7013</v>
      </c>
      <c r="G22506">
        <v>2017</v>
      </c>
      <c r="H22506" t="s">
        <v>115</v>
      </c>
      <c r="I22506">
        <v>2022</v>
      </c>
      <c r="J22506">
        <v>2</v>
      </c>
      <c r="K22506" t="s">
        <v>7011</v>
      </c>
      <c r="L22506" t="s">
        <v>7011</v>
      </c>
      <c r="M22506" t="s">
        <v>7032</v>
      </c>
      <c r="N22506">
        <v>2000</v>
      </c>
      <c r="O22506" t="s">
        <v>7013</v>
      </c>
      <c r="P22506" t="s">
        <v>7011</v>
      </c>
      <c r="Q22506" t="s">
        <v>7011</v>
      </c>
      <c r="R22506" t="s">
        <v>7027</v>
      </c>
      <c r="S22506" t="s">
        <v>7016</v>
      </c>
      <c r="T22506">
        <v>11.516</v>
      </c>
      <c r="U22506" t="s">
        <v>6</v>
      </c>
      <c r="V22506" t="s">
        <v>7772</v>
      </c>
      <c r="W22506">
        <v>22</v>
      </c>
    </row>
    <row r="22507" spans="1:23" x14ac:dyDescent="0.3">
      <c r="A22507" t="s">
        <v>23477</v>
      </c>
      <c r="B22507" t="s">
        <v>9424</v>
      </c>
      <c r="C22507" t="s">
        <v>7011</v>
      </c>
      <c r="D22507" t="s">
        <v>7011</v>
      </c>
      <c r="E22507" t="s">
        <v>7046</v>
      </c>
      <c r="F22507" t="s">
        <v>7013</v>
      </c>
      <c r="G22507">
        <v>2020</v>
      </c>
      <c r="H22507" t="s">
        <v>10</v>
      </c>
      <c r="I22507">
        <v>2022</v>
      </c>
      <c r="J22507">
        <v>2</v>
      </c>
      <c r="K22507" t="s">
        <v>7011</v>
      </c>
      <c r="L22507" t="s">
        <v>7011</v>
      </c>
      <c r="M22507" t="s">
        <v>7011</v>
      </c>
      <c r="N22507">
        <v>2004</v>
      </c>
      <c r="O22507" t="s">
        <v>7013</v>
      </c>
      <c r="P22507" t="s">
        <v>7011</v>
      </c>
      <c r="Q22507" t="s">
        <v>7011</v>
      </c>
      <c r="R22507" t="s">
        <v>7011</v>
      </c>
      <c r="S22507" t="s">
        <v>7016</v>
      </c>
      <c r="T22507">
        <v>5.5549999999999997</v>
      </c>
      <c r="U22507" t="s">
        <v>7017</v>
      </c>
      <c r="V22507" t="s">
        <v>7024</v>
      </c>
      <c r="W22507">
        <v>18</v>
      </c>
    </row>
    <row r="22508" spans="1:23" x14ac:dyDescent="0.3">
      <c r="A22508" t="s">
        <v>4442</v>
      </c>
      <c r="B22508" t="s">
        <v>11027</v>
      </c>
      <c r="C22508" t="s">
        <v>7011</v>
      </c>
      <c r="D22508" t="s">
        <v>7011</v>
      </c>
      <c r="E22508" t="s">
        <v>7026</v>
      </c>
      <c r="F22508" t="s">
        <v>7013</v>
      </c>
      <c r="G22508">
        <v>2020</v>
      </c>
      <c r="H22508" t="s">
        <v>10</v>
      </c>
      <c r="I22508">
        <v>2022</v>
      </c>
      <c r="J22508">
        <v>2</v>
      </c>
      <c r="K22508" t="s">
        <v>7011</v>
      </c>
      <c r="L22508" t="s">
        <v>7011</v>
      </c>
      <c r="M22508" t="s">
        <v>7011</v>
      </c>
      <c r="N22508">
        <v>2004</v>
      </c>
      <c r="O22508" t="s">
        <v>7013</v>
      </c>
      <c r="P22508" t="s">
        <v>7011</v>
      </c>
      <c r="Q22508" t="s">
        <v>7011</v>
      </c>
      <c r="R22508" t="s">
        <v>7011</v>
      </c>
      <c r="S22508" t="s">
        <v>7016</v>
      </c>
      <c r="T22508">
        <v>10.896000000000001</v>
      </c>
      <c r="U22508" t="s">
        <v>7017</v>
      </c>
      <c r="V22508" t="s">
        <v>7772</v>
      </c>
      <c r="W22508">
        <v>18</v>
      </c>
    </row>
    <row r="22509" spans="1:23" x14ac:dyDescent="0.3">
      <c r="A22509" t="s">
        <v>5787</v>
      </c>
      <c r="B22509" t="s">
        <v>7504</v>
      </c>
      <c r="C22509" t="s">
        <v>7011</v>
      </c>
      <c r="D22509" t="s">
        <v>7011</v>
      </c>
      <c r="E22509" t="s">
        <v>7026</v>
      </c>
      <c r="F22509" t="s">
        <v>7013</v>
      </c>
      <c r="G22509">
        <v>2019</v>
      </c>
      <c r="H22509" t="s">
        <v>21</v>
      </c>
      <c r="I22509">
        <v>2022</v>
      </c>
      <c r="J22509">
        <v>2</v>
      </c>
      <c r="K22509" t="s">
        <v>7011</v>
      </c>
      <c r="L22509" t="s">
        <v>7011</v>
      </c>
      <c r="M22509" t="s">
        <v>7026</v>
      </c>
      <c r="N22509">
        <v>2003</v>
      </c>
      <c r="O22509" t="s">
        <v>7013</v>
      </c>
      <c r="P22509" t="s">
        <v>7011</v>
      </c>
      <c r="Q22509" t="s">
        <v>7011</v>
      </c>
      <c r="R22509" t="s">
        <v>7034</v>
      </c>
      <c r="S22509" t="s">
        <v>7016</v>
      </c>
      <c r="T22509">
        <v>6.89</v>
      </c>
      <c r="U22509" t="s">
        <v>7017</v>
      </c>
      <c r="V22509" t="s">
        <v>7024</v>
      </c>
      <c r="W22509">
        <v>19</v>
      </c>
    </row>
    <row r="22510" spans="1:23" x14ac:dyDescent="0.3">
      <c r="A22510" t="s">
        <v>2780</v>
      </c>
      <c r="B22510" t="s">
        <v>7106</v>
      </c>
      <c r="C22510" t="s">
        <v>7011</v>
      </c>
      <c r="D22510" t="s">
        <v>7011</v>
      </c>
      <c r="E22510" t="s">
        <v>7034</v>
      </c>
      <c r="F22510" t="s">
        <v>7013</v>
      </c>
      <c r="G22510">
        <v>2021</v>
      </c>
      <c r="H22510" t="s">
        <v>10</v>
      </c>
      <c r="I22510">
        <v>2022</v>
      </c>
      <c r="J22510">
        <v>2</v>
      </c>
      <c r="K22510" t="s">
        <v>7011</v>
      </c>
      <c r="L22510" t="s">
        <v>7011</v>
      </c>
      <c r="M22510" t="s">
        <v>7034</v>
      </c>
      <c r="N22510">
        <v>2005</v>
      </c>
      <c r="O22510" t="s">
        <v>7013</v>
      </c>
      <c r="P22510" t="s">
        <v>7011</v>
      </c>
      <c r="Q22510" t="s">
        <v>7011</v>
      </c>
      <c r="R22510" t="s">
        <v>7034</v>
      </c>
      <c r="S22510" t="s">
        <v>7016</v>
      </c>
      <c r="T22510">
        <v>5.3140000000000001</v>
      </c>
      <c r="U22510" t="s">
        <v>7017</v>
      </c>
      <c r="V22510" t="s">
        <v>7024</v>
      </c>
      <c r="W22510">
        <v>17</v>
      </c>
    </row>
    <row r="22511" spans="1:23" x14ac:dyDescent="0.3">
      <c r="A22511" t="s">
        <v>19766</v>
      </c>
      <c r="B22511" t="s">
        <v>19767</v>
      </c>
      <c r="C22511" t="s">
        <v>7256</v>
      </c>
      <c r="D22511" t="s">
        <v>15543</v>
      </c>
      <c r="E22511" t="s">
        <v>15543</v>
      </c>
      <c r="F22511" t="s">
        <v>7013</v>
      </c>
      <c r="G22511">
        <v>2019</v>
      </c>
      <c r="H22511" t="s">
        <v>10</v>
      </c>
      <c r="I22511">
        <v>2022</v>
      </c>
      <c r="J22511">
        <v>2</v>
      </c>
      <c r="K22511" t="s">
        <v>7059</v>
      </c>
      <c r="L22511" t="s">
        <v>7060</v>
      </c>
      <c r="M22511" t="s">
        <v>7059</v>
      </c>
      <c r="N22511">
        <v>2002</v>
      </c>
      <c r="O22511" t="s">
        <v>7013</v>
      </c>
      <c r="P22511" t="s">
        <v>7256</v>
      </c>
      <c r="Q22511" t="s">
        <v>7256</v>
      </c>
      <c r="R22511" t="s">
        <v>7256</v>
      </c>
      <c r="S22511" t="s">
        <v>7016</v>
      </c>
      <c r="T22511">
        <v>3.2469999999999999</v>
      </c>
      <c r="U22511" t="s">
        <v>7017</v>
      </c>
      <c r="V22511" t="s">
        <v>7772</v>
      </c>
      <c r="W22511">
        <v>20</v>
      </c>
    </row>
    <row r="22512" spans="1:23" x14ac:dyDescent="0.3">
      <c r="A22512" t="s">
        <v>12069</v>
      </c>
      <c r="B22512" t="s">
        <v>7709</v>
      </c>
      <c r="C22512" t="s">
        <v>7011</v>
      </c>
      <c r="D22512" t="s">
        <v>7011</v>
      </c>
      <c r="E22512" t="s">
        <v>7032</v>
      </c>
      <c r="F22512" t="s">
        <v>7013</v>
      </c>
      <c r="G22512">
        <v>2021</v>
      </c>
      <c r="H22512" t="s">
        <v>49</v>
      </c>
      <c r="I22512">
        <v>2022</v>
      </c>
      <c r="J22512">
        <v>2</v>
      </c>
      <c r="K22512" t="s">
        <v>7011</v>
      </c>
      <c r="L22512" t="s">
        <v>7011</v>
      </c>
      <c r="M22512" t="s">
        <v>7046</v>
      </c>
      <c r="N22512">
        <v>2005</v>
      </c>
      <c r="O22512" t="s">
        <v>7013</v>
      </c>
      <c r="P22512" t="s">
        <v>7059</v>
      </c>
      <c r="Q22512" t="s">
        <v>7060</v>
      </c>
      <c r="R22512" t="s">
        <v>7059</v>
      </c>
      <c r="S22512" t="s">
        <v>7016</v>
      </c>
      <c r="T22512">
        <v>9.5760000000000005</v>
      </c>
      <c r="U22512" t="s">
        <v>7017</v>
      </c>
      <c r="V22512" t="s">
        <v>7024</v>
      </c>
      <c r="W22512">
        <v>17</v>
      </c>
    </row>
    <row r="22513" spans="1:23" x14ac:dyDescent="0.3">
      <c r="A22513" t="s">
        <v>4058</v>
      </c>
      <c r="B22513" t="s">
        <v>7906</v>
      </c>
      <c r="C22513" t="s">
        <v>7011</v>
      </c>
      <c r="D22513" t="s">
        <v>7011</v>
      </c>
      <c r="E22513" t="s">
        <v>7032</v>
      </c>
      <c r="F22513" t="s">
        <v>7013</v>
      </c>
      <c r="G22513">
        <v>2019</v>
      </c>
      <c r="H22513" t="s">
        <v>10</v>
      </c>
      <c r="I22513">
        <v>2022</v>
      </c>
      <c r="J22513">
        <v>2</v>
      </c>
      <c r="K22513" t="s">
        <v>7011</v>
      </c>
      <c r="L22513" t="s">
        <v>7011</v>
      </c>
      <c r="M22513" t="s">
        <v>7011</v>
      </c>
      <c r="N22513">
        <v>2003</v>
      </c>
      <c r="O22513" t="s">
        <v>7013</v>
      </c>
      <c r="P22513" t="s">
        <v>7011</v>
      </c>
      <c r="Q22513" t="s">
        <v>7011</v>
      </c>
      <c r="R22513" t="s">
        <v>7033</v>
      </c>
      <c r="S22513" t="s">
        <v>7016</v>
      </c>
      <c r="T22513">
        <v>9.5869999999999997</v>
      </c>
      <c r="U22513" t="s">
        <v>7017</v>
      </c>
      <c r="V22513" t="s">
        <v>7024</v>
      </c>
      <c r="W22513">
        <v>19</v>
      </c>
    </row>
    <row r="22514" spans="1:23" x14ac:dyDescent="0.3">
      <c r="A22514" t="s">
        <v>4443</v>
      </c>
      <c r="B22514" t="s">
        <v>24002</v>
      </c>
      <c r="C22514" t="s">
        <v>7011</v>
      </c>
      <c r="D22514" t="s">
        <v>7011</v>
      </c>
      <c r="E22514" t="s">
        <v>7100</v>
      </c>
      <c r="F22514" t="s">
        <v>7013</v>
      </c>
      <c r="G22514">
        <v>2019</v>
      </c>
      <c r="H22514" t="s">
        <v>392</v>
      </c>
      <c r="I22514">
        <v>2022</v>
      </c>
      <c r="J22514">
        <v>2</v>
      </c>
      <c r="K22514" t="s">
        <v>7011</v>
      </c>
      <c r="L22514" t="s">
        <v>7011</v>
      </c>
      <c r="M22514" t="s">
        <v>7100</v>
      </c>
      <c r="N22514">
        <v>2002</v>
      </c>
      <c r="O22514" t="s">
        <v>7013</v>
      </c>
      <c r="P22514" t="s">
        <v>7011</v>
      </c>
      <c r="Q22514" t="s">
        <v>7011</v>
      </c>
      <c r="R22514" t="s">
        <v>7100</v>
      </c>
      <c r="S22514" t="s">
        <v>7016</v>
      </c>
      <c r="T22514">
        <v>12.547000000000001</v>
      </c>
      <c r="U22514" t="s">
        <v>6</v>
      </c>
      <c r="V22514" t="s">
        <v>7772</v>
      </c>
      <c r="W22514">
        <v>20</v>
      </c>
    </row>
    <row r="22515" spans="1:23" x14ac:dyDescent="0.3">
      <c r="A22515" t="s">
        <v>17722</v>
      </c>
      <c r="B22515" t="s">
        <v>9573</v>
      </c>
      <c r="C22515" t="s">
        <v>7011</v>
      </c>
      <c r="D22515" t="s">
        <v>7011</v>
      </c>
      <c r="E22515" t="s">
        <v>7038</v>
      </c>
      <c r="F22515" t="s">
        <v>7013</v>
      </c>
      <c r="G22515">
        <v>2020</v>
      </c>
      <c r="H22515" t="s">
        <v>26</v>
      </c>
      <c r="I22515">
        <v>2022</v>
      </c>
      <c r="J22515">
        <v>2</v>
      </c>
      <c r="K22515" t="s">
        <v>7011</v>
      </c>
      <c r="L22515" t="s">
        <v>7011</v>
      </c>
      <c r="M22515" t="s">
        <v>7038</v>
      </c>
      <c r="N22515">
        <v>2004</v>
      </c>
      <c r="O22515" t="s">
        <v>7013</v>
      </c>
      <c r="P22515" t="s">
        <v>7093</v>
      </c>
      <c r="Q22515" t="s">
        <v>7093</v>
      </c>
      <c r="R22515" t="s">
        <v>7093</v>
      </c>
      <c r="S22515" t="s">
        <v>7016</v>
      </c>
      <c r="T22515">
        <v>8.2780000000000005</v>
      </c>
      <c r="U22515" t="s">
        <v>7017</v>
      </c>
      <c r="V22515" t="s">
        <v>7024</v>
      </c>
      <c r="W22515">
        <v>18</v>
      </c>
    </row>
    <row r="22516" spans="1:23" x14ac:dyDescent="0.3">
      <c r="A22516" t="s">
        <v>4769</v>
      </c>
      <c r="B22516" t="s">
        <v>24003</v>
      </c>
      <c r="C22516" t="s">
        <v>7011</v>
      </c>
      <c r="D22516" t="s">
        <v>7011</v>
      </c>
      <c r="E22516" t="s">
        <v>7058</v>
      </c>
      <c r="F22516" t="s">
        <v>7013</v>
      </c>
      <c r="G22516">
        <v>2021</v>
      </c>
      <c r="H22516" t="s">
        <v>10</v>
      </c>
      <c r="I22516">
        <v>2022</v>
      </c>
      <c r="J22516">
        <v>2</v>
      </c>
      <c r="K22516" t="s">
        <v>7011</v>
      </c>
      <c r="L22516" t="s">
        <v>7011</v>
      </c>
      <c r="M22516" t="s">
        <v>7058</v>
      </c>
      <c r="N22516">
        <v>2005</v>
      </c>
      <c r="O22516" t="s">
        <v>7013</v>
      </c>
      <c r="P22516" t="s">
        <v>7011</v>
      </c>
      <c r="Q22516" t="s">
        <v>7011</v>
      </c>
      <c r="R22516" t="s">
        <v>7027</v>
      </c>
      <c r="S22516" t="s">
        <v>7016</v>
      </c>
      <c r="T22516">
        <v>4.9390000000000001</v>
      </c>
      <c r="U22516" t="s">
        <v>7017</v>
      </c>
      <c r="V22516" t="s">
        <v>7024</v>
      </c>
      <c r="W22516">
        <v>17</v>
      </c>
    </row>
    <row r="22517" spans="1:23" x14ac:dyDescent="0.3">
      <c r="A22517" t="s">
        <v>19950</v>
      </c>
      <c r="B22517" t="s">
        <v>19951</v>
      </c>
      <c r="C22517" t="s">
        <v>7011</v>
      </c>
      <c r="D22517" t="s">
        <v>7011</v>
      </c>
      <c r="E22517" t="s">
        <v>7320</v>
      </c>
      <c r="F22517" t="s">
        <v>7013</v>
      </c>
      <c r="G22517">
        <v>2019</v>
      </c>
      <c r="H22517" t="s">
        <v>26</v>
      </c>
      <c r="I22517">
        <v>2022</v>
      </c>
      <c r="J22517">
        <v>2</v>
      </c>
      <c r="K22517" t="s">
        <v>7011</v>
      </c>
      <c r="L22517" t="s">
        <v>7011</v>
      </c>
      <c r="M22517" t="s">
        <v>7320</v>
      </c>
      <c r="N22517">
        <v>2003</v>
      </c>
      <c r="O22517" t="s">
        <v>7013</v>
      </c>
      <c r="P22517" t="s">
        <v>7011</v>
      </c>
      <c r="Q22517" t="s">
        <v>7011</v>
      </c>
      <c r="R22517" t="s">
        <v>7320</v>
      </c>
      <c r="S22517" t="s">
        <v>7016</v>
      </c>
      <c r="T22517">
        <v>4.8810000000000002</v>
      </c>
      <c r="U22517" t="s">
        <v>7017</v>
      </c>
      <c r="V22517" t="s">
        <v>7024</v>
      </c>
      <c r="W22517">
        <v>19</v>
      </c>
    </row>
    <row r="22518" spans="1:23" x14ac:dyDescent="0.3">
      <c r="A22518" t="s">
        <v>24004</v>
      </c>
      <c r="B22518" t="s">
        <v>10087</v>
      </c>
      <c r="C22518" t="s">
        <v>7011</v>
      </c>
      <c r="D22518" t="s">
        <v>7011</v>
      </c>
      <c r="E22518" t="s">
        <v>7026</v>
      </c>
      <c r="F22518" t="s">
        <v>7013</v>
      </c>
      <c r="G22518">
        <v>2020</v>
      </c>
      <c r="H22518" t="s">
        <v>21</v>
      </c>
      <c r="I22518">
        <v>2022</v>
      </c>
      <c r="J22518">
        <v>2</v>
      </c>
      <c r="K22518" t="s">
        <v>7011</v>
      </c>
      <c r="L22518" t="s">
        <v>7011</v>
      </c>
      <c r="M22518" t="s">
        <v>7026</v>
      </c>
      <c r="N22518">
        <v>2003</v>
      </c>
      <c r="O22518" t="s">
        <v>7013</v>
      </c>
      <c r="P22518" t="s">
        <v>7011</v>
      </c>
      <c r="Q22518" t="s">
        <v>7011</v>
      </c>
      <c r="R22518" t="s">
        <v>7800</v>
      </c>
      <c r="S22518" t="s">
        <v>7016</v>
      </c>
      <c r="T22518">
        <v>8.3390000000000004</v>
      </c>
      <c r="U22518" t="s">
        <v>7017</v>
      </c>
      <c r="V22518" t="s">
        <v>7024</v>
      </c>
      <c r="W22518">
        <v>19</v>
      </c>
    </row>
    <row r="22519" spans="1:23" x14ac:dyDescent="0.3">
      <c r="A22519" t="s">
        <v>12733</v>
      </c>
      <c r="B22519" t="s">
        <v>7175</v>
      </c>
      <c r="C22519" t="s">
        <v>7011</v>
      </c>
      <c r="D22519" t="s">
        <v>7011</v>
      </c>
      <c r="E22519" t="s">
        <v>7033</v>
      </c>
      <c r="F22519" t="s">
        <v>7013</v>
      </c>
      <c r="G22519">
        <v>2020</v>
      </c>
      <c r="H22519" t="s">
        <v>19</v>
      </c>
      <c r="I22519">
        <v>2022</v>
      </c>
      <c r="J22519">
        <v>2</v>
      </c>
      <c r="K22519" t="s">
        <v>7059</v>
      </c>
      <c r="L22519" t="s">
        <v>7060</v>
      </c>
      <c r="M22519" t="s">
        <v>7059</v>
      </c>
      <c r="N22519">
        <v>2003</v>
      </c>
      <c r="O22519" t="s">
        <v>7013</v>
      </c>
      <c r="P22519" t="s">
        <v>7059</v>
      </c>
      <c r="Q22519" t="s">
        <v>7060</v>
      </c>
      <c r="R22519" t="s">
        <v>7059</v>
      </c>
      <c r="S22519" t="s">
        <v>7023</v>
      </c>
      <c r="T22519">
        <v>4.1820000000000004</v>
      </c>
      <c r="U22519" t="s">
        <v>7017</v>
      </c>
      <c r="V22519" t="s">
        <v>7024</v>
      </c>
      <c r="W22519">
        <v>19</v>
      </c>
    </row>
    <row r="22520" spans="1:23" x14ac:dyDescent="0.3">
      <c r="A22520" t="s">
        <v>4444</v>
      </c>
      <c r="B22520" t="s">
        <v>13987</v>
      </c>
      <c r="C22520" t="s">
        <v>7011</v>
      </c>
      <c r="D22520" t="s">
        <v>7011</v>
      </c>
      <c r="E22520" t="s">
        <v>7026</v>
      </c>
      <c r="F22520" t="s">
        <v>7013</v>
      </c>
      <c r="G22520">
        <v>2018</v>
      </c>
      <c r="H22520" t="s">
        <v>16</v>
      </c>
      <c r="I22520">
        <v>2022</v>
      </c>
      <c r="J22520">
        <v>2</v>
      </c>
      <c r="K22520" t="s">
        <v>7011</v>
      </c>
      <c r="L22520" t="s">
        <v>7011</v>
      </c>
      <c r="M22520" t="s">
        <v>7026</v>
      </c>
      <c r="N22520">
        <v>2002</v>
      </c>
      <c r="O22520" t="s">
        <v>7013</v>
      </c>
      <c r="P22520" t="s">
        <v>7011</v>
      </c>
      <c r="Q22520" t="s">
        <v>7011</v>
      </c>
      <c r="R22520" t="s">
        <v>7011</v>
      </c>
      <c r="S22520" t="s">
        <v>7016</v>
      </c>
      <c r="T22520">
        <v>11.955</v>
      </c>
      <c r="U22520" t="s">
        <v>6</v>
      </c>
      <c r="V22520" t="s">
        <v>7024</v>
      </c>
      <c r="W22520">
        <v>20</v>
      </c>
    </row>
    <row r="22521" spans="1:23" x14ac:dyDescent="0.3">
      <c r="A22521" t="s">
        <v>4445</v>
      </c>
      <c r="B22521" t="s">
        <v>9142</v>
      </c>
      <c r="C22521" t="s">
        <v>7011</v>
      </c>
      <c r="D22521" t="s">
        <v>7011</v>
      </c>
      <c r="E22521" t="s">
        <v>7034</v>
      </c>
      <c r="F22521" t="s">
        <v>7013</v>
      </c>
      <c r="G22521">
        <v>2021</v>
      </c>
      <c r="H22521" t="s">
        <v>21</v>
      </c>
      <c r="I22521">
        <v>2022</v>
      </c>
      <c r="J22521">
        <v>2</v>
      </c>
      <c r="K22521" t="s">
        <v>7011</v>
      </c>
      <c r="L22521" t="s">
        <v>7011</v>
      </c>
      <c r="M22521" t="s">
        <v>7034</v>
      </c>
      <c r="N22521">
        <v>2005</v>
      </c>
      <c r="O22521" t="s">
        <v>7013</v>
      </c>
      <c r="P22521" t="s">
        <v>7011</v>
      </c>
      <c r="Q22521" t="s">
        <v>7011</v>
      </c>
      <c r="R22521" t="s">
        <v>7034</v>
      </c>
      <c r="S22521" t="s">
        <v>7016</v>
      </c>
      <c r="T22521">
        <v>12.602</v>
      </c>
      <c r="U22521" t="s">
        <v>6</v>
      </c>
      <c r="V22521" t="s">
        <v>7772</v>
      </c>
      <c r="W22521">
        <v>17</v>
      </c>
    </row>
    <row r="22522" spans="1:23" x14ac:dyDescent="0.3">
      <c r="A22522" t="s">
        <v>12970</v>
      </c>
      <c r="B22522" t="s">
        <v>10090</v>
      </c>
      <c r="C22522" t="s">
        <v>7011</v>
      </c>
      <c r="D22522" t="s">
        <v>7011</v>
      </c>
      <c r="E22522" t="s">
        <v>7034</v>
      </c>
      <c r="F22522" t="s">
        <v>7013</v>
      </c>
      <c r="G22522">
        <v>2021</v>
      </c>
      <c r="H22522" t="s">
        <v>19</v>
      </c>
      <c r="I22522">
        <v>2022</v>
      </c>
      <c r="J22522">
        <v>2</v>
      </c>
      <c r="K22522" t="s">
        <v>7011</v>
      </c>
      <c r="L22522" t="s">
        <v>7011</v>
      </c>
      <c r="M22522" t="s">
        <v>7034</v>
      </c>
      <c r="N22522">
        <v>2004</v>
      </c>
      <c r="O22522" t="s">
        <v>7013</v>
      </c>
      <c r="P22522" t="s">
        <v>7011</v>
      </c>
      <c r="Q22522" t="s">
        <v>7011</v>
      </c>
      <c r="R22522" t="s">
        <v>7113</v>
      </c>
      <c r="S22522" t="s">
        <v>7023</v>
      </c>
      <c r="T22522">
        <v>5.64</v>
      </c>
      <c r="U22522" t="s">
        <v>7017</v>
      </c>
      <c r="V22522" t="s">
        <v>7024</v>
      </c>
      <c r="W22522">
        <v>18</v>
      </c>
    </row>
    <row r="22523" spans="1:23" x14ac:dyDescent="0.3">
      <c r="A22523" t="s">
        <v>24005</v>
      </c>
      <c r="B22523" t="s">
        <v>7749</v>
      </c>
      <c r="C22523" t="s">
        <v>7011</v>
      </c>
      <c r="D22523" t="s">
        <v>7011</v>
      </c>
      <c r="E22523" t="s">
        <v>7078</v>
      </c>
      <c r="F22523" t="s">
        <v>7013</v>
      </c>
      <c r="G22523">
        <v>2020</v>
      </c>
      <c r="H22523" t="s">
        <v>26</v>
      </c>
      <c r="I22523">
        <v>2022</v>
      </c>
      <c r="J22523">
        <v>2</v>
      </c>
      <c r="K22523" t="s">
        <v>7011</v>
      </c>
      <c r="L22523" t="s">
        <v>7011</v>
      </c>
      <c r="M22523" t="s">
        <v>7038</v>
      </c>
      <c r="N22523">
        <v>2003</v>
      </c>
      <c r="O22523" t="s">
        <v>7013</v>
      </c>
      <c r="P22523" t="s">
        <v>7011</v>
      </c>
      <c r="Q22523" t="s">
        <v>7011</v>
      </c>
      <c r="R22523" t="s">
        <v>7038</v>
      </c>
      <c r="S22523" t="s">
        <v>7016</v>
      </c>
      <c r="T22523">
        <v>8.1240000000000006</v>
      </c>
      <c r="U22523" t="s">
        <v>7017</v>
      </c>
      <c r="V22523" t="s">
        <v>7024</v>
      </c>
      <c r="W22523">
        <v>19</v>
      </c>
    </row>
    <row r="22524" spans="1:23" x14ac:dyDescent="0.3">
      <c r="A22524" t="s">
        <v>4618</v>
      </c>
      <c r="B22524" t="s">
        <v>7757</v>
      </c>
      <c r="C22524" t="s">
        <v>7011</v>
      </c>
      <c r="D22524" t="s">
        <v>7011</v>
      </c>
      <c r="E22524" t="s">
        <v>7078</v>
      </c>
      <c r="F22524" t="s">
        <v>7013</v>
      </c>
      <c r="G22524">
        <v>2020</v>
      </c>
      <c r="H22524" t="s">
        <v>12</v>
      </c>
      <c r="I22524">
        <v>2022</v>
      </c>
      <c r="J22524">
        <v>2</v>
      </c>
      <c r="K22524" t="s">
        <v>7011</v>
      </c>
      <c r="L22524" t="s">
        <v>7011</v>
      </c>
      <c r="M22524" t="s">
        <v>7078</v>
      </c>
      <c r="N22524">
        <v>2004</v>
      </c>
      <c r="O22524" t="s">
        <v>7013</v>
      </c>
      <c r="P22524" t="s">
        <v>7011</v>
      </c>
      <c r="Q22524" t="s">
        <v>7011</v>
      </c>
      <c r="R22524" t="s">
        <v>7027</v>
      </c>
      <c r="S22524" t="s">
        <v>7016</v>
      </c>
      <c r="T22524">
        <v>8.6630000000000003</v>
      </c>
      <c r="U22524" t="s">
        <v>7017</v>
      </c>
      <c r="V22524" t="s">
        <v>7024</v>
      </c>
      <c r="W22524">
        <v>18</v>
      </c>
    </row>
    <row r="22525" spans="1:23" x14ac:dyDescent="0.3">
      <c r="A22525" t="s">
        <v>4446</v>
      </c>
      <c r="B22525" t="s">
        <v>17902</v>
      </c>
      <c r="C22525" t="s">
        <v>7011</v>
      </c>
      <c r="D22525" t="s">
        <v>7011</v>
      </c>
      <c r="E22525" t="s">
        <v>7011</v>
      </c>
      <c r="F22525" t="s">
        <v>7013</v>
      </c>
      <c r="G22525">
        <v>2009</v>
      </c>
      <c r="H22525" t="s">
        <v>49</v>
      </c>
      <c r="I22525">
        <v>2022</v>
      </c>
      <c r="J22525">
        <v>2</v>
      </c>
      <c r="K22525" t="s">
        <v>7011</v>
      </c>
      <c r="L22525" t="s">
        <v>7011</v>
      </c>
      <c r="M22525" t="s">
        <v>7026</v>
      </c>
      <c r="N22525">
        <v>1993</v>
      </c>
      <c r="O22525" t="s">
        <v>7013</v>
      </c>
      <c r="P22525" t="s">
        <v>7011</v>
      </c>
      <c r="Q22525" t="s">
        <v>7011</v>
      </c>
      <c r="R22525" t="s">
        <v>7011</v>
      </c>
      <c r="S22525" t="s">
        <v>7016</v>
      </c>
      <c r="T22525">
        <v>11.218</v>
      </c>
      <c r="U22525" t="s">
        <v>7017</v>
      </c>
      <c r="V22525" t="s">
        <v>7024</v>
      </c>
      <c r="W22525">
        <v>29</v>
      </c>
    </row>
    <row r="22526" spans="1:23" x14ac:dyDescent="0.3">
      <c r="A22526" t="s">
        <v>19478</v>
      </c>
      <c r="B22526" t="s">
        <v>13624</v>
      </c>
      <c r="C22526" t="s">
        <v>7011</v>
      </c>
      <c r="D22526" t="s">
        <v>7011</v>
      </c>
      <c r="E22526" t="s">
        <v>7058</v>
      </c>
      <c r="F22526" t="s">
        <v>7013</v>
      </c>
      <c r="G22526">
        <v>2019</v>
      </c>
      <c r="H22526" t="s">
        <v>115</v>
      </c>
      <c r="I22526">
        <v>2022</v>
      </c>
      <c r="J22526">
        <v>2</v>
      </c>
      <c r="K22526" t="s">
        <v>7011</v>
      </c>
      <c r="L22526" t="s">
        <v>7011</v>
      </c>
      <c r="M22526" t="s">
        <v>7122</v>
      </c>
      <c r="N22526">
        <v>2002</v>
      </c>
      <c r="O22526" t="s">
        <v>7013</v>
      </c>
      <c r="P22526" t="s">
        <v>7011</v>
      </c>
      <c r="Q22526" t="s">
        <v>7011</v>
      </c>
      <c r="R22526" t="s">
        <v>7122</v>
      </c>
      <c r="S22526" t="s">
        <v>7016</v>
      </c>
      <c r="T22526">
        <v>7.8390000000000004</v>
      </c>
      <c r="U22526" t="s">
        <v>7017</v>
      </c>
      <c r="V22526" t="s">
        <v>7772</v>
      </c>
      <c r="W22526">
        <v>20</v>
      </c>
    </row>
    <row r="22527" spans="1:23" x14ac:dyDescent="0.3">
      <c r="A22527" t="s">
        <v>24006</v>
      </c>
      <c r="B22527" t="s">
        <v>9286</v>
      </c>
      <c r="C22527" t="s">
        <v>7011</v>
      </c>
      <c r="D22527" t="s">
        <v>7011</v>
      </c>
      <c r="E22527" t="s">
        <v>7800</v>
      </c>
      <c r="F22527" t="s">
        <v>7013</v>
      </c>
      <c r="G22527">
        <v>2021</v>
      </c>
      <c r="H22527" t="s">
        <v>21</v>
      </c>
      <c r="I22527">
        <v>2022</v>
      </c>
      <c r="J22527">
        <v>2</v>
      </c>
      <c r="K22527" t="s">
        <v>7011</v>
      </c>
      <c r="L22527" t="s">
        <v>7011</v>
      </c>
      <c r="M22527" t="s">
        <v>7800</v>
      </c>
      <c r="N22527">
        <v>2004</v>
      </c>
      <c r="O22527" t="s">
        <v>7013</v>
      </c>
      <c r="P22527" t="s">
        <v>7011</v>
      </c>
      <c r="Q22527" t="s">
        <v>7011</v>
      </c>
      <c r="R22527" t="s">
        <v>7011</v>
      </c>
      <c r="S22527" t="s">
        <v>7016</v>
      </c>
      <c r="T22527">
        <v>7.9009999999999998</v>
      </c>
      <c r="U22527" t="s">
        <v>7017</v>
      </c>
      <c r="V22527" t="s">
        <v>7772</v>
      </c>
      <c r="W22527">
        <v>18</v>
      </c>
    </row>
    <row r="22528" spans="1:23" x14ac:dyDescent="0.3">
      <c r="A22528" t="s">
        <v>4072</v>
      </c>
      <c r="B22528" t="s">
        <v>9638</v>
      </c>
      <c r="C22528" t="s">
        <v>7059</v>
      </c>
      <c r="D22528" t="s">
        <v>7060</v>
      </c>
      <c r="E22528" t="s">
        <v>7059</v>
      </c>
      <c r="F22528" t="s">
        <v>7013</v>
      </c>
      <c r="G22528">
        <v>2020</v>
      </c>
      <c r="H22528" t="s">
        <v>16</v>
      </c>
      <c r="I22528">
        <v>2022</v>
      </c>
      <c r="J22528">
        <v>2</v>
      </c>
      <c r="K22528" t="s">
        <v>7059</v>
      </c>
      <c r="L22528" t="s">
        <v>7060</v>
      </c>
      <c r="M22528" t="s">
        <v>7059</v>
      </c>
      <c r="N22528">
        <v>2004</v>
      </c>
      <c r="O22528" t="s">
        <v>7013</v>
      </c>
      <c r="P22528" t="s">
        <v>7059</v>
      </c>
      <c r="Q22528" t="s">
        <v>7060</v>
      </c>
      <c r="R22528" t="s">
        <v>7059</v>
      </c>
      <c r="S22528" t="s">
        <v>7016</v>
      </c>
      <c r="T22528">
        <v>7.4260000000000002</v>
      </c>
      <c r="U22528" t="s">
        <v>7017</v>
      </c>
      <c r="V22528" t="s">
        <v>7772</v>
      </c>
      <c r="W22528">
        <v>18</v>
      </c>
    </row>
    <row r="22529" spans="1:23" x14ac:dyDescent="0.3">
      <c r="A22529" t="s">
        <v>4447</v>
      </c>
      <c r="B22529" t="s">
        <v>7048</v>
      </c>
      <c r="C22529" t="s">
        <v>7049</v>
      </c>
      <c r="D22529" t="s">
        <v>7050</v>
      </c>
      <c r="E22529" t="s">
        <v>7049</v>
      </c>
      <c r="F22529" t="s">
        <v>7013</v>
      </c>
      <c r="G22529">
        <v>2020</v>
      </c>
      <c r="H22529" t="s">
        <v>31398</v>
      </c>
      <c r="I22529">
        <v>2022</v>
      </c>
      <c r="J22529">
        <v>2</v>
      </c>
      <c r="K22529" t="s">
        <v>7316</v>
      </c>
      <c r="L22529" t="s">
        <v>7185</v>
      </c>
      <c r="M22529" t="s">
        <v>7185</v>
      </c>
      <c r="N22529">
        <v>2003</v>
      </c>
      <c r="O22529" t="s">
        <v>7013</v>
      </c>
      <c r="P22529" t="s">
        <v>7316</v>
      </c>
      <c r="Q22529" t="s">
        <v>7185</v>
      </c>
      <c r="R22529" t="s">
        <v>7185</v>
      </c>
      <c r="S22529" t="s">
        <v>7016</v>
      </c>
      <c r="T22529">
        <v>9.7629999999999999</v>
      </c>
      <c r="U22529" t="s">
        <v>6</v>
      </c>
      <c r="V22529" t="s">
        <v>7772</v>
      </c>
      <c r="W22529">
        <v>19</v>
      </c>
    </row>
    <row r="22530" spans="1:23" x14ac:dyDescent="0.3">
      <c r="A22530" t="s">
        <v>4448</v>
      </c>
      <c r="B22530" t="s">
        <v>7010</v>
      </c>
      <c r="C22530" t="s">
        <v>7011</v>
      </c>
      <c r="D22530" t="s">
        <v>7011</v>
      </c>
      <c r="E22530" t="s">
        <v>7012</v>
      </c>
      <c r="F22530" t="s">
        <v>7013</v>
      </c>
      <c r="G22530">
        <v>2019</v>
      </c>
      <c r="H22530" t="s">
        <v>10</v>
      </c>
      <c r="I22530">
        <v>2022</v>
      </c>
      <c r="J22530">
        <v>2</v>
      </c>
      <c r="K22530" t="s">
        <v>7011</v>
      </c>
      <c r="L22530" t="s">
        <v>7011</v>
      </c>
      <c r="M22530" t="s">
        <v>7038</v>
      </c>
      <c r="N22530">
        <v>2003</v>
      </c>
      <c r="O22530" t="s">
        <v>7013</v>
      </c>
      <c r="P22530" t="s">
        <v>7011</v>
      </c>
      <c r="Q22530" t="s">
        <v>7011</v>
      </c>
      <c r="R22530" t="s">
        <v>7011</v>
      </c>
      <c r="S22530" t="s">
        <v>7016</v>
      </c>
      <c r="T22530">
        <v>13.53</v>
      </c>
      <c r="U22530" t="s">
        <v>6</v>
      </c>
      <c r="V22530" t="s">
        <v>7772</v>
      </c>
      <c r="W22530">
        <v>19</v>
      </c>
    </row>
    <row r="22531" spans="1:23" x14ac:dyDescent="0.3">
      <c r="A22531" t="s">
        <v>4449</v>
      </c>
      <c r="B22531" t="s">
        <v>7843</v>
      </c>
      <c r="C22531" t="s">
        <v>7011</v>
      </c>
      <c r="D22531" t="s">
        <v>7011</v>
      </c>
      <c r="E22531" t="s">
        <v>7026</v>
      </c>
      <c r="F22531" t="s">
        <v>7013</v>
      </c>
      <c r="G22531">
        <v>2017</v>
      </c>
      <c r="H22531" t="s">
        <v>49</v>
      </c>
      <c r="I22531">
        <v>2022</v>
      </c>
      <c r="J22531">
        <v>2</v>
      </c>
      <c r="K22531" t="s">
        <v>7011</v>
      </c>
      <c r="L22531" t="s">
        <v>7011</v>
      </c>
      <c r="M22531" t="s">
        <v>7026</v>
      </c>
      <c r="N22531">
        <v>2001</v>
      </c>
      <c r="O22531" t="s">
        <v>7013</v>
      </c>
      <c r="P22531" t="s">
        <v>7011</v>
      </c>
      <c r="Q22531" t="s">
        <v>7011</v>
      </c>
      <c r="R22531" t="s">
        <v>7800</v>
      </c>
      <c r="S22531" t="s">
        <v>7016</v>
      </c>
      <c r="T22531">
        <v>13.366</v>
      </c>
      <c r="U22531" t="s">
        <v>6</v>
      </c>
      <c r="V22531" t="s">
        <v>7772</v>
      </c>
      <c r="W22531">
        <v>21</v>
      </c>
    </row>
    <row r="22532" spans="1:23" x14ac:dyDescent="0.3">
      <c r="A22532" t="s">
        <v>24007</v>
      </c>
      <c r="B22532" t="s">
        <v>8280</v>
      </c>
      <c r="C22532" t="s">
        <v>7011</v>
      </c>
      <c r="D22532" t="s">
        <v>7155</v>
      </c>
      <c r="E22532" t="s">
        <v>9768</v>
      </c>
      <c r="F22532" t="s">
        <v>7013</v>
      </c>
      <c r="G22532">
        <v>2020</v>
      </c>
      <c r="H22532" t="s">
        <v>8</v>
      </c>
      <c r="I22532">
        <v>2022</v>
      </c>
      <c r="J22532">
        <v>2</v>
      </c>
      <c r="K22532" t="s">
        <v>7011</v>
      </c>
      <c r="L22532" t="s">
        <v>7011</v>
      </c>
      <c r="M22532" t="s">
        <v>7011</v>
      </c>
      <c r="N22532">
        <v>2004</v>
      </c>
      <c r="O22532" t="s">
        <v>7013</v>
      </c>
      <c r="P22532" t="s">
        <v>7021</v>
      </c>
      <c r="Q22532" t="s">
        <v>7610</v>
      </c>
      <c r="R22532" t="s">
        <v>7610</v>
      </c>
      <c r="S22532" t="s">
        <v>7023</v>
      </c>
      <c r="T22532">
        <v>5.1369999999999996</v>
      </c>
      <c r="U22532" t="s">
        <v>7017</v>
      </c>
      <c r="V22532" t="s">
        <v>7024</v>
      </c>
      <c r="W22532">
        <v>18</v>
      </c>
    </row>
    <row r="22533" spans="1:23" x14ac:dyDescent="0.3">
      <c r="A22533" t="s">
        <v>24008</v>
      </c>
      <c r="B22533" t="s">
        <v>15203</v>
      </c>
      <c r="C22533" t="s">
        <v>7011</v>
      </c>
      <c r="D22533" t="s">
        <v>7011</v>
      </c>
      <c r="E22533" t="s">
        <v>7342</v>
      </c>
      <c r="F22533" t="s">
        <v>7013</v>
      </c>
      <c r="G22533">
        <v>2018</v>
      </c>
      <c r="H22533" t="s">
        <v>26</v>
      </c>
      <c r="I22533">
        <v>2022</v>
      </c>
      <c r="J22533">
        <v>2</v>
      </c>
      <c r="K22533" t="s">
        <v>7011</v>
      </c>
      <c r="L22533" t="s">
        <v>7011</v>
      </c>
      <c r="M22533" t="s">
        <v>7342</v>
      </c>
      <c r="N22533">
        <v>2002</v>
      </c>
      <c r="O22533" t="s">
        <v>7013</v>
      </c>
      <c r="P22533" t="s">
        <v>7011</v>
      </c>
      <c r="Q22533" t="s">
        <v>7011</v>
      </c>
      <c r="R22533" t="s">
        <v>7011</v>
      </c>
      <c r="S22533" t="s">
        <v>7016</v>
      </c>
      <c r="T22533">
        <v>1.9790000000000001</v>
      </c>
      <c r="U22533" t="s">
        <v>7017</v>
      </c>
      <c r="V22533" t="s">
        <v>7772</v>
      </c>
      <c r="W22533">
        <v>20</v>
      </c>
    </row>
    <row r="22534" spans="1:23" x14ac:dyDescent="0.3">
      <c r="A22534" t="s">
        <v>24009</v>
      </c>
      <c r="B22534" t="s">
        <v>15905</v>
      </c>
      <c r="C22534" t="s">
        <v>7011</v>
      </c>
      <c r="D22534" t="s">
        <v>7011</v>
      </c>
      <c r="E22534" t="s">
        <v>7027</v>
      </c>
      <c r="F22534" t="s">
        <v>7013</v>
      </c>
      <c r="G22534">
        <v>2021</v>
      </c>
      <c r="H22534" t="s">
        <v>21</v>
      </c>
      <c r="I22534">
        <v>2022</v>
      </c>
      <c r="J22534">
        <v>2</v>
      </c>
      <c r="K22534" t="s">
        <v>7011</v>
      </c>
      <c r="L22534" t="s">
        <v>7011</v>
      </c>
      <c r="M22534" t="s">
        <v>7027</v>
      </c>
      <c r="N22534">
        <v>2004</v>
      </c>
      <c r="O22534" t="s">
        <v>12850</v>
      </c>
      <c r="P22534" t="s">
        <v>7072</v>
      </c>
      <c r="Q22534" t="s">
        <v>7072</v>
      </c>
      <c r="R22534" t="s">
        <v>7072</v>
      </c>
      <c r="S22534" t="s">
        <v>7016</v>
      </c>
      <c r="T22534">
        <v>3.4750000000000001</v>
      </c>
      <c r="U22534" t="s">
        <v>7017</v>
      </c>
      <c r="V22534" t="s">
        <v>7772</v>
      </c>
      <c r="W22534">
        <v>18</v>
      </c>
    </row>
    <row r="22535" spans="1:23" x14ac:dyDescent="0.3">
      <c r="A22535" t="s">
        <v>582</v>
      </c>
      <c r="B22535" t="s">
        <v>17850</v>
      </c>
      <c r="C22535" t="s">
        <v>7011</v>
      </c>
      <c r="D22535" t="s">
        <v>7815</v>
      </c>
      <c r="E22535" t="s">
        <v>9193</v>
      </c>
      <c r="F22535" t="s">
        <v>7013</v>
      </c>
      <c r="G22535">
        <v>2021</v>
      </c>
      <c r="H22535" t="s">
        <v>26</v>
      </c>
      <c r="I22535">
        <v>2022</v>
      </c>
      <c r="J22535">
        <v>2</v>
      </c>
      <c r="K22535" t="s">
        <v>7011</v>
      </c>
      <c r="L22535" t="s">
        <v>7011</v>
      </c>
      <c r="M22535" t="s">
        <v>7011</v>
      </c>
      <c r="N22535">
        <v>2005</v>
      </c>
      <c r="O22535" t="s">
        <v>7013</v>
      </c>
      <c r="P22535" t="s">
        <v>7011</v>
      </c>
      <c r="Q22535" t="s">
        <v>7011</v>
      </c>
      <c r="R22535" t="s">
        <v>7011</v>
      </c>
      <c r="S22535" t="s">
        <v>7016</v>
      </c>
      <c r="T22535">
        <v>8.0969999999999995</v>
      </c>
      <c r="U22535" t="s">
        <v>7017</v>
      </c>
      <c r="V22535" t="s">
        <v>7024</v>
      </c>
      <c r="W22535">
        <v>17</v>
      </c>
    </row>
    <row r="22536" spans="1:23" x14ac:dyDescent="0.3">
      <c r="A22536" t="s">
        <v>2905</v>
      </c>
      <c r="B22536" t="s">
        <v>7617</v>
      </c>
      <c r="C22536" t="s">
        <v>7039</v>
      </c>
      <c r="D22536" t="s">
        <v>7053</v>
      </c>
      <c r="E22536" t="s">
        <v>7054</v>
      </c>
      <c r="F22536" t="s">
        <v>7013</v>
      </c>
      <c r="G22536">
        <v>2018</v>
      </c>
      <c r="H22536" t="s">
        <v>233</v>
      </c>
      <c r="I22536">
        <v>2022</v>
      </c>
      <c r="J22536">
        <v>2</v>
      </c>
      <c r="K22536" t="s">
        <v>7011</v>
      </c>
      <c r="L22536" t="s">
        <v>7011</v>
      </c>
      <c r="M22536" t="s">
        <v>7078</v>
      </c>
      <c r="N22536">
        <v>2002</v>
      </c>
      <c r="O22536" t="s">
        <v>7013</v>
      </c>
      <c r="P22536" t="s">
        <v>7039</v>
      </c>
      <c r="Q22536" t="s">
        <v>7053</v>
      </c>
      <c r="R22536" t="s">
        <v>7054</v>
      </c>
      <c r="S22536" t="s">
        <v>7016</v>
      </c>
      <c r="T22536">
        <v>8.9740000000000002</v>
      </c>
      <c r="U22536" t="s">
        <v>6</v>
      </c>
      <c r="V22536" t="s">
        <v>7024</v>
      </c>
      <c r="W22536">
        <v>20</v>
      </c>
    </row>
    <row r="22537" spans="1:23" x14ac:dyDescent="0.3">
      <c r="A22537" t="s">
        <v>14420</v>
      </c>
      <c r="B22537" t="s">
        <v>9076</v>
      </c>
      <c r="C22537" t="s">
        <v>7011</v>
      </c>
      <c r="D22537" t="s">
        <v>7011</v>
      </c>
      <c r="E22537" t="s">
        <v>7122</v>
      </c>
      <c r="F22537" t="s">
        <v>7013</v>
      </c>
      <c r="G22537">
        <v>2021</v>
      </c>
      <c r="H22537" t="s">
        <v>10</v>
      </c>
      <c r="I22537">
        <v>2022</v>
      </c>
      <c r="J22537">
        <v>2</v>
      </c>
      <c r="K22537" t="s">
        <v>7011</v>
      </c>
      <c r="L22537" t="s">
        <v>7011</v>
      </c>
      <c r="M22537" t="s">
        <v>7122</v>
      </c>
      <c r="N22537">
        <v>2003</v>
      </c>
      <c r="O22537" t="s">
        <v>7013</v>
      </c>
      <c r="P22537" t="s">
        <v>7039</v>
      </c>
      <c r="Q22537" t="s">
        <v>7137</v>
      </c>
      <c r="R22537" t="s">
        <v>7137</v>
      </c>
      <c r="S22537" t="s">
        <v>7023</v>
      </c>
      <c r="T22537">
        <v>4.4390000000000001</v>
      </c>
      <c r="U22537" t="s">
        <v>7017</v>
      </c>
      <c r="V22537" t="s">
        <v>7802</v>
      </c>
      <c r="W22537">
        <v>19</v>
      </c>
    </row>
    <row r="22538" spans="1:23" x14ac:dyDescent="0.3">
      <c r="A22538" t="s">
        <v>24010</v>
      </c>
      <c r="B22538" t="s">
        <v>7733</v>
      </c>
      <c r="C22538" t="s">
        <v>7323</v>
      </c>
      <c r="D22538" t="s">
        <v>7323</v>
      </c>
      <c r="E22538" t="s">
        <v>10726</v>
      </c>
      <c r="F22538" t="s">
        <v>7013</v>
      </c>
      <c r="G22538">
        <v>2018</v>
      </c>
      <c r="H22538" t="s">
        <v>10</v>
      </c>
      <c r="I22538">
        <v>2022</v>
      </c>
      <c r="J22538">
        <v>2</v>
      </c>
      <c r="K22538" t="s">
        <v>7039</v>
      </c>
      <c r="L22538" t="s">
        <v>7053</v>
      </c>
      <c r="M22538" t="s">
        <v>7663</v>
      </c>
      <c r="N22538">
        <v>2002</v>
      </c>
      <c r="O22538" t="s">
        <v>7013</v>
      </c>
      <c r="P22538" t="s">
        <v>7323</v>
      </c>
      <c r="Q22538" t="s">
        <v>7323</v>
      </c>
      <c r="R22538" t="s">
        <v>7323</v>
      </c>
      <c r="S22538" t="s">
        <v>7016</v>
      </c>
      <c r="T22538">
        <v>9.1219999999999999</v>
      </c>
      <c r="U22538" t="s">
        <v>7017</v>
      </c>
      <c r="V22538" t="s">
        <v>7024</v>
      </c>
      <c r="W22538">
        <v>20</v>
      </c>
    </row>
    <row r="22539" spans="1:23" x14ac:dyDescent="0.3">
      <c r="A22539" t="s">
        <v>24011</v>
      </c>
      <c r="B22539" t="s">
        <v>9914</v>
      </c>
      <c r="C22539" t="s">
        <v>7011</v>
      </c>
      <c r="D22539" t="s">
        <v>7011</v>
      </c>
      <c r="E22539" t="s">
        <v>7026</v>
      </c>
      <c r="F22539" t="s">
        <v>7013</v>
      </c>
      <c r="G22539">
        <v>2020</v>
      </c>
      <c r="H22539" t="s">
        <v>28</v>
      </c>
      <c r="I22539">
        <v>2022</v>
      </c>
      <c r="J22539">
        <v>2</v>
      </c>
      <c r="K22539" t="s">
        <v>7011</v>
      </c>
      <c r="L22539" t="s">
        <v>7011</v>
      </c>
      <c r="M22539" t="s">
        <v>7026</v>
      </c>
      <c r="N22539">
        <v>2004</v>
      </c>
      <c r="O22539" t="s">
        <v>7013</v>
      </c>
      <c r="P22539" t="s">
        <v>7011</v>
      </c>
      <c r="Q22539" t="s">
        <v>7011</v>
      </c>
      <c r="R22539" t="s">
        <v>7011</v>
      </c>
      <c r="S22539" t="s">
        <v>7023</v>
      </c>
      <c r="T22539">
        <v>1.927</v>
      </c>
      <c r="U22539" t="s">
        <v>7017</v>
      </c>
      <c r="V22539" t="s">
        <v>7024</v>
      </c>
      <c r="W22539">
        <v>18</v>
      </c>
    </row>
    <row r="22540" spans="1:23" x14ac:dyDescent="0.3">
      <c r="A22540" t="s">
        <v>10641</v>
      </c>
      <c r="B22540" t="s">
        <v>9422</v>
      </c>
      <c r="C22540" t="s">
        <v>7011</v>
      </c>
      <c r="D22540" t="s">
        <v>7011</v>
      </c>
      <c r="E22540" t="s">
        <v>7029</v>
      </c>
      <c r="F22540" t="s">
        <v>7013</v>
      </c>
      <c r="G22540">
        <v>2018</v>
      </c>
      <c r="H22540" t="s">
        <v>19</v>
      </c>
      <c r="I22540">
        <v>2022</v>
      </c>
      <c r="J22540">
        <v>2</v>
      </c>
      <c r="K22540" t="s">
        <v>7011</v>
      </c>
      <c r="L22540" t="s">
        <v>7011</v>
      </c>
      <c r="M22540" t="s">
        <v>7029</v>
      </c>
      <c r="N22540">
        <v>2001</v>
      </c>
      <c r="O22540" t="s">
        <v>7013</v>
      </c>
      <c r="P22540" t="s">
        <v>7011</v>
      </c>
      <c r="Q22540" t="s">
        <v>7011</v>
      </c>
      <c r="R22540" t="s">
        <v>7011</v>
      </c>
      <c r="S22540" t="s">
        <v>7016</v>
      </c>
      <c r="T22540">
        <v>0</v>
      </c>
      <c r="U22540" t="s">
        <v>7017</v>
      </c>
      <c r="V22540" t="s">
        <v>7772</v>
      </c>
      <c r="W22540">
        <v>21</v>
      </c>
    </row>
    <row r="22541" spans="1:23" x14ac:dyDescent="0.3">
      <c r="A22541" t="s">
        <v>24012</v>
      </c>
      <c r="B22541" t="s">
        <v>7907</v>
      </c>
      <c r="C22541" t="s">
        <v>7063</v>
      </c>
      <c r="D22541" t="s">
        <v>7064</v>
      </c>
      <c r="E22541" t="s">
        <v>7065</v>
      </c>
      <c r="F22541" t="s">
        <v>7072</v>
      </c>
      <c r="G22541">
        <v>2023</v>
      </c>
      <c r="H22541" t="s">
        <v>8</v>
      </c>
      <c r="I22541">
        <v>2024</v>
      </c>
      <c r="J22541">
        <v>1</v>
      </c>
      <c r="K22541" t="s">
        <v>7063</v>
      </c>
      <c r="L22541" t="s">
        <v>7064</v>
      </c>
      <c r="M22541" t="s">
        <v>7065</v>
      </c>
      <c r="N22541">
        <v>2006</v>
      </c>
      <c r="O22541" t="s">
        <v>7013</v>
      </c>
      <c r="P22541" t="s">
        <v>7063</v>
      </c>
      <c r="Q22541" t="s">
        <v>7064</v>
      </c>
      <c r="R22541" t="s">
        <v>7065</v>
      </c>
      <c r="S22541" t="s">
        <v>7016</v>
      </c>
      <c r="T22541">
        <v>6.6509999999999998</v>
      </c>
      <c r="U22541" t="s">
        <v>7017</v>
      </c>
      <c r="V22541" t="s">
        <v>7024</v>
      </c>
      <c r="W22541">
        <v>18</v>
      </c>
    </row>
    <row r="22542" spans="1:23" x14ac:dyDescent="0.3">
      <c r="A22542" t="s">
        <v>4068</v>
      </c>
      <c r="B22542" t="s">
        <v>7229</v>
      </c>
      <c r="C22542" t="s">
        <v>7011</v>
      </c>
      <c r="D22542" t="s">
        <v>7011</v>
      </c>
      <c r="E22542" t="s">
        <v>7122</v>
      </c>
      <c r="F22542" t="s">
        <v>7072</v>
      </c>
      <c r="G22542">
        <v>2019</v>
      </c>
      <c r="H22542" t="s">
        <v>21</v>
      </c>
      <c r="I22542">
        <v>2024</v>
      </c>
      <c r="J22542">
        <v>1</v>
      </c>
      <c r="K22542" t="s">
        <v>7011</v>
      </c>
      <c r="L22542" t="s">
        <v>7011</v>
      </c>
      <c r="M22542" t="s">
        <v>7122</v>
      </c>
      <c r="N22542">
        <v>2002</v>
      </c>
      <c r="O22542" t="s">
        <v>7013</v>
      </c>
      <c r="P22542" t="s">
        <v>7011</v>
      </c>
      <c r="Q22542" t="s">
        <v>7011</v>
      </c>
      <c r="R22542" t="s">
        <v>7152</v>
      </c>
      <c r="S22542" t="s">
        <v>7016</v>
      </c>
      <c r="T22542">
        <v>12.59</v>
      </c>
      <c r="U22542" t="s">
        <v>6</v>
      </c>
      <c r="V22542" t="s">
        <v>7079</v>
      </c>
      <c r="W22542">
        <v>22</v>
      </c>
    </row>
    <row r="22543" spans="1:23" x14ac:dyDescent="0.3">
      <c r="A22543" t="s">
        <v>19479</v>
      </c>
      <c r="B22543" t="s">
        <v>7513</v>
      </c>
      <c r="C22543" t="s">
        <v>7011</v>
      </c>
      <c r="D22543" t="s">
        <v>7011</v>
      </c>
      <c r="E22543" t="s">
        <v>7078</v>
      </c>
      <c r="F22543" t="s">
        <v>7072</v>
      </c>
      <c r="G22543">
        <v>2019</v>
      </c>
      <c r="H22543" t="s">
        <v>19</v>
      </c>
      <c r="I22543">
        <v>2024</v>
      </c>
      <c r="J22543">
        <v>1</v>
      </c>
      <c r="K22543" t="s">
        <v>7011</v>
      </c>
      <c r="L22543" t="s">
        <v>7011</v>
      </c>
      <c r="M22543" t="s">
        <v>7078</v>
      </c>
      <c r="N22543">
        <v>2003</v>
      </c>
      <c r="O22543" t="s">
        <v>7013</v>
      </c>
      <c r="P22543" t="s">
        <v>7011</v>
      </c>
      <c r="Q22543" t="s">
        <v>7011</v>
      </c>
      <c r="R22543" t="s">
        <v>7152</v>
      </c>
      <c r="S22543" t="s">
        <v>7023</v>
      </c>
      <c r="T22543">
        <v>10.464</v>
      </c>
      <c r="U22543" t="s">
        <v>7017</v>
      </c>
      <c r="V22543" t="s">
        <v>7079</v>
      </c>
      <c r="W22543">
        <v>21</v>
      </c>
    </row>
    <row r="22544" spans="1:23" x14ac:dyDescent="0.3">
      <c r="A22544" t="s">
        <v>22126</v>
      </c>
      <c r="B22544" t="s">
        <v>9680</v>
      </c>
      <c r="C22544" t="s">
        <v>7011</v>
      </c>
      <c r="D22544" t="s">
        <v>7011</v>
      </c>
      <c r="E22544" t="s">
        <v>7026</v>
      </c>
      <c r="F22544" t="s">
        <v>7072</v>
      </c>
      <c r="G22544">
        <v>2022</v>
      </c>
      <c r="H22544" t="s">
        <v>49</v>
      </c>
      <c r="I22544">
        <v>2024</v>
      </c>
      <c r="J22544">
        <v>1</v>
      </c>
      <c r="K22544" t="s">
        <v>7011</v>
      </c>
      <c r="L22544" t="s">
        <v>7011</v>
      </c>
      <c r="M22544" t="s">
        <v>7026</v>
      </c>
      <c r="N22544">
        <v>2005</v>
      </c>
      <c r="O22544" t="s">
        <v>7013</v>
      </c>
      <c r="P22544" t="s">
        <v>7011</v>
      </c>
      <c r="Q22544" t="s">
        <v>7011</v>
      </c>
      <c r="R22544" t="s">
        <v>7220</v>
      </c>
      <c r="S22544" t="s">
        <v>7016</v>
      </c>
      <c r="T22544">
        <v>7.4130000000000003</v>
      </c>
      <c r="U22544" t="s">
        <v>7017</v>
      </c>
      <c r="V22544" t="s">
        <v>7024</v>
      </c>
      <c r="W22544">
        <v>19</v>
      </c>
    </row>
    <row r="22545" spans="1:23" x14ac:dyDescent="0.3">
      <c r="A22545" t="s">
        <v>9631</v>
      </c>
      <c r="B22545" t="s">
        <v>8178</v>
      </c>
      <c r="C22545" t="s">
        <v>7011</v>
      </c>
      <c r="D22545" t="s">
        <v>7011</v>
      </c>
      <c r="E22545" t="s">
        <v>7046</v>
      </c>
      <c r="F22545" t="s">
        <v>7072</v>
      </c>
      <c r="G22545">
        <v>2021</v>
      </c>
      <c r="H22545" t="s">
        <v>10</v>
      </c>
      <c r="I22545">
        <v>2024</v>
      </c>
      <c r="J22545">
        <v>1</v>
      </c>
      <c r="K22545" t="s">
        <v>7011</v>
      </c>
      <c r="L22545" t="s">
        <v>7011</v>
      </c>
      <c r="M22545" t="s">
        <v>7075</v>
      </c>
      <c r="N22545">
        <v>2005</v>
      </c>
      <c r="O22545" t="s">
        <v>7013</v>
      </c>
      <c r="P22545" t="s">
        <v>7116</v>
      </c>
      <c r="Q22545" t="s">
        <v>8577</v>
      </c>
      <c r="R22545" t="s">
        <v>9632</v>
      </c>
      <c r="S22545" t="s">
        <v>7016</v>
      </c>
      <c r="T22545">
        <v>10.593</v>
      </c>
      <c r="U22545" t="s">
        <v>7017</v>
      </c>
      <c r="V22545" t="s">
        <v>7079</v>
      </c>
      <c r="W22545">
        <v>19</v>
      </c>
    </row>
    <row r="22546" spans="1:23" x14ac:dyDescent="0.3">
      <c r="A22546" t="s">
        <v>24013</v>
      </c>
      <c r="B22546" t="s">
        <v>14037</v>
      </c>
      <c r="C22546" t="s">
        <v>7011</v>
      </c>
      <c r="D22546" t="s">
        <v>7011</v>
      </c>
      <c r="E22546" t="s">
        <v>7026</v>
      </c>
      <c r="F22546" t="s">
        <v>7072</v>
      </c>
      <c r="G22546">
        <v>2021</v>
      </c>
      <c r="H22546" t="s">
        <v>49</v>
      </c>
      <c r="I22546">
        <v>2023</v>
      </c>
      <c r="J22546">
        <v>1</v>
      </c>
      <c r="K22546" t="s">
        <v>7011</v>
      </c>
      <c r="L22546" t="s">
        <v>7011</v>
      </c>
      <c r="M22546" t="s">
        <v>7011</v>
      </c>
      <c r="N22546">
        <v>2004</v>
      </c>
      <c r="O22546" t="s">
        <v>7013</v>
      </c>
      <c r="P22546" t="s">
        <v>7011</v>
      </c>
      <c r="Q22546" t="s">
        <v>7011</v>
      </c>
      <c r="R22546" t="s">
        <v>7011</v>
      </c>
      <c r="S22546" t="s">
        <v>7023</v>
      </c>
      <c r="T22546">
        <v>2.4940000000000002</v>
      </c>
      <c r="U22546" t="s">
        <v>7017</v>
      </c>
      <c r="V22546" t="s">
        <v>7024</v>
      </c>
      <c r="W22546">
        <v>19</v>
      </c>
    </row>
    <row r="22547" spans="1:23" x14ac:dyDescent="0.3">
      <c r="A22547" t="s">
        <v>21588</v>
      </c>
      <c r="B22547" t="s">
        <v>7957</v>
      </c>
      <c r="C22547" t="s">
        <v>7011</v>
      </c>
      <c r="D22547" t="s">
        <v>7011</v>
      </c>
      <c r="E22547" t="s">
        <v>7033</v>
      </c>
      <c r="F22547" t="s">
        <v>7072</v>
      </c>
      <c r="G22547">
        <v>2020</v>
      </c>
      <c r="H22547" t="s">
        <v>28</v>
      </c>
      <c r="I22547">
        <v>2023</v>
      </c>
      <c r="J22547">
        <v>1</v>
      </c>
      <c r="K22547" t="s">
        <v>7011</v>
      </c>
      <c r="L22547" t="s">
        <v>7011</v>
      </c>
      <c r="M22547" t="s">
        <v>7033</v>
      </c>
      <c r="N22547">
        <v>2003</v>
      </c>
      <c r="O22547" t="s">
        <v>7013</v>
      </c>
      <c r="P22547" t="s">
        <v>7256</v>
      </c>
      <c r="Q22547" t="s">
        <v>7256</v>
      </c>
      <c r="R22547" t="s">
        <v>7519</v>
      </c>
      <c r="S22547" t="s">
        <v>7016</v>
      </c>
      <c r="T22547">
        <v>7.0839999999999996</v>
      </c>
      <c r="U22547" t="s">
        <v>7017</v>
      </c>
      <c r="V22547" t="s">
        <v>7024</v>
      </c>
      <c r="W22547">
        <v>20</v>
      </c>
    </row>
    <row r="22548" spans="1:23" x14ac:dyDescent="0.3">
      <c r="A22548" t="s">
        <v>378</v>
      </c>
      <c r="B22548" t="s">
        <v>7259</v>
      </c>
      <c r="C22548" t="s">
        <v>7011</v>
      </c>
      <c r="D22548" t="s">
        <v>7011</v>
      </c>
      <c r="E22548" t="s">
        <v>7503</v>
      </c>
      <c r="F22548" t="s">
        <v>7072</v>
      </c>
      <c r="G22548">
        <v>2021</v>
      </c>
      <c r="H22548" t="s">
        <v>354</v>
      </c>
      <c r="I22548">
        <v>2023</v>
      </c>
      <c r="J22548">
        <v>1</v>
      </c>
      <c r="K22548" t="s">
        <v>7011</v>
      </c>
      <c r="L22548" t="s">
        <v>7011</v>
      </c>
      <c r="M22548" t="s">
        <v>7503</v>
      </c>
      <c r="N22548">
        <v>2005</v>
      </c>
      <c r="O22548" t="s">
        <v>7013</v>
      </c>
      <c r="P22548" t="s">
        <v>7011</v>
      </c>
      <c r="Q22548" t="s">
        <v>7011</v>
      </c>
      <c r="R22548" t="s">
        <v>7029</v>
      </c>
      <c r="S22548" t="s">
        <v>7016</v>
      </c>
      <c r="T22548">
        <v>9.1319999999999997</v>
      </c>
      <c r="U22548" t="s">
        <v>7017</v>
      </c>
      <c r="V22548" t="s">
        <v>8270</v>
      </c>
      <c r="W22548">
        <v>18</v>
      </c>
    </row>
    <row r="22549" spans="1:23" x14ac:dyDescent="0.3">
      <c r="A22549" t="s">
        <v>6832</v>
      </c>
      <c r="B22549" t="s">
        <v>7108</v>
      </c>
      <c r="C22549" t="s">
        <v>7011</v>
      </c>
      <c r="D22549" t="s">
        <v>7011</v>
      </c>
      <c r="E22549" t="s">
        <v>7014</v>
      </c>
      <c r="F22549" t="s">
        <v>7072</v>
      </c>
      <c r="G22549">
        <v>2019</v>
      </c>
      <c r="H22549" t="s">
        <v>49</v>
      </c>
      <c r="I22549">
        <v>2023</v>
      </c>
      <c r="J22549">
        <v>1</v>
      </c>
      <c r="K22549" t="s">
        <v>7011</v>
      </c>
      <c r="L22549" t="s">
        <v>7011</v>
      </c>
      <c r="M22549" t="s">
        <v>7015</v>
      </c>
      <c r="N22549">
        <v>2002</v>
      </c>
      <c r="O22549" t="s">
        <v>7013</v>
      </c>
      <c r="P22549" t="s">
        <v>7011</v>
      </c>
      <c r="Q22549" t="s">
        <v>7011</v>
      </c>
      <c r="R22549" t="s">
        <v>7015</v>
      </c>
      <c r="S22549" t="s">
        <v>7016</v>
      </c>
      <c r="T22549">
        <v>11.967000000000001</v>
      </c>
      <c r="U22549" t="s">
        <v>7017</v>
      </c>
      <c r="V22549" t="s">
        <v>7024</v>
      </c>
      <c r="W22549">
        <v>21</v>
      </c>
    </row>
    <row r="22550" spans="1:23" x14ac:dyDescent="0.3">
      <c r="A22550" t="s">
        <v>8186</v>
      </c>
      <c r="B22550" t="s">
        <v>8187</v>
      </c>
      <c r="C22550" t="s">
        <v>7011</v>
      </c>
      <c r="D22550" t="s">
        <v>7011</v>
      </c>
      <c r="E22550" t="s">
        <v>7026</v>
      </c>
      <c r="F22550" t="s">
        <v>7072</v>
      </c>
      <c r="G22550">
        <v>2022</v>
      </c>
      <c r="H22550" t="s">
        <v>19</v>
      </c>
      <c r="I22550">
        <v>2023</v>
      </c>
      <c r="J22550">
        <v>1</v>
      </c>
      <c r="K22550" t="s">
        <v>7011</v>
      </c>
      <c r="L22550" t="s">
        <v>7011</v>
      </c>
      <c r="M22550" t="s">
        <v>7011</v>
      </c>
      <c r="N22550">
        <v>2005</v>
      </c>
      <c r="O22550" t="s">
        <v>7013</v>
      </c>
      <c r="P22550" t="s">
        <v>7011</v>
      </c>
      <c r="Q22550" t="s">
        <v>7011</v>
      </c>
      <c r="R22550" t="s">
        <v>7011</v>
      </c>
      <c r="S22550" t="s">
        <v>7023</v>
      </c>
      <c r="T22550">
        <v>9.1180000000000003</v>
      </c>
      <c r="U22550" t="s">
        <v>7017</v>
      </c>
      <c r="V22550" t="s">
        <v>8270</v>
      </c>
      <c r="W22550">
        <v>18</v>
      </c>
    </row>
    <row r="22551" spans="1:23" x14ac:dyDescent="0.3">
      <c r="A22551" t="s">
        <v>16602</v>
      </c>
      <c r="B22551" t="s">
        <v>7491</v>
      </c>
      <c r="C22551" t="s">
        <v>7011</v>
      </c>
      <c r="D22551" t="s">
        <v>7011</v>
      </c>
      <c r="E22551" t="s">
        <v>7026</v>
      </c>
      <c r="F22551" t="s">
        <v>7072</v>
      </c>
      <c r="G22551">
        <v>2021</v>
      </c>
      <c r="H22551" t="s">
        <v>16</v>
      </c>
      <c r="I22551">
        <v>2023</v>
      </c>
      <c r="J22551">
        <v>1</v>
      </c>
      <c r="K22551" t="s">
        <v>7011</v>
      </c>
      <c r="L22551" t="s">
        <v>7011</v>
      </c>
      <c r="M22551" t="s">
        <v>7026</v>
      </c>
      <c r="N22551">
        <v>2005</v>
      </c>
      <c r="O22551" t="s">
        <v>7013</v>
      </c>
      <c r="P22551" t="s">
        <v>7063</v>
      </c>
      <c r="Q22551" t="s">
        <v>7251</v>
      </c>
      <c r="R22551" t="s">
        <v>7251</v>
      </c>
      <c r="S22551" t="s">
        <v>7016</v>
      </c>
      <c r="T22551">
        <v>7.1280000000000001</v>
      </c>
      <c r="U22551" t="s">
        <v>7017</v>
      </c>
      <c r="V22551" t="s">
        <v>7024</v>
      </c>
      <c r="W22551">
        <v>18</v>
      </c>
    </row>
    <row r="22552" spans="1:23" x14ac:dyDescent="0.3">
      <c r="A22552" t="s">
        <v>4450</v>
      </c>
      <c r="B22552" t="s">
        <v>12226</v>
      </c>
      <c r="C22552" t="s">
        <v>7163</v>
      </c>
      <c r="D22552" t="s">
        <v>7574</v>
      </c>
      <c r="E22552" t="s">
        <v>7574</v>
      </c>
      <c r="F22552" t="s">
        <v>7072</v>
      </c>
      <c r="G22552">
        <v>2022</v>
      </c>
      <c r="H22552" t="s">
        <v>10</v>
      </c>
      <c r="I22552">
        <v>2023</v>
      </c>
      <c r="J22552">
        <v>1</v>
      </c>
      <c r="K22552" t="s">
        <v>7163</v>
      </c>
      <c r="L22552" t="s">
        <v>7574</v>
      </c>
      <c r="M22552" t="s">
        <v>7574</v>
      </c>
      <c r="N22552">
        <v>2005</v>
      </c>
      <c r="O22552" t="s">
        <v>7013</v>
      </c>
      <c r="P22552" t="s">
        <v>7163</v>
      </c>
      <c r="Q22552" t="s">
        <v>7574</v>
      </c>
      <c r="R22552" t="s">
        <v>7574</v>
      </c>
      <c r="S22552" t="s">
        <v>7016</v>
      </c>
      <c r="T22552">
        <v>12.711</v>
      </c>
      <c r="U22552" t="s">
        <v>7017</v>
      </c>
      <c r="V22552" t="s">
        <v>7024</v>
      </c>
      <c r="W22552">
        <v>18</v>
      </c>
    </row>
    <row r="22553" spans="1:23" x14ac:dyDescent="0.3">
      <c r="A22553" t="s">
        <v>24014</v>
      </c>
      <c r="B22553" t="s">
        <v>10263</v>
      </c>
      <c r="C22553" t="s">
        <v>7011</v>
      </c>
      <c r="D22553" t="s">
        <v>7011</v>
      </c>
      <c r="E22553" t="s">
        <v>7026</v>
      </c>
      <c r="F22553" t="s">
        <v>7072</v>
      </c>
      <c r="G22553">
        <v>2021</v>
      </c>
      <c r="H22553" t="s">
        <v>21</v>
      </c>
      <c r="I22553">
        <v>2023</v>
      </c>
      <c r="J22553">
        <v>1</v>
      </c>
      <c r="K22553" t="s">
        <v>7011</v>
      </c>
      <c r="L22553" t="s">
        <v>7011</v>
      </c>
      <c r="M22553" t="s">
        <v>7026</v>
      </c>
      <c r="N22553">
        <v>2004</v>
      </c>
      <c r="O22553" t="s">
        <v>7013</v>
      </c>
      <c r="P22553" t="s">
        <v>7102</v>
      </c>
      <c r="Q22553" t="s">
        <v>8306</v>
      </c>
      <c r="R22553" t="s">
        <v>16664</v>
      </c>
      <c r="S22553" t="s">
        <v>7016</v>
      </c>
      <c r="T22553">
        <v>2.7949999999999999</v>
      </c>
      <c r="U22553" t="s">
        <v>7017</v>
      </c>
      <c r="V22553" t="s">
        <v>7024</v>
      </c>
      <c r="W22553">
        <v>19</v>
      </c>
    </row>
    <row r="22554" spans="1:23" x14ac:dyDescent="0.3">
      <c r="A22554" t="s">
        <v>22898</v>
      </c>
      <c r="B22554" t="s">
        <v>15155</v>
      </c>
      <c r="C22554" t="s">
        <v>7011</v>
      </c>
      <c r="D22554" t="s">
        <v>7011</v>
      </c>
      <c r="E22554" t="s">
        <v>7034</v>
      </c>
      <c r="F22554" t="s">
        <v>7072</v>
      </c>
      <c r="G22554">
        <v>2020</v>
      </c>
      <c r="H22554" t="s">
        <v>10</v>
      </c>
      <c r="I22554">
        <v>2023</v>
      </c>
      <c r="J22554">
        <v>1</v>
      </c>
      <c r="K22554" t="s">
        <v>7011</v>
      </c>
      <c r="L22554" t="s">
        <v>7011</v>
      </c>
      <c r="M22554" t="s">
        <v>7034</v>
      </c>
      <c r="N22554">
        <v>2004</v>
      </c>
      <c r="O22554" t="s">
        <v>7013</v>
      </c>
      <c r="P22554" t="s">
        <v>7011</v>
      </c>
      <c r="Q22554" t="s">
        <v>7011</v>
      </c>
      <c r="R22554" t="s">
        <v>7579</v>
      </c>
      <c r="S22554" t="s">
        <v>7016</v>
      </c>
      <c r="T22554">
        <v>6.53</v>
      </c>
      <c r="U22554" t="s">
        <v>7017</v>
      </c>
      <c r="V22554" t="s">
        <v>7024</v>
      </c>
      <c r="W22554">
        <v>19</v>
      </c>
    </row>
    <row r="22555" spans="1:23" x14ac:dyDescent="0.3">
      <c r="A22555" t="s">
        <v>24015</v>
      </c>
      <c r="B22555" t="s">
        <v>7993</v>
      </c>
      <c r="C22555" t="s">
        <v>7011</v>
      </c>
      <c r="D22555" t="s">
        <v>7011</v>
      </c>
      <c r="E22555" t="s">
        <v>7342</v>
      </c>
      <c r="F22555" t="s">
        <v>7072</v>
      </c>
      <c r="G22555">
        <v>2021</v>
      </c>
      <c r="H22555" t="s">
        <v>19</v>
      </c>
      <c r="I22555">
        <v>2023</v>
      </c>
      <c r="J22555">
        <v>1</v>
      </c>
      <c r="K22555" t="s">
        <v>7011</v>
      </c>
      <c r="L22555" t="s">
        <v>7011</v>
      </c>
      <c r="M22555" t="s">
        <v>7342</v>
      </c>
      <c r="N22555">
        <v>2004</v>
      </c>
      <c r="O22555" t="s">
        <v>7013</v>
      </c>
      <c r="P22555" t="s">
        <v>7011</v>
      </c>
      <c r="Q22555" t="s">
        <v>7011</v>
      </c>
      <c r="R22555" t="s">
        <v>7122</v>
      </c>
      <c r="S22555" t="s">
        <v>7016</v>
      </c>
      <c r="T22555">
        <v>3.504</v>
      </c>
      <c r="U22555" t="s">
        <v>7017</v>
      </c>
      <c r="V22555" t="s">
        <v>7024</v>
      </c>
      <c r="W22555">
        <v>19</v>
      </c>
    </row>
    <row r="22556" spans="1:23" x14ac:dyDescent="0.3">
      <c r="A22556" t="s">
        <v>14632</v>
      </c>
      <c r="B22556" t="s">
        <v>7513</v>
      </c>
      <c r="C22556" t="s">
        <v>7011</v>
      </c>
      <c r="D22556" t="s">
        <v>7011</v>
      </c>
      <c r="E22556" t="s">
        <v>7078</v>
      </c>
      <c r="F22556" t="s">
        <v>7072</v>
      </c>
      <c r="G22556">
        <v>2021</v>
      </c>
      <c r="H22556" t="s">
        <v>10</v>
      </c>
      <c r="I22556">
        <v>2023</v>
      </c>
      <c r="J22556">
        <v>1</v>
      </c>
      <c r="K22556" t="s">
        <v>7011</v>
      </c>
      <c r="L22556" t="s">
        <v>7011</v>
      </c>
      <c r="M22556" t="s">
        <v>7014</v>
      </c>
      <c r="N22556">
        <v>2005</v>
      </c>
      <c r="O22556" t="s">
        <v>7013</v>
      </c>
      <c r="P22556" t="s">
        <v>7011</v>
      </c>
      <c r="Q22556" t="s">
        <v>7011</v>
      </c>
      <c r="R22556" t="s">
        <v>7352</v>
      </c>
      <c r="S22556" t="s">
        <v>7016</v>
      </c>
      <c r="T22556">
        <v>12.818</v>
      </c>
      <c r="U22556" t="s">
        <v>7017</v>
      </c>
      <c r="V22556" t="s">
        <v>8270</v>
      </c>
      <c r="W22556">
        <v>18</v>
      </c>
    </row>
    <row r="22557" spans="1:23" x14ac:dyDescent="0.3">
      <c r="A22557" t="s">
        <v>2774</v>
      </c>
      <c r="B22557" t="s">
        <v>9355</v>
      </c>
      <c r="C22557" t="s">
        <v>7136</v>
      </c>
      <c r="D22557" t="s">
        <v>7053</v>
      </c>
      <c r="E22557" t="s">
        <v>9356</v>
      </c>
      <c r="F22557" t="s">
        <v>7072</v>
      </c>
      <c r="G22557">
        <v>2021</v>
      </c>
      <c r="H22557" t="s">
        <v>60</v>
      </c>
      <c r="I22557">
        <v>2023</v>
      </c>
      <c r="J22557">
        <v>1</v>
      </c>
      <c r="K22557" t="s">
        <v>7136</v>
      </c>
      <c r="L22557" t="s">
        <v>7190</v>
      </c>
      <c r="M22557" t="s">
        <v>7190</v>
      </c>
      <c r="N22557">
        <v>2005</v>
      </c>
      <c r="O22557" t="s">
        <v>7013</v>
      </c>
      <c r="P22557" t="s">
        <v>7136</v>
      </c>
      <c r="Q22557" t="s">
        <v>7190</v>
      </c>
      <c r="R22557" t="s">
        <v>7190</v>
      </c>
      <c r="S22557" t="s">
        <v>7016</v>
      </c>
      <c r="T22557">
        <v>11.324</v>
      </c>
      <c r="U22557" t="s">
        <v>7017</v>
      </c>
      <c r="V22557" t="s">
        <v>7024</v>
      </c>
      <c r="W22557">
        <v>18</v>
      </c>
    </row>
    <row r="22558" spans="1:23" x14ac:dyDescent="0.3">
      <c r="A22558" t="s">
        <v>1259</v>
      </c>
      <c r="B22558" t="s">
        <v>8015</v>
      </c>
      <c r="C22558" t="s">
        <v>7116</v>
      </c>
      <c r="D22558" t="s">
        <v>8769</v>
      </c>
      <c r="E22558" t="s">
        <v>8841</v>
      </c>
      <c r="F22558" t="s">
        <v>7072</v>
      </c>
      <c r="G22558">
        <v>2020</v>
      </c>
      <c r="H22558" t="s">
        <v>28</v>
      </c>
      <c r="I22558">
        <v>2023</v>
      </c>
      <c r="J22558">
        <v>1</v>
      </c>
      <c r="K22558" t="s">
        <v>7011</v>
      </c>
      <c r="L22558" t="s">
        <v>7011</v>
      </c>
      <c r="M22558" t="s">
        <v>7075</v>
      </c>
      <c r="N22558">
        <v>2003</v>
      </c>
      <c r="O22558" t="s">
        <v>7013</v>
      </c>
      <c r="P22558" t="s">
        <v>7011</v>
      </c>
      <c r="Q22558" t="s">
        <v>7011</v>
      </c>
      <c r="R22558" t="s">
        <v>7100</v>
      </c>
      <c r="S22558" t="s">
        <v>7016</v>
      </c>
      <c r="T22558">
        <v>7.8490000000000002</v>
      </c>
      <c r="U22558" t="s">
        <v>7017</v>
      </c>
      <c r="V22558" t="s">
        <v>8270</v>
      </c>
      <c r="W22558">
        <v>20</v>
      </c>
    </row>
    <row r="22559" spans="1:23" x14ac:dyDescent="0.3">
      <c r="A22559" t="s">
        <v>4451</v>
      </c>
      <c r="B22559" t="s">
        <v>7178</v>
      </c>
      <c r="C22559" t="s">
        <v>7011</v>
      </c>
      <c r="D22559" t="s">
        <v>7011</v>
      </c>
      <c r="E22559" t="s">
        <v>7034</v>
      </c>
      <c r="F22559" t="s">
        <v>7072</v>
      </c>
      <c r="G22559">
        <v>2021</v>
      </c>
      <c r="H22559" t="s">
        <v>21</v>
      </c>
      <c r="I22559">
        <v>2023</v>
      </c>
      <c r="J22559">
        <v>1</v>
      </c>
      <c r="K22559" t="s">
        <v>7011</v>
      </c>
      <c r="L22559" t="s">
        <v>7011</v>
      </c>
      <c r="M22559" t="s">
        <v>7034</v>
      </c>
      <c r="N22559">
        <v>2005</v>
      </c>
      <c r="O22559" t="s">
        <v>7013</v>
      </c>
      <c r="P22559" t="s">
        <v>7011</v>
      </c>
      <c r="Q22559" t="s">
        <v>7011</v>
      </c>
      <c r="R22559" t="s">
        <v>7034</v>
      </c>
      <c r="S22559" t="s">
        <v>7016</v>
      </c>
      <c r="T22559">
        <v>13.013</v>
      </c>
      <c r="U22559" t="s">
        <v>6</v>
      </c>
      <c r="V22559" t="s">
        <v>8270</v>
      </c>
      <c r="W22559">
        <v>18</v>
      </c>
    </row>
    <row r="22560" spans="1:23" x14ac:dyDescent="0.3">
      <c r="A22560" t="s">
        <v>9035</v>
      </c>
      <c r="B22560" t="s">
        <v>7977</v>
      </c>
      <c r="C22560" t="s">
        <v>7011</v>
      </c>
      <c r="D22560" t="s">
        <v>7011</v>
      </c>
      <c r="E22560" t="s">
        <v>7352</v>
      </c>
      <c r="F22560" t="s">
        <v>7072</v>
      </c>
      <c r="G22560">
        <v>2019</v>
      </c>
      <c r="H22560" t="s">
        <v>10</v>
      </c>
      <c r="I22560">
        <v>2023</v>
      </c>
      <c r="J22560">
        <v>1</v>
      </c>
      <c r="K22560" t="s">
        <v>7011</v>
      </c>
      <c r="L22560" t="s">
        <v>7011</v>
      </c>
      <c r="M22560" t="s">
        <v>7629</v>
      </c>
      <c r="N22560">
        <v>2003</v>
      </c>
      <c r="O22560" t="s">
        <v>7013</v>
      </c>
      <c r="P22560" t="s">
        <v>7011</v>
      </c>
      <c r="Q22560" t="s">
        <v>7011</v>
      </c>
      <c r="R22560" t="s">
        <v>7352</v>
      </c>
      <c r="S22560" t="s">
        <v>7016</v>
      </c>
      <c r="T22560">
        <v>5.7919999999999998</v>
      </c>
      <c r="U22560" t="s">
        <v>7017</v>
      </c>
      <c r="V22560" t="s">
        <v>7024</v>
      </c>
      <c r="W22560">
        <v>20</v>
      </c>
    </row>
    <row r="22561" spans="1:23" x14ac:dyDescent="0.3">
      <c r="A22561" t="s">
        <v>4452</v>
      </c>
      <c r="B22561" t="s">
        <v>24016</v>
      </c>
      <c r="C22561" t="s">
        <v>7011</v>
      </c>
      <c r="D22561" t="s">
        <v>7242</v>
      </c>
      <c r="E22561" t="s">
        <v>7243</v>
      </c>
      <c r="F22561" t="s">
        <v>7072</v>
      </c>
      <c r="G22561">
        <v>2017</v>
      </c>
      <c r="H22561" t="s">
        <v>19</v>
      </c>
      <c r="I22561">
        <v>2023</v>
      </c>
      <c r="J22561">
        <v>1</v>
      </c>
      <c r="K22561" t="s">
        <v>7011</v>
      </c>
      <c r="L22561" t="s">
        <v>7242</v>
      </c>
      <c r="M22561" t="s">
        <v>7243</v>
      </c>
      <c r="N22561">
        <v>2001</v>
      </c>
      <c r="O22561" t="s">
        <v>7013</v>
      </c>
      <c r="P22561" t="s">
        <v>7011</v>
      </c>
      <c r="Q22561" t="s">
        <v>7242</v>
      </c>
      <c r="R22561" t="s">
        <v>7243</v>
      </c>
      <c r="S22561" t="s">
        <v>7016</v>
      </c>
      <c r="T22561">
        <v>13.677</v>
      </c>
      <c r="U22561" t="s">
        <v>6</v>
      </c>
      <c r="V22561" t="s">
        <v>8270</v>
      </c>
      <c r="W22561">
        <v>22</v>
      </c>
    </row>
    <row r="22562" spans="1:23" x14ac:dyDescent="0.3">
      <c r="A22562" t="s">
        <v>24017</v>
      </c>
      <c r="B22562" t="s">
        <v>23126</v>
      </c>
      <c r="C22562" t="s">
        <v>7011</v>
      </c>
      <c r="D22562" t="s">
        <v>7011</v>
      </c>
      <c r="E22562" t="s">
        <v>7352</v>
      </c>
      <c r="F22562" t="s">
        <v>7072</v>
      </c>
      <c r="G22562">
        <v>2022</v>
      </c>
      <c r="H22562" t="s">
        <v>26</v>
      </c>
      <c r="I22562">
        <v>2023</v>
      </c>
      <c r="J22562">
        <v>1</v>
      </c>
      <c r="K22562" t="s">
        <v>7011</v>
      </c>
      <c r="L22562" t="s">
        <v>7011</v>
      </c>
      <c r="M22562" t="s">
        <v>7352</v>
      </c>
      <c r="N22562">
        <v>2006</v>
      </c>
      <c r="O22562" t="s">
        <v>7013</v>
      </c>
      <c r="P22562" t="s">
        <v>7202</v>
      </c>
      <c r="Q22562" t="s">
        <v>7203</v>
      </c>
      <c r="R22562" t="s">
        <v>7100</v>
      </c>
      <c r="S22562" t="s">
        <v>7023</v>
      </c>
      <c r="T22562">
        <v>3.84</v>
      </c>
      <c r="U22562" t="s">
        <v>7017</v>
      </c>
      <c r="V22562" t="s">
        <v>7024</v>
      </c>
      <c r="W22562">
        <v>17</v>
      </c>
    </row>
    <row r="22563" spans="1:23" x14ac:dyDescent="0.3">
      <c r="A22563" t="s">
        <v>1714</v>
      </c>
      <c r="B22563" t="s">
        <v>7936</v>
      </c>
      <c r="C22563" t="s">
        <v>7011</v>
      </c>
      <c r="D22563" t="s">
        <v>7011</v>
      </c>
      <c r="E22563" t="s">
        <v>7034</v>
      </c>
      <c r="F22563" t="s">
        <v>7072</v>
      </c>
      <c r="G22563">
        <v>2020</v>
      </c>
      <c r="H22563" t="s">
        <v>10</v>
      </c>
      <c r="I22563">
        <v>2023</v>
      </c>
      <c r="J22563">
        <v>1</v>
      </c>
      <c r="K22563" t="s">
        <v>7011</v>
      </c>
      <c r="L22563" t="s">
        <v>7011</v>
      </c>
      <c r="M22563" t="s">
        <v>7034</v>
      </c>
      <c r="N22563">
        <v>2003</v>
      </c>
      <c r="O22563" t="s">
        <v>7013</v>
      </c>
      <c r="P22563" t="s">
        <v>7116</v>
      </c>
      <c r="Q22563" t="s">
        <v>7235</v>
      </c>
      <c r="R22563" t="s">
        <v>7945</v>
      </c>
      <c r="S22563" t="s">
        <v>7016</v>
      </c>
      <c r="T22563">
        <v>15.47</v>
      </c>
      <c r="U22563" t="s">
        <v>6</v>
      </c>
      <c r="V22563" t="s">
        <v>7024</v>
      </c>
      <c r="W22563">
        <v>20</v>
      </c>
    </row>
    <row r="22564" spans="1:23" x14ac:dyDescent="0.3">
      <c r="A22564" t="s">
        <v>24018</v>
      </c>
      <c r="B22564" t="s">
        <v>17960</v>
      </c>
      <c r="C22564" t="s">
        <v>7011</v>
      </c>
      <c r="D22564" t="s">
        <v>7011</v>
      </c>
      <c r="E22564" t="s">
        <v>7038</v>
      </c>
      <c r="F22564" t="s">
        <v>7072</v>
      </c>
      <c r="G22564">
        <v>2022</v>
      </c>
      <c r="H22564" t="s">
        <v>10</v>
      </c>
      <c r="I22564">
        <v>2023</v>
      </c>
      <c r="J22564">
        <v>1</v>
      </c>
      <c r="K22564" t="s">
        <v>7011</v>
      </c>
      <c r="L22564" t="s">
        <v>7011</v>
      </c>
      <c r="M22564" t="s">
        <v>7352</v>
      </c>
      <c r="N22564">
        <v>2005</v>
      </c>
      <c r="O22564" t="s">
        <v>7013</v>
      </c>
      <c r="P22564" t="s">
        <v>7011</v>
      </c>
      <c r="Q22564" t="s">
        <v>7011</v>
      </c>
      <c r="R22564" t="s">
        <v>7352</v>
      </c>
      <c r="S22564" t="s">
        <v>7023</v>
      </c>
      <c r="T22564">
        <v>8.3490000000000002</v>
      </c>
      <c r="U22564" t="s">
        <v>7017</v>
      </c>
      <c r="V22564" t="s">
        <v>7024</v>
      </c>
      <c r="W22564">
        <v>18</v>
      </c>
    </row>
    <row r="22565" spans="1:23" x14ac:dyDescent="0.3">
      <c r="A22565" t="s">
        <v>24019</v>
      </c>
      <c r="B22565" t="s">
        <v>10103</v>
      </c>
      <c r="C22565" t="s">
        <v>7011</v>
      </c>
      <c r="D22565" t="s">
        <v>7011</v>
      </c>
      <c r="E22565" t="s">
        <v>7152</v>
      </c>
      <c r="F22565" t="s">
        <v>7072</v>
      </c>
      <c r="G22565">
        <v>2020</v>
      </c>
      <c r="H22565" t="s">
        <v>16</v>
      </c>
      <c r="I22565">
        <v>2023</v>
      </c>
      <c r="J22565">
        <v>1</v>
      </c>
      <c r="K22565" t="s">
        <v>7011</v>
      </c>
      <c r="L22565" t="s">
        <v>7011</v>
      </c>
      <c r="M22565" t="s">
        <v>7055</v>
      </c>
      <c r="N22565">
        <v>2004</v>
      </c>
      <c r="O22565" t="s">
        <v>7013</v>
      </c>
      <c r="P22565" t="s">
        <v>7011</v>
      </c>
      <c r="Q22565" t="s">
        <v>7011</v>
      </c>
      <c r="R22565" t="s">
        <v>7055</v>
      </c>
      <c r="S22565" t="s">
        <v>7016</v>
      </c>
      <c r="T22565">
        <v>5.4850000000000003</v>
      </c>
      <c r="U22565" t="s">
        <v>7017</v>
      </c>
      <c r="V22565" t="s">
        <v>8270</v>
      </c>
      <c r="W22565">
        <v>19</v>
      </c>
    </row>
    <row r="22566" spans="1:23" x14ac:dyDescent="0.3">
      <c r="A22566" t="s">
        <v>4182</v>
      </c>
      <c r="B22566" t="s">
        <v>8379</v>
      </c>
      <c r="C22566" t="s">
        <v>7011</v>
      </c>
      <c r="D22566" t="s">
        <v>7011</v>
      </c>
      <c r="E22566" t="s">
        <v>7034</v>
      </c>
      <c r="F22566" t="s">
        <v>7072</v>
      </c>
      <c r="G22566">
        <v>2018</v>
      </c>
      <c r="H22566" t="s">
        <v>60</v>
      </c>
      <c r="I22566">
        <v>2023</v>
      </c>
      <c r="J22566">
        <v>1</v>
      </c>
      <c r="K22566" t="s">
        <v>7011</v>
      </c>
      <c r="L22566" t="s">
        <v>7011</v>
      </c>
      <c r="M22566" t="s">
        <v>7011</v>
      </c>
      <c r="N22566">
        <v>2002</v>
      </c>
      <c r="O22566" t="s">
        <v>7013</v>
      </c>
      <c r="P22566" t="s">
        <v>7011</v>
      </c>
      <c r="Q22566" t="s">
        <v>7011</v>
      </c>
      <c r="R22566" t="s">
        <v>7011</v>
      </c>
      <c r="S22566" t="s">
        <v>7016</v>
      </c>
      <c r="T22566">
        <v>11.436</v>
      </c>
      <c r="U22566" t="s">
        <v>7017</v>
      </c>
      <c r="V22566" t="s">
        <v>7024</v>
      </c>
      <c r="W22566">
        <v>21</v>
      </c>
    </row>
    <row r="22567" spans="1:23" x14ac:dyDescent="0.3">
      <c r="A22567" t="s">
        <v>24020</v>
      </c>
      <c r="B22567" t="s">
        <v>24021</v>
      </c>
      <c r="C22567" t="s">
        <v>7131</v>
      </c>
      <c r="D22567" t="s">
        <v>8329</v>
      </c>
      <c r="E22567" t="s">
        <v>24022</v>
      </c>
      <c r="F22567" t="s">
        <v>7072</v>
      </c>
      <c r="G22567">
        <v>2021</v>
      </c>
      <c r="H22567" t="s">
        <v>10</v>
      </c>
      <c r="I22567">
        <v>2023</v>
      </c>
      <c r="J22567">
        <v>1</v>
      </c>
      <c r="K22567" t="s">
        <v>7131</v>
      </c>
      <c r="L22567" t="s">
        <v>8329</v>
      </c>
      <c r="M22567" t="s">
        <v>24022</v>
      </c>
      <c r="N22567">
        <v>2005</v>
      </c>
      <c r="O22567" t="s">
        <v>7013</v>
      </c>
      <c r="P22567" t="s">
        <v>7131</v>
      </c>
      <c r="Q22567" t="s">
        <v>8329</v>
      </c>
      <c r="R22567" t="s">
        <v>24022</v>
      </c>
      <c r="S22567" t="s">
        <v>7016</v>
      </c>
      <c r="T22567">
        <v>2.8519999999999999</v>
      </c>
      <c r="U22567" t="s">
        <v>7017</v>
      </c>
      <c r="V22567" t="s">
        <v>8270</v>
      </c>
      <c r="W22567">
        <v>18</v>
      </c>
    </row>
    <row r="22568" spans="1:23" x14ac:dyDescent="0.3">
      <c r="A22568" t="s">
        <v>4453</v>
      </c>
      <c r="B22568" t="s">
        <v>7642</v>
      </c>
      <c r="C22568" t="s">
        <v>7011</v>
      </c>
      <c r="D22568" t="s">
        <v>7011</v>
      </c>
      <c r="E22568" t="s">
        <v>7214</v>
      </c>
      <c r="F22568" t="s">
        <v>7072</v>
      </c>
      <c r="G22568">
        <v>2016</v>
      </c>
      <c r="H22568" t="s">
        <v>70</v>
      </c>
      <c r="I22568">
        <v>2023</v>
      </c>
      <c r="J22568">
        <v>1</v>
      </c>
      <c r="K22568" t="s">
        <v>7011</v>
      </c>
      <c r="L22568" t="s">
        <v>7011</v>
      </c>
      <c r="M22568" t="s">
        <v>7214</v>
      </c>
      <c r="N22568">
        <v>2000</v>
      </c>
      <c r="O22568" t="s">
        <v>7013</v>
      </c>
      <c r="P22568" t="s">
        <v>7011</v>
      </c>
      <c r="Q22568" t="s">
        <v>7011</v>
      </c>
      <c r="R22568" t="s">
        <v>7014</v>
      </c>
      <c r="S22568" t="s">
        <v>7016</v>
      </c>
      <c r="T22568">
        <v>13.356</v>
      </c>
      <c r="U22568" t="s">
        <v>6</v>
      </c>
      <c r="V22568" t="s">
        <v>7024</v>
      </c>
      <c r="W22568">
        <v>23</v>
      </c>
    </row>
    <row r="22569" spans="1:23" x14ac:dyDescent="0.3">
      <c r="A22569" t="s">
        <v>24023</v>
      </c>
      <c r="B22569" t="s">
        <v>24024</v>
      </c>
      <c r="C22569" t="s">
        <v>7136</v>
      </c>
      <c r="D22569" t="s">
        <v>7040</v>
      </c>
      <c r="E22569" t="s">
        <v>7872</v>
      </c>
      <c r="F22569" t="s">
        <v>7072</v>
      </c>
      <c r="G22569">
        <v>2021</v>
      </c>
      <c r="H22569" t="s">
        <v>10</v>
      </c>
      <c r="I22569">
        <v>2023</v>
      </c>
      <c r="J22569">
        <v>1</v>
      </c>
      <c r="K22569" t="s">
        <v>7136</v>
      </c>
      <c r="L22569" t="s">
        <v>7040</v>
      </c>
      <c r="M22569" t="s">
        <v>7872</v>
      </c>
      <c r="N22569">
        <v>2004</v>
      </c>
      <c r="O22569" t="s">
        <v>7013</v>
      </c>
      <c r="P22569" t="s">
        <v>7136</v>
      </c>
      <c r="Q22569" t="s">
        <v>7040</v>
      </c>
      <c r="R22569" t="s">
        <v>7872</v>
      </c>
      <c r="S22569" t="s">
        <v>7023</v>
      </c>
      <c r="T22569">
        <v>3.15</v>
      </c>
      <c r="U22569" t="s">
        <v>7017</v>
      </c>
      <c r="V22569" t="s">
        <v>7024</v>
      </c>
      <c r="W22569">
        <v>19</v>
      </c>
    </row>
    <row r="22570" spans="1:23" x14ac:dyDescent="0.3">
      <c r="A22570" t="s">
        <v>24025</v>
      </c>
      <c r="B22570" t="s">
        <v>24026</v>
      </c>
      <c r="C22570" t="s">
        <v>7011</v>
      </c>
      <c r="D22570" t="s">
        <v>7011</v>
      </c>
      <c r="E22570" t="s">
        <v>7075</v>
      </c>
      <c r="F22570" t="s">
        <v>7072</v>
      </c>
      <c r="G22570">
        <v>2023</v>
      </c>
      <c r="H22570" t="s">
        <v>26</v>
      </c>
      <c r="I22570">
        <v>2024</v>
      </c>
      <c r="J22570">
        <v>1</v>
      </c>
      <c r="K22570" t="s">
        <v>7011</v>
      </c>
      <c r="L22570" t="s">
        <v>7011</v>
      </c>
      <c r="M22570" t="s">
        <v>7075</v>
      </c>
      <c r="N22570">
        <v>2006</v>
      </c>
      <c r="O22570" t="s">
        <v>7013</v>
      </c>
      <c r="P22570" t="s">
        <v>7011</v>
      </c>
      <c r="Q22570" t="s">
        <v>7011</v>
      </c>
      <c r="R22570" t="s">
        <v>7075</v>
      </c>
      <c r="S22570" t="s">
        <v>7016</v>
      </c>
      <c r="T22570">
        <v>5.9130000000000003</v>
      </c>
      <c r="U22570" t="s">
        <v>7017</v>
      </c>
      <c r="V22570" t="s">
        <v>7507</v>
      </c>
      <c r="W22570">
        <v>18</v>
      </c>
    </row>
    <row r="22571" spans="1:23" x14ac:dyDescent="0.3">
      <c r="A22571" t="s">
        <v>16738</v>
      </c>
      <c r="B22571" t="s">
        <v>7575</v>
      </c>
      <c r="C22571" t="s">
        <v>7011</v>
      </c>
      <c r="D22571" t="s">
        <v>7011</v>
      </c>
      <c r="E22571" t="s">
        <v>7046</v>
      </c>
      <c r="F22571" t="s">
        <v>7072</v>
      </c>
      <c r="G22571">
        <v>2023</v>
      </c>
      <c r="H22571" t="s">
        <v>19</v>
      </c>
      <c r="I22571">
        <v>2024</v>
      </c>
      <c r="J22571">
        <v>1</v>
      </c>
      <c r="K22571" t="s">
        <v>7011</v>
      </c>
      <c r="L22571" t="s">
        <v>7011</v>
      </c>
      <c r="M22571" t="s">
        <v>7034</v>
      </c>
      <c r="N22571">
        <v>2007</v>
      </c>
      <c r="O22571" t="s">
        <v>7013</v>
      </c>
      <c r="P22571" t="s">
        <v>7011</v>
      </c>
      <c r="Q22571" t="s">
        <v>7011</v>
      </c>
      <c r="R22571" t="s">
        <v>7034</v>
      </c>
      <c r="S22571" t="s">
        <v>7023</v>
      </c>
      <c r="T22571">
        <v>6.431</v>
      </c>
      <c r="U22571" t="s">
        <v>7017</v>
      </c>
      <c r="V22571" t="s">
        <v>7507</v>
      </c>
      <c r="W22571">
        <v>17</v>
      </c>
    </row>
    <row r="22572" spans="1:23" x14ac:dyDescent="0.3">
      <c r="A22572" t="s">
        <v>24027</v>
      </c>
      <c r="B22572" t="s">
        <v>16301</v>
      </c>
      <c r="C22572" t="s">
        <v>7011</v>
      </c>
      <c r="D22572" t="s">
        <v>7011</v>
      </c>
      <c r="E22572" t="s">
        <v>7046</v>
      </c>
      <c r="F22572" t="s">
        <v>7072</v>
      </c>
      <c r="G22572">
        <v>2023</v>
      </c>
      <c r="H22572" t="s">
        <v>21</v>
      </c>
      <c r="I22572">
        <v>2024</v>
      </c>
      <c r="J22572">
        <v>1</v>
      </c>
      <c r="K22572" t="s">
        <v>7011</v>
      </c>
      <c r="L22572" t="s">
        <v>7011</v>
      </c>
      <c r="M22572" t="s">
        <v>7091</v>
      </c>
      <c r="N22572">
        <v>2006</v>
      </c>
      <c r="O22572" t="s">
        <v>7013</v>
      </c>
      <c r="P22572" t="s">
        <v>7011</v>
      </c>
      <c r="Q22572" t="s">
        <v>7011</v>
      </c>
      <c r="R22572" t="s">
        <v>7091</v>
      </c>
      <c r="S22572" t="s">
        <v>7016</v>
      </c>
      <c r="T22572">
        <v>1.2629999999999999</v>
      </c>
      <c r="U22572" t="s">
        <v>7017</v>
      </c>
      <c r="V22572" t="s">
        <v>7507</v>
      </c>
      <c r="W22572">
        <v>18</v>
      </c>
    </row>
    <row r="22573" spans="1:23" x14ac:dyDescent="0.3">
      <c r="A22573" t="s">
        <v>24028</v>
      </c>
      <c r="B22573" t="s">
        <v>7173</v>
      </c>
      <c r="C22573" t="s">
        <v>7011</v>
      </c>
      <c r="D22573" t="s">
        <v>7011</v>
      </c>
      <c r="E22573" t="s">
        <v>7026</v>
      </c>
      <c r="F22573" t="s">
        <v>7072</v>
      </c>
      <c r="G22573">
        <v>2023</v>
      </c>
      <c r="H22573" t="s">
        <v>26</v>
      </c>
      <c r="I22573">
        <v>2024</v>
      </c>
      <c r="J22573">
        <v>1</v>
      </c>
      <c r="K22573" t="s">
        <v>7011</v>
      </c>
      <c r="L22573" t="s">
        <v>7011</v>
      </c>
      <c r="M22573" t="s">
        <v>7026</v>
      </c>
      <c r="N22573">
        <v>2007</v>
      </c>
      <c r="O22573" t="s">
        <v>7013</v>
      </c>
      <c r="P22573" t="s">
        <v>7063</v>
      </c>
      <c r="Q22573" t="s">
        <v>7064</v>
      </c>
      <c r="R22573" t="s">
        <v>7065</v>
      </c>
      <c r="S22573" t="s">
        <v>7016</v>
      </c>
      <c r="T22573">
        <v>6.7859999999999996</v>
      </c>
      <c r="U22573" t="s">
        <v>7017</v>
      </c>
      <c r="V22573" t="s">
        <v>7507</v>
      </c>
      <c r="W22573">
        <v>17</v>
      </c>
    </row>
    <row r="22574" spans="1:23" x14ac:dyDescent="0.3">
      <c r="A22574" t="s">
        <v>8602</v>
      </c>
      <c r="B22574" t="s">
        <v>8225</v>
      </c>
      <c r="C22574" t="s">
        <v>7087</v>
      </c>
      <c r="D22574" t="s">
        <v>7087</v>
      </c>
      <c r="E22574" t="s">
        <v>7087</v>
      </c>
      <c r="F22574" t="s">
        <v>7072</v>
      </c>
      <c r="G22574">
        <v>2023</v>
      </c>
      <c r="H22574" t="s">
        <v>10</v>
      </c>
      <c r="I22574">
        <v>2024</v>
      </c>
      <c r="J22574">
        <v>1</v>
      </c>
      <c r="K22574" t="s">
        <v>7087</v>
      </c>
      <c r="L22574" t="s">
        <v>7087</v>
      </c>
      <c r="M22574" t="s">
        <v>7087</v>
      </c>
      <c r="N22574">
        <v>2006</v>
      </c>
      <c r="O22574" t="s">
        <v>7013</v>
      </c>
      <c r="P22574" t="s">
        <v>7087</v>
      </c>
      <c r="Q22574" t="s">
        <v>7087</v>
      </c>
      <c r="R22574" t="s">
        <v>7087</v>
      </c>
      <c r="S22574" t="s">
        <v>7016</v>
      </c>
      <c r="T22574">
        <v>12.326000000000001</v>
      </c>
      <c r="U22574" t="s">
        <v>7017</v>
      </c>
      <c r="V22574" t="s">
        <v>7507</v>
      </c>
      <c r="W22574">
        <v>18</v>
      </c>
    </row>
    <row r="22575" spans="1:23" x14ac:dyDescent="0.3">
      <c r="A22575" t="s">
        <v>24029</v>
      </c>
      <c r="B22575" t="s">
        <v>7252</v>
      </c>
      <c r="C22575" t="s">
        <v>7011</v>
      </c>
      <c r="D22575" t="s">
        <v>7011</v>
      </c>
      <c r="E22575" t="s">
        <v>7214</v>
      </c>
      <c r="F22575" t="s">
        <v>7072</v>
      </c>
      <c r="G22575">
        <v>2023</v>
      </c>
      <c r="H22575" t="s">
        <v>21</v>
      </c>
      <c r="I22575">
        <v>2024</v>
      </c>
      <c r="J22575">
        <v>1</v>
      </c>
      <c r="K22575" t="s">
        <v>7011</v>
      </c>
      <c r="L22575" t="s">
        <v>7011</v>
      </c>
      <c r="M22575" t="s">
        <v>7214</v>
      </c>
      <c r="N22575">
        <v>2006</v>
      </c>
      <c r="O22575" t="s">
        <v>7013</v>
      </c>
      <c r="P22575" t="s">
        <v>7011</v>
      </c>
      <c r="Q22575" t="s">
        <v>7011</v>
      </c>
      <c r="R22575" t="s">
        <v>7214</v>
      </c>
      <c r="S22575" t="s">
        <v>7016</v>
      </c>
      <c r="T22575">
        <v>4.41</v>
      </c>
      <c r="U22575" t="s">
        <v>7017</v>
      </c>
      <c r="V22575" t="s">
        <v>7507</v>
      </c>
      <c r="W22575">
        <v>18</v>
      </c>
    </row>
    <row r="22576" spans="1:23" x14ac:dyDescent="0.3">
      <c r="A22576" t="s">
        <v>24030</v>
      </c>
      <c r="B22576" t="s">
        <v>24031</v>
      </c>
      <c r="C22576" t="s">
        <v>7140</v>
      </c>
      <c r="D22576" t="s">
        <v>7140</v>
      </c>
      <c r="E22576" t="s">
        <v>10217</v>
      </c>
      <c r="F22576" t="s">
        <v>7072</v>
      </c>
      <c r="G22576">
        <v>2023</v>
      </c>
      <c r="H22576" t="s">
        <v>21</v>
      </c>
      <c r="I22576">
        <v>2024</v>
      </c>
      <c r="J22576">
        <v>1</v>
      </c>
      <c r="K22576" t="s">
        <v>7140</v>
      </c>
      <c r="L22576" t="s">
        <v>7140</v>
      </c>
      <c r="M22576" t="s">
        <v>7140</v>
      </c>
      <c r="N22576">
        <v>2007</v>
      </c>
      <c r="O22576" t="s">
        <v>7013</v>
      </c>
      <c r="P22576" t="s">
        <v>7140</v>
      </c>
      <c r="Q22576" t="s">
        <v>7140</v>
      </c>
      <c r="R22576" t="s">
        <v>7140</v>
      </c>
      <c r="S22576" t="s">
        <v>7016</v>
      </c>
      <c r="T22576">
        <v>5.6059999999999999</v>
      </c>
      <c r="U22576" t="s">
        <v>7017</v>
      </c>
      <c r="V22576" t="s">
        <v>7507</v>
      </c>
      <c r="W22576">
        <v>17</v>
      </c>
    </row>
    <row r="22577" spans="1:23" x14ac:dyDescent="0.3">
      <c r="A22577" t="s">
        <v>24032</v>
      </c>
      <c r="B22577" t="s">
        <v>7189</v>
      </c>
      <c r="C22577" t="s">
        <v>7011</v>
      </c>
      <c r="D22577" t="s">
        <v>7011</v>
      </c>
      <c r="E22577" t="s">
        <v>7046</v>
      </c>
      <c r="F22577" t="s">
        <v>7072</v>
      </c>
      <c r="G22577">
        <v>2023</v>
      </c>
      <c r="H22577" t="s">
        <v>10</v>
      </c>
      <c r="I22577">
        <v>2024</v>
      </c>
      <c r="J22577">
        <v>1</v>
      </c>
      <c r="K22577" t="s">
        <v>7011</v>
      </c>
      <c r="L22577" t="s">
        <v>7011</v>
      </c>
      <c r="M22577" t="s">
        <v>7046</v>
      </c>
      <c r="N22577">
        <v>2006</v>
      </c>
      <c r="O22577" t="s">
        <v>7013</v>
      </c>
      <c r="P22577" t="s">
        <v>7011</v>
      </c>
      <c r="Q22577" t="s">
        <v>7011</v>
      </c>
      <c r="R22577" t="s">
        <v>7046</v>
      </c>
      <c r="S22577" t="s">
        <v>7016</v>
      </c>
      <c r="T22577">
        <v>5.27</v>
      </c>
      <c r="U22577" t="s">
        <v>7017</v>
      </c>
      <c r="V22577" t="s">
        <v>7507</v>
      </c>
      <c r="W22577">
        <v>18</v>
      </c>
    </row>
    <row r="22578" spans="1:23" x14ac:dyDescent="0.3">
      <c r="A22578" t="s">
        <v>2061</v>
      </c>
      <c r="B22578" t="s">
        <v>7991</v>
      </c>
      <c r="C22578" t="s">
        <v>7011</v>
      </c>
      <c r="D22578" t="s">
        <v>7011</v>
      </c>
      <c r="E22578" t="s">
        <v>7034</v>
      </c>
      <c r="F22578" t="s">
        <v>7072</v>
      </c>
      <c r="G22578">
        <v>2023</v>
      </c>
      <c r="H22578" t="s">
        <v>233</v>
      </c>
      <c r="I22578">
        <v>2024</v>
      </c>
      <c r="J22578">
        <v>1</v>
      </c>
      <c r="K22578" t="s">
        <v>7011</v>
      </c>
      <c r="L22578" t="s">
        <v>7011</v>
      </c>
      <c r="M22578" t="s">
        <v>7034</v>
      </c>
      <c r="N22578">
        <v>2007</v>
      </c>
      <c r="O22578" t="s">
        <v>7013</v>
      </c>
      <c r="P22578" t="s">
        <v>7011</v>
      </c>
      <c r="Q22578" t="s">
        <v>7011</v>
      </c>
      <c r="R22578" t="s">
        <v>7011</v>
      </c>
      <c r="S22578" t="s">
        <v>7016</v>
      </c>
      <c r="T22578">
        <v>9.0359999999999996</v>
      </c>
      <c r="U22578" t="s">
        <v>7017</v>
      </c>
      <c r="V22578" t="s">
        <v>7507</v>
      </c>
      <c r="W22578">
        <v>17</v>
      </c>
    </row>
    <row r="22579" spans="1:23" x14ac:dyDescent="0.3">
      <c r="A22579" t="s">
        <v>24033</v>
      </c>
      <c r="B22579" t="s">
        <v>8949</v>
      </c>
      <c r="C22579" t="s">
        <v>7011</v>
      </c>
      <c r="D22579" t="s">
        <v>7408</v>
      </c>
      <c r="E22579" t="s">
        <v>7410</v>
      </c>
      <c r="F22579" t="s">
        <v>7072</v>
      </c>
      <c r="G22579">
        <v>2023</v>
      </c>
      <c r="H22579" t="s">
        <v>70</v>
      </c>
      <c r="I22579">
        <v>2024</v>
      </c>
      <c r="J22579">
        <v>1</v>
      </c>
      <c r="K22579" t="s">
        <v>7011</v>
      </c>
      <c r="L22579" t="s">
        <v>7408</v>
      </c>
      <c r="M22579" t="s">
        <v>7410</v>
      </c>
      <c r="N22579">
        <v>2007</v>
      </c>
      <c r="O22579" t="s">
        <v>7013</v>
      </c>
      <c r="P22579" t="s">
        <v>7256</v>
      </c>
      <c r="Q22579" t="s">
        <v>8312</v>
      </c>
      <c r="R22579" t="s">
        <v>8313</v>
      </c>
      <c r="S22579" t="s">
        <v>7016</v>
      </c>
      <c r="T22579">
        <v>2.8530000000000002</v>
      </c>
      <c r="U22579" t="s">
        <v>7017</v>
      </c>
      <c r="V22579" t="s">
        <v>7507</v>
      </c>
      <c r="W22579">
        <v>17</v>
      </c>
    </row>
    <row r="22580" spans="1:23" x14ac:dyDescent="0.3">
      <c r="A22580" t="s">
        <v>24034</v>
      </c>
      <c r="B22580" t="s">
        <v>7992</v>
      </c>
      <c r="C22580" t="s">
        <v>7011</v>
      </c>
      <c r="D22580" t="s">
        <v>7011</v>
      </c>
      <c r="E22580" t="s">
        <v>7122</v>
      </c>
      <c r="F22580" t="s">
        <v>7072</v>
      </c>
      <c r="G22580">
        <v>2023</v>
      </c>
      <c r="H22580" t="s">
        <v>33</v>
      </c>
      <c r="I22580">
        <v>2024</v>
      </c>
      <c r="J22580">
        <v>1</v>
      </c>
      <c r="K22580" t="s">
        <v>7011</v>
      </c>
      <c r="L22580" t="s">
        <v>7011</v>
      </c>
      <c r="M22580" t="s">
        <v>7122</v>
      </c>
      <c r="N22580">
        <v>2006</v>
      </c>
      <c r="O22580" t="s">
        <v>7013</v>
      </c>
      <c r="P22580" t="s">
        <v>7011</v>
      </c>
      <c r="Q22580" t="s">
        <v>7011</v>
      </c>
      <c r="R22580" t="s">
        <v>7122</v>
      </c>
      <c r="S22580" t="s">
        <v>7016</v>
      </c>
      <c r="T22580">
        <v>6.2</v>
      </c>
      <c r="U22580" t="s">
        <v>7017</v>
      </c>
      <c r="V22580" t="s">
        <v>7507</v>
      </c>
      <c r="W22580">
        <v>18</v>
      </c>
    </row>
    <row r="22581" spans="1:23" x14ac:dyDescent="0.3">
      <c r="A22581" t="s">
        <v>4454</v>
      </c>
      <c r="B22581" t="s">
        <v>8181</v>
      </c>
      <c r="C22581" t="s">
        <v>7011</v>
      </c>
      <c r="D22581" t="s">
        <v>7408</v>
      </c>
      <c r="E22581" t="s">
        <v>9193</v>
      </c>
      <c r="F22581" t="s">
        <v>7072</v>
      </c>
      <c r="G22581">
        <v>2023</v>
      </c>
      <c r="H22581" t="s">
        <v>19</v>
      </c>
      <c r="I22581">
        <v>2024</v>
      </c>
      <c r="J22581">
        <v>1</v>
      </c>
      <c r="K22581" t="s">
        <v>7011</v>
      </c>
      <c r="L22581" t="s">
        <v>7408</v>
      </c>
      <c r="M22581" t="s">
        <v>9193</v>
      </c>
      <c r="N22581">
        <v>2006</v>
      </c>
      <c r="O22581" t="s">
        <v>7013</v>
      </c>
      <c r="P22581" t="s">
        <v>7011</v>
      </c>
      <c r="Q22581" t="s">
        <v>7408</v>
      </c>
      <c r="R22581" t="s">
        <v>7410</v>
      </c>
      <c r="S22581" t="s">
        <v>7023</v>
      </c>
      <c r="T22581">
        <v>11.897</v>
      </c>
      <c r="U22581" t="s">
        <v>6</v>
      </c>
      <c r="V22581" t="s">
        <v>7507</v>
      </c>
      <c r="W22581">
        <v>18</v>
      </c>
    </row>
    <row r="22582" spans="1:23" x14ac:dyDescent="0.3">
      <c r="A22582" t="s">
        <v>24035</v>
      </c>
      <c r="B22582" t="s">
        <v>10757</v>
      </c>
      <c r="C22582" t="s">
        <v>7011</v>
      </c>
      <c r="D22582" t="s">
        <v>7011</v>
      </c>
      <c r="E22582" t="s">
        <v>7214</v>
      </c>
      <c r="F22582" t="s">
        <v>7072</v>
      </c>
      <c r="G22582">
        <v>2023</v>
      </c>
      <c r="H22582" t="s">
        <v>10</v>
      </c>
      <c r="I22582">
        <v>2024</v>
      </c>
      <c r="J22582">
        <v>1</v>
      </c>
      <c r="K22582" t="s">
        <v>7011</v>
      </c>
      <c r="L22582" t="s">
        <v>7011</v>
      </c>
      <c r="M22582" t="s">
        <v>7214</v>
      </c>
      <c r="N22582">
        <v>2007</v>
      </c>
      <c r="O22582" t="s">
        <v>7013</v>
      </c>
      <c r="P22582" t="s">
        <v>7011</v>
      </c>
      <c r="Q22582" t="s">
        <v>7011</v>
      </c>
      <c r="R22582" t="s">
        <v>7152</v>
      </c>
      <c r="S22582" t="s">
        <v>7016</v>
      </c>
      <c r="T22582">
        <v>2.806</v>
      </c>
      <c r="U22582" t="s">
        <v>7017</v>
      </c>
      <c r="V22582" t="s">
        <v>7507</v>
      </c>
      <c r="W22582">
        <v>17</v>
      </c>
    </row>
    <row r="22583" spans="1:23" x14ac:dyDescent="0.3">
      <c r="A22583" t="s">
        <v>4455</v>
      </c>
      <c r="B22583" t="s">
        <v>7669</v>
      </c>
      <c r="C22583" t="s">
        <v>7011</v>
      </c>
      <c r="D22583" t="s">
        <v>7011</v>
      </c>
      <c r="E22583" t="s">
        <v>7069</v>
      </c>
      <c r="F22583" t="s">
        <v>7072</v>
      </c>
      <c r="G22583">
        <v>2023</v>
      </c>
      <c r="H22583" t="s">
        <v>233</v>
      </c>
      <c r="I22583">
        <v>2024</v>
      </c>
      <c r="J22583">
        <v>1</v>
      </c>
      <c r="K22583" t="s">
        <v>7011</v>
      </c>
      <c r="L22583" t="s">
        <v>7011</v>
      </c>
      <c r="M22583" t="s">
        <v>7069</v>
      </c>
      <c r="N22583">
        <v>2007</v>
      </c>
      <c r="O22583" t="s">
        <v>7013</v>
      </c>
      <c r="P22583" t="s">
        <v>7059</v>
      </c>
      <c r="Q22583" t="s">
        <v>7139</v>
      </c>
      <c r="R22583" t="s">
        <v>7061</v>
      </c>
      <c r="S22583" t="s">
        <v>7016</v>
      </c>
      <c r="T22583">
        <v>11.542999999999999</v>
      </c>
      <c r="U22583" t="s">
        <v>6</v>
      </c>
      <c r="V22583" t="s">
        <v>7507</v>
      </c>
      <c r="W22583">
        <v>17</v>
      </c>
    </row>
    <row r="22584" spans="1:23" x14ac:dyDescent="0.3">
      <c r="A22584" t="s">
        <v>24036</v>
      </c>
      <c r="B22584" t="s">
        <v>7599</v>
      </c>
      <c r="C22584" t="s">
        <v>7011</v>
      </c>
      <c r="D22584" t="s">
        <v>7011</v>
      </c>
      <c r="E22584" t="s">
        <v>7026</v>
      </c>
      <c r="F22584" t="s">
        <v>7072</v>
      </c>
      <c r="G22584">
        <v>2023</v>
      </c>
      <c r="H22584" t="s">
        <v>49</v>
      </c>
      <c r="I22584">
        <v>2024</v>
      </c>
      <c r="J22584">
        <v>1</v>
      </c>
      <c r="K22584" t="s">
        <v>7011</v>
      </c>
      <c r="L22584" t="s">
        <v>7011</v>
      </c>
      <c r="M22584" t="s">
        <v>7026</v>
      </c>
      <c r="N22584">
        <v>2007</v>
      </c>
      <c r="O22584" t="s">
        <v>7013</v>
      </c>
      <c r="P22584" t="s">
        <v>7011</v>
      </c>
      <c r="Q22584" t="s">
        <v>7011</v>
      </c>
      <c r="R22584" t="s">
        <v>7220</v>
      </c>
      <c r="S22584" t="s">
        <v>7023</v>
      </c>
      <c r="T22584">
        <v>4.41</v>
      </c>
      <c r="U22584" t="s">
        <v>7017</v>
      </c>
      <c r="V22584" t="s">
        <v>7507</v>
      </c>
      <c r="W22584">
        <v>17</v>
      </c>
    </row>
    <row r="22585" spans="1:23" x14ac:dyDescent="0.3">
      <c r="A22585" t="s">
        <v>24037</v>
      </c>
      <c r="B22585" t="s">
        <v>8179</v>
      </c>
      <c r="C22585" t="s">
        <v>7011</v>
      </c>
      <c r="D22585" t="s">
        <v>7011</v>
      </c>
      <c r="E22585" t="s">
        <v>7029</v>
      </c>
      <c r="F22585" t="s">
        <v>7072</v>
      </c>
      <c r="G22585">
        <v>2023</v>
      </c>
      <c r="H22585" t="s">
        <v>115</v>
      </c>
      <c r="I22585">
        <v>2024</v>
      </c>
      <c r="J22585">
        <v>1</v>
      </c>
      <c r="K22585" t="s">
        <v>7011</v>
      </c>
      <c r="L22585" t="s">
        <v>7011</v>
      </c>
      <c r="M22585" t="s">
        <v>7122</v>
      </c>
      <c r="N22585">
        <v>2006</v>
      </c>
      <c r="O22585" t="s">
        <v>7013</v>
      </c>
      <c r="P22585" t="s">
        <v>7011</v>
      </c>
      <c r="Q22585" t="s">
        <v>7011</v>
      </c>
      <c r="R22585" t="s">
        <v>7011</v>
      </c>
      <c r="S22585" t="s">
        <v>7016</v>
      </c>
      <c r="T22585">
        <v>7.4729999999999999</v>
      </c>
      <c r="U22585" t="s">
        <v>7017</v>
      </c>
      <c r="V22585" t="s">
        <v>7507</v>
      </c>
      <c r="W22585">
        <v>18</v>
      </c>
    </row>
    <row r="22586" spans="1:23" x14ac:dyDescent="0.3">
      <c r="A22586" t="s">
        <v>24038</v>
      </c>
      <c r="B22586" t="s">
        <v>7669</v>
      </c>
      <c r="C22586" t="s">
        <v>7011</v>
      </c>
      <c r="D22586" t="s">
        <v>7011</v>
      </c>
      <c r="E22586" t="s">
        <v>7069</v>
      </c>
      <c r="F22586" t="s">
        <v>7072</v>
      </c>
      <c r="G22586">
        <v>2023</v>
      </c>
      <c r="H22586" t="s">
        <v>31</v>
      </c>
      <c r="I22586">
        <v>2024</v>
      </c>
      <c r="J22586">
        <v>1</v>
      </c>
      <c r="K22586" t="s">
        <v>7011</v>
      </c>
      <c r="L22586" t="s">
        <v>7011</v>
      </c>
      <c r="M22586" t="s">
        <v>7069</v>
      </c>
      <c r="N22586">
        <v>2006</v>
      </c>
      <c r="O22586" t="s">
        <v>7013</v>
      </c>
      <c r="P22586" t="s">
        <v>7011</v>
      </c>
      <c r="Q22586" t="s">
        <v>7011</v>
      </c>
      <c r="R22586" t="s">
        <v>7069</v>
      </c>
      <c r="S22586" t="s">
        <v>7016</v>
      </c>
      <c r="T22586">
        <v>6.1859999999999999</v>
      </c>
      <c r="U22586" t="s">
        <v>7017</v>
      </c>
      <c r="V22586" t="s">
        <v>7507</v>
      </c>
      <c r="W22586">
        <v>18</v>
      </c>
    </row>
    <row r="22587" spans="1:23" x14ac:dyDescent="0.3">
      <c r="A22587" t="s">
        <v>8979</v>
      </c>
      <c r="B22587" t="s">
        <v>8179</v>
      </c>
      <c r="C22587" t="s">
        <v>7011</v>
      </c>
      <c r="D22587" t="s">
        <v>7011</v>
      </c>
      <c r="E22587" t="s">
        <v>7029</v>
      </c>
      <c r="F22587" t="s">
        <v>7072</v>
      </c>
      <c r="G22587">
        <v>2023</v>
      </c>
      <c r="H22587" t="s">
        <v>21</v>
      </c>
      <c r="I22587">
        <v>2024</v>
      </c>
      <c r="J22587">
        <v>1</v>
      </c>
      <c r="K22587" t="s">
        <v>7011</v>
      </c>
      <c r="L22587" t="s">
        <v>7011</v>
      </c>
      <c r="M22587" t="s">
        <v>7377</v>
      </c>
      <c r="N22587">
        <v>2006</v>
      </c>
      <c r="O22587" t="s">
        <v>7013</v>
      </c>
      <c r="P22587" t="s">
        <v>7011</v>
      </c>
      <c r="Q22587" t="s">
        <v>7011</v>
      </c>
      <c r="R22587" t="s">
        <v>7011</v>
      </c>
      <c r="S22587" t="s">
        <v>7016</v>
      </c>
      <c r="T22587">
        <v>7.05</v>
      </c>
      <c r="U22587" t="s">
        <v>7017</v>
      </c>
      <c r="V22587" t="s">
        <v>7507</v>
      </c>
      <c r="W22587">
        <v>18</v>
      </c>
    </row>
    <row r="22588" spans="1:23" x14ac:dyDescent="0.3">
      <c r="A22588" t="s">
        <v>24039</v>
      </c>
      <c r="B22588" t="s">
        <v>7985</v>
      </c>
      <c r="C22588" t="s">
        <v>7116</v>
      </c>
      <c r="D22588" t="s">
        <v>7022</v>
      </c>
      <c r="E22588" t="s">
        <v>7033</v>
      </c>
      <c r="F22588" t="s">
        <v>7072</v>
      </c>
      <c r="G22588">
        <v>2023</v>
      </c>
      <c r="H22588" t="s">
        <v>49</v>
      </c>
      <c r="I22588">
        <v>2024</v>
      </c>
      <c r="J22588">
        <v>1</v>
      </c>
      <c r="K22588" t="s">
        <v>7116</v>
      </c>
      <c r="L22588" t="s">
        <v>7022</v>
      </c>
      <c r="M22588" t="s">
        <v>7022</v>
      </c>
      <c r="N22588">
        <v>2006</v>
      </c>
      <c r="O22588" t="s">
        <v>7013</v>
      </c>
      <c r="P22588" t="s">
        <v>7011</v>
      </c>
      <c r="Q22588" t="s">
        <v>7011</v>
      </c>
      <c r="R22588" t="s">
        <v>7011</v>
      </c>
      <c r="S22588" t="s">
        <v>7016</v>
      </c>
      <c r="T22588">
        <v>3.76</v>
      </c>
      <c r="U22588" t="s">
        <v>7017</v>
      </c>
      <c r="V22588" t="s">
        <v>7507</v>
      </c>
      <c r="W22588">
        <v>18</v>
      </c>
    </row>
    <row r="22589" spans="1:23" x14ac:dyDescent="0.3">
      <c r="A22589" t="s">
        <v>24040</v>
      </c>
      <c r="B22589" t="s">
        <v>8110</v>
      </c>
      <c r="C22589" t="s">
        <v>7011</v>
      </c>
      <c r="D22589" t="s">
        <v>7011</v>
      </c>
      <c r="E22589" t="s">
        <v>7075</v>
      </c>
      <c r="F22589" t="s">
        <v>7072</v>
      </c>
      <c r="G22589">
        <v>2023</v>
      </c>
      <c r="H22589" t="s">
        <v>14</v>
      </c>
      <c r="I22589">
        <v>2024</v>
      </c>
      <c r="J22589">
        <v>1</v>
      </c>
      <c r="K22589" t="s">
        <v>7011</v>
      </c>
      <c r="L22589" t="s">
        <v>7011</v>
      </c>
      <c r="M22589" t="s">
        <v>7046</v>
      </c>
      <c r="N22589">
        <v>2007</v>
      </c>
      <c r="O22589" t="s">
        <v>7013</v>
      </c>
      <c r="P22589" t="s">
        <v>7011</v>
      </c>
      <c r="Q22589" t="s">
        <v>7011</v>
      </c>
      <c r="R22589" t="s">
        <v>7034</v>
      </c>
      <c r="S22589" t="s">
        <v>7023</v>
      </c>
      <c r="T22589">
        <v>6.84</v>
      </c>
      <c r="U22589" t="s">
        <v>7017</v>
      </c>
      <c r="V22589" t="s">
        <v>7507</v>
      </c>
      <c r="W22589">
        <v>17</v>
      </c>
    </row>
    <row r="22590" spans="1:23" x14ac:dyDescent="0.3">
      <c r="A22590" t="s">
        <v>24041</v>
      </c>
      <c r="B22590" t="s">
        <v>12711</v>
      </c>
      <c r="C22590" t="s">
        <v>7011</v>
      </c>
      <c r="D22590" t="s">
        <v>7011</v>
      </c>
      <c r="E22590" t="s">
        <v>7034</v>
      </c>
      <c r="F22590" t="s">
        <v>7072</v>
      </c>
      <c r="G22590">
        <v>2023</v>
      </c>
      <c r="H22590" t="s">
        <v>21</v>
      </c>
      <c r="I22590">
        <v>2024</v>
      </c>
      <c r="J22590">
        <v>1</v>
      </c>
      <c r="K22590" t="s">
        <v>7011</v>
      </c>
      <c r="L22590" t="s">
        <v>7011</v>
      </c>
      <c r="M22590" t="s">
        <v>7034</v>
      </c>
      <c r="N22590">
        <v>2006</v>
      </c>
      <c r="O22590" t="s">
        <v>7013</v>
      </c>
      <c r="P22590" t="s">
        <v>7087</v>
      </c>
      <c r="Q22590" t="s">
        <v>7087</v>
      </c>
      <c r="R22590" t="s">
        <v>7087</v>
      </c>
      <c r="S22590" t="s">
        <v>7016</v>
      </c>
      <c r="T22590">
        <v>7.56</v>
      </c>
      <c r="U22590" t="s">
        <v>7017</v>
      </c>
      <c r="V22590" t="s">
        <v>7507</v>
      </c>
      <c r="W22590">
        <v>18</v>
      </c>
    </row>
    <row r="22591" spans="1:23" x14ac:dyDescent="0.3">
      <c r="A22591" t="s">
        <v>24042</v>
      </c>
      <c r="B22591" t="s">
        <v>8851</v>
      </c>
      <c r="C22591" t="s">
        <v>7136</v>
      </c>
      <c r="D22591" t="s">
        <v>7436</v>
      </c>
      <c r="E22591" t="s">
        <v>7436</v>
      </c>
      <c r="F22591" t="s">
        <v>7072</v>
      </c>
      <c r="G22591">
        <v>2023</v>
      </c>
      <c r="H22591" t="s">
        <v>14</v>
      </c>
      <c r="I22591">
        <v>2024</v>
      </c>
      <c r="J22591">
        <v>1</v>
      </c>
      <c r="K22591" t="s">
        <v>7136</v>
      </c>
      <c r="L22591" t="s">
        <v>7436</v>
      </c>
      <c r="M22591" t="s">
        <v>7436</v>
      </c>
      <c r="N22591">
        <v>2007</v>
      </c>
      <c r="O22591" t="s">
        <v>7013</v>
      </c>
      <c r="P22591" t="s">
        <v>7136</v>
      </c>
      <c r="Q22591" t="s">
        <v>7436</v>
      </c>
      <c r="R22591" t="s">
        <v>7436</v>
      </c>
      <c r="S22591" t="s">
        <v>7016</v>
      </c>
      <c r="T22591">
        <v>1.2629999999999999</v>
      </c>
      <c r="U22591" t="s">
        <v>7017</v>
      </c>
      <c r="V22591" t="s">
        <v>7507</v>
      </c>
      <c r="W22591">
        <v>17</v>
      </c>
    </row>
    <row r="22592" spans="1:23" x14ac:dyDescent="0.3">
      <c r="A22592" t="s">
        <v>24043</v>
      </c>
      <c r="B22592" t="s">
        <v>7540</v>
      </c>
      <c r="C22592" t="s">
        <v>7011</v>
      </c>
      <c r="D22592" t="s">
        <v>7011</v>
      </c>
      <c r="E22592" t="s">
        <v>7122</v>
      </c>
      <c r="F22592" t="s">
        <v>7072</v>
      </c>
      <c r="G22592">
        <v>2023</v>
      </c>
      <c r="H22592" t="s">
        <v>26</v>
      </c>
      <c r="I22592">
        <v>2024</v>
      </c>
      <c r="J22592">
        <v>1</v>
      </c>
      <c r="K22592" t="s">
        <v>7011</v>
      </c>
      <c r="L22592" t="s">
        <v>7011</v>
      </c>
      <c r="M22592" t="s">
        <v>7122</v>
      </c>
      <c r="N22592">
        <v>2007</v>
      </c>
      <c r="O22592" t="s">
        <v>7013</v>
      </c>
      <c r="P22592" t="s">
        <v>7643</v>
      </c>
      <c r="Q22592" t="s">
        <v>7643</v>
      </c>
      <c r="R22592" t="s">
        <v>8431</v>
      </c>
      <c r="S22592" t="s">
        <v>7016</v>
      </c>
      <c r="T22592">
        <v>5.6760000000000002</v>
      </c>
      <c r="U22592" t="s">
        <v>7017</v>
      </c>
      <c r="V22592" t="s">
        <v>7507</v>
      </c>
      <c r="W22592">
        <v>17</v>
      </c>
    </row>
    <row r="22593" spans="1:23" x14ac:dyDescent="0.3">
      <c r="A22593" t="s">
        <v>10416</v>
      </c>
      <c r="B22593" t="s">
        <v>8940</v>
      </c>
      <c r="C22593" t="s">
        <v>7224</v>
      </c>
      <c r="D22593" t="s">
        <v>8097</v>
      </c>
      <c r="E22593" t="s">
        <v>8097</v>
      </c>
      <c r="F22593" t="s">
        <v>7072</v>
      </c>
      <c r="G22593">
        <v>2023</v>
      </c>
      <c r="H22593" t="s">
        <v>10</v>
      </c>
      <c r="I22593">
        <v>2024</v>
      </c>
      <c r="J22593">
        <v>1</v>
      </c>
      <c r="K22593" t="s">
        <v>7224</v>
      </c>
      <c r="L22593" t="s">
        <v>9154</v>
      </c>
      <c r="M22593" t="s">
        <v>9154</v>
      </c>
      <c r="N22593">
        <v>2006</v>
      </c>
      <c r="O22593" t="s">
        <v>7013</v>
      </c>
      <c r="P22593" t="s">
        <v>7224</v>
      </c>
      <c r="Q22593" t="s">
        <v>9154</v>
      </c>
      <c r="R22593" t="s">
        <v>9154</v>
      </c>
      <c r="S22593" t="s">
        <v>7016</v>
      </c>
      <c r="T22593">
        <v>9.8160000000000007</v>
      </c>
      <c r="U22593" t="s">
        <v>7017</v>
      </c>
      <c r="V22593" t="s">
        <v>7507</v>
      </c>
      <c r="W22593">
        <v>18</v>
      </c>
    </row>
    <row r="22594" spans="1:23" x14ac:dyDescent="0.3">
      <c r="A22594" t="s">
        <v>24044</v>
      </c>
      <c r="B22594" t="s">
        <v>9741</v>
      </c>
      <c r="C22594" t="s">
        <v>7011</v>
      </c>
      <c r="D22594" t="s">
        <v>7011</v>
      </c>
      <c r="E22594" t="s">
        <v>7075</v>
      </c>
      <c r="F22594" t="s">
        <v>7072</v>
      </c>
      <c r="G22594">
        <v>2023</v>
      </c>
      <c r="H22594" t="s">
        <v>14</v>
      </c>
      <c r="I22594">
        <v>2024</v>
      </c>
      <c r="J22594">
        <v>1</v>
      </c>
      <c r="K22594" t="s">
        <v>7011</v>
      </c>
      <c r="L22594" t="s">
        <v>7011</v>
      </c>
      <c r="M22594" t="s">
        <v>7011</v>
      </c>
      <c r="N22594">
        <v>2006</v>
      </c>
      <c r="O22594" t="s">
        <v>7013</v>
      </c>
      <c r="P22594" t="s">
        <v>7011</v>
      </c>
      <c r="Q22594" t="s">
        <v>7011</v>
      </c>
      <c r="R22594" t="s">
        <v>7075</v>
      </c>
      <c r="S22594" t="s">
        <v>7016</v>
      </c>
      <c r="T22594">
        <v>4.5030000000000001</v>
      </c>
      <c r="U22594" t="s">
        <v>7017</v>
      </c>
      <c r="V22594" t="s">
        <v>7507</v>
      </c>
      <c r="W22594">
        <v>18</v>
      </c>
    </row>
    <row r="22595" spans="1:23" x14ac:dyDescent="0.3">
      <c r="A22595" t="s">
        <v>24045</v>
      </c>
      <c r="B22595" t="s">
        <v>12474</v>
      </c>
      <c r="C22595" t="s">
        <v>7063</v>
      </c>
      <c r="D22595" t="s">
        <v>7063</v>
      </c>
      <c r="E22595" t="s">
        <v>7063</v>
      </c>
      <c r="F22595" t="s">
        <v>7072</v>
      </c>
      <c r="G22595">
        <v>2023</v>
      </c>
      <c r="H22595" t="s">
        <v>49</v>
      </c>
      <c r="I22595">
        <v>2024</v>
      </c>
      <c r="J22595">
        <v>1</v>
      </c>
      <c r="K22595" t="s">
        <v>7063</v>
      </c>
      <c r="L22595" t="s">
        <v>7063</v>
      </c>
      <c r="M22595" t="s">
        <v>7063</v>
      </c>
      <c r="N22595">
        <v>2007</v>
      </c>
      <c r="O22595" t="s">
        <v>7013</v>
      </c>
      <c r="P22595" t="s">
        <v>7063</v>
      </c>
      <c r="Q22595" t="s">
        <v>7063</v>
      </c>
      <c r="R22595" t="s">
        <v>7063</v>
      </c>
      <c r="S22595" t="s">
        <v>7016</v>
      </c>
      <c r="T22595">
        <v>3.4</v>
      </c>
      <c r="U22595" t="s">
        <v>7017</v>
      </c>
      <c r="V22595" t="s">
        <v>7507</v>
      </c>
      <c r="W22595">
        <v>17</v>
      </c>
    </row>
    <row r="22596" spans="1:23" x14ac:dyDescent="0.3">
      <c r="A22596" t="s">
        <v>24046</v>
      </c>
      <c r="B22596" t="s">
        <v>7077</v>
      </c>
      <c r="C22596" t="s">
        <v>7011</v>
      </c>
      <c r="D22596" t="s">
        <v>7011</v>
      </c>
      <c r="E22596" t="s">
        <v>7015</v>
      </c>
      <c r="F22596" t="s">
        <v>7072</v>
      </c>
      <c r="G22596">
        <v>2023</v>
      </c>
      <c r="H22596" t="s">
        <v>49</v>
      </c>
      <c r="I22596">
        <v>2024</v>
      </c>
      <c r="J22596">
        <v>1</v>
      </c>
      <c r="K22596" t="s">
        <v>7011</v>
      </c>
      <c r="L22596" t="s">
        <v>7011</v>
      </c>
      <c r="M22596" t="s">
        <v>7015</v>
      </c>
      <c r="N22596">
        <v>2007</v>
      </c>
      <c r="O22596" t="s">
        <v>7013</v>
      </c>
      <c r="P22596" t="s">
        <v>7011</v>
      </c>
      <c r="Q22596" t="s">
        <v>7011</v>
      </c>
      <c r="R22596" t="s">
        <v>7026</v>
      </c>
      <c r="S22596" t="s">
        <v>7016</v>
      </c>
      <c r="T22596">
        <v>5.1130000000000004</v>
      </c>
      <c r="U22596" t="s">
        <v>7017</v>
      </c>
      <c r="V22596" t="s">
        <v>7507</v>
      </c>
      <c r="W22596">
        <v>17</v>
      </c>
    </row>
    <row r="22597" spans="1:23" x14ac:dyDescent="0.3">
      <c r="A22597" t="s">
        <v>24047</v>
      </c>
      <c r="B22597" t="s">
        <v>11230</v>
      </c>
      <c r="C22597" t="s">
        <v>7136</v>
      </c>
      <c r="D22597" t="s">
        <v>7053</v>
      </c>
      <c r="E22597" t="s">
        <v>7053</v>
      </c>
      <c r="F22597" t="s">
        <v>7072</v>
      </c>
      <c r="G22597">
        <v>2023</v>
      </c>
      <c r="H22597" t="s">
        <v>31398</v>
      </c>
      <c r="I22597">
        <v>2024</v>
      </c>
      <c r="J22597">
        <v>1</v>
      </c>
      <c r="K22597" t="s">
        <v>7136</v>
      </c>
      <c r="L22597" t="s">
        <v>7053</v>
      </c>
      <c r="M22597" t="s">
        <v>7053</v>
      </c>
      <c r="N22597">
        <v>2006</v>
      </c>
      <c r="O22597" t="s">
        <v>7013</v>
      </c>
      <c r="P22597" t="s">
        <v>7136</v>
      </c>
      <c r="Q22597" t="s">
        <v>7053</v>
      </c>
      <c r="R22597" t="s">
        <v>7054</v>
      </c>
      <c r="S22597" t="s">
        <v>7016</v>
      </c>
      <c r="T22597">
        <v>11.635999999999999</v>
      </c>
      <c r="U22597" t="s">
        <v>7017</v>
      </c>
      <c r="V22597" t="s">
        <v>7507</v>
      </c>
      <c r="W22597">
        <v>18</v>
      </c>
    </row>
    <row r="22598" spans="1:23" x14ac:dyDescent="0.3">
      <c r="A22598" t="s">
        <v>4456</v>
      </c>
      <c r="B22598" t="s">
        <v>8499</v>
      </c>
      <c r="C22598" t="s">
        <v>7202</v>
      </c>
      <c r="D22598" t="s">
        <v>7203</v>
      </c>
      <c r="E22598" t="s">
        <v>7203</v>
      </c>
      <c r="F22598" t="s">
        <v>7072</v>
      </c>
      <c r="G22598">
        <v>2023</v>
      </c>
      <c r="H22598" t="s">
        <v>10</v>
      </c>
      <c r="I22598">
        <v>2024</v>
      </c>
      <c r="J22598">
        <v>1</v>
      </c>
      <c r="K22598" t="s">
        <v>7202</v>
      </c>
      <c r="L22598" t="s">
        <v>7203</v>
      </c>
      <c r="M22598" t="s">
        <v>7203</v>
      </c>
      <c r="N22598">
        <v>2007</v>
      </c>
      <c r="O22598" t="s">
        <v>7013</v>
      </c>
      <c r="P22598" t="s">
        <v>7202</v>
      </c>
      <c r="Q22598" t="s">
        <v>7203</v>
      </c>
      <c r="R22598" t="s">
        <v>7203</v>
      </c>
      <c r="S22598" t="s">
        <v>7016</v>
      </c>
      <c r="T22598">
        <v>14.66</v>
      </c>
      <c r="U22598" t="s">
        <v>6</v>
      </c>
      <c r="V22598" t="s">
        <v>7507</v>
      </c>
      <c r="W22598">
        <v>17</v>
      </c>
    </row>
    <row r="22599" spans="1:23" x14ac:dyDescent="0.3">
      <c r="A22599" t="s">
        <v>24048</v>
      </c>
      <c r="B22599" t="s">
        <v>18899</v>
      </c>
      <c r="C22599" t="s">
        <v>7011</v>
      </c>
      <c r="D22599" t="s">
        <v>7011</v>
      </c>
      <c r="E22599" t="s">
        <v>7078</v>
      </c>
      <c r="F22599" t="s">
        <v>7072</v>
      </c>
      <c r="G22599">
        <v>2023</v>
      </c>
      <c r="H22599" t="s">
        <v>10</v>
      </c>
      <c r="I22599">
        <v>2024</v>
      </c>
      <c r="J22599">
        <v>1</v>
      </c>
      <c r="K22599" t="s">
        <v>7011</v>
      </c>
      <c r="L22599" t="s">
        <v>7011</v>
      </c>
      <c r="M22599" t="s">
        <v>7014</v>
      </c>
      <c r="N22599">
        <v>2007</v>
      </c>
      <c r="O22599" t="s">
        <v>7013</v>
      </c>
      <c r="P22599" t="s">
        <v>7011</v>
      </c>
      <c r="Q22599" t="s">
        <v>7011</v>
      </c>
      <c r="R22599" t="s">
        <v>7011</v>
      </c>
      <c r="S22599" t="s">
        <v>7023</v>
      </c>
      <c r="T22599">
        <v>4.9829999999999997</v>
      </c>
      <c r="U22599" t="s">
        <v>7017</v>
      </c>
      <c r="V22599" t="s">
        <v>7507</v>
      </c>
      <c r="W22599">
        <v>17</v>
      </c>
    </row>
    <row r="22600" spans="1:23" x14ac:dyDescent="0.3">
      <c r="A22600" t="s">
        <v>24049</v>
      </c>
      <c r="B22600" t="s">
        <v>7347</v>
      </c>
      <c r="C22600" t="s">
        <v>7011</v>
      </c>
      <c r="D22600" t="s">
        <v>7011</v>
      </c>
      <c r="E22600" t="s">
        <v>7011</v>
      </c>
      <c r="F22600" t="s">
        <v>7072</v>
      </c>
      <c r="G22600">
        <v>2023</v>
      </c>
      <c r="H22600" t="s">
        <v>19</v>
      </c>
      <c r="I22600">
        <v>2024</v>
      </c>
      <c r="J22600">
        <v>1</v>
      </c>
      <c r="K22600" t="s">
        <v>7011</v>
      </c>
      <c r="L22600" t="s">
        <v>7011</v>
      </c>
      <c r="M22600" t="s">
        <v>7011</v>
      </c>
      <c r="N22600">
        <v>2007</v>
      </c>
      <c r="O22600" t="s">
        <v>7013</v>
      </c>
      <c r="P22600" t="s">
        <v>7011</v>
      </c>
      <c r="Q22600" t="s">
        <v>7011</v>
      </c>
      <c r="R22600" t="s">
        <v>7352</v>
      </c>
      <c r="S22600" t="s">
        <v>7016</v>
      </c>
      <c r="T22600">
        <v>8.8290000000000006</v>
      </c>
      <c r="U22600" t="s">
        <v>7017</v>
      </c>
      <c r="V22600" t="s">
        <v>7507</v>
      </c>
      <c r="W22600">
        <v>17</v>
      </c>
    </row>
    <row r="22601" spans="1:23" x14ac:dyDescent="0.3">
      <c r="A22601" t="s">
        <v>22597</v>
      </c>
      <c r="B22601" t="s">
        <v>8235</v>
      </c>
      <c r="C22601" t="s">
        <v>7011</v>
      </c>
      <c r="D22601" t="s">
        <v>7011</v>
      </c>
      <c r="E22601" t="s">
        <v>7075</v>
      </c>
      <c r="F22601" t="s">
        <v>7072</v>
      </c>
      <c r="G22601">
        <v>2021</v>
      </c>
      <c r="H22601" t="s">
        <v>60</v>
      </c>
      <c r="I22601">
        <v>2024</v>
      </c>
      <c r="J22601">
        <v>1</v>
      </c>
      <c r="K22601" t="s">
        <v>7011</v>
      </c>
      <c r="L22601" t="s">
        <v>7011</v>
      </c>
      <c r="M22601" t="s">
        <v>7075</v>
      </c>
      <c r="N22601">
        <v>2004</v>
      </c>
      <c r="O22601" t="s">
        <v>7013</v>
      </c>
      <c r="P22601" t="s">
        <v>7011</v>
      </c>
      <c r="Q22601" t="s">
        <v>7011</v>
      </c>
      <c r="R22601" t="s">
        <v>7038</v>
      </c>
      <c r="S22601" t="s">
        <v>7016</v>
      </c>
      <c r="T22601">
        <v>9.8740000000000006</v>
      </c>
      <c r="U22601" t="s">
        <v>7017</v>
      </c>
      <c r="V22601" t="s">
        <v>7079</v>
      </c>
      <c r="W22601">
        <v>20</v>
      </c>
    </row>
    <row r="22602" spans="1:23" x14ac:dyDescent="0.3">
      <c r="A22602" t="s">
        <v>13587</v>
      </c>
      <c r="B22602" t="s">
        <v>13588</v>
      </c>
      <c r="C22602" t="s">
        <v>7202</v>
      </c>
      <c r="D22602" t="s">
        <v>7284</v>
      </c>
      <c r="E22602" t="s">
        <v>7284</v>
      </c>
      <c r="F22602" t="s">
        <v>7072</v>
      </c>
      <c r="G22602">
        <v>2022</v>
      </c>
      <c r="H22602" t="s">
        <v>10</v>
      </c>
      <c r="I22602">
        <v>2024</v>
      </c>
      <c r="J22602">
        <v>1</v>
      </c>
      <c r="K22602" t="s">
        <v>7202</v>
      </c>
      <c r="L22602" t="s">
        <v>7284</v>
      </c>
      <c r="M22602" t="s">
        <v>7284</v>
      </c>
      <c r="N22602">
        <v>2006</v>
      </c>
      <c r="O22602" t="s">
        <v>7013</v>
      </c>
      <c r="P22602" t="s">
        <v>7202</v>
      </c>
      <c r="Q22602" t="s">
        <v>7284</v>
      </c>
      <c r="R22602" t="s">
        <v>7284</v>
      </c>
      <c r="S22602" t="s">
        <v>7016</v>
      </c>
      <c r="T22602">
        <v>9.3379999999999992</v>
      </c>
      <c r="U22602" t="s">
        <v>7017</v>
      </c>
      <c r="V22602" t="s">
        <v>7024</v>
      </c>
      <c r="W22602">
        <v>18</v>
      </c>
    </row>
    <row r="22603" spans="1:23" x14ac:dyDescent="0.3">
      <c r="A22603" t="s">
        <v>21832</v>
      </c>
      <c r="B22603" t="s">
        <v>19218</v>
      </c>
      <c r="C22603" t="s">
        <v>7011</v>
      </c>
      <c r="D22603" t="s">
        <v>7011</v>
      </c>
      <c r="E22603" t="s">
        <v>7091</v>
      </c>
      <c r="F22603" t="s">
        <v>7072</v>
      </c>
      <c r="G22603">
        <v>2016</v>
      </c>
      <c r="H22603" t="s">
        <v>10</v>
      </c>
      <c r="I22603">
        <v>2024</v>
      </c>
      <c r="J22603">
        <v>1</v>
      </c>
      <c r="K22603" t="s">
        <v>7011</v>
      </c>
      <c r="L22603" t="s">
        <v>7011</v>
      </c>
      <c r="M22603" t="s">
        <v>7091</v>
      </c>
      <c r="N22603">
        <v>1999</v>
      </c>
      <c r="O22603" t="s">
        <v>7013</v>
      </c>
      <c r="P22603" t="s">
        <v>7011</v>
      </c>
      <c r="Q22603" t="s">
        <v>7011</v>
      </c>
      <c r="R22603" t="s">
        <v>7091</v>
      </c>
      <c r="S22603" t="s">
        <v>7016</v>
      </c>
      <c r="T22603">
        <v>10.63</v>
      </c>
      <c r="U22603" t="s">
        <v>7017</v>
      </c>
      <c r="V22603" t="s">
        <v>7079</v>
      </c>
      <c r="W22603">
        <v>25</v>
      </c>
    </row>
    <row r="22604" spans="1:23" x14ac:dyDescent="0.3">
      <c r="A22604" t="s">
        <v>24050</v>
      </c>
      <c r="B22604" t="s">
        <v>8774</v>
      </c>
      <c r="C22604" t="s">
        <v>7184</v>
      </c>
      <c r="D22604" t="s">
        <v>7185</v>
      </c>
      <c r="E22604" t="s">
        <v>7185</v>
      </c>
      <c r="F22604" t="s">
        <v>7072</v>
      </c>
      <c r="G22604">
        <v>2023</v>
      </c>
      <c r="H22604" t="s">
        <v>10</v>
      </c>
      <c r="I22604">
        <v>2024</v>
      </c>
      <c r="J22604">
        <v>1</v>
      </c>
      <c r="K22604" t="s">
        <v>7011</v>
      </c>
      <c r="L22604" t="s">
        <v>7011</v>
      </c>
      <c r="M22604" t="s">
        <v>7011</v>
      </c>
      <c r="N22604">
        <v>2006</v>
      </c>
      <c r="O22604" t="s">
        <v>7013</v>
      </c>
      <c r="P22604" t="s">
        <v>7011</v>
      </c>
      <c r="Q22604" t="s">
        <v>7011</v>
      </c>
      <c r="R22604" t="s">
        <v>7011</v>
      </c>
      <c r="S22604" t="s">
        <v>7016</v>
      </c>
      <c r="T22604">
        <v>9.6950000000000003</v>
      </c>
      <c r="U22604" t="s">
        <v>7017</v>
      </c>
      <c r="V22604" t="s">
        <v>7024</v>
      </c>
      <c r="W22604">
        <v>18</v>
      </c>
    </row>
    <row r="22605" spans="1:23" x14ac:dyDescent="0.3">
      <c r="A22605" t="s">
        <v>12399</v>
      </c>
      <c r="B22605" t="s">
        <v>7667</v>
      </c>
      <c r="C22605" t="s">
        <v>7136</v>
      </c>
      <c r="D22605" t="s">
        <v>7436</v>
      </c>
      <c r="E22605" t="s">
        <v>7436</v>
      </c>
      <c r="F22605" t="s">
        <v>7072</v>
      </c>
      <c r="G22605">
        <v>2022</v>
      </c>
      <c r="H22605" t="s">
        <v>10</v>
      </c>
      <c r="I22605">
        <v>2024</v>
      </c>
      <c r="J22605">
        <v>1</v>
      </c>
      <c r="K22605" t="s">
        <v>7011</v>
      </c>
      <c r="L22605" t="s">
        <v>7011</v>
      </c>
      <c r="M22605" t="s">
        <v>7011</v>
      </c>
      <c r="N22605">
        <v>2006</v>
      </c>
      <c r="O22605" t="s">
        <v>7013</v>
      </c>
      <c r="P22605" t="s">
        <v>7136</v>
      </c>
      <c r="Q22605" t="s">
        <v>7136</v>
      </c>
      <c r="R22605" t="s">
        <v>7136</v>
      </c>
      <c r="S22605" t="s">
        <v>7023</v>
      </c>
      <c r="T22605">
        <v>8.6219999999999999</v>
      </c>
      <c r="U22605" t="s">
        <v>7017</v>
      </c>
      <c r="V22605" t="s">
        <v>7079</v>
      </c>
      <c r="W22605">
        <v>18</v>
      </c>
    </row>
    <row r="22606" spans="1:23" x14ac:dyDescent="0.3">
      <c r="A22606" t="s">
        <v>24051</v>
      </c>
      <c r="B22606" t="s">
        <v>8536</v>
      </c>
      <c r="C22606" t="s">
        <v>7136</v>
      </c>
      <c r="D22606" t="s">
        <v>7489</v>
      </c>
      <c r="E22606" t="s">
        <v>7489</v>
      </c>
      <c r="F22606" t="s">
        <v>7072</v>
      </c>
      <c r="G22606">
        <v>2023</v>
      </c>
      <c r="H22606" t="s">
        <v>19</v>
      </c>
      <c r="I22606">
        <v>2024</v>
      </c>
      <c r="J22606">
        <v>1</v>
      </c>
      <c r="K22606" t="s">
        <v>7136</v>
      </c>
      <c r="L22606" t="s">
        <v>7489</v>
      </c>
      <c r="M22606" t="s">
        <v>7489</v>
      </c>
      <c r="N22606">
        <v>2007</v>
      </c>
      <c r="O22606" t="s">
        <v>7013</v>
      </c>
      <c r="P22606" t="s">
        <v>7643</v>
      </c>
      <c r="Q22606" t="s">
        <v>7643</v>
      </c>
      <c r="R22606" t="s">
        <v>8432</v>
      </c>
      <c r="S22606" t="s">
        <v>7023</v>
      </c>
      <c r="T22606">
        <v>6.5220000000000002</v>
      </c>
      <c r="U22606" t="s">
        <v>7017</v>
      </c>
      <c r="V22606" t="s">
        <v>7133</v>
      </c>
      <c r="W22606">
        <v>17</v>
      </c>
    </row>
    <row r="22607" spans="1:23" x14ac:dyDescent="0.3">
      <c r="A22607" t="s">
        <v>24052</v>
      </c>
      <c r="B22607" t="s">
        <v>10271</v>
      </c>
      <c r="C22607" t="s">
        <v>7136</v>
      </c>
      <c r="D22607" t="s">
        <v>7040</v>
      </c>
      <c r="E22607" t="s">
        <v>8200</v>
      </c>
      <c r="F22607" t="s">
        <v>7072</v>
      </c>
      <c r="G22607">
        <v>2025</v>
      </c>
      <c r="H22607" t="s">
        <v>7072</v>
      </c>
      <c r="I22607">
        <v>2024</v>
      </c>
      <c r="J22607">
        <v>1</v>
      </c>
      <c r="K22607" t="s">
        <v>7136</v>
      </c>
      <c r="L22607" t="s">
        <v>7040</v>
      </c>
      <c r="M22607" t="s">
        <v>8200</v>
      </c>
      <c r="N22607">
        <v>2008</v>
      </c>
      <c r="O22607" t="s">
        <v>7013</v>
      </c>
      <c r="P22607" t="s">
        <v>7136</v>
      </c>
      <c r="Q22607" t="s">
        <v>7040</v>
      </c>
      <c r="R22607" t="s">
        <v>8200</v>
      </c>
      <c r="S22607" t="s">
        <v>7023</v>
      </c>
      <c r="T22607">
        <v>4.6230000000000002</v>
      </c>
      <c r="U22607" t="s">
        <v>7017</v>
      </c>
      <c r="V22607" t="s">
        <v>7711</v>
      </c>
      <c r="W22607">
        <v>16</v>
      </c>
    </row>
    <row r="22608" spans="1:23" x14ac:dyDescent="0.3">
      <c r="A22608" t="s">
        <v>4457</v>
      </c>
      <c r="B22608" t="s">
        <v>22459</v>
      </c>
      <c r="C22608" t="s">
        <v>7011</v>
      </c>
      <c r="D22608" t="s">
        <v>7011</v>
      </c>
      <c r="E22608" t="s">
        <v>7046</v>
      </c>
      <c r="F22608" t="s">
        <v>7072</v>
      </c>
      <c r="G22608">
        <v>2020</v>
      </c>
      <c r="H22608" t="s">
        <v>115</v>
      </c>
      <c r="I22608">
        <v>2024</v>
      </c>
      <c r="J22608">
        <v>1</v>
      </c>
      <c r="K22608" t="s">
        <v>7011</v>
      </c>
      <c r="L22608" t="s">
        <v>7011</v>
      </c>
      <c r="M22608" t="s">
        <v>7075</v>
      </c>
      <c r="N22608">
        <v>2005</v>
      </c>
      <c r="O22608" t="s">
        <v>7013</v>
      </c>
      <c r="P22608" t="s">
        <v>7011</v>
      </c>
      <c r="Q22608" t="s">
        <v>7011</v>
      </c>
      <c r="R22608" t="s">
        <v>7029</v>
      </c>
      <c r="S22608" t="s">
        <v>7016</v>
      </c>
      <c r="T22608">
        <v>14.397</v>
      </c>
      <c r="U22608" t="s">
        <v>6</v>
      </c>
      <c r="V22608" t="s">
        <v>7079</v>
      </c>
      <c r="W22608">
        <v>19</v>
      </c>
    </row>
    <row r="22609" spans="1:23" x14ac:dyDescent="0.3">
      <c r="A22609" t="s">
        <v>4458</v>
      </c>
      <c r="B22609" t="s">
        <v>7081</v>
      </c>
      <c r="C22609" t="s">
        <v>7011</v>
      </c>
      <c r="D22609" t="s">
        <v>7011</v>
      </c>
      <c r="E22609" t="s">
        <v>7026</v>
      </c>
      <c r="F22609" t="s">
        <v>7072</v>
      </c>
      <c r="G22609">
        <v>2019</v>
      </c>
      <c r="H22609" t="s">
        <v>26</v>
      </c>
      <c r="I22609">
        <v>2024</v>
      </c>
      <c r="J22609">
        <v>1</v>
      </c>
      <c r="K22609" t="s">
        <v>7011</v>
      </c>
      <c r="L22609" t="s">
        <v>7011</v>
      </c>
      <c r="M22609" t="s">
        <v>7220</v>
      </c>
      <c r="N22609">
        <v>2002</v>
      </c>
      <c r="O22609" t="s">
        <v>7013</v>
      </c>
      <c r="P22609" t="s">
        <v>7011</v>
      </c>
      <c r="Q22609" t="s">
        <v>7011</v>
      </c>
      <c r="R22609" t="s">
        <v>7026</v>
      </c>
      <c r="S22609" t="s">
        <v>7016</v>
      </c>
      <c r="T22609">
        <v>14.176</v>
      </c>
      <c r="U22609" t="s">
        <v>6</v>
      </c>
      <c r="V22609" t="s">
        <v>7079</v>
      </c>
      <c r="W22609">
        <v>22</v>
      </c>
    </row>
    <row r="22610" spans="1:23" x14ac:dyDescent="0.3">
      <c r="A22610" t="s">
        <v>4332</v>
      </c>
      <c r="B22610" t="s">
        <v>8904</v>
      </c>
      <c r="C22610" t="s">
        <v>7011</v>
      </c>
      <c r="D22610" t="s">
        <v>7011</v>
      </c>
      <c r="E22610" t="s">
        <v>7122</v>
      </c>
      <c r="F22610" t="s">
        <v>7072</v>
      </c>
      <c r="G22610">
        <v>2022</v>
      </c>
      <c r="H22610" t="s">
        <v>10</v>
      </c>
      <c r="I22610">
        <v>2024</v>
      </c>
      <c r="J22610">
        <v>1</v>
      </c>
      <c r="K22610" t="s">
        <v>7011</v>
      </c>
      <c r="L22610" t="s">
        <v>7011</v>
      </c>
      <c r="M22610" t="s">
        <v>7122</v>
      </c>
      <c r="N22610">
        <v>2005</v>
      </c>
      <c r="O22610" t="s">
        <v>7013</v>
      </c>
      <c r="P22610" t="s">
        <v>7011</v>
      </c>
      <c r="Q22610" t="s">
        <v>7011</v>
      </c>
      <c r="R22610" t="s">
        <v>7011</v>
      </c>
      <c r="S22610" t="s">
        <v>7016</v>
      </c>
      <c r="T22610">
        <v>16.463000000000001</v>
      </c>
      <c r="U22610" t="s">
        <v>6</v>
      </c>
      <c r="V22610" t="s">
        <v>7079</v>
      </c>
      <c r="W22610">
        <v>19</v>
      </c>
    </row>
    <row r="22611" spans="1:23" x14ac:dyDescent="0.3">
      <c r="A22611" t="s">
        <v>4459</v>
      </c>
      <c r="B22611" t="s">
        <v>10391</v>
      </c>
      <c r="C22611" t="s">
        <v>7011</v>
      </c>
      <c r="D22611" t="s">
        <v>7011</v>
      </c>
      <c r="E22611" t="s">
        <v>7780</v>
      </c>
      <c r="F22611" t="s">
        <v>7072</v>
      </c>
      <c r="G22611">
        <v>2023</v>
      </c>
      <c r="H22611" t="s">
        <v>49</v>
      </c>
      <c r="I22611">
        <v>2024</v>
      </c>
      <c r="J22611">
        <v>1</v>
      </c>
      <c r="K22611" t="s">
        <v>7011</v>
      </c>
      <c r="L22611" t="s">
        <v>7011</v>
      </c>
      <c r="M22611" t="s">
        <v>7780</v>
      </c>
      <c r="N22611">
        <v>2007</v>
      </c>
      <c r="O22611" t="s">
        <v>7013</v>
      </c>
      <c r="P22611" t="s">
        <v>7063</v>
      </c>
      <c r="Q22611" t="s">
        <v>7063</v>
      </c>
      <c r="R22611" t="s">
        <v>7063</v>
      </c>
      <c r="S22611" t="s">
        <v>7023</v>
      </c>
      <c r="T22611">
        <v>14.901999999999999</v>
      </c>
      <c r="U22611" t="s">
        <v>6</v>
      </c>
      <c r="V22611" t="s">
        <v>7079</v>
      </c>
      <c r="W22611">
        <v>17</v>
      </c>
    </row>
    <row r="22612" spans="1:23" x14ac:dyDescent="0.3">
      <c r="A22612" t="s">
        <v>12073</v>
      </c>
      <c r="B22612" t="s">
        <v>8708</v>
      </c>
      <c r="C22612" t="s">
        <v>7011</v>
      </c>
      <c r="D22612" t="s">
        <v>7011</v>
      </c>
      <c r="E22612" t="s">
        <v>7342</v>
      </c>
      <c r="F22612" t="s">
        <v>7072</v>
      </c>
      <c r="G22612">
        <v>2021</v>
      </c>
      <c r="H22612" t="s">
        <v>60</v>
      </c>
      <c r="I22612">
        <v>2024</v>
      </c>
      <c r="J22612">
        <v>1</v>
      </c>
      <c r="K22612" t="s">
        <v>7011</v>
      </c>
      <c r="L22612" t="s">
        <v>7011</v>
      </c>
      <c r="M22612" t="s">
        <v>7342</v>
      </c>
      <c r="N22612">
        <v>2004</v>
      </c>
      <c r="O22612" t="s">
        <v>7013</v>
      </c>
      <c r="P22612" t="s">
        <v>7011</v>
      </c>
      <c r="Q22612" t="s">
        <v>7011</v>
      </c>
      <c r="R22612" t="s">
        <v>7352</v>
      </c>
      <c r="S22612" t="s">
        <v>7016</v>
      </c>
      <c r="T22612">
        <v>0</v>
      </c>
      <c r="U22612" t="s">
        <v>7017</v>
      </c>
      <c r="V22612" t="s">
        <v>7079</v>
      </c>
      <c r="W22612">
        <v>20</v>
      </c>
    </row>
    <row r="22613" spans="1:23" x14ac:dyDescent="0.3">
      <c r="A22613" t="s">
        <v>1230</v>
      </c>
      <c r="B22613" t="s">
        <v>7259</v>
      </c>
      <c r="C22613" t="s">
        <v>7011</v>
      </c>
      <c r="D22613" t="s">
        <v>7011</v>
      </c>
      <c r="E22613" t="s">
        <v>7014</v>
      </c>
      <c r="F22613" t="s">
        <v>7072</v>
      </c>
      <c r="G22613">
        <v>2022</v>
      </c>
      <c r="H22613" t="s">
        <v>10</v>
      </c>
      <c r="I22613">
        <v>2024</v>
      </c>
      <c r="J22613">
        <v>1</v>
      </c>
      <c r="K22613" t="s">
        <v>7011</v>
      </c>
      <c r="L22613" t="s">
        <v>7011</v>
      </c>
      <c r="M22613" t="s">
        <v>7038</v>
      </c>
      <c r="N22613">
        <v>2005</v>
      </c>
      <c r="O22613" t="s">
        <v>7013</v>
      </c>
      <c r="P22613" t="s">
        <v>7011</v>
      </c>
      <c r="Q22613" t="s">
        <v>7011</v>
      </c>
      <c r="R22613" t="s">
        <v>7034</v>
      </c>
      <c r="S22613" t="s">
        <v>7016</v>
      </c>
      <c r="T22613">
        <v>14.46</v>
      </c>
      <c r="U22613" t="s">
        <v>6</v>
      </c>
      <c r="V22613" t="s">
        <v>7079</v>
      </c>
      <c r="W22613">
        <v>19</v>
      </c>
    </row>
    <row r="22614" spans="1:23" x14ac:dyDescent="0.3">
      <c r="A22614" t="s">
        <v>24053</v>
      </c>
      <c r="B22614" t="s">
        <v>7232</v>
      </c>
      <c r="C22614" t="s">
        <v>7011</v>
      </c>
      <c r="D22614" t="s">
        <v>7011</v>
      </c>
      <c r="E22614" t="s">
        <v>7034</v>
      </c>
      <c r="F22614" t="s">
        <v>7072</v>
      </c>
      <c r="G22614">
        <v>2023</v>
      </c>
      <c r="H22614" t="s">
        <v>19</v>
      </c>
      <c r="I22614">
        <v>2024</v>
      </c>
      <c r="J22614">
        <v>1</v>
      </c>
      <c r="K22614" t="s">
        <v>7011</v>
      </c>
      <c r="L22614" t="s">
        <v>7011</v>
      </c>
      <c r="M22614" t="s">
        <v>7034</v>
      </c>
      <c r="N22614">
        <v>2007</v>
      </c>
      <c r="O22614" t="s">
        <v>7013</v>
      </c>
      <c r="P22614" t="s">
        <v>7011</v>
      </c>
      <c r="Q22614" t="s">
        <v>7011</v>
      </c>
      <c r="R22614" t="s">
        <v>7128</v>
      </c>
      <c r="S22614" t="s">
        <v>7023</v>
      </c>
      <c r="T22614">
        <v>6.6909999999999998</v>
      </c>
      <c r="U22614" t="s">
        <v>7017</v>
      </c>
      <c r="V22614" t="s">
        <v>7024</v>
      </c>
      <c r="W22614">
        <v>17</v>
      </c>
    </row>
    <row r="22615" spans="1:23" x14ac:dyDescent="0.3">
      <c r="A22615" t="s">
        <v>22020</v>
      </c>
      <c r="B22615" t="s">
        <v>22021</v>
      </c>
      <c r="C22615" t="s">
        <v>7011</v>
      </c>
      <c r="D22615" t="s">
        <v>7011</v>
      </c>
      <c r="E22615" t="s">
        <v>7342</v>
      </c>
      <c r="F22615" t="s">
        <v>7072</v>
      </c>
      <c r="G22615">
        <v>2023</v>
      </c>
      <c r="H22615" t="s">
        <v>264</v>
      </c>
      <c r="I22615">
        <v>2024</v>
      </c>
      <c r="J22615">
        <v>1</v>
      </c>
      <c r="K22615" t="s">
        <v>7011</v>
      </c>
      <c r="L22615" t="s">
        <v>7011</v>
      </c>
      <c r="M22615" t="s">
        <v>7011</v>
      </c>
      <c r="N22615">
        <v>2007</v>
      </c>
      <c r="O22615" t="s">
        <v>7013</v>
      </c>
      <c r="P22615" t="s">
        <v>7011</v>
      </c>
      <c r="Q22615" t="s">
        <v>7011</v>
      </c>
      <c r="R22615" t="s">
        <v>7011</v>
      </c>
      <c r="S22615" t="s">
        <v>7016</v>
      </c>
      <c r="T22615">
        <v>6.8380000000000001</v>
      </c>
      <c r="U22615" t="s">
        <v>7017</v>
      </c>
      <c r="V22615" t="s">
        <v>7024</v>
      </c>
      <c r="W22615">
        <v>17</v>
      </c>
    </row>
    <row r="22616" spans="1:23" x14ac:dyDescent="0.3">
      <c r="A22616" t="s">
        <v>1470</v>
      </c>
      <c r="B22616" t="s">
        <v>7031</v>
      </c>
      <c r="C22616" t="s">
        <v>7011</v>
      </c>
      <c r="D22616" t="s">
        <v>7011</v>
      </c>
      <c r="E22616" t="s">
        <v>7075</v>
      </c>
      <c r="F22616" t="s">
        <v>7072</v>
      </c>
      <c r="G22616">
        <v>2023</v>
      </c>
      <c r="H22616" t="s">
        <v>10</v>
      </c>
      <c r="I22616">
        <v>2024</v>
      </c>
      <c r="J22616">
        <v>1</v>
      </c>
      <c r="K22616" t="s">
        <v>7011</v>
      </c>
      <c r="L22616" t="s">
        <v>7011</v>
      </c>
      <c r="M22616" t="s">
        <v>7046</v>
      </c>
      <c r="N22616">
        <v>2006</v>
      </c>
      <c r="O22616" t="s">
        <v>7013</v>
      </c>
      <c r="P22616" t="s">
        <v>7011</v>
      </c>
      <c r="Q22616" t="s">
        <v>7011</v>
      </c>
      <c r="R22616" t="s">
        <v>7152</v>
      </c>
      <c r="S22616" t="s">
        <v>7016</v>
      </c>
      <c r="T22616">
        <v>14.324999999999999</v>
      </c>
      <c r="U22616" t="s">
        <v>6</v>
      </c>
      <c r="V22616" t="s">
        <v>7079</v>
      </c>
      <c r="W22616">
        <v>18</v>
      </c>
    </row>
    <row r="22617" spans="1:23" x14ac:dyDescent="0.3">
      <c r="A22617" t="s">
        <v>24054</v>
      </c>
      <c r="B22617" t="s">
        <v>7517</v>
      </c>
      <c r="C22617" t="s">
        <v>7256</v>
      </c>
      <c r="D22617" t="s">
        <v>7256</v>
      </c>
      <c r="E22617" t="s">
        <v>7518</v>
      </c>
      <c r="F22617" t="s">
        <v>7072</v>
      </c>
      <c r="G22617">
        <v>2022</v>
      </c>
      <c r="H22617" t="s">
        <v>26</v>
      </c>
      <c r="I22617">
        <v>2024</v>
      </c>
      <c r="J22617">
        <v>1</v>
      </c>
      <c r="K22617" t="s">
        <v>7011</v>
      </c>
      <c r="L22617" t="s">
        <v>7011</v>
      </c>
      <c r="M22617" t="s">
        <v>7075</v>
      </c>
      <c r="N22617">
        <v>2006</v>
      </c>
      <c r="O22617" t="s">
        <v>7013</v>
      </c>
      <c r="P22617" t="s">
        <v>7256</v>
      </c>
      <c r="Q22617" t="s">
        <v>7256</v>
      </c>
      <c r="R22617" t="s">
        <v>7256</v>
      </c>
      <c r="S22617" t="s">
        <v>7016</v>
      </c>
      <c r="T22617">
        <v>11.794</v>
      </c>
      <c r="U22617" t="s">
        <v>7017</v>
      </c>
      <c r="V22617" t="s">
        <v>7024</v>
      </c>
      <c r="W22617">
        <v>18</v>
      </c>
    </row>
    <row r="22618" spans="1:23" x14ac:dyDescent="0.3">
      <c r="A22618" t="s">
        <v>19893</v>
      </c>
      <c r="B22618" t="s">
        <v>15724</v>
      </c>
      <c r="C22618" t="s">
        <v>7011</v>
      </c>
      <c r="D22618" t="s">
        <v>7011</v>
      </c>
      <c r="E22618" t="s">
        <v>7033</v>
      </c>
      <c r="F22618" t="s">
        <v>7072</v>
      </c>
      <c r="G22618">
        <v>2020</v>
      </c>
      <c r="H22618" t="s">
        <v>354</v>
      </c>
      <c r="I22618">
        <v>2024</v>
      </c>
      <c r="J22618">
        <v>1</v>
      </c>
      <c r="K22618" t="s">
        <v>7011</v>
      </c>
      <c r="L22618" t="s">
        <v>7011</v>
      </c>
      <c r="M22618" t="s">
        <v>7033</v>
      </c>
      <c r="N22618">
        <v>2005</v>
      </c>
      <c r="O22618" t="s">
        <v>7013</v>
      </c>
      <c r="P22618" t="s">
        <v>7011</v>
      </c>
      <c r="Q22618" t="s">
        <v>7011</v>
      </c>
      <c r="R22618" t="s">
        <v>7011</v>
      </c>
      <c r="S22618" t="s">
        <v>7016</v>
      </c>
      <c r="T22618">
        <v>9.2360000000000007</v>
      </c>
      <c r="U22618" t="s">
        <v>7017</v>
      </c>
      <c r="V22618" t="s">
        <v>7079</v>
      </c>
      <c r="W22618">
        <v>19</v>
      </c>
    </row>
    <row r="22619" spans="1:23" x14ac:dyDescent="0.3">
      <c r="A22619" t="s">
        <v>10830</v>
      </c>
      <c r="B22619" t="s">
        <v>9887</v>
      </c>
      <c r="C22619" t="s">
        <v>7011</v>
      </c>
      <c r="D22619" t="s">
        <v>7011</v>
      </c>
      <c r="E22619" t="s">
        <v>7026</v>
      </c>
      <c r="F22619" t="s">
        <v>7072</v>
      </c>
      <c r="G22619">
        <v>2022</v>
      </c>
      <c r="H22619" t="s">
        <v>19</v>
      </c>
      <c r="I22619">
        <v>2024</v>
      </c>
      <c r="J22619">
        <v>1</v>
      </c>
      <c r="K22619" t="s">
        <v>7011</v>
      </c>
      <c r="L22619" t="s">
        <v>7011</v>
      </c>
      <c r="M22619" t="s">
        <v>7026</v>
      </c>
      <c r="N22619">
        <v>2005</v>
      </c>
      <c r="O22619" t="s">
        <v>7013</v>
      </c>
      <c r="P22619" t="s">
        <v>7011</v>
      </c>
      <c r="Q22619" t="s">
        <v>7011</v>
      </c>
      <c r="R22619" t="s">
        <v>7026</v>
      </c>
      <c r="S22619" t="s">
        <v>7023</v>
      </c>
      <c r="T22619">
        <v>4.7270000000000003</v>
      </c>
      <c r="U22619" t="s">
        <v>7017</v>
      </c>
      <c r="V22619" t="s">
        <v>7024</v>
      </c>
      <c r="W22619">
        <v>19</v>
      </c>
    </row>
    <row r="22620" spans="1:23" x14ac:dyDescent="0.3">
      <c r="A22620" t="s">
        <v>4460</v>
      </c>
      <c r="B22620" t="s">
        <v>11029</v>
      </c>
      <c r="C22620" t="s">
        <v>7011</v>
      </c>
      <c r="D22620" t="s">
        <v>7011</v>
      </c>
      <c r="E22620" t="s">
        <v>7113</v>
      </c>
      <c r="F22620" t="s">
        <v>7072</v>
      </c>
      <c r="G22620">
        <v>2020</v>
      </c>
      <c r="H22620" t="s">
        <v>16</v>
      </c>
      <c r="I22620">
        <v>2024</v>
      </c>
      <c r="J22620">
        <v>1</v>
      </c>
      <c r="K22620" t="s">
        <v>7011</v>
      </c>
      <c r="L22620" t="s">
        <v>7011</v>
      </c>
      <c r="M22620" t="s">
        <v>7113</v>
      </c>
      <c r="N22620">
        <v>2003</v>
      </c>
      <c r="O22620" t="s">
        <v>7013</v>
      </c>
      <c r="P22620" t="s">
        <v>7011</v>
      </c>
      <c r="Q22620" t="s">
        <v>7011</v>
      </c>
      <c r="R22620" t="s">
        <v>7034</v>
      </c>
      <c r="S22620" t="s">
        <v>7016</v>
      </c>
      <c r="T22620">
        <v>13.699</v>
      </c>
      <c r="U22620" t="s">
        <v>6</v>
      </c>
      <c r="V22620" t="s">
        <v>7079</v>
      </c>
      <c r="W22620">
        <v>21</v>
      </c>
    </row>
    <row r="22621" spans="1:23" x14ac:dyDescent="0.3">
      <c r="A22621" t="s">
        <v>13702</v>
      </c>
      <c r="B22621" t="s">
        <v>7515</v>
      </c>
      <c r="C22621" t="s">
        <v>7011</v>
      </c>
      <c r="D22621" t="s">
        <v>7011</v>
      </c>
      <c r="E22621" t="s">
        <v>7026</v>
      </c>
      <c r="F22621" t="s">
        <v>7072</v>
      </c>
      <c r="G22621">
        <v>2023</v>
      </c>
      <c r="H22621" t="s">
        <v>10</v>
      </c>
      <c r="I22621">
        <v>2024</v>
      </c>
      <c r="J22621">
        <v>1</v>
      </c>
      <c r="K22621" t="s">
        <v>7011</v>
      </c>
      <c r="L22621" t="s">
        <v>7011</v>
      </c>
      <c r="M22621" t="s">
        <v>7026</v>
      </c>
      <c r="N22621">
        <v>2007</v>
      </c>
      <c r="O22621" t="s">
        <v>7013</v>
      </c>
      <c r="P22621" t="s">
        <v>7059</v>
      </c>
      <c r="Q22621" t="s">
        <v>7139</v>
      </c>
      <c r="R22621" t="s">
        <v>7059</v>
      </c>
      <c r="S22621" t="s">
        <v>7016</v>
      </c>
      <c r="T22621">
        <v>7.1689999999999996</v>
      </c>
      <c r="U22621" t="s">
        <v>7017</v>
      </c>
      <c r="V22621" t="s">
        <v>7024</v>
      </c>
      <c r="W22621">
        <v>17</v>
      </c>
    </row>
    <row r="22622" spans="1:23" x14ac:dyDescent="0.3">
      <c r="A22622" t="s">
        <v>24055</v>
      </c>
      <c r="B22622" t="s">
        <v>8280</v>
      </c>
      <c r="C22622" t="s">
        <v>7011</v>
      </c>
      <c r="D22622" t="s">
        <v>7155</v>
      </c>
      <c r="E22622" t="s">
        <v>7157</v>
      </c>
      <c r="F22622" t="s">
        <v>7072</v>
      </c>
      <c r="G22622">
        <v>2023</v>
      </c>
      <c r="H22622" t="s">
        <v>14</v>
      </c>
      <c r="I22622">
        <v>2024</v>
      </c>
      <c r="J22622">
        <v>1</v>
      </c>
      <c r="K22622" t="s">
        <v>7011</v>
      </c>
      <c r="L22622" t="s">
        <v>7364</v>
      </c>
      <c r="M22622" t="s">
        <v>9647</v>
      </c>
      <c r="N22622">
        <v>2007</v>
      </c>
      <c r="O22622" t="s">
        <v>7013</v>
      </c>
      <c r="P22622" t="s">
        <v>7011</v>
      </c>
      <c r="Q22622" t="s">
        <v>7364</v>
      </c>
      <c r="R22622" t="s">
        <v>9647</v>
      </c>
      <c r="S22622" t="s">
        <v>7016</v>
      </c>
      <c r="T22622">
        <v>7.577</v>
      </c>
      <c r="U22622" t="s">
        <v>7017</v>
      </c>
      <c r="V22622" t="s">
        <v>7024</v>
      </c>
      <c r="W22622">
        <v>17</v>
      </c>
    </row>
    <row r="22623" spans="1:23" x14ac:dyDescent="0.3">
      <c r="A22623" t="s">
        <v>11488</v>
      </c>
      <c r="B22623" t="s">
        <v>10337</v>
      </c>
      <c r="C22623" t="s">
        <v>7011</v>
      </c>
      <c r="D22623" t="s">
        <v>7011</v>
      </c>
      <c r="E22623" t="s">
        <v>7075</v>
      </c>
      <c r="F22623" t="s">
        <v>7072</v>
      </c>
      <c r="G22623">
        <v>2022</v>
      </c>
      <c r="H22623" t="s">
        <v>26</v>
      </c>
      <c r="I22623">
        <v>2024</v>
      </c>
      <c r="J22623">
        <v>1</v>
      </c>
      <c r="K22623" t="s">
        <v>7011</v>
      </c>
      <c r="L22623" t="s">
        <v>7011</v>
      </c>
      <c r="M22623" t="s">
        <v>7075</v>
      </c>
      <c r="N22623">
        <v>2005</v>
      </c>
      <c r="O22623" t="s">
        <v>7013</v>
      </c>
      <c r="P22623" t="s">
        <v>7011</v>
      </c>
      <c r="Q22623" t="s">
        <v>7011</v>
      </c>
      <c r="R22623" t="s">
        <v>7113</v>
      </c>
      <c r="S22623" t="s">
        <v>7016</v>
      </c>
      <c r="T22623">
        <v>8.3979999999999997</v>
      </c>
      <c r="U22623" t="s">
        <v>7017</v>
      </c>
      <c r="V22623" t="s">
        <v>7079</v>
      </c>
      <c r="W22623">
        <v>19</v>
      </c>
    </row>
    <row r="22624" spans="1:23" x14ac:dyDescent="0.3">
      <c r="A22624" t="s">
        <v>18810</v>
      </c>
      <c r="B22624" t="s">
        <v>8658</v>
      </c>
      <c r="C22624" t="s">
        <v>7011</v>
      </c>
      <c r="D22624" t="s">
        <v>7011</v>
      </c>
      <c r="E22624" t="s">
        <v>7034</v>
      </c>
      <c r="F22624" t="s">
        <v>7072</v>
      </c>
      <c r="G22624">
        <v>2022</v>
      </c>
      <c r="H22624" t="s">
        <v>8</v>
      </c>
      <c r="I22624">
        <v>2024</v>
      </c>
      <c r="J22624">
        <v>1</v>
      </c>
      <c r="K22624" t="s">
        <v>7059</v>
      </c>
      <c r="L22624" t="s">
        <v>7139</v>
      </c>
      <c r="M22624" t="s">
        <v>7061</v>
      </c>
      <c r="N22624">
        <v>2005</v>
      </c>
      <c r="O22624" t="s">
        <v>7013</v>
      </c>
      <c r="P22624" t="s">
        <v>7163</v>
      </c>
      <c r="Q22624" t="s">
        <v>7574</v>
      </c>
      <c r="R22624" t="s">
        <v>10226</v>
      </c>
      <c r="S22624" t="s">
        <v>7023</v>
      </c>
      <c r="T22624">
        <v>5.5369999999999999</v>
      </c>
      <c r="U22624" t="s">
        <v>7017</v>
      </c>
      <c r="V22624" t="s">
        <v>7079</v>
      </c>
      <c r="W22624">
        <v>19</v>
      </c>
    </row>
    <row r="22625" spans="1:23" x14ac:dyDescent="0.3">
      <c r="A22625" t="s">
        <v>24056</v>
      </c>
      <c r="B22625" t="s">
        <v>11018</v>
      </c>
      <c r="C22625" t="s">
        <v>7011</v>
      </c>
      <c r="D22625" t="s">
        <v>7011</v>
      </c>
      <c r="E22625" t="s">
        <v>7091</v>
      </c>
      <c r="F22625" t="s">
        <v>7072</v>
      </c>
      <c r="G22625">
        <v>2021</v>
      </c>
      <c r="H22625" t="s">
        <v>21</v>
      </c>
      <c r="I22625">
        <v>2024</v>
      </c>
      <c r="J22625">
        <v>1</v>
      </c>
      <c r="K22625" t="s">
        <v>7011</v>
      </c>
      <c r="L22625" t="s">
        <v>7011</v>
      </c>
      <c r="M22625" t="s">
        <v>7091</v>
      </c>
      <c r="N22625">
        <v>2005</v>
      </c>
      <c r="O22625" t="s">
        <v>7013</v>
      </c>
      <c r="P22625" t="s">
        <v>7131</v>
      </c>
      <c r="Q22625" t="s">
        <v>7997</v>
      </c>
      <c r="R22625" t="s">
        <v>8396</v>
      </c>
      <c r="S22625" t="s">
        <v>7023</v>
      </c>
      <c r="T22625">
        <v>11.071999999999999</v>
      </c>
      <c r="U22625" t="s">
        <v>7017</v>
      </c>
      <c r="V22625" t="s">
        <v>7024</v>
      </c>
      <c r="W22625">
        <v>19</v>
      </c>
    </row>
    <row r="22626" spans="1:23" x14ac:dyDescent="0.3">
      <c r="A22626" t="s">
        <v>17731</v>
      </c>
      <c r="B22626" t="s">
        <v>7862</v>
      </c>
      <c r="C22626" t="s">
        <v>7011</v>
      </c>
      <c r="D22626" t="s">
        <v>7011</v>
      </c>
      <c r="E22626" t="s">
        <v>7629</v>
      </c>
      <c r="F22626" t="s">
        <v>7072</v>
      </c>
      <c r="G22626">
        <v>2022</v>
      </c>
      <c r="H22626" t="s">
        <v>282</v>
      </c>
      <c r="I22626">
        <v>2024</v>
      </c>
      <c r="J22626">
        <v>1</v>
      </c>
      <c r="K22626" t="s">
        <v>7011</v>
      </c>
      <c r="L22626" t="s">
        <v>7011</v>
      </c>
      <c r="M22626" t="s">
        <v>7629</v>
      </c>
      <c r="N22626">
        <v>2006</v>
      </c>
      <c r="O22626" t="s">
        <v>7013</v>
      </c>
      <c r="P22626" t="s">
        <v>7011</v>
      </c>
      <c r="Q22626" t="s">
        <v>7011</v>
      </c>
      <c r="R22626" t="s">
        <v>7011</v>
      </c>
      <c r="S22626" t="s">
        <v>7016</v>
      </c>
      <c r="T22626">
        <v>8.516</v>
      </c>
      <c r="U22626" t="s">
        <v>7017</v>
      </c>
      <c r="V22626" t="s">
        <v>7079</v>
      </c>
      <c r="W22626">
        <v>18</v>
      </c>
    </row>
    <row r="22627" spans="1:23" x14ac:dyDescent="0.3">
      <c r="A22627" t="s">
        <v>24057</v>
      </c>
      <c r="B22627" t="s">
        <v>13849</v>
      </c>
      <c r="C22627" t="s">
        <v>7116</v>
      </c>
      <c r="D22627" t="s">
        <v>7022</v>
      </c>
      <c r="E22627" t="s">
        <v>7033</v>
      </c>
      <c r="F22627" t="s">
        <v>7072</v>
      </c>
      <c r="G22627">
        <v>2022</v>
      </c>
      <c r="H22627" t="s">
        <v>31398</v>
      </c>
      <c r="I22627">
        <v>2024</v>
      </c>
      <c r="J22627">
        <v>1</v>
      </c>
      <c r="K22627" t="s">
        <v>7116</v>
      </c>
      <c r="L22627" t="s">
        <v>7022</v>
      </c>
      <c r="M22627" t="s">
        <v>7022</v>
      </c>
      <c r="N22627">
        <v>2006</v>
      </c>
      <c r="O22627" t="s">
        <v>7013</v>
      </c>
      <c r="P22627" t="s">
        <v>7116</v>
      </c>
      <c r="Q22627" t="s">
        <v>7022</v>
      </c>
      <c r="R22627" t="s">
        <v>7022</v>
      </c>
      <c r="S22627" t="s">
        <v>7016</v>
      </c>
      <c r="T22627">
        <v>10.244999999999999</v>
      </c>
      <c r="U22627" t="s">
        <v>7017</v>
      </c>
      <c r="V22627" t="s">
        <v>7079</v>
      </c>
      <c r="W22627">
        <v>18</v>
      </c>
    </row>
    <row r="22628" spans="1:23" x14ac:dyDescent="0.3">
      <c r="A22628" t="s">
        <v>10198</v>
      </c>
      <c r="B22628" t="s">
        <v>8235</v>
      </c>
      <c r="C22628" t="s">
        <v>7011</v>
      </c>
      <c r="D22628" t="s">
        <v>7011</v>
      </c>
      <c r="E22628" t="s">
        <v>7075</v>
      </c>
      <c r="F22628" t="s">
        <v>7072</v>
      </c>
      <c r="G22628">
        <v>2021</v>
      </c>
      <c r="H22628" t="s">
        <v>19</v>
      </c>
      <c r="I22628">
        <v>2024</v>
      </c>
      <c r="J22628">
        <v>1</v>
      </c>
      <c r="K22628" t="s">
        <v>7011</v>
      </c>
      <c r="L22628" t="s">
        <v>7011</v>
      </c>
      <c r="M22628" t="s">
        <v>7075</v>
      </c>
      <c r="N22628">
        <v>2005</v>
      </c>
      <c r="O22628" t="s">
        <v>7013</v>
      </c>
      <c r="P22628" t="s">
        <v>7011</v>
      </c>
      <c r="Q22628" t="s">
        <v>7011</v>
      </c>
      <c r="R22628" t="s">
        <v>7075</v>
      </c>
      <c r="S22628" t="s">
        <v>7023</v>
      </c>
      <c r="T22628">
        <v>7.3609999999999998</v>
      </c>
      <c r="U22628" t="s">
        <v>7017</v>
      </c>
      <c r="V22628" t="s">
        <v>7079</v>
      </c>
      <c r="W22628">
        <v>19</v>
      </c>
    </row>
    <row r="22629" spans="1:23" x14ac:dyDescent="0.3">
      <c r="A22629" t="s">
        <v>10445</v>
      </c>
      <c r="B22629" t="s">
        <v>10446</v>
      </c>
      <c r="C22629" t="s">
        <v>7011</v>
      </c>
      <c r="D22629" t="s">
        <v>7408</v>
      </c>
      <c r="E22629" t="s">
        <v>9193</v>
      </c>
      <c r="F22629" t="s">
        <v>7072</v>
      </c>
      <c r="G22629">
        <v>2021</v>
      </c>
      <c r="H22629" t="s">
        <v>21</v>
      </c>
      <c r="I22629">
        <v>2024</v>
      </c>
      <c r="J22629">
        <v>1</v>
      </c>
      <c r="K22629" t="s">
        <v>7011</v>
      </c>
      <c r="L22629" t="s">
        <v>7011</v>
      </c>
      <c r="M22629" t="s">
        <v>7011</v>
      </c>
      <c r="N22629">
        <v>2004</v>
      </c>
      <c r="O22629" t="s">
        <v>7013</v>
      </c>
      <c r="P22629" t="s">
        <v>7011</v>
      </c>
      <c r="Q22629" t="s">
        <v>7011</v>
      </c>
      <c r="R22629" t="s">
        <v>7011</v>
      </c>
      <c r="S22629" t="s">
        <v>7016</v>
      </c>
      <c r="T22629">
        <v>6.7720000000000002</v>
      </c>
      <c r="U22629" t="s">
        <v>7017</v>
      </c>
      <c r="V22629" t="s">
        <v>7079</v>
      </c>
      <c r="W22629">
        <v>20</v>
      </c>
    </row>
    <row r="22630" spans="1:23" x14ac:dyDescent="0.3">
      <c r="A22630" t="s">
        <v>24058</v>
      </c>
      <c r="B22630" t="s">
        <v>8283</v>
      </c>
      <c r="C22630" t="s">
        <v>7011</v>
      </c>
      <c r="D22630" t="s">
        <v>7011</v>
      </c>
      <c r="E22630" t="s">
        <v>7026</v>
      </c>
      <c r="F22630" t="s">
        <v>7072</v>
      </c>
      <c r="G22630">
        <v>2020</v>
      </c>
      <c r="H22630" t="s">
        <v>12</v>
      </c>
      <c r="I22630">
        <v>2024</v>
      </c>
      <c r="J22630">
        <v>1</v>
      </c>
      <c r="K22630" t="s">
        <v>7011</v>
      </c>
      <c r="L22630" t="s">
        <v>7011</v>
      </c>
      <c r="M22630" t="s">
        <v>7026</v>
      </c>
      <c r="N22630">
        <v>2004</v>
      </c>
      <c r="O22630" t="s">
        <v>7013</v>
      </c>
      <c r="P22630" t="s">
        <v>7011</v>
      </c>
      <c r="Q22630" t="s">
        <v>7011</v>
      </c>
      <c r="R22630" t="s">
        <v>7026</v>
      </c>
      <c r="S22630" t="s">
        <v>7016</v>
      </c>
      <c r="T22630">
        <v>9.6059999999999999</v>
      </c>
      <c r="U22630" t="s">
        <v>7017</v>
      </c>
      <c r="V22630" t="s">
        <v>7024</v>
      </c>
      <c r="W22630">
        <v>20</v>
      </c>
    </row>
    <row r="22631" spans="1:23" x14ac:dyDescent="0.3">
      <c r="A22631" t="s">
        <v>17585</v>
      </c>
      <c r="B22631" t="s">
        <v>7573</v>
      </c>
      <c r="C22631" t="s">
        <v>7011</v>
      </c>
      <c r="D22631" t="s">
        <v>7011</v>
      </c>
      <c r="E22631" t="s">
        <v>7026</v>
      </c>
      <c r="F22631" t="s">
        <v>7072</v>
      </c>
      <c r="G22631">
        <v>2020</v>
      </c>
      <c r="H22631" t="s">
        <v>19</v>
      </c>
      <c r="I22631">
        <v>2024</v>
      </c>
      <c r="J22631">
        <v>1</v>
      </c>
      <c r="K22631" t="s">
        <v>7011</v>
      </c>
      <c r="L22631" t="s">
        <v>7011</v>
      </c>
      <c r="M22631" t="s">
        <v>7082</v>
      </c>
      <c r="N22631">
        <v>2004</v>
      </c>
      <c r="O22631" t="s">
        <v>7013</v>
      </c>
      <c r="P22631" t="s">
        <v>7011</v>
      </c>
      <c r="Q22631" t="s">
        <v>7011</v>
      </c>
      <c r="R22631" t="s">
        <v>7082</v>
      </c>
      <c r="S22631" t="s">
        <v>7023</v>
      </c>
      <c r="T22631">
        <v>9.2729999999999997</v>
      </c>
      <c r="U22631" t="s">
        <v>7017</v>
      </c>
      <c r="V22631" t="s">
        <v>7079</v>
      </c>
      <c r="W22631">
        <v>20</v>
      </c>
    </row>
    <row r="22632" spans="1:23" x14ac:dyDescent="0.3">
      <c r="A22632" t="s">
        <v>18166</v>
      </c>
      <c r="B22632" t="s">
        <v>7115</v>
      </c>
      <c r="C22632" t="s">
        <v>7116</v>
      </c>
      <c r="D22632" t="s">
        <v>7117</v>
      </c>
      <c r="E22632" t="s">
        <v>7117</v>
      </c>
      <c r="F22632" t="s">
        <v>7072</v>
      </c>
      <c r="G22632">
        <v>2022</v>
      </c>
      <c r="H22632" t="s">
        <v>10</v>
      </c>
      <c r="I22632">
        <v>2024</v>
      </c>
      <c r="J22632">
        <v>1</v>
      </c>
      <c r="K22632" t="s">
        <v>7011</v>
      </c>
      <c r="L22632" t="s">
        <v>7011</v>
      </c>
      <c r="M22632" t="s">
        <v>7033</v>
      </c>
      <c r="N22632">
        <v>2006</v>
      </c>
      <c r="O22632" t="s">
        <v>7013</v>
      </c>
      <c r="P22632" t="s">
        <v>7116</v>
      </c>
      <c r="Q22632" t="s">
        <v>7117</v>
      </c>
      <c r="R22632" t="s">
        <v>7117</v>
      </c>
      <c r="S22632" t="s">
        <v>7016</v>
      </c>
      <c r="T22632">
        <v>7.4080000000000004</v>
      </c>
      <c r="U22632" t="s">
        <v>7017</v>
      </c>
      <c r="V22632" t="s">
        <v>7079</v>
      </c>
      <c r="W22632">
        <v>18</v>
      </c>
    </row>
    <row r="22633" spans="1:23" x14ac:dyDescent="0.3">
      <c r="A22633" t="s">
        <v>24059</v>
      </c>
      <c r="B22633" t="s">
        <v>24060</v>
      </c>
      <c r="C22633" t="s">
        <v>7116</v>
      </c>
      <c r="D22633" t="s">
        <v>8724</v>
      </c>
      <c r="E22633" t="s">
        <v>24061</v>
      </c>
      <c r="F22633" t="s">
        <v>7072</v>
      </c>
      <c r="G22633">
        <v>2021</v>
      </c>
      <c r="H22633" t="s">
        <v>10</v>
      </c>
      <c r="I22633">
        <v>2024</v>
      </c>
      <c r="J22633">
        <v>1</v>
      </c>
      <c r="K22633" t="s">
        <v>7011</v>
      </c>
      <c r="L22633" t="s">
        <v>7011</v>
      </c>
      <c r="M22633" t="s">
        <v>7220</v>
      </c>
      <c r="N22633">
        <v>2005</v>
      </c>
      <c r="O22633" t="s">
        <v>7013</v>
      </c>
      <c r="P22633" t="s">
        <v>7116</v>
      </c>
      <c r="Q22633" t="s">
        <v>8724</v>
      </c>
      <c r="R22633" t="s">
        <v>8725</v>
      </c>
      <c r="S22633" t="s">
        <v>7016</v>
      </c>
      <c r="T22633">
        <v>6.6139999999999999</v>
      </c>
      <c r="U22633" t="s">
        <v>7017</v>
      </c>
      <c r="V22633" t="s">
        <v>7079</v>
      </c>
      <c r="W22633">
        <v>19</v>
      </c>
    </row>
    <row r="22634" spans="1:23" x14ac:dyDescent="0.3">
      <c r="A22634" t="s">
        <v>24062</v>
      </c>
      <c r="B22634" t="s">
        <v>14221</v>
      </c>
      <c r="C22634" t="s">
        <v>7011</v>
      </c>
      <c r="D22634" t="s">
        <v>7011</v>
      </c>
      <c r="E22634" t="s">
        <v>7069</v>
      </c>
      <c r="F22634" t="s">
        <v>7072</v>
      </c>
      <c r="G22634">
        <v>2022</v>
      </c>
      <c r="H22634" t="s">
        <v>28</v>
      </c>
      <c r="I22634">
        <v>2024</v>
      </c>
      <c r="J22634">
        <v>1</v>
      </c>
      <c r="K22634" t="s">
        <v>7011</v>
      </c>
      <c r="L22634" t="s">
        <v>7011</v>
      </c>
      <c r="M22634" t="s">
        <v>7069</v>
      </c>
      <c r="N22634">
        <v>2006</v>
      </c>
      <c r="O22634" t="s">
        <v>7013</v>
      </c>
      <c r="P22634" t="s">
        <v>7011</v>
      </c>
      <c r="Q22634" t="s">
        <v>7011</v>
      </c>
      <c r="R22634" t="s">
        <v>7069</v>
      </c>
      <c r="S22634" t="s">
        <v>7016</v>
      </c>
      <c r="T22634">
        <v>7.8609999999999998</v>
      </c>
      <c r="U22634" t="s">
        <v>7017</v>
      </c>
      <c r="V22634" t="s">
        <v>7079</v>
      </c>
      <c r="W22634">
        <v>18</v>
      </c>
    </row>
    <row r="22635" spans="1:23" x14ac:dyDescent="0.3">
      <c r="A22635" t="s">
        <v>10467</v>
      </c>
      <c r="B22635" t="s">
        <v>7841</v>
      </c>
      <c r="C22635" t="s">
        <v>7011</v>
      </c>
      <c r="D22635" t="s">
        <v>7011</v>
      </c>
      <c r="E22635" t="s">
        <v>7091</v>
      </c>
      <c r="F22635" t="s">
        <v>7072</v>
      </c>
      <c r="G22635">
        <v>2022</v>
      </c>
      <c r="H22635" t="s">
        <v>33</v>
      </c>
      <c r="I22635">
        <v>2024</v>
      </c>
      <c r="J22635">
        <v>1</v>
      </c>
      <c r="K22635" t="s">
        <v>7011</v>
      </c>
      <c r="L22635" t="s">
        <v>7011</v>
      </c>
      <c r="M22635" t="s">
        <v>7091</v>
      </c>
      <c r="N22635">
        <v>2005</v>
      </c>
      <c r="O22635" t="s">
        <v>7013</v>
      </c>
      <c r="P22635" t="s">
        <v>7011</v>
      </c>
      <c r="Q22635" t="s">
        <v>7011</v>
      </c>
      <c r="R22635" t="s">
        <v>7011</v>
      </c>
      <c r="S22635" t="s">
        <v>7023</v>
      </c>
      <c r="T22635">
        <v>7.1630000000000003</v>
      </c>
      <c r="U22635" t="s">
        <v>7017</v>
      </c>
      <c r="V22635" t="s">
        <v>7079</v>
      </c>
      <c r="W22635">
        <v>19</v>
      </c>
    </row>
    <row r="22636" spans="1:23" x14ac:dyDescent="0.3">
      <c r="A22636" t="s">
        <v>11848</v>
      </c>
      <c r="B22636" t="s">
        <v>11849</v>
      </c>
      <c r="C22636" t="s">
        <v>7011</v>
      </c>
      <c r="D22636" t="s">
        <v>7011</v>
      </c>
      <c r="E22636" t="s">
        <v>7113</v>
      </c>
      <c r="F22636" t="s">
        <v>7072</v>
      </c>
      <c r="G22636">
        <v>2021</v>
      </c>
      <c r="H22636" t="s">
        <v>10</v>
      </c>
      <c r="I22636">
        <v>2024</v>
      </c>
      <c r="J22636">
        <v>1</v>
      </c>
      <c r="K22636" t="s">
        <v>7011</v>
      </c>
      <c r="L22636" t="s">
        <v>7011</v>
      </c>
      <c r="M22636" t="s">
        <v>7011</v>
      </c>
      <c r="N22636">
        <v>2005</v>
      </c>
      <c r="O22636" t="s">
        <v>7013</v>
      </c>
      <c r="P22636" t="s">
        <v>7087</v>
      </c>
      <c r="Q22636" t="s">
        <v>7087</v>
      </c>
      <c r="R22636" t="s">
        <v>7087</v>
      </c>
      <c r="S22636" t="s">
        <v>7016</v>
      </c>
      <c r="T22636">
        <v>7.1950000000000003</v>
      </c>
      <c r="U22636" t="s">
        <v>7017</v>
      </c>
      <c r="V22636" t="s">
        <v>7024</v>
      </c>
      <c r="W22636">
        <v>19</v>
      </c>
    </row>
    <row r="22637" spans="1:23" x14ac:dyDescent="0.3">
      <c r="A22637" t="s">
        <v>15923</v>
      </c>
      <c r="B22637" t="s">
        <v>13849</v>
      </c>
      <c r="C22637" t="s">
        <v>7116</v>
      </c>
      <c r="D22637" t="s">
        <v>7022</v>
      </c>
      <c r="E22637" t="s">
        <v>7033</v>
      </c>
      <c r="F22637" t="s">
        <v>7072</v>
      </c>
      <c r="G22637">
        <v>2021</v>
      </c>
      <c r="H22637" t="s">
        <v>19</v>
      </c>
      <c r="I22637">
        <v>2024</v>
      </c>
      <c r="J22637">
        <v>1</v>
      </c>
      <c r="K22637" t="s">
        <v>7011</v>
      </c>
      <c r="L22637" t="s">
        <v>7011</v>
      </c>
      <c r="M22637" t="s">
        <v>7075</v>
      </c>
      <c r="N22637">
        <v>2004</v>
      </c>
      <c r="O22637" t="s">
        <v>7013</v>
      </c>
      <c r="P22637" t="s">
        <v>7116</v>
      </c>
      <c r="Q22637" t="s">
        <v>7022</v>
      </c>
      <c r="R22637" t="s">
        <v>7022</v>
      </c>
      <c r="S22637" t="s">
        <v>7023</v>
      </c>
      <c r="T22637">
        <v>11.487</v>
      </c>
      <c r="U22637" t="s">
        <v>7017</v>
      </c>
      <c r="V22637" t="s">
        <v>7079</v>
      </c>
      <c r="W22637">
        <v>20</v>
      </c>
    </row>
    <row r="22638" spans="1:23" x14ac:dyDescent="0.3">
      <c r="A22638" t="s">
        <v>4461</v>
      </c>
      <c r="B22638" t="s">
        <v>11425</v>
      </c>
      <c r="C22638" t="s">
        <v>7011</v>
      </c>
      <c r="D22638" t="s">
        <v>7011</v>
      </c>
      <c r="E22638" t="s">
        <v>7026</v>
      </c>
      <c r="F22638" t="s">
        <v>7072</v>
      </c>
      <c r="G22638">
        <v>2019</v>
      </c>
      <c r="H22638" t="s">
        <v>14</v>
      </c>
      <c r="I22638">
        <v>2024</v>
      </c>
      <c r="J22638">
        <v>1</v>
      </c>
      <c r="K22638" t="s">
        <v>7011</v>
      </c>
      <c r="L22638" t="s">
        <v>7011</v>
      </c>
      <c r="M22638" t="s">
        <v>7026</v>
      </c>
      <c r="N22638">
        <v>2002</v>
      </c>
      <c r="O22638" t="s">
        <v>7013</v>
      </c>
      <c r="P22638" t="s">
        <v>7011</v>
      </c>
      <c r="Q22638" t="s">
        <v>7011</v>
      </c>
      <c r="R22638" t="s">
        <v>7026</v>
      </c>
      <c r="S22638" t="s">
        <v>7023</v>
      </c>
      <c r="T22638">
        <v>12.483000000000001</v>
      </c>
      <c r="U22638" t="s">
        <v>6</v>
      </c>
      <c r="V22638" t="s">
        <v>7079</v>
      </c>
      <c r="W22638">
        <v>22</v>
      </c>
    </row>
    <row r="22639" spans="1:23" x14ac:dyDescent="0.3">
      <c r="A22639" t="s">
        <v>24063</v>
      </c>
      <c r="B22639" t="s">
        <v>11940</v>
      </c>
      <c r="C22639" t="s">
        <v>7011</v>
      </c>
      <c r="D22639" t="s">
        <v>7011</v>
      </c>
      <c r="E22639" t="s">
        <v>7342</v>
      </c>
      <c r="F22639" t="s">
        <v>7072</v>
      </c>
      <c r="G22639">
        <v>2022</v>
      </c>
      <c r="H22639" t="s">
        <v>8</v>
      </c>
      <c r="I22639">
        <v>2024</v>
      </c>
      <c r="J22639">
        <v>1</v>
      </c>
      <c r="K22639" t="s">
        <v>7011</v>
      </c>
      <c r="L22639" t="s">
        <v>7011</v>
      </c>
      <c r="M22639" t="s">
        <v>7342</v>
      </c>
      <c r="N22639">
        <v>2006</v>
      </c>
      <c r="O22639" t="s">
        <v>7013</v>
      </c>
      <c r="P22639" t="s">
        <v>7011</v>
      </c>
      <c r="Q22639" t="s">
        <v>7011</v>
      </c>
      <c r="R22639" t="s">
        <v>7011</v>
      </c>
      <c r="S22639" t="s">
        <v>7023</v>
      </c>
      <c r="T22639">
        <v>3.8849999999999998</v>
      </c>
      <c r="U22639" t="s">
        <v>7017</v>
      </c>
      <c r="V22639" t="s">
        <v>7221</v>
      </c>
      <c r="W22639">
        <v>18</v>
      </c>
    </row>
    <row r="22640" spans="1:23" x14ac:dyDescent="0.3">
      <c r="A22640" t="s">
        <v>24064</v>
      </c>
      <c r="B22640" t="s">
        <v>16322</v>
      </c>
      <c r="C22640" t="s">
        <v>7820</v>
      </c>
      <c r="D22640" t="s">
        <v>7821</v>
      </c>
      <c r="E22640" t="s">
        <v>8274</v>
      </c>
      <c r="F22640" t="s">
        <v>7072</v>
      </c>
      <c r="G22640">
        <v>2023</v>
      </c>
      <c r="H22640" t="s">
        <v>21</v>
      </c>
      <c r="I22640">
        <v>2024</v>
      </c>
      <c r="J22640">
        <v>1</v>
      </c>
      <c r="K22640" t="s">
        <v>7011</v>
      </c>
      <c r="L22640" t="s">
        <v>7011</v>
      </c>
      <c r="M22640" t="s">
        <v>7078</v>
      </c>
      <c r="N22640">
        <v>2006</v>
      </c>
      <c r="O22640" t="s">
        <v>7013</v>
      </c>
      <c r="P22640" t="s">
        <v>7820</v>
      </c>
      <c r="Q22640" t="s">
        <v>7821</v>
      </c>
      <c r="R22640" t="s">
        <v>8684</v>
      </c>
      <c r="S22640" t="s">
        <v>7016</v>
      </c>
      <c r="T22640">
        <v>4.9610000000000003</v>
      </c>
      <c r="U22640" t="s">
        <v>7017</v>
      </c>
      <c r="V22640" t="s">
        <v>7024</v>
      </c>
      <c r="W22640">
        <v>18</v>
      </c>
    </row>
    <row r="22641" spans="1:23" x14ac:dyDescent="0.3">
      <c r="A22641" t="s">
        <v>24065</v>
      </c>
      <c r="B22641" t="s">
        <v>17974</v>
      </c>
      <c r="C22641" t="s">
        <v>7011</v>
      </c>
      <c r="D22641" t="s">
        <v>7011</v>
      </c>
      <c r="E22641" t="s">
        <v>7069</v>
      </c>
      <c r="F22641" t="s">
        <v>7072</v>
      </c>
      <c r="G22641">
        <v>2022</v>
      </c>
      <c r="H22641" t="s">
        <v>26</v>
      </c>
      <c r="I22641">
        <v>2024</v>
      </c>
      <c r="J22641">
        <v>1</v>
      </c>
      <c r="K22641" t="s">
        <v>7011</v>
      </c>
      <c r="L22641" t="s">
        <v>7011</v>
      </c>
      <c r="M22641" t="s">
        <v>7069</v>
      </c>
      <c r="N22641">
        <v>2006</v>
      </c>
      <c r="O22641" t="s">
        <v>7013</v>
      </c>
      <c r="P22641" t="s">
        <v>7011</v>
      </c>
      <c r="Q22641" t="s">
        <v>7011</v>
      </c>
      <c r="R22641" t="s">
        <v>7069</v>
      </c>
      <c r="S22641" t="s">
        <v>7016</v>
      </c>
      <c r="T22641">
        <v>10.048999999999999</v>
      </c>
      <c r="U22641" t="s">
        <v>7017</v>
      </c>
      <c r="V22641" t="s">
        <v>7024</v>
      </c>
      <c r="W22641">
        <v>18</v>
      </c>
    </row>
    <row r="22642" spans="1:23" x14ac:dyDescent="0.3">
      <c r="A22642" t="s">
        <v>24066</v>
      </c>
      <c r="B22642" t="s">
        <v>8051</v>
      </c>
      <c r="C22642" t="s">
        <v>7011</v>
      </c>
      <c r="D22642" t="s">
        <v>7011</v>
      </c>
      <c r="E22642" t="s">
        <v>7046</v>
      </c>
      <c r="F22642" t="s">
        <v>7072</v>
      </c>
      <c r="G22642">
        <v>2021</v>
      </c>
      <c r="H22642" t="s">
        <v>21</v>
      </c>
      <c r="I22642">
        <v>2024</v>
      </c>
      <c r="J22642">
        <v>1</v>
      </c>
      <c r="K22642" t="s">
        <v>7011</v>
      </c>
      <c r="L22642" t="s">
        <v>7011</v>
      </c>
      <c r="M22642" t="s">
        <v>7091</v>
      </c>
      <c r="N22642">
        <v>2005</v>
      </c>
      <c r="O22642" t="s">
        <v>7013</v>
      </c>
      <c r="P22642" t="s">
        <v>7011</v>
      </c>
      <c r="Q22642" t="s">
        <v>7011</v>
      </c>
      <c r="R22642" t="s">
        <v>7011</v>
      </c>
      <c r="S22642" t="s">
        <v>7016</v>
      </c>
      <c r="T22642">
        <v>8.1519999999999992</v>
      </c>
      <c r="U22642" t="s">
        <v>7017</v>
      </c>
      <c r="V22642" t="s">
        <v>7079</v>
      </c>
      <c r="W22642">
        <v>19</v>
      </c>
    </row>
    <row r="22643" spans="1:23" x14ac:dyDescent="0.3">
      <c r="A22643" t="s">
        <v>112</v>
      </c>
      <c r="B22643" t="s">
        <v>7217</v>
      </c>
      <c r="C22643" t="s">
        <v>7184</v>
      </c>
      <c r="D22643" t="s">
        <v>7185</v>
      </c>
      <c r="E22643" t="s">
        <v>7185</v>
      </c>
      <c r="F22643" t="s">
        <v>7072</v>
      </c>
      <c r="G22643">
        <v>2021</v>
      </c>
      <c r="H22643" t="s">
        <v>14</v>
      </c>
      <c r="I22643">
        <v>2024</v>
      </c>
      <c r="J22643">
        <v>1</v>
      </c>
      <c r="K22643" t="s">
        <v>7059</v>
      </c>
      <c r="L22643" t="s">
        <v>7139</v>
      </c>
      <c r="M22643" t="s">
        <v>7059</v>
      </c>
      <c r="N22643">
        <v>2005</v>
      </c>
      <c r="O22643" t="s">
        <v>7013</v>
      </c>
      <c r="P22643" t="s">
        <v>7184</v>
      </c>
      <c r="Q22643" t="s">
        <v>7185</v>
      </c>
      <c r="R22643" t="s">
        <v>7218</v>
      </c>
      <c r="S22643" t="s">
        <v>7016</v>
      </c>
      <c r="T22643">
        <v>13.624000000000001</v>
      </c>
      <c r="U22643" t="s">
        <v>6</v>
      </c>
      <c r="V22643" t="s">
        <v>7079</v>
      </c>
      <c r="W22643">
        <v>19</v>
      </c>
    </row>
    <row r="22644" spans="1:23" x14ac:dyDescent="0.3">
      <c r="A22644" t="s">
        <v>2287</v>
      </c>
      <c r="B22644" t="s">
        <v>8646</v>
      </c>
      <c r="C22644" t="s">
        <v>7011</v>
      </c>
      <c r="D22644" t="s">
        <v>7011</v>
      </c>
      <c r="E22644" t="s">
        <v>7078</v>
      </c>
      <c r="F22644" t="s">
        <v>7072</v>
      </c>
      <c r="G22644">
        <v>2020</v>
      </c>
      <c r="H22644" t="s">
        <v>16</v>
      </c>
      <c r="I22644">
        <v>2024</v>
      </c>
      <c r="J22644">
        <v>1</v>
      </c>
      <c r="K22644" t="s">
        <v>7011</v>
      </c>
      <c r="L22644" t="s">
        <v>7011</v>
      </c>
      <c r="M22644" t="s">
        <v>7099</v>
      </c>
      <c r="N22644">
        <v>2004</v>
      </c>
      <c r="O22644" t="s">
        <v>7013</v>
      </c>
      <c r="P22644" t="s">
        <v>7011</v>
      </c>
      <c r="Q22644" t="s">
        <v>7011</v>
      </c>
      <c r="R22644" t="s">
        <v>7055</v>
      </c>
      <c r="S22644" t="s">
        <v>7016</v>
      </c>
      <c r="T22644">
        <v>12.083</v>
      </c>
      <c r="U22644" t="s">
        <v>6</v>
      </c>
      <c r="V22644" t="s">
        <v>7024</v>
      </c>
      <c r="W22644">
        <v>20</v>
      </c>
    </row>
    <row r="22645" spans="1:23" x14ac:dyDescent="0.3">
      <c r="A22645" t="s">
        <v>22935</v>
      </c>
      <c r="B22645" t="s">
        <v>8679</v>
      </c>
      <c r="C22645" t="s">
        <v>7011</v>
      </c>
      <c r="D22645" t="s">
        <v>7011</v>
      </c>
      <c r="E22645" t="s">
        <v>7034</v>
      </c>
      <c r="F22645" t="s">
        <v>7072</v>
      </c>
      <c r="G22645">
        <v>2019</v>
      </c>
      <c r="H22645" t="s">
        <v>19</v>
      </c>
      <c r="I22645">
        <v>2024</v>
      </c>
      <c r="J22645">
        <v>1</v>
      </c>
      <c r="K22645" t="s">
        <v>7011</v>
      </c>
      <c r="L22645" t="s">
        <v>7011</v>
      </c>
      <c r="M22645" t="s">
        <v>7034</v>
      </c>
      <c r="N22645">
        <v>2003</v>
      </c>
      <c r="O22645" t="s">
        <v>7013</v>
      </c>
      <c r="P22645" t="s">
        <v>7011</v>
      </c>
      <c r="Q22645" t="s">
        <v>7011</v>
      </c>
      <c r="R22645" t="s">
        <v>7034</v>
      </c>
      <c r="S22645" t="s">
        <v>7023</v>
      </c>
      <c r="T22645">
        <v>7.9930000000000003</v>
      </c>
      <c r="U22645" t="s">
        <v>7017</v>
      </c>
      <c r="V22645" t="s">
        <v>7024</v>
      </c>
      <c r="W22645">
        <v>21</v>
      </c>
    </row>
    <row r="22646" spans="1:23" x14ac:dyDescent="0.3">
      <c r="A22646" t="s">
        <v>9936</v>
      </c>
      <c r="B22646" t="s">
        <v>7884</v>
      </c>
      <c r="C22646" t="s">
        <v>7011</v>
      </c>
      <c r="D22646" t="s">
        <v>7011</v>
      </c>
      <c r="E22646" t="s">
        <v>7069</v>
      </c>
      <c r="F22646" t="s">
        <v>7072</v>
      </c>
      <c r="G22646">
        <v>2019</v>
      </c>
      <c r="H22646" t="s">
        <v>60</v>
      </c>
      <c r="I22646">
        <v>2024</v>
      </c>
      <c r="J22646">
        <v>1</v>
      </c>
      <c r="K22646" t="s">
        <v>7011</v>
      </c>
      <c r="L22646" t="s">
        <v>7011</v>
      </c>
      <c r="M22646" t="s">
        <v>7069</v>
      </c>
      <c r="N22646">
        <v>2002</v>
      </c>
      <c r="O22646" t="s">
        <v>7013</v>
      </c>
      <c r="P22646" t="s">
        <v>7011</v>
      </c>
      <c r="Q22646" t="s">
        <v>7011</v>
      </c>
      <c r="R22646" t="s">
        <v>7029</v>
      </c>
      <c r="S22646" t="s">
        <v>7016</v>
      </c>
      <c r="T22646">
        <v>10.79</v>
      </c>
      <c r="U22646" t="s">
        <v>7017</v>
      </c>
      <c r="V22646" t="s">
        <v>7024</v>
      </c>
      <c r="W22646">
        <v>22</v>
      </c>
    </row>
    <row r="22647" spans="1:23" x14ac:dyDescent="0.3">
      <c r="A22647" t="s">
        <v>24067</v>
      </c>
      <c r="B22647" t="s">
        <v>14028</v>
      </c>
      <c r="C22647" t="s">
        <v>7011</v>
      </c>
      <c r="D22647" t="s">
        <v>7011</v>
      </c>
      <c r="E22647" t="s">
        <v>7214</v>
      </c>
      <c r="F22647" t="s">
        <v>7072</v>
      </c>
      <c r="G22647">
        <v>2021</v>
      </c>
      <c r="H22647" t="s">
        <v>16</v>
      </c>
      <c r="I22647">
        <v>2024</v>
      </c>
      <c r="J22647">
        <v>1</v>
      </c>
      <c r="K22647" t="s">
        <v>7011</v>
      </c>
      <c r="L22647" t="s">
        <v>7011</v>
      </c>
      <c r="M22647" t="s">
        <v>7214</v>
      </c>
      <c r="N22647">
        <v>2005</v>
      </c>
      <c r="O22647" t="s">
        <v>7013</v>
      </c>
      <c r="P22647" t="s">
        <v>7093</v>
      </c>
      <c r="Q22647" t="s">
        <v>7093</v>
      </c>
      <c r="R22647" t="s">
        <v>10313</v>
      </c>
      <c r="S22647" t="s">
        <v>7016</v>
      </c>
      <c r="T22647">
        <v>6.3</v>
      </c>
      <c r="U22647" t="s">
        <v>7017</v>
      </c>
      <c r="V22647" t="s">
        <v>7079</v>
      </c>
      <c r="W22647">
        <v>19</v>
      </c>
    </row>
    <row r="22648" spans="1:23" x14ac:dyDescent="0.3">
      <c r="A22648" t="s">
        <v>15263</v>
      </c>
      <c r="B22648" t="s">
        <v>7624</v>
      </c>
      <c r="C22648" t="s">
        <v>7011</v>
      </c>
      <c r="D22648" t="s">
        <v>7011</v>
      </c>
      <c r="E22648" t="s">
        <v>7033</v>
      </c>
      <c r="F22648" t="s">
        <v>7072</v>
      </c>
      <c r="G22648">
        <v>2020</v>
      </c>
      <c r="H22648" t="s">
        <v>16</v>
      </c>
      <c r="I22648">
        <v>2024</v>
      </c>
      <c r="J22648">
        <v>1</v>
      </c>
      <c r="K22648" t="s">
        <v>7011</v>
      </c>
      <c r="L22648" t="s">
        <v>7011</v>
      </c>
      <c r="M22648" t="s">
        <v>7033</v>
      </c>
      <c r="N22648">
        <v>2003</v>
      </c>
      <c r="O22648" t="s">
        <v>7013</v>
      </c>
      <c r="P22648" t="s">
        <v>7059</v>
      </c>
      <c r="Q22648" t="s">
        <v>7139</v>
      </c>
      <c r="R22648" t="s">
        <v>7061</v>
      </c>
      <c r="S22648" t="s">
        <v>7016</v>
      </c>
      <c r="T22648">
        <v>9.2080000000000002</v>
      </c>
      <c r="U22648" t="s">
        <v>7017</v>
      </c>
      <c r="V22648" t="s">
        <v>7079</v>
      </c>
      <c r="W22648">
        <v>21</v>
      </c>
    </row>
    <row r="22649" spans="1:23" x14ac:dyDescent="0.3">
      <c r="A22649" t="s">
        <v>17876</v>
      </c>
      <c r="B22649" t="s">
        <v>16158</v>
      </c>
      <c r="C22649" t="s">
        <v>7011</v>
      </c>
      <c r="D22649" t="s">
        <v>7011</v>
      </c>
      <c r="E22649" t="s">
        <v>7046</v>
      </c>
      <c r="F22649" t="s">
        <v>7013</v>
      </c>
      <c r="G22649">
        <v>2021</v>
      </c>
      <c r="H22649" t="s">
        <v>28</v>
      </c>
      <c r="I22649">
        <v>2022</v>
      </c>
      <c r="J22649">
        <v>2</v>
      </c>
      <c r="K22649" t="s">
        <v>7011</v>
      </c>
      <c r="L22649" t="s">
        <v>7011</v>
      </c>
      <c r="M22649" t="s">
        <v>7011</v>
      </c>
      <c r="N22649">
        <v>2005</v>
      </c>
      <c r="O22649" t="s">
        <v>7013</v>
      </c>
      <c r="P22649" t="s">
        <v>7011</v>
      </c>
      <c r="Q22649" t="s">
        <v>7011</v>
      </c>
      <c r="R22649" t="s">
        <v>7027</v>
      </c>
      <c r="S22649" t="s">
        <v>7016</v>
      </c>
      <c r="T22649">
        <v>4.976</v>
      </c>
      <c r="U22649" t="s">
        <v>7017</v>
      </c>
      <c r="V22649" t="s">
        <v>7024</v>
      </c>
      <c r="W22649">
        <v>17</v>
      </c>
    </row>
    <row r="22650" spans="1:23" x14ac:dyDescent="0.3">
      <c r="A22650" t="s">
        <v>14531</v>
      </c>
      <c r="B22650" t="s">
        <v>14367</v>
      </c>
      <c r="C22650" t="s">
        <v>7011</v>
      </c>
      <c r="D22650" t="s">
        <v>7011</v>
      </c>
      <c r="E22650" t="s">
        <v>7811</v>
      </c>
      <c r="F22650" t="s">
        <v>7013</v>
      </c>
      <c r="G22650">
        <v>2019</v>
      </c>
      <c r="H22650" t="s">
        <v>21</v>
      </c>
      <c r="I22650">
        <v>2022</v>
      </c>
      <c r="J22650">
        <v>2</v>
      </c>
      <c r="K22650" t="s">
        <v>7011</v>
      </c>
      <c r="L22650" t="s">
        <v>7011</v>
      </c>
      <c r="M22650" t="s">
        <v>7033</v>
      </c>
      <c r="N22650">
        <v>2003</v>
      </c>
      <c r="O22650" t="s">
        <v>7013</v>
      </c>
      <c r="P22650" t="s">
        <v>7011</v>
      </c>
      <c r="Q22650" t="s">
        <v>7011</v>
      </c>
      <c r="R22650" t="s">
        <v>7032</v>
      </c>
      <c r="S22650" t="s">
        <v>7016</v>
      </c>
      <c r="T22650">
        <v>9.2059999999999995</v>
      </c>
      <c r="U22650" t="s">
        <v>7017</v>
      </c>
      <c r="V22650" t="s">
        <v>7772</v>
      </c>
      <c r="W22650">
        <v>19</v>
      </c>
    </row>
    <row r="22651" spans="1:23" x14ac:dyDescent="0.3">
      <c r="A22651" t="s">
        <v>8050</v>
      </c>
      <c r="B22651" t="s">
        <v>8051</v>
      </c>
      <c r="C22651" t="s">
        <v>7011</v>
      </c>
      <c r="D22651" t="s">
        <v>7011</v>
      </c>
      <c r="E22651" t="s">
        <v>7046</v>
      </c>
      <c r="F22651" t="s">
        <v>7013</v>
      </c>
      <c r="G22651">
        <v>2019</v>
      </c>
      <c r="H22651" t="s">
        <v>49</v>
      </c>
      <c r="I22651">
        <v>2022</v>
      </c>
      <c r="J22651">
        <v>2</v>
      </c>
      <c r="K22651" t="s">
        <v>7011</v>
      </c>
      <c r="L22651" t="s">
        <v>7011</v>
      </c>
      <c r="M22651" t="s">
        <v>7032</v>
      </c>
      <c r="N22651">
        <v>2003</v>
      </c>
      <c r="O22651" t="s">
        <v>7013</v>
      </c>
      <c r="P22651" t="s">
        <v>7011</v>
      </c>
      <c r="Q22651" t="s">
        <v>7011</v>
      </c>
      <c r="R22651" t="s">
        <v>7026</v>
      </c>
      <c r="S22651" t="s">
        <v>7016</v>
      </c>
      <c r="T22651">
        <v>3.339</v>
      </c>
      <c r="U22651" t="s">
        <v>7017</v>
      </c>
      <c r="V22651" t="s">
        <v>7024</v>
      </c>
      <c r="W22651">
        <v>19</v>
      </c>
    </row>
    <row r="22652" spans="1:23" x14ac:dyDescent="0.3">
      <c r="A22652" t="s">
        <v>3537</v>
      </c>
      <c r="B22652" t="s">
        <v>7329</v>
      </c>
      <c r="C22652" t="s">
        <v>7256</v>
      </c>
      <c r="D22652" t="s">
        <v>7256</v>
      </c>
      <c r="E22652" t="s">
        <v>7518</v>
      </c>
      <c r="F22652" t="s">
        <v>7013</v>
      </c>
      <c r="G22652">
        <v>2021</v>
      </c>
      <c r="H22652" t="s">
        <v>31</v>
      </c>
      <c r="I22652">
        <v>2022</v>
      </c>
      <c r="J22652">
        <v>2</v>
      </c>
      <c r="K22652" t="s">
        <v>7256</v>
      </c>
      <c r="L22652" t="s">
        <v>7256</v>
      </c>
      <c r="M22652" t="s">
        <v>7256</v>
      </c>
      <c r="N22652">
        <v>2005</v>
      </c>
      <c r="O22652" t="s">
        <v>7013</v>
      </c>
      <c r="P22652" t="s">
        <v>7256</v>
      </c>
      <c r="Q22652" t="s">
        <v>7256</v>
      </c>
      <c r="R22652" t="s">
        <v>7256</v>
      </c>
      <c r="S22652" t="s">
        <v>7023</v>
      </c>
      <c r="T22652">
        <v>3.5779999999999998</v>
      </c>
      <c r="U22652" t="s">
        <v>7017</v>
      </c>
      <c r="V22652" t="s">
        <v>7024</v>
      </c>
      <c r="W22652">
        <v>17</v>
      </c>
    </row>
    <row r="22653" spans="1:23" x14ac:dyDescent="0.3">
      <c r="A22653" t="s">
        <v>21969</v>
      </c>
      <c r="B22653" t="s">
        <v>8391</v>
      </c>
      <c r="C22653" t="s">
        <v>7011</v>
      </c>
      <c r="D22653" t="s">
        <v>7011</v>
      </c>
      <c r="E22653" t="s">
        <v>7034</v>
      </c>
      <c r="F22653" t="s">
        <v>7013</v>
      </c>
      <c r="G22653">
        <v>2021</v>
      </c>
      <c r="H22653" t="s">
        <v>26</v>
      </c>
      <c r="I22653">
        <v>2022</v>
      </c>
      <c r="J22653">
        <v>2</v>
      </c>
      <c r="K22653" t="s">
        <v>7011</v>
      </c>
      <c r="L22653" t="s">
        <v>7011</v>
      </c>
      <c r="M22653" t="s">
        <v>7034</v>
      </c>
      <c r="N22653">
        <v>2004</v>
      </c>
      <c r="O22653" t="s">
        <v>7013</v>
      </c>
      <c r="P22653" t="s">
        <v>7011</v>
      </c>
      <c r="Q22653" t="s">
        <v>7011</v>
      </c>
      <c r="R22653" t="s">
        <v>7027</v>
      </c>
      <c r="S22653" t="s">
        <v>7016</v>
      </c>
      <c r="T22653">
        <v>3.758</v>
      </c>
      <c r="U22653" t="s">
        <v>7017</v>
      </c>
      <c r="V22653" t="s">
        <v>7024</v>
      </c>
      <c r="W22653">
        <v>18</v>
      </c>
    </row>
    <row r="22654" spans="1:23" x14ac:dyDescent="0.3">
      <c r="A22654" t="s">
        <v>24068</v>
      </c>
      <c r="B22654" t="s">
        <v>15269</v>
      </c>
      <c r="C22654" t="s">
        <v>7011</v>
      </c>
      <c r="D22654" t="s">
        <v>7011</v>
      </c>
      <c r="E22654" t="s">
        <v>7015</v>
      </c>
      <c r="F22654" t="s">
        <v>7013</v>
      </c>
      <c r="G22654">
        <v>2021</v>
      </c>
      <c r="H22654" t="s">
        <v>10</v>
      </c>
      <c r="I22654">
        <v>2022</v>
      </c>
      <c r="J22654">
        <v>2</v>
      </c>
      <c r="K22654" t="s">
        <v>7011</v>
      </c>
      <c r="L22654" t="s">
        <v>7011</v>
      </c>
      <c r="M22654" t="s">
        <v>7015</v>
      </c>
      <c r="N22654">
        <v>2004</v>
      </c>
      <c r="O22654" t="s">
        <v>7013</v>
      </c>
      <c r="P22654" t="s">
        <v>7011</v>
      </c>
      <c r="Q22654" t="s">
        <v>7011</v>
      </c>
      <c r="R22654" t="s">
        <v>7015</v>
      </c>
      <c r="S22654" t="s">
        <v>7016</v>
      </c>
      <c r="T22654">
        <v>3.278</v>
      </c>
      <c r="U22654" t="s">
        <v>7017</v>
      </c>
      <c r="V22654" t="s">
        <v>7024</v>
      </c>
      <c r="W22654">
        <v>18</v>
      </c>
    </row>
    <row r="22655" spans="1:23" x14ac:dyDescent="0.3">
      <c r="A22655" t="s">
        <v>761</v>
      </c>
      <c r="B22655" t="s">
        <v>8281</v>
      </c>
      <c r="C22655" t="s">
        <v>7011</v>
      </c>
      <c r="D22655" t="s">
        <v>7011</v>
      </c>
      <c r="E22655" t="s">
        <v>7122</v>
      </c>
      <c r="F22655" t="s">
        <v>7013</v>
      </c>
      <c r="G22655">
        <v>2020</v>
      </c>
      <c r="H22655" t="s">
        <v>26</v>
      </c>
      <c r="I22655">
        <v>2022</v>
      </c>
      <c r="J22655">
        <v>2</v>
      </c>
      <c r="K22655" t="s">
        <v>7011</v>
      </c>
      <c r="L22655" t="s">
        <v>7011</v>
      </c>
      <c r="M22655" t="s">
        <v>7122</v>
      </c>
      <c r="N22655">
        <v>2004</v>
      </c>
      <c r="O22655" t="s">
        <v>7013</v>
      </c>
      <c r="P22655" t="s">
        <v>7011</v>
      </c>
      <c r="Q22655" t="s">
        <v>7011</v>
      </c>
      <c r="R22655" t="s">
        <v>7579</v>
      </c>
      <c r="S22655" t="s">
        <v>7016</v>
      </c>
      <c r="T22655">
        <v>5.6769999999999996</v>
      </c>
      <c r="U22655" t="s">
        <v>7017</v>
      </c>
      <c r="V22655" t="s">
        <v>7772</v>
      </c>
      <c r="W22655">
        <v>18</v>
      </c>
    </row>
    <row r="22656" spans="1:23" x14ac:dyDescent="0.3">
      <c r="A22656" t="s">
        <v>4462</v>
      </c>
      <c r="B22656" t="s">
        <v>7745</v>
      </c>
      <c r="C22656" t="s">
        <v>7011</v>
      </c>
      <c r="D22656" t="s">
        <v>7011</v>
      </c>
      <c r="E22656" t="s">
        <v>7032</v>
      </c>
      <c r="F22656" t="s">
        <v>7013</v>
      </c>
      <c r="G22656">
        <v>2015</v>
      </c>
      <c r="H22656" t="s">
        <v>31</v>
      </c>
      <c r="I22656">
        <v>2022</v>
      </c>
      <c r="J22656">
        <v>2</v>
      </c>
      <c r="K22656" t="s">
        <v>7011</v>
      </c>
      <c r="L22656" t="s">
        <v>7011</v>
      </c>
      <c r="M22656" t="s">
        <v>7046</v>
      </c>
      <c r="N22656">
        <v>1997</v>
      </c>
      <c r="O22656" t="s">
        <v>7013</v>
      </c>
      <c r="P22656" t="s">
        <v>7256</v>
      </c>
      <c r="Q22656" t="s">
        <v>7256</v>
      </c>
      <c r="R22656" t="s">
        <v>7519</v>
      </c>
      <c r="S22656" t="s">
        <v>7016</v>
      </c>
      <c r="T22656">
        <v>8.7899999999999991</v>
      </c>
      <c r="U22656" t="s">
        <v>6</v>
      </c>
      <c r="V22656" t="s">
        <v>7024</v>
      </c>
      <c r="W22656">
        <v>25</v>
      </c>
    </row>
    <row r="22657" spans="1:23" x14ac:dyDescent="0.3">
      <c r="A22657" t="s">
        <v>15294</v>
      </c>
      <c r="B22657" t="s">
        <v>7025</v>
      </c>
      <c r="C22657" t="s">
        <v>7011</v>
      </c>
      <c r="D22657" t="s">
        <v>7011</v>
      </c>
      <c r="E22657" t="s">
        <v>7026</v>
      </c>
      <c r="F22657" t="s">
        <v>7013</v>
      </c>
      <c r="G22657">
        <v>2018</v>
      </c>
      <c r="H22657" t="s">
        <v>21</v>
      </c>
      <c r="I22657">
        <v>2022</v>
      </c>
      <c r="J22657">
        <v>2</v>
      </c>
      <c r="K22657" t="s">
        <v>7011</v>
      </c>
      <c r="L22657" t="s">
        <v>7011</v>
      </c>
      <c r="M22657" t="s">
        <v>7011</v>
      </c>
      <c r="N22657">
        <v>2001</v>
      </c>
      <c r="O22657" t="s">
        <v>7013</v>
      </c>
      <c r="P22657" t="s">
        <v>7011</v>
      </c>
      <c r="Q22657" t="s">
        <v>7011</v>
      </c>
      <c r="R22657" t="s">
        <v>7011</v>
      </c>
      <c r="S22657" t="s">
        <v>7016</v>
      </c>
      <c r="T22657">
        <v>7.2919999999999998</v>
      </c>
      <c r="U22657" t="s">
        <v>7017</v>
      </c>
      <c r="V22657" t="s">
        <v>7024</v>
      </c>
      <c r="W22657">
        <v>21</v>
      </c>
    </row>
    <row r="22658" spans="1:23" x14ac:dyDescent="0.3">
      <c r="A22658" t="s">
        <v>4463</v>
      </c>
      <c r="B22658" t="s">
        <v>9680</v>
      </c>
      <c r="C22658" t="s">
        <v>7011</v>
      </c>
      <c r="D22658" t="s">
        <v>7011</v>
      </c>
      <c r="E22658" t="s">
        <v>7026</v>
      </c>
      <c r="F22658" t="s">
        <v>7013</v>
      </c>
      <c r="G22658">
        <v>2019</v>
      </c>
      <c r="H22658" t="s">
        <v>10</v>
      </c>
      <c r="I22658">
        <v>2022</v>
      </c>
      <c r="J22658">
        <v>2</v>
      </c>
      <c r="K22658" t="s">
        <v>7011</v>
      </c>
      <c r="L22658" t="s">
        <v>7011</v>
      </c>
      <c r="M22658" t="s">
        <v>7026</v>
      </c>
      <c r="N22658">
        <v>2002</v>
      </c>
      <c r="O22658" t="s">
        <v>7013</v>
      </c>
      <c r="P22658" t="s">
        <v>7011</v>
      </c>
      <c r="Q22658" t="s">
        <v>7011</v>
      </c>
      <c r="R22658" t="s">
        <v>7011</v>
      </c>
      <c r="S22658" t="s">
        <v>7016</v>
      </c>
      <c r="T22658">
        <v>10.568</v>
      </c>
      <c r="U22658" t="s">
        <v>7017</v>
      </c>
      <c r="V22658" t="s">
        <v>7772</v>
      </c>
      <c r="W22658">
        <v>20</v>
      </c>
    </row>
    <row r="22659" spans="1:23" x14ac:dyDescent="0.3">
      <c r="A22659" t="s">
        <v>9955</v>
      </c>
      <c r="B22659" t="s">
        <v>9956</v>
      </c>
      <c r="C22659" t="s">
        <v>7011</v>
      </c>
      <c r="D22659" t="s">
        <v>7011</v>
      </c>
      <c r="E22659" t="s">
        <v>7377</v>
      </c>
      <c r="F22659" t="s">
        <v>7013</v>
      </c>
      <c r="G22659">
        <v>2020</v>
      </c>
      <c r="H22659" t="s">
        <v>33</v>
      </c>
      <c r="I22659">
        <v>2022</v>
      </c>
      <c r="J22659">
        <v>2</v>
      </c>
      <c r="K22659" t="s">
        <v>7011</v>
      </c>
      <c r="L22659" t="s">
        <v>7011</v>
      </c>
      <c r="M22659" t="s">
        <v>7377</v>
      </c>
      <c r="N22659">
        <v>2003</v>
      </c>
      <c r="O22659" t="s">
        <v>7013</v>
      </c>
      <c r="P22659" t="s">
        <v>7820</v>
      </c>
      <c r="Q22659" t="s">
        <v>7821</v>
      </c>
      <c r="R22659" t="s">
        <v>8274</v>
      </c>
      <c r="S22659" t="s">
        <v>7016</v>
      </c>
      <c r="T22659">
        <v>5.1100000000000003</v>
      </c>
      <c r="U22659" t="s">
        <v>7017</v>
      </c>
      <c r="V22659" t="s">
        <v>7024</v>
      </c>
      <c r="W22659">
        <v>19</v>
      </c>
    </row>
    <row r="22660" spans="1:23" x14ac:dyDescent="0.3">
      <c r="A22660" t="s">
        <v>24069</v>
      </c>
      <c r="B22660" t="s">
        <v>8393</v>
      </c>
      <c r="C22660" t="s">
        <v>7011</v>
      </c>
      <c r="D22660" t="s">
        <v>7011</v>
      </c>
      <c r="E22660" t="s">
        <v>7168</v>
      </c>
      <c r="F22660" t="s">
        <v>7013</v>
      </c>
      <c r="G22660">
        <v>2021</v>
      </c>
      <c r="H22660" t="s">
        <v>10</v>
      </c>
      <c r="I22660">
        <v>2022</v>
      </c>
      <c r="J22660">
        <v>2</v>
      </c>
      <c r="K22660" t="s">
        <v>7011</v>
      </c>
      <c r="L22660" t="s">
        <v>7011</v>
      </c>
      <c r="M22660" t="s">
        <v>7168</v>
      </c>
      <c r="N22660">
        <v>2005</v>
      </c>
      <c r="O22660" t="s">
        <v>7013</v>
      </c>
      <c r="P22660" t="s">
        <v>7011</v>
      </c>
      <c r="Q22660" t="s">
        <v>7011</v>
      </c>
      <c r="R22660" t="s">
        <v>7168</v>
      </c>
      <c r="S22660" t="s">
        <v>7016</v>
      </c>
      <c r="T22660">
        <v>4.4980000000000002</v>
      </c>
      <c r="U22660" t="s">
        <v>7017</v>
      </c>
      <c r="V22660" t="s">
        <v>7024</v>
      </c>
      <c r="W22660">
        <v>17</v>
      </c>
    </row>
    <row r="22661" spans="1:23" x14ac:dyDescent="0.3">
      <c r="A22661" t="s">
        <v>4464</v>
      </c>
      <c r="B22661" t="s">
        <v>8964</v>
      </c>
      <c r="C22661" t="s">
        <v>7011</v>
      </c>
      <c r="D22661" t="s">
        <v>7011</v>
      </c>
      <c r="E22661" t="s">
        <v>7352</v>
      </c>
      <c r="F22661" t="s">
        <v>7013</v>
      </c>
      <c r="G22661">
        <v>2016</v>
      </c>
      <c r="H22661" t="s">
        <v>31</v>
      </c>
      <c r="I22661">
        <v>2022</v>
      </c>
      <c r="J22661">
        <v>2</v>
      </c>
      <c r="K22661" t="s">
        <v>7011</v>
      </c>
      <c r="L22661" t="s">
        <v>7011</v>
      </c>
      <c r="M22661" t="s">
        <v>7629</v>
      </c>
      <c r="N22661">
        <v>1999</v>
      </c>
      <c r="O22661" t="s">
        <v>7013</v>
      </c>
      <c r="P22661" t="s">
        <v>7536</v>
      </c>
      <c r="Q22661" t="s">
        <v>8018</v>
      </c>
      <c r="R22661" t="s">
        <v>24070</v>
      </c>
      <c r="S22661" t="s">
        <v>7016</v>
      </c>
      <c r="T22661">
        <v>7.1050000000000004</v>
      </c>
      <c r="U22661" t="s">
        <v>6</v>
      </c>
      <c r="V22661" t="s">
        <v>7024</v>
      </c>
      <c r="W22661">
        <v>23</v>
      </c>
    </row>
    <row r="22662" spans="1:23" x14ac:dyDescent="0.3">
      <c r="A22662" t="s">
        <v>4465</v>
      </c>
      <c r="B22662" t="s">
        <v>24071</v>
      </c>
      <c r="C22662" t="s">
        <v>7011</v>
      </c>
      <c r="D22662" t="s">
        <v>7011</v>
      </c>
      <c r="E22662" t="s">
        <v>7026</v>
      </c>
      <c r="F22662" t="s">
        <v>7013</v>
      </c>
      <c r="G22662">
        <v>2018</v>
      </c>
      <c r="H22662" t="s">
        <v>45</v>
      </c>
      <c r="I22662">
        <v>2022</v>
      </c>
      <c r="J22662">
        <v>2</v>
      </c>
      <c r="K22662" t="s">
        <v>7011</v>
      </c>
      <c r="L22662" t="s">
        <v>7011</v>
      </c>
      <c r="M22662" t="s">
        <v>7026</v>
      </c>
      <c r="N22662">
        <v>2001</v>
      </c>
      <c r="O22662" t="s">
        <v>7013</v>
      </c>
      <c r="P22662" t="s">
        <v>7011</v>
      </c>
      <c r="Q22662" t="s">
        <v>7011</v>
      </c>
      <c r="R22662" t="s">
        <v>7026</v>
      </c>
      <c r="S22662" t="s">
        <v>7016</v>
      </c>
      <c r="T22662">
        <v>11.276999999999999</v>
      </c>
      <c r="U22662" t="s">
        <v>6</v>
      </c>
      <c r="V22662" t="s">
        <v>7024</v>
      </c>
      <c r="W22662">
        <v>21</v>
      </c>
    </row>
    <row r="22663" spans="1:23" x14ac:dyDescent="0.3">
      <c r="A22663" t="s">
        <v>4466</v>
      </c>
      <c r="B22663" t="s">
        <v>9404</v>
      </c>
      <c r="C22663" t="s">
        <v>7011</v>
      </c>
      <c r="D22663" t="s">
        <v>7011</v>
      </c>
      <c r="E22663" t="s">
        <v>7026</v>
      </c>
      <c r="F22663" t="s">
        <v>7013</v>
      </c>
      <c r="G22663">
        <v>2018</v>
      </c>
      <c r="H22663" t="s">
        <v>10</v>
      </c>
      <c r="I22663">
        <v>2022</v>
      </c>
      <c r="J22663">
        <v>2</v>
      </c>
      <c r="K22663" t="s">
        <v>7011</v>
      </c>
      <c r="L22663" t="s">
        <v>7011</v>
      </c>
      <c r="M22663" t="s">
        <v>7026</v>
      </c>
      <c r="N22663">
        <v>2002</v>
      </c>
      <c r="O22663" t="s">
        <v>7013</v>
      </c>
      <c r="P22663" t="s">
        <v>7011</v>
      </c>
      <c r="Q22663" t="s">
        <v>7011</v>
      </c>
      <c r="R22663" t="s">
        <v>7026</v>
      </c>
      <c r="S22663" t="s">
        <v>7016</v>
      </c>
      <c r="T22663">
        <v>11.567</v>
      </c>
      <c r="U22663" t="s">
        <v>7017</v>
      </c>
      <c r="V22663" t="s">
        <v>7024</v>
      </c>
      <c r="W22663">
        <v>20</v>
      </c>
    </row>
    <row r="22664" spans="1:23" x14ac:dyDescent="0.3">
      <c r="A22664" t="s">
        <v>24072</v>
      </c>
      <c r="B22664" t="s">
        <v>9987</v>
      </c>
      <c r="C22664" t="s">
        <v>7011</v>
      </c>
      <c r="D22664" t="s">
        <v>7011</v>
      </c>
      <c r="E22664" t="s">
        <v>7029</v>
      </c>
      <c r="F22664" t="s">
        <v>7013</v>
      </c>
      <c r="G22664">
        <v>2021</v>
      </c>
      <c r="H22664" t="s">
        <v>21</v>
      </c>
      <c r="I22664">
        <v>2022</v>
      </c>
      <c r="J22664">
        <v>2</v>
      </c>
      <c r="K22664" t="s">
        <v>7011</v>
      </c>
      <c r="L22664" t="s">
        <v>7011</v>
      </c>
      <c r="M22664" t="s">
        <v>7029</v>
      </c>
      <c r="N22664">
        <v>2004</v>
      </c>
      <c r="O22664" t="s">
        <v>7013</v>
      </c>
      <c r="P22664" t="s">
        <v>7011</v>
      </c>
      <c r="Q22664" t="s">
        <v>7011</v>
      </c>
      <c r="R22664" t="s">
        <v>7029</v>
      </c>
      <c r="S22664" t="s">
        <v>7016</v>
      </c>
      <c r="T22664">
        <v>9.9139999999999997</v>
      </c>
      <c r="U22664" t="s">
        <v>7017</v>
      </c>
      <c r="V22664" t="s">
        <v>7024</v>
      </c>
      <c r="W22664">
        <v>18</v>
      </c>
    </row>
    <row r="22665" spans="1:23" x14ac:dyDescent="0.3">
      <c r="A22665" t="s">
        <v>24073</v>
      </c>
      <c r="B22665" t="s">
        <v>24074</v>
      </c>
      <c r="C22665" t="s">
        <v>7011</v>
      </c>
      <c r="D22665" t="s">
        <v>7751</v>
      </c>
      <c r="E22665" t="s">
        <v>17001</v>
      </c>
      <c r="F22665" t="s">
        <v>7013</v>
      </c>
      <c r="G22665">
        <v>2019</v>
      </c>
      <c r="H22665" t="s">
        <v>21</v>
      </c>
      <c r="I22665">
        <v>2022</v>
      </c>
      <c r="J22665">
        <v>2</v>
      </c>
      <c r="K22665" t="s">
        <v>7011</v>
      </c>
      <c r="L22665" t="s">
        <v>7751</v>
      </c>
      <c r="M22665" t="s">
        <v>17001</v>
      </c>
      <c r="N22665">
        <v>2003</v>
      </c>
      <c r="O22665" t="s">
        <v>7013</v>
      </c>
      <c r="P22665" t="s">
        <v>7140</v>
      </c>
      <c r="Q22665" t="s">
        <v>7140</v>
      </c>
      <c r="R22665" t="s">
        <v>7140</v>
      </c>
      <c r="S22665" t="s">
        <v>7016</v>
      </c>
      <c r="T22665">
        <v>4.7670000000000003</v>
      </c>
      <c r="U22665" t="s">
        <v>7017</v>
      </c>
      <c r="V22665" t="s">
        <v>7024</v>
      </c>
      <c r="W22665">
        <v>19</v>
      </c>
    </row>
    <row r="22666" spans="1:23" x14ac:dyDescent="0.3">
      <c r="A22666" t="s">
        <v>24075</v>
      </c>
      <c r="B22666" t="s">
        <v>7402</v>
      </c>
      <c r="C22666" t="s">
        <v>7011</v>
      </c>
      <c r="D22666" t="s">
        <v>7011</v>
      </c>
      <c r="E22666" t="s">
        <v>7082</v>
      </c>
      <c r="F22666" t="s">
        <v>7013</v>
      </c>
      <c r="G22666">
        <v>2021</v>
      </c>
      <c r="H22666" t="s">
        <v>49</v>
      </c>
      <c r="I22666">
        <v>2022</v>
      </c>
      <c r="J22666">
        <v>2</v>
      </c>
      <c r="K22666" t="s">
        <v>7011</v>
      </c>
      <c r="L22666" t="s">
        <v>7011</v>
      </c>
      <c r="M22666" t="s">
        <v>7011</v>
      </c>
      <c r="N22666">
        <v>2005</v>
      </c>
      <c r="O22666" t="s">
        <v>7013</v>
      </c>
      <c r="P22666" t="s">
        <v>7011</v>
      </c>
      <c r="Q22666" t="s">
        <v>7011</v>
      </c>
      <c r="R22666" t="s">
        <v>7011</v>
      </c>
      <c r="S22666" t="s">
        <v>7016</v>
      </c>
      <c r="T22666">
        <v>4.2910000000000004</v>
      </c>
      <c r="U22666" t="s">
        <v>7017</v>
      </c>
      <c r="V22666" t="s">
        <v>7024</v>
      </c>
      <c r="W22666">
        <v>17</v>
      </c>
    </row>
    <row r="22667" spans="1:23" x14ac:dyDescent="0.3">
      <c r="A22667" t="s">
        <v>4467</v>
      </c>
      <c r="B22667" t="s">
        <v>7622</v>
      </c>
      <c r="C22667" t="s">
        <v>7011</v>
      </c>
      <c r="D22667" t="s">
        <v>7011</v>
      </c>
      <c r="E22667" t="s">
        <v>7811</v>
      </c>
      <c r="F22667" t="s">
        <v>7013</v>
      </c>
      <c r="G22667">
        <v>2018</v>
      </c>
      <c r="H22667" t="s">
        <v>26</v>
      </c>
      <c r="I22667">
        <v>2022</v>
      </c>
      <c r="J22667">
        <v>2</v>
      </c>
      <c r="K22667" t="s">
        <v>7011</v>
      </c>
      <c r="L22667" t="s">
        <v>7011</v>
      </c>
      <c r="M22667" t="s">
        <v>7011</v>
      </c>
      <c r="N22667">
        <v>2002</v>
      </c>
      <c r="O22667" t="s">
        <v>7013</v>
      </c>
      <c r="P22667" t="s">
        <v>7011</v>
      </c>
      <c r="Q22667" t="s">
        <v>7011</v>
      </c>
      <c r="R22667" t="s">
        <v>7011</v>
      </c>
      <c r="S22667" t="s">
        <v>7023</v>
      </c>
      <c r="T22667">
        <v>13.835000000000001</v>
      </c>
      <c r="U22667" t="s">
        <v>6</v>
      </c>
      <c r="V22667" t="s">
        <v>7772</v>
      </c>
      <c r="W22667">
        <v>20</v>
      </c>
    </row>
    <row r="22668" spans="1:23" x14ac:dyDescent="0.3">
      <c r="A22668" t="s">
        <v>23858</v>
      </c>
      <c r="B22668" t="s">
        <v>7991</v>
      </c>
      <c r="C22668" t="s">
        <v>7011</v>
      </c>
      <c r="D22668" t="s">
        <v>7011</v>
      </c>
      <c r="E22668" t="s">
        <v>7034</v>
      </c>
      <c r="F22668" t="s">
        <v>7013</v>
      </c>
      <c r="G22668">
        <v>2020</v>
      </c>
      <c r="H22668" t="s">
        <v>49</v>
      </c>
      <c r="I22668">
        <v>2022</v>
      </c>
      <c r="J22668">
        <v>2</v>
      </c>
      <c r="K22668" t="s">
        <v>7011</v>
      </c>
      <c r="L22668" t="s">
        <v>7011</v>
      </c>
      <c r="M22668" t="s">
        <v>7032</v>
      </c>
      <c r="N22668">
        <v>2004</v>
      </c>
      <c r="O22668" t="s">
        <v>7013</v>
      </c>
      <c r="P22668" t="s">
        <v>7011</v>
      </c>
      <c r="Q22668" t="s">
        <v>7011</v>
      </c>
      <c r="R22668" t="s">
        <v>7032</v>
      </c>
      <c r="S22668" t="s">
        <v>7016</v>
      </c>
      <c r="T22668">
        <v>8.5760000000000005</v>
      </c>
      <c r="U22668" t="s">
        <v>7017</v>
      </c>
      <c r="V22668" t="s">
        <v>7772</v>
      </c>
      <c r="W22668">
        <v>18</v>
      </c>
    </row>
    <row r="22669" spans="1:23" x14ac:dyDescent="0.3">
      <c r="A22669" t="s">
        <v>1471</v>
      </c>
      <c r="B22669" t="s">
        <v>7259</v>
      </c>
      <c r="C22669" t="s">
        <v>7039</v>
      </c>
      <c r="D22669" t="s">
        <v>7053</v>
      </c>
      <c r="E22669" t="s">
        <v>7054</v>
      </c>
      <c r="F22669" t="s">
        <v>7013</v>
      </c>
      <c r="G22669">
        <v>2020</v>
      </c>
      <c r="H22669" t="s">
        <v>10</v>
      </c>
      <c r="I22669">
        <v>2022</v>
      </c>
      <c r="J22669">
        <v>2</v>
      </c>
      <c r="K22669" t="s">
        <v>7039</v>
      </c>
      <c r="L22669" t="s">
        <v>7053</v>
      </c>
      <c r="M22669" t="s">
        <v>7053</v>
      </c>
      <c r="N22669">
        <v>2004</v>
      </c>
      <c r="O22669" t="s">
        <v>7013</v>
      </c>
      <c r="P22669" t="s">
        <v>7039</v>
      </c>
      <c r="Q22669" t="s">
        <v>7053</v>
      </c>
      <c r="R22669" t="s">
        <v>7053</v>
      </c>
      <c r="S22669" t="s">
        <v>7016</v>
      </c>
      <c r="T22669">
        <v>14.131</v>
      </c>
      <c r="U22669" t="s">
        <v>6</v>
      </c>
      <c r="V22669" t="s">
        <v>7772</v>
      </c>
      <c r="W22669">
        <v>18</v>
      </c>
    </row>
    <row r="22670" spans="1:23" x14ac:dyDescent="0.3">
      <c r="A22670" t="s">
        <v>11203</v>
      </c>
      <c r="B22670" t="s">
        <v>11204</v>
      </c>
      <c r="C22670" t="s">
        <v>7011</v>
      </c>
      <c r="D22670" t="s">
        <v>7011</v>
      </c>
      <c r="E22670" t="s">
        <v>7091</v>
      </c>
      <c r="F22670" t="s">
        <v>7013</v>
      </c>
      <c r="G22670">
        <v>2021</v>
      </c>
      <c r="H22670" t="s">
        <v>26</v>
      </c>
      <c r="I22670">
        <v>2022</v>
      </c>
      <c r="J22670">
        <v>2</v>
      </c>
      <c r="K22670" t="s">
        <v>7011</v>
      </c>
      <c r="L22670" t="s">
        <v>7011</v>
      </c>
      <c r="M22670" t="s">
        <v>7091</v>
      </c>
      <c r="N22670">
        <v>2005</v>
      </c>
      <c r="O22670" t="s">
        <v>7013</v>
      </c>
      <c r="P22670" t="s">
        <v>7011</v>
      </c>
      <c r="Q22670" t="s">
        <v>7011</v>
      </c>
      <c r="R22670" t="s">
        <v>7034</v>
      </c>
      <c r="S22670" t="s">
        <v>7016</v>
      </c>
      <c r="T22670">
        <v>3.8820000000000001</v>
      </c>
      <c r="U22670" t="s">
        <v>7017</v>
      </c>
      <c r="V22670" t="s">
        <v>7024</v>
      </c>
      <c r="W22670">
        <v>17</v>
      </c>
    </row>
    <row r="22671" spans="1:23" x14ac:dyDescent="0.3">
      <c r="A22671" t="s">
        <v>4468</v>
      </c>
      <c r="B22671" t="s">
        <v>7194</v>
      </c>
      <c r="C22671" t="s">
        <v>7011</v>
      </c>
      <c r="D22671" t="s">
        <v>7011</v>
      </c>
      <c r="E22671" t="s">
        <v>7026</v>
      </c>
      <c r="F22671" t="s">
        <v>7013</v>
      </c>
      <c r="G22671">
        <v>2021</v>
      </c>
      <c r="H22671" t="s">
        <v>31</v>
      </c>
      <c r="I22671">
        <v>2022</v>
      </c>
      <c r="J22671">
        <v>2</v>
      </c>
      <c r="K22671" t="s">
        <v>7011</v>
      </c>
      <c r="L22671" t="s">
        <v>7011</v>
      </c>
      <c r="M22671" t="s">
        <v>7026</v>
      </c>
      <c r="N22671">
        <v>2005</v>
      </c>
      <c r="O22671" t="s">
        <v>7013</v>
      </c>
      <c r="P22671" t="s">
        <v>7011</v>
      </c>
      <c r="Q22671" t="s">
        <v>7011</v>
      </c>
      <c r="R22671" t="s">
        <v>7011</v>
      </c>
      <c r="S22671" t="s">
        <v>7016</v>
      </c>
      <c r="T22671">
        <v>11.682</v>
      </c>
      <c r="U22671" t="s">
        <v>6</v>
      </c>
      <c r="V22671" t="s">
        <v>7772</v>
      </c>
      <c r="W22671">
        <v>17</v>
      </c>
    </row>
    <row r="22672" spans="1:23" x14ac:dyDescent="0.3">
      <c r="A22672" t="s">
        <v>4469</v>
      </c>
      <c r="B22672" t="s">
        <v>9126</v>
      </c>
      <c r="C22672" t="s">
        <v>7011</v>
      </c>
      <c r="D22672" t="s">
        <v>7011</v>
      </c>
      <c r="E22672" t="s">
        <v>7122</v>
      </c>
      <c r="F22672" t="s">
        <v>7013</v>
      </c>
      <c r="G22672">
        <v>2012</v>
      </c>
      <c r="H22672" t="s">
        <v>115</v>
      </c>
      <c r="I22672">
        <v>2022</v>
      </c>
      <c r="J22672">
        <v>2</v>
      </c>
      <c r="K22672" t="s">
        <v>7011</v>
      </c>
      <c r="L22672" t="s">
        <v>7011</v>
      </c>
      <c r="M22672" t="s">
        <v>7078</v>
      </c>
      <c r="N22672">
        <v>1996</v>
      </c>
      <c r="O22672" t="s">
        <v>7013</v>
      </c>
      <c r="P22672" t="s">
        <v>7011</v>
      </c>
      <c r="Q22672" t="s">
        <v>7011</v>
      </c>
      <c r="R22672" t="s">
        <v>7027</v>
      </c>
      <c r="S22672" t="s">
        <v>7016</v>
      </c>
      <c r="T22672">
        <v>12.891</v>
      </c>
      <c r="U22672" t="s">
        <v>6</v>
      </c>
      <c r="V22672" t="s">
        <v>7772</v>
      </c>
      <c r="W22672">
        <v>26</v>
      </c>
    </row>
    <row r="22673" spans="1:23" x14ac:dyDescent="0.3">
      <c r="A22673" t="s">
        <v>4470</v>
      </c>
      <c r="B22673" t="s">
        <v>8145</v>
      </c>
      <c r="C22673" t="s">
        <v>7011</v>
      </c>
      <c r="D22673" t="s">
        <v>7011</v>
      </c>
      <c r="E22673" t="s">
        <v>7029</v>
      </c>
      <c r="F22673" t="s">
        <v>7013</v>
      </c>
      <c r="G22673">
        <v>2019</v>
      </c>
      <c r="H22673" t="s">
        <v>21</v>
      </c>
      <c r="I22673">
        <v>2022</v>
      </c>
      <c r="J22673">
        <v>2</v>
      </c>
      <c r="K22673" t="s">
        <v>7011</v>
      </c>
      <c r="L22673" t="s">
        <v>7011</v>
      </c>
      <c r="M22673" t="s">
        <v>7122</v>
      </c>
      <c r="N22673">
        <v>2003</v>
      </c>
      <c r="O22673" t="s">
        <v>7013</v>
      </c>
      <c r="P22673" t="s">
        <v>7011</v>
      </c>
      <c r="Q22673" t="s">
        <v>7011</v>
      </c>
      <c r="R22673" t="s">
        <v>7029</v>
      </c>
      <c r="S22673" t="s">
        <v>7016</v>
      </c>
      <c r="T22673">
        <v>12.183</v>
      </c>
      <c r="U22673" t="s">
        <v>6</v>
      </c>
      <c r="V22673" t="s">
        <v>7024</v>
      </c>
      <c r="W22673">
        <v>19</v>
      </c>
    </row>
    <row r="22674" spans="1:23" x14ac:dyDescent="0.3">
      <c r="A22674" t="s">
        <v>24076</v>
      </c>
      <c r="B22674" t="s">
        <v>8582</v>
      </c>
      <c r="C22674" t="s">
        <v>7589</v>
      </c>
      <c r="D22674" t="s">
        <v>7634</v>
      </c>
      <c r="E22674" t="s">
        <v>7589</v>
      </c>
      <c r="F22674" t="s">
        <v>7013</v>
      </c>
      <c r="G22674">
        <v>2021</v>
      </c>
      <c r="H22674" t="s">
        <v>21</v>
      </c>
      <c r="I22674">
        <v>2022</v>
      </c>
      <c r="J22674">
        <v>2</v>
      </c>
      <c r="K22674" t="s">
        <v>7011</v>
      </c>
      <c r="L22674" t="s">
        <v>7011</v>
      </c>
      <c r="M22674" t="s">
        <v>7811</v>
      </c>
      <c r="N22674">
        <v>2005</v>
      </c>
      <c r="O22674" t="s">
        <v>7013</v>
      </c>
      <c r="P22674" t="s">
        <v>7536</v>
      </c>
      <c r="Q22674" t="s">
        <v>7536</v>
      </c>
      <c r="R22674" t="s">
        <v>7536</v>
      </c>
      <c r="S22674" t="s">
        <v>7016</v>
      </c>
      <c r="T22674">
        <v>8.375</v>
      </c>
      <c r="U22674" t="s">
        <v>7017</v>
      </c>
      <c r="V22674" t="s">
        <v>7024</v>
      </c>
      <c r="W22674">
        <v>17</v>
      </c>
    </row>
    <row r="22675" spans="1:23" x14ac:dyDescent="0.3">
      <c r="A22675" t="s">
        <v>24077</v>
      </c>
      <c r="B22675" t="s">
        <v>7232</v>
      </c>
      <c r="C22675" t="s">
        <v>7011</v>
      </c>
      <c r="D22675" t="s">
        <v>7011</v>
      </c>
      <c r="E22675" t="s">
        <v>7034</v>
      </c>
      <c r="F22675" t="s">
        <v>7013</v>
      </c>
      <c r="G22675">
        <v>2020</v>
      </c>
      <c r="H22675" t="s">
        <v>10</v>
      </c>
      <c r="I22675">
        <v>2022</v>
      </c>
      <c r="J22675">
        <v>2</v>
      </c>
      <c r="K22675" t="s">
        <v>7011</v>
      </c>
      <c r="L22675" t="s">
        <v>7011</v>
      </c>
      <c r="M22675" t="s">
        <v>7032</v>
      </c>
      <c r="N22675">
        <v>2004</v>
      </c>
      <c r="O22675" t="s">
        <v>7013</v>
      </c>
      <c r="P22675" t="s">
        <v>7011</v>
      </c>
      <c r="Q22675" t="s">
        <v>7011</v>
      </c>
      <c r="R22675" t="s">
        <v>7113</v>
      </c>
      <c r="S22675" t="s">
        <v>7023</v>
      </c>
      <c r="T22675">
        <v>7.4219999999999997</v>
      </c>
      <c r="U22675" t="s">
        <v>7017</v>
      </c>
      <c r="V22675" t="s">
        <v>7024</v>
      </c>
      <c r="W22675">
        <v>18</v>
      </c>
    </row>
    <row r="22676" spans="1:23" x14ac:dyDescent="0.3">
      <c r="A22676" t="s">
        <v>1587</v>
      </c>
      <c r="B22676" t="s">
        <v>13101</v>
      </c>
      <c r="C22676" t="s">
        <v>7011</v>
      </c>
      <c r="D22676" t="s">
        <v>7011</v>
      </c>
      <c r="E22676" t="s">
        <v>7026</v>
      </c>
      <c r="F22676" t="s">
        <v>7013</v>
      </c>
      <c r="G22676">
        <v>2019</v>
      </c>
      <c r="H22676" t="s">
        <v>21</v>
      </c>
      <c r="I22676">
        <v>2022</v>
      </c>
      <c r="J22676">
        <v>2</v>
      </c>
      <c r="K22676" t="s">
        <v>7011</v>
      </c>
      <c r="L22676" t="s">
        <v>7011</v>
      </c>
      <c r="M22676" t="s">
        <v>7026</v>
      </c>
      <c r="N22676">
        <v>2003</v>
      </c>
      <c r="O22676" t="s">
        <v>7013</v>
      </c>
      <c r="P22676" t="s">
        <v>7011</v>
      </c>
      <c r="Q22676" t="s">
        <v>7011</v>
      </c>
      <c r="R22676" t="s">
        <v>7026</v>
      </c>
      <c r="S22676" t="s">
        <v>7016</v>
      </c>
      <c r="T22676">
        <v>5.8730000000000002</v>
      </c>
      <c r="U22676" t="s">
        <v>7017</v>
      </c>
      <c r="V22676" t="s">
        <v>7024</v>
      </c>
      <c r="W22676">
        <v>19</v>
      </c>
    </row>
    <row r="22677" spans="1:23" x14ac:dyDescent="0.3">
      <c r="A22677" t="s">
        <v>1046</v>
      </c>
      <c r="B22677" t="s">
        <v>8073</v>
      </c>
      <c r="C22677" t="s">
        <v>7039</v>
      </c>
      <c r="D22677" t="s">
        <v>7053</v>
      </c>
      <c r="E22677" t="s">
        <v>7054</v>
      </c>
      <c r="F22677" t="s">
        <v>7013</v>
      </c>
      <c r="G22677">
        <v>2017</v>
      </c>
      <c r="H22677" t="s">
        <v>282</v>
      </c>
      <c r="I22677">
        <v>2022</v>
      </c>
      <c r="J22677">
        <v>2</v>
      </c>
      <c r="K22677" t="s">
        <v>7039</v>
      </c>
      <c r="L22677" t="s">
        <v>7053</v>
      </c>
      <c r="M22677" t="s">
        <v>7054</v>
      </c>
      <c r="N22677">
        <v>2001</v>
      </c>
      <c r="O22677" t="s">
        <v>7013</v>
      </c>
      <c r="P22677" t="s">
        <v>7039</v>
      </c>
      <c r="Q22677" t="s">
        <v>7053</v>
      </c>
      <c r="R22677" t="s">
        <v>7054</v>
      </c>
      <c r="S22677" t="s">
        <v>7016</v>
      </c>
      <c r="T22677">
        <v>9.9190000000000005</v>
      </c>
      <c r="U22677" t="s">
        <v>7017</v>
      </c>
      <c r="V22677" t="s">
        <v>7772</v>
      </c>
      <c r="W22677">
        <v>21</v>
      </c>
    </row>
    <row r="22678" spans="1:23" x14ac:dyDescent="0.3">
      <c r="A22678" t="s">
        <v>9712</v>
      </c>
      <c r="B22678" t="s">
        <v>7847</v>
      </c>
      <c r="C22678" t="s">
        <v>7011</v>
      </c>
      <c r="D22678" t="s">
        <v>7011</v>
      </c>
      <c r="E22678" t="s">
        <v>7029</v>
      </c>
      <c r="F22678" t="s">
        <v>7013</v>
      </c>
      <c r="G22678">
        <v>2017</v>
      </c>
      <c r="H22678" t="s">
        <v>45</v>
      </c>
      <c r="I22678">
        <v>2022</v>
      </c>
      <c r="J22678">
        <v>2</v>
      </c>
      <c r="K22678" t="s">
        <v>7011</v>
      </c>
      <c r="L22678" t="s">
        <v>7011</v>
      </c>
      <c r="M22678" t="s">
        <v>7011</v>
      </c>
      <c r="N22678">
        <v>2001</v>
      </c>
      <c r="O22678" t="s">
        <v>7013</v>
      </c>
      <c r="P22678" t="s">
        <v>7011</v>
      </c>
      <c r="Q22678" t="s">
        <v>7011</v>
      </c>
      <c r="R22678" t="s">
        <v>7011</v>
      </c>
      <c r="S22678" t="s">
        <v>7016</v>
      </c>
      <c r="T22678">
        <v>7.093</v>
      </c>
      <c r="U22678" t="s">
        <v>7017</v>
      </c>
      <c r="V22678" t="s">
        <v>7024</v>
      </c>
      <c r="W22678">
        <v>21</v>
      </c>
    </row>
    <row r="22679" spans="1:23" x14ac:dyDescent="0.3">
      <c r="A22679" t="s">
        <v>24078</v>
      </c>
      <c r="B22679" t="s">
        <v>11387</v>
      </c>
      <c r="C22679" t="s">
        <v>7011</v>
      </c>
      <c r="D22679" t="s">
        <v>7011</v>
      </c>
      <c r="E22679" t="s">
        <v>7026</v>
      </c>
      <c r="F22679" t="s">
        <v>7013</v>
      </c>
      <c r="G22679">
        <v>2021</v>
      </c>
      <c r="H22679" t="s">
        <v>10</v>
      </c>
      <c r="I22679">
        <v>2022</v>
      </c>
      <c r="J22679">
        <v>2</v>
      </c>
      <c r="K22679" t="s">
        <v>7011</v>
      </c>
      <c r="L22679" t="s">
        <v>7011</v>
      </c>
      <c r="M22679" t="s">
        <v>7011</v>
      </c>
      <c r="N22679">
        <v>2005</v>
      </c>
      <c r="O22679" t="s">
        <v>7013</v>
      </c>
      <c r="P22679" t="s">
        <v>7011</v>
      </c>
      <c r="Q22679" t="s">
        <v>7011</v>
      </c>
      <c r="R22679" t="s">
        <v>7011</v>
      </c>
      <c r="S22679" t="s">
        <v>7016</v>
      </c>
      <c r="T22679">
        <v>8.125</v>
      </c>
      <c r="U22679" t="s">
        <v>7017</v>
      </c>
      <c r="V22679" t="s">
        <v>7024</v>
      </c>
      <c r="W22679">
        <v>17</v>
      </c>
    </row>
    <row r="22680" spans="1:23" x14ac:dyDescent="0.3">
      <c r="A22680" t="s">
        <v>5153</v>
      </c>
      <c r="B22680" t="s">
        <v>8379</v>
      </c>
      <c r="C22680" t="s">
        <v>7011</v>
      </c>
      <c r="D22680" t="s">
        <v>7011</v>
      </c>
      <c r="E22680" t="s">
        <v>7034</v>
      </c>
      <c r="F22680" t="s">
        <v>7013</v>
      </c>
      <c r="G22680">
        <v>2018</v>
      </c>
      <c r="H22680" t="s">
        <v>49</v>
      </c>
      <c r="I22680">
        <v>2022</v>
      </c>
      <c r="J22680">
        <v>2</v>
      </c>
      <c r="K22680" t="s">
        <v>7011</v>
      </c>
      <c r="L22680" t="s">
        <v>7011</v>
      </c>
      <c r="M22680" t="s">
        <v>7034</v>
      </c>
      <c r="N22680">
        <v>2002</v>
      </c>
      <c r="O22680" t="s">
        <v>7013</v>
      </c>
      <c r="P22680" t="s">
        <v>7011</v>
      </c>
      <c r="Q22680" t="s">
        <v>7011</v>
      </c>
      <c r="R22680" t="s">
        <v>7034</v>
      </c>
      <c r="S22680" t="s">
        <v>7016</v>
      </c>
      <c r="T22680">
        <v>5.6630000000000003</v>
      </c>
      <c r="U22680" t="s">
        <v>7017</v>
      </c>
      <c r="V22680" t="s">
        <v>7024</v>
      </c>
      <c r="W22680">
        <v>20</v>
      </c>
    </row>
    <row r="22681" spans="1:23" x14ac:dyDescent="0.3">
      <c r="A22681" t="s">
        <v>24079</v>
      </c>
      <c r="B22681" t="s">
        <v>15242</v>
      </c>
      <c r="C22681" t="s">
        <v>7011</v>
      </c>
      <c r="D22681" t="s">
        <v>7011</v>
      </c>
      <c r="E22681" t="s">
        <v>7015</v>
      </c>
      <c r="F22681" t="s">
        <v>7013</v>
      </c>
      <c r="G22681">
        <v>2021</v>
      </c>
      <c r="H22681" t="s">
        <v>70</v>
      </c>
      <c r="I22681">
        <v>2022</v>
      </c>
      <c r="J22681">
        <v>2</v>
      </c>
      <c r="K22681" t="s">
        <v>7011</v>
      </c>
      <c r="L22681" t="s">
        <v>7011</v>
      </c>
      <c r="M22681" t="s">
        <v>7015</v>
      </c>
      <c r="N22681">
        <v>2005</v>
      </c>
      <c r="O22681" t="s">
        <v>7013</v>
      </c>
      <c r="P22681" t="s">
        <v>7011</v>
      </c>
      <c r="Q22681" t="s">
        <v>7011</v>
      </c>
      <c r="R22681" t="s">
        <v>7015</v>
      </c>
      <c r="S22681" t="s">
        <v>7023</v>
      </c>
      <c r="T22681">
        <v>5.3529999999999998</v>
      </c>
      <c r="U22681" t="s">
        <v>7017</v>
      </c>
      <c r="V22681" t="s">
        <v>7024</v>
      </c>
      <c r="W22681">
        <v>17</v>
      </c>
    </row>
    <row r="22682" spans="1:23" x14ac:dyDescent="0.3">
      <c r="A22682" t="s">
        <v>3844</v>
      </c>
      <c r="B22682" t="s">
        <v>8365</v>
      </c>
      <c r="C22682" t="s">
        <v>7202</v>
      </c>
      <c r="D22682" t="s">
        <v>7203</v>
      </c>
      <c r="E22682" t="s">
        <v>7203</v>
      </c>
      <c r="F22682" t="s">
        <v>7013</v>
      </c>
      <c r="G22682">
        <v>2020</v>
      </c>
      <c r="H22682" t="s">
        <v>10</v>
      </c>
      <c r="I22682">
        <v>2022</v>
      </c>
      <c r="J22682">
        <v>2</v>
      </c>
      <c r="K22682" t="s">
        <v>7039</v>
      </c>
      <c r="L22682" t="s">
        <v>7053</v>
      </c>
      <c r="M22682" t="s">
        <v>7053</v>
      </c>
      <c r="N22682">
        <v>2004</v>
      </c>
      <c r="O22682" t="s">
        <v>7013</v>
      </c>
      <c r="P22682" t="s">
        <v>7011</v>
      </c>
      <c r="Q22682" t="s">
        <v>7011</v>
      </c>
      <c r="R22682" t="s">
        <v>7011</v>
      </c>
      <c r="S22682" t="s">
        <v>7016</v>
      </c>
      <c r="T22682">
        <v>9.2129999999999992</v>
      </c>
      <c r="U22682" t="s">
        <v>7017</v>
      </c>
      <c r="V22682" t="s">
        <v>7772</v>
      </c>
      <c r="W22682">
        <v>18</v>
      </c>
    </row>
    <row r="22683" spans="1:23" x14ac:dyDescent="0.3">
      <c r="A22683" t="s">
        <v>24080</v>
      </c>
      <c r="B22683" t="s">
        <v>14170</v>
      </c>
      <c r="C22683" t="s">
        <v>7021</v>
      </c>
      <c r="D22683" t="s">
        <v>8724</v>
      </c>
      <c r="E22683" t="s">
        <v>8725</v>
      </c>
      <c r="F22683" t="s">
        <v>7013</v>
      </c>
      <c r="G22683">
        <v>2012</v>
      </c>
      <c r="H22683" t="s">
        <v>5</v>
      </c>
      <c r="I22683">
        <v>2022</v>
      </c>
      <c r="J22683">
        <v>2</v>
      </c>
      <c r="K22683" t="s">
        <v>7021</v>
      </c>
      <c r="L22683" t="s">
        <v>8724</v>
      </c>
      <c r="M22683" t="s">
        <v>8725</v>
      </c>
      <c r="N22683">
        <v>1995</v>
      </c>
      <c r="O22683" t="s">
        <v>7013</v>
      </c>
      <c r="P22683" t="s">
        <v>7021</v>
      </c>
      <c r="Q22683" t="s">
        <v>8724</v>
      </c>
      <c r="R22683" t="s">
        <v>8725</v>
      </c>
      <c r="S22683" t="s">
        <v>7016</v>
      </c>
      <c r="T22683">
        <v>2.3860000000000001</v>
      </c>
      <c r="U22683" t="s">
        <v>7017</v>
      </c>
      <c r="V22683" t="s">
        <v>7024</v>
      </c>
      <c r="W22683">
        <v>27</v>
      </c>
    </row>
    <row r="22684" spans="1:23" x14ac:dyDescent="0.3">
      <c r="A22684" t="s">
        <v>9850</v>
      </c>
      <c r="B22684" t="s">
        <v>8740</v>
      </c>
      <c r="C22684" t="s">
        <v>7011</v>
      </c>
      <c r="D22684" t="s">
        <v>7011</v>
      </c>
      <c r="E22684" t="s">
        <v>7122</v>
      </c>
      <c r="F22684" t="s">
        <v>7013</v>
      </c>
      <c r="G22684">
        <v>2020</v>
      </c>
      <c r="H22684" t="s">
        <v>26</v>
      </c>
      <c r="I22684">
        <v>2022</v>
      </c>
      <c r="J22684">
        <v>2</v>
      </c>
      <c r="K22684" t="s">
        <v>7011</v>
      </c>
      <c r="L22684" t="s">
        <v>7011</v>
      </c>
      <c r="M22684" t="s">
        <v>7122</v>
      </c>
      <c r="N22684">
        <v>2004</v>
      </c>
      <c r="O22684" t="s">
        <v>7013</v>
      </c>
      <c r="P22684" t="s">
        <v>7011</v>
      </c>
      <c r="Q22684" t="s">
        <v>7011</v>
      </c>
      <c r="R22684" t="s">
        <v>7122</v>
      </c>
      <c r="S22684" t="s">
        <v>7016</v>
      </c>
      <c r="T22684">
        <v>3.633</v>
      </c>
      <c r="U22684" t="s">
        <v>7017</v>
      </c>
      <c r="V22684" t="s">
        <v>7024</v>
      </c>
      <c r="W22684">
        <v>18</v>
      </c>
    </row>
    <row r="22685" spans="1:23" x14ac:dyDescent="0.3">
      <c r="A22685" t="s">
        <v>4276</v>
      </c>
      <c r="B22685" t="s">
        <v>7264</v>
      </c>
      <c r="C22685" t="s">
        <v>7039</v>
      </c>
      <c r="D22685" t="s">
        <v>8166</v>
      </c>
      <c r="E22685" t="s">
        <v>17180</v>
      </c>
      <c r="F22685" t="s">
        <v>7013</v>
      </c>
      <c r="G22685">
        <v>2018</v>
      </c>
      <c r="H22685" t="s">
        <v>31398</v>
      </c>
      <c r="I22685">
        <v>2022</v>
      </c>
      <c r="J22685">
        <v>2</v>
      </c>
      <c r="K22685" t="s">
        <v>7039</v>
      </c>
      <c r="L22685" t="s">
        <v>7053</v>
      </c>
      <c r="M22685" t="s">
        <v>7053</v>
      </c>
      <c r="N22685">
        <v>2001</v>
      </c>
      <c r="O22685" t="s">
        <v>7013</v>
      </c>
      <c r="P22685" t="s">
        <v>7039</v>
      </c>
      <c r="Q22685" t="s">
        <v>7053</v>
      </c>
      <c r="R22685" t="s">
        <v>7663</v>
      </c>
      <c r="S22685" t="s">
        <v>7016</v>
      </c>
      <c r="T22685">
        <v>8.8849999999999998</v>
      </c>
      <c r="U22685" t="s">
        <v>7017</v>
      </c>
      <c r="V22685" t="s">
        <v>7772</v>
      </c>
      <c r="W22685">
        <v>21</v>
      </c>
    </row>
    <row r="22686" spans="1:23" x14ac:dyDescent="0.3">
      <c r="A22686" t="s">
        <v>24081</v>
      </c>
      <c r="B22686" t="s">
        <v>8226</v>
      </c>
      <c r="C22686" t="s">
        <v>7011</v>
      </c>
      <c r="D22686" t="s">
        <v>7011</v>
      </c>
      <c r="E22686" t="s">
        <v>7026</v>
      </c>
      <c r="F22686" t="s">
        <v>7013</v>
      </c>
      <c r="G22686">
        <v>2021</v>
      </c>
      <c r="H22686" t="s">
        <v>26</v>
      </c>
      <c r="I22686">
        <v>2022</v>
      </c>
      <c r="J22686">
        <v>2</v>
      </c>
      <c r="K22686" t="s">
        <v>7011</v>
      </c>
      <c r="L22686" t="s">
        <v>7011</v>
      </c>
      <c r="M22686" t="s">
        <v>7026</v>
      </c>
      <c r="N22686">
        <v>2005</v>
      </c>
      <c r="O22686" t="s">
        <v>7013</v>
      </c>
      <c r="P22686" t="s">
        <v>7011</v>
      </c>
      <c r="Q22686" t="s">
        <v>7011</v>
      </c>
      <c r="R22686" t="s">
        <v>7100</v>
      </c>
      <c r="S22686" t="s">
        <v>7016</v>
      </c>
      <c r="T22686">
        <v>1.609</v>
      </c>
      <c r="U22686" t="s">
        <v>7017</v>
      </c>
      <c r="V22686" t="s">
        <v>7024</v>
      </c>
      <c r="W22686">
        <v>17</v>
      </c>
    </row>
    <row r="22687" spans="1:23" x14ac:dyDescent="0.3">
      <c r="A22687" t="s">
        <v>4471</v>
      </c>
      <c r="B22687" t="s">
        <v>24082</v>
      </c>
      <c r="C22687" t="s">
        <v>7011</v>
      </c>
      <c r="D22687" t="s">
        <v>7011</v>
      </c>
      <c r="E22687" t="s">
        <v>7352</v>
      </c>
      <c r="F22687" t="s">
        <v>7013</v>
      </c>
      <c r="G22687">
        <v>2019</v>
      </c>
      <c r="H22687" t="s">
        <v>354</v>
      </c>
      <c r="I22687">
        <v>2022</v>
      </c>
      <c r="J22687">
        <v>2</v>
      </c>
      <c r="K22687" t="s">
        <v>7011</v>
      </c>
      <c r="L22687" t="s">
        <v>7011</v>
      </c>
      <c r="M22687" t="s">
        <v>7029</v>
      </c>
      <c r="N22687">
        <v>2002</v>
      </c>
      <c r="O22687" t="s">
        <v>7013</v>
      </c>
      <c r="P22687" t="s">
        <v>7011</v>
      </c>
      <c r="Q22687" t="s">
        <v>7011</v>
      </c>
      <c r="R22687" t="s">
        <v>7128</v>
      </c>
      <c r="S22687" t="s">
        <v>7016</v>
      </c>
      <c r="T22687">
        <v>11.311999999999999</v>
      </c>
      <c r="U22687" t="s">
        <v>6</v>
      </c>
      <c r="V22687" t="s">
        <v>7772</v>
      </c>
      <c r="W22687">
        <v>20</v>
      </c>
    </row>
    <row r="22688" spans="1:23" x14ac:dyDescent="0.3">
      <c r="A22688" t="s">
        <v>2369</v>
      </c>
      <c r="B22688" t="s">
        <v>8138</v>
      </c>
      <c r="C22688" t="s">
        <v>7011</v>
      </c>
      <c r="D22688" t="s">
        <v>7011</v>
      </c>
      <c r="E22688" t="s">
        <v>7320</v>
      </c>
      <c r="F22688" t="s">
        <v>7013</v>
      </c>
      <c r="G22688">
        <v>2013</v>
      </c>
      <c r="H22688" t="s">
        <v>145</v>
      </c>
      <c r="I22688">
        <v>2022</v>
      </c>
      <c r="J22688">
        <v>2</v>
      </c>
      <c r="K22688" t="s">
        <v>7011</v>
      </c>
      <c r="L22688" t="s">
        <v>7011</v>
      </c>
      <c r="M22688" t="s">
        <v>7320</v>
      </c>
      <c r="N22688">
        <v>1996</v>
      </c>
      <c r="O22688" t="s">
        <v>7013</v>
      </c>
      <c r="P22688" t="s">
        <v>7011</v>
      </c>
      <c r="Q22688" t="s">
        <v>7011</v>
      </c>
      <c r="R22688" t="s">
        <v>7011</v>
      </c>
      <c r="S22688" t="s">
        <v>7016</v>
      </c>
      <c r="T22688">
        <v>5.101</v>
      </c>
      <c r="U22688" t="s">
        <v>7017</v>
      </c>
      <c r="V22688" t="s">
        <v>7772</v>
      </c>
      <c r="W22688">
        <v>26</v>
      </c>
    </row>
    <row r="22689" spans="1:23" x14ac:dyDescent="0.3">
      <c r="A22689" t="s">
        <v>4472</v>
      </c>
      <c r="B22689" t="s">
        <v>24083</v>
      </c>
      <c r="C22689" t="s">
        <v>7011</v>
      </c>
      <c r="D22689" t="s">
        <v>7011</v>
      </c>
      <c r="E22689" t="s">
        <v>7034</v>
      </c>
      <c r="F22689" t="s">
        <v>7013</v>
      </c>
      <c r="G22689">
        <v>2018</v>
      </c>
      <c r="H22689" t="s">
        <v>70</v>
      </c>
      <c r="I22689">
        <v>2022</v>
      </c>
      <c r="J22689">
        <v>2</v>
      </c>
      <c r="K22689" t="s">
        <v>7011</v>
      </c>
      <c r="L22689" t="s">
        <v>7011</v>
      </c>
      <c r="M22689" t="s">
        <v>7034</v>
      </c>
      <c r="N22689">
        <v>2003</v>
      </c>
      <c r="O22689" t="s">
        <v>7013</v>
      </c>
      <c r="P22689" t="s">
        <v>7011</v>
      </c>
      <c r="Q22689" t="s">
        <v>7011</v>
      </c>
      <c r="R22689" t="s">
        <v>7034</v>
      </c>
      <c r="S22689" t="s">
        <v>7016</v>
      </c>
      <c r="T22689">
        <v>12.25</v>
      </c>
      <c r="U22689" t="s">
        <v>6</v>
      </c>
      <c r="V22689" t="s">
        <v>7024</v>
      </c>
      <c r="W22689">
        <v>19</v>
      </c>
    </row>
    <row r="22690" spans="1:23" x14ac:dyDescent="0.3">
      <c r="A22690" t="s">
        <v>3888</v>
      </c>
      <c r="B22690" t="s">
        <v>14943</v>
      </c>
      <c r="C22690" t="s">
        <v>7011</v>
      </c>
      <c r="D22690" t="s">
        <v>7011</v>
      </c>
      <c r="E22690" t="s">
        <v>7629</v>
      </c>
      <c r="F22690" t="s">
        <v>7013</v>
      </c>
      <c r="G22690">
        <v>2019</v>
      </c>
      <c r="H22690" t="s">
        <v>60</v>
      </c>
      <c r="I22690">
        <v>2022</v>
      </c>
      <c r="J22690">
        <v>2</v>
      </c>
      <c r="K22690" t="s">
        <v>7011</v>
      </c>
      <c r="L22690" t="s">
        <v>7011</v>
      </c>
      <c r="M22690" t="s">
        <v>7320</v>
      </c>
      <c r="N22690">
        <v>2002</v>
      </c>
      <c r="O22690" t="s">
        <v>7013</v>
      </c>
      <c r="P22690" t="s">
        <v>7011</v>
      </c>
      <c r="Q22690" t="s">
        <v>7011</v>
      </c>
      <c r="R22690" t="s">
        <v>7320</v>
      </c>
      <c r="S22690" t="s">
        <v>7016</v>
      </c>
      <c r="T22690">
        <v>9.4849999999999994</v>
      </c>
      <c r="U22690" t="s">
        <v>6</v>
      </c>
      <c r="V22690" t="s">
        <v>7024</v>
      </c>
      <c r="W22690">
        <v>20</v>
      </c>
    </row>
    <row r="22691" spans="1:23" x14ac:dyDescent="0.3">
      <c r="A22691" t="s">
        <v>22458</v>
      </c>
      <c r="B22691" t="s">
        <v>22459</v>
      </c>
      <c r="C22691" t="s">
        <v>7011</v>
      </c>
      <c r="D22691" t="s">
        <v>7011</v>
      </c>
      <c r="E22691" t="s">
        <v>7046</v>
      </c>
      <c r="F22691" t="s">
        <v>7013</v>
      </c>
      <c r="G22691">
        <v>2018</v>
      </c>
      <c r="H22691" t="s">
        <v>151</v>
      </c>
      <c r="I22691">
        <v>2022</v>
      </c>
      <c r="J22691">
        <v>2</v>
      </c>
      <c r="K22691" t="s">
        <v>7011</v>
      </c>
      <c r="L22691" t="s">
        <v>7011</v>
      </c>
      <c r="M22691" t="s">
        <v>7046</v>
      </c>
      <c r="N22691">
        <v>2002</v>
      </c>
      <c r="O22691" t="s">
        <v>7013</v>
      </c>
      <c r="P22691" t="s">
        <v>7011</v>
      </c>
      <c r="Q22691" t="s">
        <v>7011</v>
      </c>
      <c r="R22691" t="s">
        <v>7027</v>
      </c>
      <c r="S22691" t="s">
        <v>7016</v>
      </c>
      <c r="T22691">
        <v>4.617</v>
      </c>
      <c r="U22691" t="s">
        <v>7017</v>
      </c>
      <c r="V22691" t="s">
        <v>7772</v>
      </c>
      <c r="W22691">
        <v>20</v>
      </c>
    </row>
    <row r="22692" spans="1:23" x14ac:dyDescent="0.3">
      <c r="A22692" t="s">
        <v>4473</v>
      </c>
      <c r="B22692" t="s">
        <v>22183</v>
      </c>
      <c r="C22692" t="s">
        <v>7011</v>
      </c>
      <c r="D22692" t="s">
        <v>7011</v>
      </c>
      <c r="E22692" t="s">
        <v>7034</v>
      </c>
      <c r="F22692" t="s">
        <v>7013</v>
      </c>
      <c r="G22692">
        <v>2021</v>
      </c>
      <c r="H22692" t="s">
        <v>10</v>
      </c>
      <c r="I22692">
        <v>2022</v>
      </c>
      <c r="J22692">
        <v>2</v>
      </c>
      <c r="K22692" t="s">
        <v>7011</v>
      </c>
      <c r="L22692" t="s">
        <v>7011</v>
      </c>
      <c r="M22692" t="s">
        <v>7026</v>
      </c>
      <c r="N22692">
        <v>2005</v>
      </c>
      <c r="O22692" t="s">
        <v>7013</v>
      </c>
      <c r="P22692" t="s">
        <v>7011</v>
      </c>
      <c r="Q22692" t="s">
        <v>7011</v>
      </c>
      <c r="R22692" t="s">
        <v>7055</v>
      </c>
      <c r="S22692" t="s">
        <v>7016</v>
      </c>
      <c r="T22692">
        <v>13.6</v>
      </c>
      <c r="U22692" t="s">
        <v>6</v>
      </c>
      <c r="V22692" t="s">
        <v>7772</v>
      </c>
      <c r="W22692">
        <v>17</v>
      </c>
    </row>
    <row r="22693" spans="1:23" x14ac:dyDescent="0.3">
      <c r="A22693" t="s">
        <v>24084</v>
      </c>
      <c r="B22693" t="s">
        <v>10603</v>
      </c>
      <c r="C22693" t="s">
        <v>7021</v>
      </c>
      <c r="D22693" t="s">
        <v>11942</v>
      </c>
      <c r="E22693" t="s">
        <v>11942</v>
      </c>
      <c r="F22693" t="s">
        <v>7013</v>
      </c>
      <c r="G22693">
        <v>2019</v>
      </c>
      <c r="H22693" t="s">
        <v>16</v>
      </c>
      <c r="I22693">
        <v>2022</v>
      </c>
      <c r="J22693">
        <v>2</v>
      </c>
      <c r="K22693" t="s">
        <v>7011</v>
      </c>
      <c r="L22693" t="s">
        <v>7011</v>
      </c>
      <c r="M22693" t="s">
        <v>7091</v>
      </c>
      <c r="N22693">
        <v>2003</v>
      </c>
      <c r="O22693" t="s">
        <v>7013</v>
      </c>
      <c r="P22693" t="s">
        <v>7059</v>
      </c>
      <c r="Q22693" t="s">
        <v>7060</v>
      </c>
      <c r="R22693" t="s">
        <v>7061</v>
      </c>
      <c r="S22693" t="s">
        <v>7016</v>
      </c>
      <c r="T22693">
        <v>6.1769999999999996</v>
      </c>
      <c r="U22693" t="s">
        <v>7017</v>
      </c>
      <c r="V22693" t="s">
        <v>7024</v>
      </c>
      <c r="W22693">
        <v>19</v>
      </c>
    </row>
    <row r="22694" spans="1:23" x14ac:dyDescent="0.3">
      <c r="A22694" t="s">
        <v>2875</v>
      </c>
      <c r="B22694" t="s">
        <v>7402</v>
      </c>
      <c r="C22694" t="s">
        <v>7011</v>
      </c>
      <c r="D22694" t="s">
        <v>7011</v>
      </c>
      <c r="E22694" t="s">
        <v>7168</v>
      </c>
      <c r="F22694" t="s">
        <v>7013</v>
      </c>
      <c r="G22694">
        <v>2021</v>
      </c>
      <c r="H22694" t="s">
        <v>21</v>
      </c>
      <c r="I22694">
        <v>2022</v>
      </c>
      <c r="J22694">
        <v>2</v>
      </c>
      <c r="K22694" t="s">
        <v>7011</v>
      </c>
      <c r="L22694" t="s">
        <v>7011</v>
      </c>
      <c r="M22694" t="s">
        <v>7011</v>
      </c>
      <c r="N22694">
        <v>2004</v>
      </c>
      <c r="O22694" t="s">
        <v>7013</v>
      </c>
      <c r="P22694" t="s">
        <v>7011</v>
      </c>
      <c r="Q22694" t="s">
        <v>7011</v>
      </c>
      <c r="R22694" t="s">
        <v>7011</v>
      </c>
      <c r="S22694" t="s">
        <v>7016</v>
      </c>
      <c r="T22694">
        <v>7.8739999999999997</v>
      </c>
      <c r="U22694" t="s">
        <v>7017</v>
      </c>
      <c r="V22694" t="s">
        <v>7772</v>
      </c>
      <c r="W22694">
        <v>18</v>
      </c>
    </row>
    <row r="22695" spans="1:23" x14ac:dyDescent="0.3">
      <c r="A22695" t="s">
        <v>24085</v>
      </c>
      <c r="B22695" t="s">
        <v>12290</v>
      </c>
      <c r="C22695" t="s">
        <v>7011</v>
      </c>
      <c r="D22695" t="s">
        <v>7011</v>
      </c>
      <c r="E22695" t="s">
        <v>7026</v>
      </c>
      <c r="F22695" t="s">
        <v>7013</v>
      </c>
      <c r="G22695">
        <v>2021</v>
      </c>
      <c r="H22695" t="s">
        <v>28</v>
      </c>
      <c r="I22695">
        <v>2022</v>
      </c>
      <c r="J22695">
        <v>2</v>
      </c>
      <c r="K22695" t="s">
        <v>7011</v>
      </c>
      <c r="L22695" t="s">
        <v>7011</v>
      </c>
      <c r="M22695" t="s">
        <v>7011</v>
      </c>
      <c r="N22695">
        <v>2005</v>
      </c>
      <c r="O22695" t="s">
        <v>7013</v>
      </c>
      <c r="P22695" t="s">
        <v>7011</v>
      </c>
      <c r="Q22695" t="s">
        <v>7011</v>
      </c>
      <c r="R22695" t="s">
        <v>7011</v>
      </c>
      <c r="S22695" t="s">
        <v>7023</v>
      </c>
      <c r="T22695">
        <v>1.4630000000000001</v>
      </c>
      <c r="U22695" t="s">
        <v>7017</v>
      </c>
      <c r="V22695" t="s">
        <v>7024</v>
      </c>
      <c r="W22695">
        <v>17</v>
      </c>
    </row>
    <row r="22696" spans="1:23" x14ac:dyDescent="0.3">
      <c r="A22696" t="s">
        <v>4474</v>
      </c>
      <c r="B22696" t="s">
        <v>10597</v>
      </c>
      <c r="C22696" t="s">
        <v>7011</v>
      </c>
      <c r="D22696" t="s">
        <v>7011</v>
      </c>
      <c r="E22696" t="s">
        <v>7069</v>
      </c>
      <c r="F22696" t="s">
        <v>7013</v>
      </c>
      <c r="G22696">
        <v>2020</v>
      </c>
      <c r="H22696" t="s">
        <v>5</v>
      </c>
      <c r="I22696">
        <v>2022</v>
      </c>
      <c r="J22696">
        <v>2</v>
      </c>
      <c r="K22696" t="s">
        <v>7011</v>
      </c>
      <c r="L22696" t="s">
        <v>7011</v>
      </c>
      <c r="M22696" t="s">
        <v>7069</v>
      </c>
      <c r="N22696">
        <v>2004</v>
      </c>
      <c r="O22696" t="s">
        <v>7013</v>
      </c>
      <c r="P22696" t="s">
        <v>7011</v>
      </c>
      <c r="Q22696" t="s">
        <v>7011</v>
      </c>
      <c r="R22696" t="s">
        <v>7082</v>
      </c>
      <c r="S22696" t="s">
        <v>7016</v>
      </c>
      <c r="T22696">
        <v>11.224</v>
      </c>
      <c r="U22696" t="s">
        <v>6</v>
      </c>
      <c r="V22696" t="s">
        <v>7772</v>
      </c>
      <c r="W22696">
        <v>18</v>
      </c>
    </row>
    <row r="22697" spans="1:23" x14ac:dyDescent="0.3">
      <c r="A22697" t="s">
        <v>4475</v>
      </c>
      <c r="B22697" t="s">
        <v>8887</v>
      </c>
      <c r="C22697" t="s">
        <v>7011</v>
      </c>
      <c r="D22697" t="s">
        <v>7011</v>
      </c>
      <c r="E22697" t="s">
        <v>7320</v>
      </c>
      <c r="F22697" t="s">
        <v>7013</v>
      </c>
      <c r="G22697">
        <v>2020</v>
      </c>
      <c r="H22697" t="s">
        <v>16</v>
      </c>
      <c r="I22697">
        <v>2022</v>
      </c>
      <c r="J22697">
        <v>2</v>
      </c>
      <c r="K22697" t="s">
        <v>7011</v>
      </c>
      <c r="L22697" t="s">
        <v>7011</v>
      </c>
      <c r="M22697" t="s">
        <v>7320</v>
      </c>
      <c r="N22697">
        <v>2004</v>
      </c>
      <c r="O22697" t="s">
        <v>7013</v>
      </c>
      <c r="P22697" t="s">
        <v>7011</v>
      </c>
      <c r="Q22697" t="s">
        <v>7011</v>
      </c>
      <c r="R22697" t="s">
        <v>7027</v>
      </c>
      <c r="S22697" t="s">
        <v>7016</v>
      </c>
      <c r="T22697">
        <v>11.622</v>
      </c>
      <c r="U22697" t="s">
        <v>6</v>
      </c>
      <c r="V22697" t="s">
        <v>7024</v>
      </c>
      <c r="W22697">
        <v>18</v>
      </c>
    </row>
    <row r="22698" spans="1:23" x14ac:dyDescent="0.3">
      <c r="A22698" t="s">
        <v>11861</v>
      </c>
      <c r="B22698" t="s">
        <v>11862</v>
      </c>
      <c r="C22698" t="s">
        <v>7021</v>
      </c>
      <c r="D22698" t="s">
        <v>7022</v>
      </c>
      <c r="E22698" t="s">
        <v>7033</v>
      </c>
      <c r="F22698" t="s">
        <v>7013</v>
      </c>
      <c r="G22698">
        <v>2021</v>
      </c>
      <c r="H22698" t="s">
        <v>26</v>
      </c>
      <c r="I22698">
        <v>2022</v>
      </c>
      <c r="J22698">
        <v>2</v>
      </c>
      <c r="K22698" t="s">
        <v>7021</v>
      </c>
      <c r="L22698" t="s">
        <v>7022</v>
      </c>
      <c r="M22698" t="s">
        <v>7033</v>
      </c>
      <c r="N22698">
        <v>2004</v>
      </c>
      <c r="O22698" t="s">
        <v>7013</v>
      </c>
      <c r="P22698" t="s">
        <v>7011</v>
      </c>
      <c r="Q22698" t="s">
        <v>7011</v>
      </c>
      <c r="R22698" t="s">
        <v>7011</v>
      </c>
      <c r="S22698" t="s">
        <v>7016</v>
      </c>
      <c r="T22698">
        <v>3.573</v>
      </c>
      <c r="U22698" t="s">
        <v>7017</v>
      </c>
      <c r="V22698" t="s">
        <v>7024</v>
      </c>
      <c r="W22698">
        <v>18</v>
      </c>
    </row>
    <row r="22699" spans="1:23" x14ac:dyDescent="0.3">
      <c r="A22699" t="s">
        <v>4476</v>
      </c>
      <c r="B22699" t="s">
        <v>7052</v>
      </c>
      <c r="C22699" t="s">
        <v>7011</v>
      </c>
      <c r="D22699" t="s">
        <v>7011</v>
      </c>
      <c r="E22699" t="s">
        <v>7046</v>
      </c>
      <c r="F22699" t="s">
        <v>7013</v>
      </c>
      <c r="G22699">
        <v>2019</v>
      </c>
      <c r="H22699" t="s">
        <v>28</v>
      </c>
      <c r="I22699">
        <v>2022</v>
      </c>
      <c r="J22699">
        <v>2</v>
      </c>
      <c r="K22699" t="s">
        <v>7011</v>
      </c>
      <c r="L22699" t="s">
        <v>7011</v>
      </c>
      <c r="M22699" t="s">
        <v>7091</v>
      </c>
      <c r="N22699">
        <v>2003</v>
      </c>
      <c r="O22699" t="s">
        <v>7013</v>
      </c>
      <c r="P22699" t="s">
        <v>7011</v>
      </c>
      <c r="Q22699" t="s">
        <v>7011</v>
      </c>
      <c r="R22699" t="s">
        <v>7091</v>
      </c>
      <c r="S22699" t="s">
        <v>7016</v>
      </c>
      <c r="T22699">
        <v>8.1150000000000002</v>
      </c>
      <c r="U22699" t="s">
        <v>6</v>
      </c>
      <c r="V22699" t="s">
        <v>7024</v>
      </c>
      <c r="W22699">
        <v>19</v>
      </c>
    </row>
    <row r="22700" spans="1:23" x14ac:dyDescent="0.3">
      <c r="A22700" t="s">
        <v>16495</v>
      </c>
      <c r="B22700" t="s">
        <v>7419</v>
      </c>
      <c r="C22700" t="s">
        <v>7011</v>
      </c>
      <c r="D22700" t="s">
        <v>7011</v>
      </c>
      <c r="E22700" t="s">
        <v>7011</v>
      </c>
      <c r="F22700" t="s">
        <v>7013</v>
      </c>
      <c r="G22700">
        <v>2020</v>
      </c>
      <c r="H22700" t="s">
        <v>49</v>
      </c>
      <c r="I22700">
        <v>2022</v>
      </c>
      <c r="J22700">
        <v>2</v>
      </c>
      <c r="K22700" t="s">
        <v>7011</v>
      </c>
      <c r="L22700" t="s">
        <v>7011</v>
      </c>
      <c r="M22700" t="s">
        <v>7026</v>
      </c>
      <c r="N22700">
        <v>2004</v>
      </c>
      <c r="O22700" t="s">
        <v>7013</v>
      </c>
      <c r="P22700" t="s">
        <v>7011</v>
      </c>
      <c r="Q22700" t="s">
        <v>7011</v>
      </c>
      <c r="R22700" t="s">
        <v>7100</v>
      </c>
      <c r="S22700" t="s">
        <v>7016</v>
      </c>
      <c r="T22700">
        <v>5.9169999999999998</v>
      </c>
      <c r="U22700" t="s">
        <v>7017</v>
      </c>
      <c r="V22700" t="s">
        <v>7024</v>
      </c>
      <c r="W22700">
        <v>18</v>
      </c>
    </row>
    <row r="22701" spans="1:23" x14ac:dyDescent="0.3">
      <c r="A22701" t="s">
        <v>24086</v>
      </c>
      <c r="B22701" t="s">
        <v>11097</v>
      </c>
      <c r="C22701" t="s">
        <v>7102</v>
      </c>
      <c r="D22701" t="s">
        <v>7103</v>
      </c>
      <c r="E22701" t="s">
        <v>7103</v>
      </c>
      <c r="F22701" t="s">
        <v>7013</v>
      </c>
      <c r="G22701">
        <v>2019</v>
      </c>
      <c r="H22701" t="s">
        <v>145</v>
      </c>
      <c r="I22701">
        <v>2022</v>
      </c>
      <c r="J22701">
        <v>2</v>
      </c>
      <c r="K22701" t="s">
        <v>7011</v>
      </c>
      <c r="L22701" t="s">
        <v>7011</v>
      </c>
      <c r="M22701" t="s">
        <v>7011</v>
      </c>
      <c r="N22701">
        <v>2002</v>
      </c>
      <c r="O22701" t="s">
        <v>7013</v>
      </c>
      <c r="P22701" t="s">
        <v>7102</v>
      </c>
      <c r="Q22701" t="s">
        <v>7103</v>
      </c>
      <c r="R22701" t="s">
        <v>7103</v>
      </c>
      <c r="S22701" t="s">
        <v>7016</v>
      </c>
      <c r="T22701">
        <v>3.1259999999999999</v>
      </c>
      <c r="U22701" t="s">
        <v>7017</v>
      </c>
      <c r="V22701" t="s">
        <v>7024</v>
      </c>
      <c r="W22701">
        <v>20</v>
      </c>
    </row>
    <row r="22702" spans="1:23" x14ac:dyDescent="0.3">
      <c r="A22702" t="s">
        <v>24087</v>
      </c>
      <c r="B22702" t="s">
        <v>8409</v>
      </c>
      <c r="C22702" t="s">
        <v>7011</v>
      </c>
      <c r="D22702" t="s">
        <v>7011</v>
      </c>
      <c r="E22702" t="s">
        <v>7122</v>
      </c>
      <c r="F22702" t="s">
        <v>7013</v>
      </c>
      <c r="G22702">
        <v>2021</v>
      </c>
      <c r="H22702" t="s">
        <v>26</v>
      </c>
      <c r="I22702">
        <v>2022</v>
      </c>
      <c r="J22702">
        <v>2</v>
      </c>
      <c r="K22702" t="s">
        <v>7011</v>
      </c>
      <c r="L22702" t="s">
        <v>7011</v>
      </c>
      <c r="M22702" t="s">
        <v>7122</v>
      </c>
      <c r="N22702">
        <v>2005</v>
      </c>
      <c r="O22702" t="s">
        <v>7013</v>
      </c>
      <c r="P22702" t="s">
        <v>7011</v>
      </c>
      <c r="Q22702" t="s">
        <v>7011</v>
      </c>
      <c r="R22702" t="s">
        <v>7029</v>
      </c>
      <c r="S22702" t="s">
        <v>7016</v>
      </c>
      <c r="T22702">
        <v>4.093</v>
      </c>
      <c r="U22702" t="s">
        <v>7017</v>
      </c>
      <c r="V22702" t="s">
        <v>7024</v>
      </c>
      <c r="W22702">
        <v>17</v>
      </c>
    </row>
    <row r="22703" spans="1:23" x14ac:dyDescent="0.3">
      <c r="A22703" t="s">
        <v>644</v>
      </c>
      <c r="B22703" t="s">
        <v>8061</v>
      </c>
      <c r="C22703" t="s">
        <v>7011</v>
      </c>
      <c r="D22703" t="s">
        <v>7011</v>
      </c>
      <c r="E22703" t="s">
        <v>7015</v>
      </c>
      <c r="F22703" t="s">
        <v>7013</v>
      </c>
      <c r="G22703">
        <v>2019</v>
      </c>
      <c r="H22703" t="s">
        <v>26</v>
      </c>
      <c r="I22703">
        <v>2022</v>
      </c>
      <c r="J22703">
        <v>2</v>
      </c>
      <c r="K22703" t="s">
        <v>7011</v>
      </c>
      <c r="L22703" t="s">
        <v>7011</v>
      </c>
      <c r="M22703" t="s">
        <v>7015</v>
      </c>
      <c r="N22703">
        <v>2003</v>
      </c>
      <c r="O22703" t="s">
        <v>7013</v>
      </c>
      <c r="P22703" t="s">
        <v>7011</v>
      </c>
      <c r="Q22703" t="s">
        <v>7011</v>
      </c>
      <c r="R22703" t="s">
        <v>7015</v>
      </c>
      <c r="S22703" t="s">
        <v>7016</v>
      </c>
      <c r="T22703">
        <v>8.26</v>
      </c>
      <c r="U22703" t="s">
        <v>7017</v>
      </c>
      <c r="V22703" t="s">
        <v>7024</v>
      </c>
      <c r="W22703">
        <v>19</v>
      </c>
    </row>
    <row r="22704" spans="1:23" x14ac:dyDescent="0.3">
      <c r="A22704" t="s">
        <v>22750</v>
      </c>
      <c r="B22704" t="s">
        <v>7468</v>
      </c>
      <c r="C22704" t="s">
        <v>7011</v>
      </c>
      <c r="D22704" t="s">
        <v>7011</v>
      </c>
      <c r="E22704" t="s">
        <v>7122</v>
      </c>
      <c r="F22704" t="s">
        <v>7013</v>
      </c>
      <c r="G22704">
        <v>2021</v>
      </c>
      <c r="H22704" t="s">
        <v>26</v>
      </c>
      <c r="I22704">
        <v>2022</v>
      </c>
      <c r="J22704">
        <v>2</v>
      </c>
      <c r="K22704" t="s">
        <v>7011</v>
      </c>
      <c r="L22704" t="s">
        <v>7011</v>
      </c>
      <c r="M22704" t="s">
        <v>7122</v>
      </c>
      <c r="N22704">
        <v>2005</v>
      </c>
      <c r="O22704" t="s">
        <v>7013</v>
      </c>
      <c r="P22704" t="s">
        <v>7011</v>
      </c>
      <c r="Q22704" t="s">
        <v>7011</v>
      </c>
      <c r="R22704" t="s">
        <v>7122</v>
      </c>
      <c r="S22704" t="s">
        <v>7016</v>
      </c>
      <c r="T22704">
        <v>6.9260000000000002</v>
      </c>
      <c r="U22704" t="s">
        <v>7017</v>
      </c>
      <c r="V22704" t="s">
        <v>7024</v>
      </c>
      <c r="W22704">
        <v>17</v>
      </c>
    </row>
    <row r="22705" spans="1:23" x14ac:dyDescent="0.3">
      <c r="A22705" t="s">
        <v>13179</v>
      </c>
      <c r="B22705" t="s">
        <v>8413</v>
      </c>
      <c r="C22705" t="s">
        <v>7011</v>
      </c>
      <c r="D22705" t="s">
        <v>7011</v>
      </c>
      <c r="E22705" t="s">
        <v>7027</v>
      </c>
      <c r="F22705" t="s">
        <v>7013</v>
      </c>
      <c r="G22705">
        <v>2021</v>
      </c>
      <c r="H22705" t="s">
        <v>49</v>
      </c>
      <c r="I22705">
        <v>2022</v>
      </c>
      <c r="J22705">
        <v>2</v>
      </c>
      <c r="K22705" t="s">
        <v>7011</v>
      </c>
      <c r="L22705" t="s">
        <v>7011</v>
      </c>
      <c r="M22705" t="s">
        <v>7011</v>
      </c>
      <c r="N22705">
        <v>2005</v>
      </c>
      <c r="O22705" t="s">
        <v>7013</v>
      </c>
      <c r="P22705" t="s">
        <v>7011</v>
      </c>
      <c r="Q22705" t="s">
        <v>7011</v>
      </c>
      <c r="R22705" t="s">
        <v>7011</v>
      </c>
      <c r="S22705" t="s">
        <v>7023</v>
      </c>
      <c r="T22705">
        <v>2.9990000000000001</v>
      </c>
      <c r="U22705" t="s">
        <v>7017</v>
      </c>
      <c r="V22705" t="s">
        <v>7772</v>
      </c>
      <c r="W22705">
        <v>17</v>
      </c>
    </row>
    <row r="22706" spans="1:23" x14ac:dyDescent="0.3">
      <c r="A22706" t="s">
        <v>4477</v>
      </c>
      <c r="B22706" t="s">
        <v>16004</v>
      </c>
      <c r="C22706" t="s">
        <v>7011</v>
      </c>
      <c r="D22706" t="s">
        <v>7011</v>
      </c>
      <c r="E22706" t="s">
        <v>7078</v>
      </c>
      <c r="F22706" t="s">
        <v>7013</v>
      </c>
      <c r="G22706">
        <v>2016</v>
      </c>
      <c r="H22706" t="s">
        <v>60</v>
      </c>
      <c r="I22706">
        <v>2022</v>
      </c>
      <c r="J22706">
        <v>2</v>
      </c>
      <c r="K22706" t="s">
        <v>7011</v>
      </c>
      <c r="L22706" t="s">
        <v>7011</v>
      </c>
      <c r="M22706" t="s">
        <v>7078</v>
      </c>
      <c r="N22706">
        <v>1999</v>
      </c>
      <c r="O22706" t="s">
        <v>7013</v>
      </c>
      <c r="P22706" t="s">
        <v>7011</v>
      </c>
      <c r="Q22706" t="s">
        <v>7011</v>
      </c>
      <c r="R22706" t="s">
        <v>7011</v>
      </c>
      <c r="S22706" t="s">
        <v>7016</v>
      </c>
      <c r="T22706">
        <v>13.757999999999999</v>
      </c>
      <c r="U22706" t="s">
        <v>6</v>
      </c>
      <c r="V22706" t="s">
        <v>7024</v>
      </c>
      <c r="W22706">
        <v>23</v>
      </c>
    </row>
    <row r="22707" spans="1:23" x14ac:dyDescent="0.3">
      <c r="A22707" t="s">
        <v>4478</v>
      </c>
      <c r="B22707" t="s">
        <v>9365</v>
      </c>
      <c r="C22707" t="s">
        <v>7011</v>
      </c>
      <c r="D22707" t="s">
        <v>7011</v>
      </c>
      <c r="E22707" t="s">
        <v>7075</v>
      </c>
      <c r="F22707" t="s">
        <v>7072</v>
      </c>
      <c r="G22707">
        <v>2023</v>
      </c>
      <c r="H22707" t="s">
        <v>233</v>
      </c>
      <c r="I22707">
        <v>2024</v>
      </c>
      <c r="J22707">
        <v>1</v>
      </c>
      <c r="K22707" t="s">
        <v>7011</v>
      </c>
      <c r="L22707" t="s">
        <v>7011</v>
      </c>
      <c r="M22707" t="s">
        <v>7091</v>
      </c>
      <c r="N22707">
        <v>2006</v>
      </c>
      <c r="O22707" t="s">
        <v>7013</v>
      </c>
      <c r="P22707" t="s">
        <v>7011</v>
      </c>
      <c r="Q22707" t="s">
        <v>7011</v>
      </c>
      <c r="R22707" t="s">
        <v>7100</v>
      </c>
      <c r="S22707" t="s">
        <v>7016</v>
      </c>
      <c r="T22707">
        <v>10.413</v>
      </c>
      <c r="U22707" t="s">
        <v>6</v>
      </c>
      <c r="V22707" t="s">
        <v>7507</v>
      </c>
      <c r="W22707">
        <v>18</v>
      </c>
    </row>
    <row r="22708" spans="1:23" x14ac:dyDescent="0.3">
      <c r="A22708" t="s">
        <v>24088</v>
      </c>
      <c r="B22708" t="s">
        <v>24089</v>
      </c>
      <c r="C22708" t="s">
        <v>7011</v>
      </c>
      <c r="D22708" t="s">
        <v>7011</v>
      </c>
      <c r="E22708" t="s">
        <v>7352</v>
      </c>
      <c r="F22708" t="s">
        <v>7072</v>
      </c>
      <c r="G22708">
        <v>2023</v>
      </c>
      <c r="H22708" t="s">
        <v>14</v>
      </c>
      <c r="I22708">
        <v>2024</v>
      </c>
      <c r="J22708">
        <v>1</v>
      </c>
      <c r="K22708" t="s">
        <v>7011</v>
      </c>
      <c r="L22708" t="s">
        <v>7011</v>
      </c>
      <c r="M22708" t="s">
        <v>7122</v>
      </c>
      <c r="N22708">
        <v>2007</v>
      </c>
      <c r="O22708" t="s">
        <v>7013</v>
      </c>
      <c r="P22708" t="s">
        <v>7011</v>
      </c>
      <c r="Q22708" t="s">
        <v>7011</v>
      </c>
      <c r="R22708" t="s">
        <v>7113</v>
      </c>
      <c r="S22708" t="s">
        <v>7023</v>
      </c>
      <c r="T22708">
        <v>4.2329999999999997</v>
      </c>
      <c r="U22708" t="s">
        <v>7017</v>
      </c>
      <c r="V22708" t="s">
        <v>7507</v>
      </c>
      <c r="W22708">
        <v>17</v>
      </c>
    </row>
    <row r="22709" spans="1:23" x14ac:dyDescent="0.3">
      <c r="A22709" t="s">
        <v>24090</v>
      </c>
      <c r="B22709" t="s">
        <v>14402</v>
      </c>
      <c r="C22709" t="s">
        <v>7059</v>
      </c>
      <c r="D22709" t="s">
        <v>7139</v>
      </c>
      <c r="E22709" t="s">
        <v>7059</v>
      </c>
      <c r="F22709" t="s">
        <v>7072</v>
      </c>
      <c r="G22709">
        <v>2023</v>
      </c>
      <c r="H22709" t="s">
        <v>26</v>
      </c>
      <c r="I22709">
        <v>2024</v>
      </c>
      <c r="J22709">
        <v>1</v>
      </c>
      <c r="K22709" t="s">
        <v>7059</v>
      </c>
      <c r="L22709" t="s">
        <v>7139</v>
      </c>
      <c r="M22709" t="s">
        <v>7059</v>
      </c>
      <c r="N22709">
        <v>2007</v>
      </c>
      <c r="O22709" t="s">
        <v>7013</v>
      </c>
      <c r="P22709" t="s">
        <v>7011</v>
      </c>
      <c r="Q22709" t="s">
        <v>7011</v>
      </c>
      <c r="R22709" t="s">
        <v>7100</v>
      </c>
      <c r="S22709" t="s">
        <v>7016</v>
      </c>
      <c r="T22709">
        <v>5.4829999999999997</v>
      </c>
      <c r="U22709" t="s">
        <v>7017</v>
      </c>
      <c r="V22709" t="s">
        <v>7507</v>
      </c>
      <c r="W22709">
        <v>17</v>
      </c>
    </row>
    <row r="22710" spans="1:23" x14ac:dyDescent="0.3">
      <c r="A22710" t="s">
        <v>24091</v>
      </c>
      <c r="B22710" t="s">
        <v>8465</v>
      </c>
      <c r="C22710" t="s">
        <v>7011</v>
      </c>
      <c r="D22710" t="s">
        <v>7011</v>
      </c>
      <c r="E22710" t="s">
        <v>7011</v>
      </c>
      <c r="F22710" t="s">
        <v>7072</v>
      </c>
      <c r="G22710">
        <v>2023</v>
      </c>
      <c r="H22710" t="s">
        <v>10</v>
      </c>
      <c r="I22710">
        <v>2024</v>
      </c>
      <c r="J22710">
        <v>1</v>
      </c>
      <c r="K22710" t="s">
        <v>7011</v>
      </c>
      <c r="L22710" t="s">
        <v>7011</v>
      </c>
      <c r="M22710" t="s">
        <v>7026</v>
      </c>
      <c r="N22710">
        <v>2007</v>
      </c>
      <c r="O22710" t="s">
        <v>7013</v>
      </c>
      <c r="P22710" t="s">
        <v>7011</v>
      </c>
      <c r="Q22710" t="s">
        <v>7011</v>
      </c>
      <c r="R22710" t="s">
        <v>7011</v>
      </c>
      <c r="S22710" t="s">
        <v>7016</v>
      </c>
      <c r="T22710">
        <v>8.31</v>
      </c>
      <c r="U22710" t="s">
        <v>7017</v>
      </c>
      <c r="V22710" t="s">
        <v>7507</v>
      </c>
      <c r="W22710">
        <v>17</v>
      </c>
    </row>
    <row r="22711" spans="1:23" x14ac:dyDescent="0.3">
      <c r="A22711" t="s">
        <v>24092</v>
      </c>
      <c r="B22711" t="s">
        <v>9832</v>
      </c>
      <c r="C22711" t="s">
        <v>7011</v>
      </c>
      <c r="D22711" t="s">
        <v>7011</v>
      </c>
      <c r="E22711" t="s">
        <v>7015</v>
      </c>
      <c r="F22711" t="s">
        <v>7072</v>
      </c>
      <c r="G22711">
        <v>2023</v>
      </c>
      <c r="H22711" t="s">
        <v>16</v>
      </c>
      <c r="I22711">
        <v>2024</v>
      </c>
      <c r="J22711">
        <v>1</v>
      </c>
      <c r="K22711" t="s">
        <v>7011</v>
      </c>
      <c r="L22711" t="s">
        <v>7011</v>
      </c>
      <c r="M22711" t="s">
        <v>7011</v>
      </c>
      <c r="N22711">
        <v>2006</v>
      </c>
      <c r="O22711" t="s">
        <v>7013</v>
      </c>
      <c r="P22711" t="s">
        <v>7011</v>
      </c>
      <c r="Q22711" t="s">
        <v>7011</v>
      </c>
      <c r="R22711" t="s">
        <v>7011</v>
      </c>
      <c r="S22711" t="s">
        <v>7016</v>
      </c>
      <c r="T22711">
        <v>1.466</v>
      </c>
      <c r="U22711" t="s">
        <v>7017</v>
      </c>
      <c r="V22711" t="s">
        <v>7507</v>
      </c>
      <c r="W22711">
        <v>18</v>
      </c>
    </row>
    <row r="22712" spans="1:23" x14ac:dyDescent="0.3">
      <c r="A22712" t="s">
        <v>24093</v>
      </c>
      <c r="B22712" t="s">
        <v>10196</v>
      </c>
      <c r="C22712" t="s">
        <v>7011</v>
      </c>
      <c r="D22712" t="s">
        <v>7408</v>
      </c>
      <c r="E22712" t="s">
        <v>7410</v>
      </c>
      <c r="F22712" t="s">
        <v>7072</v>
      </c>
      <c r="G22712">
        <v>2023</v>
      </c>
      <c r="H22712" t="s">
        <v>49</v>
      </c>
      <c r="I22712">
        <v>2024</v>
      </c>
      <c r="J22712">
        <v>1</v>
      </c>
      <c r="K22712" t="s">
        <v>7011</v>
      </c>
      <c r="L22712" t="s">
        <v>7408</v>
      </c>
      <c r="M22712" t="s">
        <v>7410</v>
      </c>
      <c r="N22712">
        <v>2006</v>
      </c>
      <c r="O22712" t="s">
        <v>7013</v>
      </c>
      <c r="P22712" t="s">
        <v>7011</v>
      </c>
      <c r="Q22712" t="s">
        <v>7408</v>
      </c>
      <c r="R22712" t="s">
        <v>7410</v>
      </c>
      <c r="S22712" t="s">
        <v>7016</v>
      </c>
      <c r="T22712">
        <v>5.93</v>
      </c>
      <c r="U22712" t="s">
        <v>7017</v>
      </c>
      <c r="V22712" t="s">
        <v>7507</v>
      </c>
      <c r="W22712">
        <v>18</v>
      </c>
    </row>
    <row r="22713" spans="1:23" x14ac:dyDescent="0.3">
      <c r="A22713" t="s">
        <v>11211</v>
      </c>
      <c r="B22713" t="s">
        <v>10701</v>
      </c>
      <c r="C22713" t="s">
        <v>7011</v>
      </c>
      <c r="D22713" t="s">
        <v>7011</v>
      </c>
      <c r="E22713" t="s">
        <v>7579</v>
      </c>
      <c r="F22713" t="s">
        <v>7072</v>
      </c>
      <c r="G22713">
        <v>2024</v>
      </c>
      <c r="H22713" t="s">
        <v>45</v>
      </c>
      <c r="I22713">
        <v>2024</v>
      </c>
      <c r="J22713">
        <v>1</v>
      </c>
      <c r="K22713" t="s">
        <v>7011</v>
      </c>
      <c r="L22713" t="s">
        <v>7011</v>
      </c>
      <c r="M22713" t="s">
        <v>7100</v>
      </c>
      <c r="N22713">
        <v>2007</v>
      </c>
      <c r="O22713" t="s">
        <v>7013</v>
      </c>
      <c r="P22713" t="s">
        <v>7011</v>
      </c>
      <c r="Q22713" t="s">
        <v>7011</v>
      </c>
      <c r="R22713" t="s">
        <v>7100</v>
      </c>
      <c r="S22713" t="s">
        <v>7016</v>
      </c>
      <c r="T22713">
        <v>7.2930000000000001</v>
      </c>
      <c r="U22713" t="s">
        <v>7017</v>
      </c>
      <c r="V22713" t="s">
        <v>7507</v>
      </c>
      <c r="W22713">
        <v>17</v>
      </c>
    </row>
    <row r="22714" spans="1:23" x14ac:dyDescent="0.3">
      <c r="A22714" t="s">
        <v>24094</v>
      </c>
      <c r="B22714" t="s">
        <v>11217</v>
      </c>
      <c r="C22714" t="s">
        <v>7011</v>
      </c>
      <c r="D22714" t="s">
        <v>7011</v>
      </c>
      <c r="E22714" t="s">
        <v>7122</v>
      </c>
      <c r="F22714" t="s">
        <v>7072</v>
      </c>
      <c r="G22714">
        <v>2023</v>
      </c>
      <c r="H22714" t="s">
        <v>33</v>
      </c>
      <c r="I22714">
        <v>2024</v>
      </c>
      <c r="J22714">
        <v>1</v>
      </c>
      <c r="K22714" t="s">
        <v>7011</v>
      </c>
      <c r="L22714" t="s">
        <v>7011</v>
      </c>
      <c r="M22714" t="s">
        <v>7122</v>
      </c>
      <c r="N22714">
        <v>2006</v>
      </c>
      <c r="O22714" t="s">
        <v>7013</v>
      </c>
      <c r="P22714" t="s">
        <v>7011</v>
      </c>
      <c r="Q22714" t="s">
        <v>7011</v>
      </c>
      <c r="R22714" t="s">
        <v>7082</v>
      </c>
      <c r="S22714" t="s">
        <v>7016</v>
      </c>
      <c r="T22714">
        <v>5.4829999999999997</v>
      </c>
      <c r="U22714" t="s">
        <v>7017</v>
      </c>
      <c r="V22714" t="s">
        <v>7507</v>
      </c>
      <c r="W22714">
        <v>18</v>
      </c>
    </row>
    <row r="22715" spans="1:23" x14ac:dyDescent="0.3">
      <c r="A22715" t="s">
        <v>24095</v>
      </c>
      <c r="B22715" t="s">
        <v>7031</v>
      </c>
      <c r="C22715" t="s">
        <v>7011</v>
      </c>
      <c r="D22715" t="s">
        <v>7011</v>
      </c>
      <c r="E22715" t="s">
        <v>7075</v>
      </c>
      <c r="F22715" t="s">
        <v>7072</v>
      </c>
      <c r="G22715">
        <v>2023</v>
      </c>
      <c r="H22715" t="s">
        <v>19</v>
      </c>
      <c r="I22715">
        <v>2024</v>
      </c>
      <c r="J22715">
        <v>1</v>
      </c>
      <c r="K22715" t="s">
        <v>7011</v>
      </c>
      <c r="L22715" t="s">
        <v>7011</v>
      </c>
      <c r="M22715" t="s">
        <v>7046</v>
      </c>
      <c r="N22715">
        <v>2006</v>
      </c>
      <c r="O22715" t="s">
        <v>7013</v>
      </c>
      <c r="P22715" t="s">
        <v>7011</v>
      </c>
      <c r="Q22715" t="s">
        <v>7011</v>
      </c>
      <c r="R22715" t="s">
        <v>7152</v>
      </c>
      <c r="S22715" t="s">
        <v>7023</v>
      </c>
      <c r="T22715">
        <v>4.6790000000000003</v>
      </c>
      <c r="U22715" t="s">
        <v>7017</v>
      </c>
      <c r="V22715" t="s">
        <v>7507</v>
      </c>
      <c r="W22715">
        <v>18</v>
      </c>
    </row>
    <row r="22716" spans="1:23" x14ac:dyDescent="0.3">
      <c r="A22716" t="s">
        <v>24096</v>
      </c>
      <c r="B22716" t="s">
        <v>7084</v>
      </c>
      <c r="C22716" t="s">
        <v>7011</v>
      </c>
      <c r="D22716" t="s">
        <v>7011</v>
      </c>
      <c r="E22716" t="s">
        <v>7075</v>
      </c>
      <c r="F22716" t="s">
        <v>7072</v>
      </c>
      <c r="G22716">
        <v>2023</v>
      </c>
      <c r="H22716" t="s">
        <v>10</v>
      </c>
      <c r="I22716">
        <v>2024</v>
      </c>
      <c r="J22716">
        <v>1</v>
      </c>
      <c r="K22716" t="s">
        <v>7011</v>
      </c>
      <c r="L22716" t="s">
        <v>7011</v>
      </c>
      <c r="M22716" t="s">
        <v>7075</v>
      </c>
      <c r="N22716">
        <v>2006</v>
      </c>
      <c r="O22716" t="s">
        <v>7013</v>
      </c>
      <c r="P22716" t="s">
        <v>7059</v>
      </c>
      <c r="Q22716" t="s">
        <v>7139</v>
      </c>
      <c r="R22716" t="s">
        <v>7059</v>
      </c>
      <c r="S22716" t="s">
        <v>7016</v>
      </c>
      <c r="T22716">
        <v>5.61</v>
      </c>
      <c r="U22716" t="s">
        <v>7017</v>
      </c>
      <c r="V22716" t="s">
        <v>7507</v>
      </c>
      <c r="W22716">
        <v>18</v>
      </c>
    </row>
    <row r="22717" spans="1:23" x14ac:dyDescent="0.3">
      <c r="A22717" t="s">
        <v>24097</v>
      </c>
      <c r="B22717" t="s">
        <v>7499</v>
      </c>
      <c r="C22717" t="s">
        <v>7131</v>
      </c>
      <c r="D22717" t="s">
        <v>7131</v>
      </c>
      <c r="E22717" t="s">
        <v>7131</v>
      </c>
      <c r="F22717" t="s">
        <v>7072</v>
      </c>
      <c r="G22717">
        <v>2024</v>
      </c>
      <c r="H22717" t="s">
        <v>7072</v>
      </c>
      <c r="I22717">
        <v>2024</v>
      </c>
      <c r="J22717">
        <v>1</v>
      </c>
      <c r="K22717" t="s">
        <v>7131</v>
      </c>
      <c r="L22717" t="s">
        <v>7131</v>
      </c>
      <c r="M22717" t="s">
        <v>7131</v>
      </c>
      <c r="N22717">
        <v>2007</v>
      </c>
      <c r="O22717" t="s">
        <v>7013</v>
      </c>
      <c r="P22717" t="s">
        <v>7131</v>
      </c>
      <c r="Q22717" t="s">
        <v>7131</v>
      </c>
      <c r="R22717" t="s">
        <v>7131</v>
      </c>
      <c r="S22717" t="s">
        <v>7016</v>
      </c>
      <c r="T22717">
        <v>14.6</v>
      </c>
      <c r="U22717" t="s">
        <v>7017</v>
      </c>
      <c r="V22717" t="s">
        <v>7711</v>
      </c>
      <c r="W22717">
        <v>17</v>
      </c>
    </row>
    <row r="22718" spans="1:23" x14ac:dyDescent="0.3">
      <c r="A22718" t="s">
        <v>24098</v>
      </c>
      <c r="B22718" t="s">
        <v>10106</v>
      </c>
      <c r="C22718" t="s">
        <v>7102</v>
      </c>
      <c r="D22718" t="s">
        <v>7103</v>
      </c>
      <c r="E22718" t="s">
        <v>10040</v>
      </c>
      <c r="F22718" t="s">
        <v>7072</v>
      </c>
      <c r="G22718">
        <v>2023</v>
      </c>
      <c r="H22718" t="s">
        <v>145</v>
      </c>
      <c r="I22718">
        <v>2024</v>
      </c>
      <c r="J22718">
        <v>1</v>
      </c>
      <c r="K22718" t="s">
        <v>7102</v>
      </c>
      <c r="L22718" t="s">
        <v>7103</v>
      </c>
      <c r="M22718" t="s">
        <v>10040</v>
      </c>
      <c r="N22718">
        <v>2007</v>
      </c>
      <c r="O22718" t="s">
        <v>7013</v>
      </c>
      <c r="P22718" t="s">
        <v>7102</v>
      </c>
      <c r="Q22718" t="s">
        <v>7103</v>
      </c>
      <c r="R22718" t="s">
        <v>10040</v>
      </c>
      <c r="S22718" t="s">
        <v>7016</v>
      </c>
      <c r="T22718">
        <v>5.56</v>
      </c>
      <c r="U22718" t="s">
        <v>7017</v>
      </c>
      <c r="V22718" t="s">
        <v>7507</v>
      </c>
      <c r="W22718">
        <v>17</v>
      </c>
    </row>
    <row r="22719" spans="1:23" x14ac:dyDescent="0.3">
      <c r="A22719" t="s">
        <v>12996</v>
      </c>
      <c r="B22719" t="s">
        <v>7656</v>
      </c>
      <c r="C22719" t="s">
        <v>7202</v>
      </c>
      <c r="D22719" t="s">
        <v>7203</v>
      </c>
      <c r="E22719" t="s">
        <v>7203</v>
      </c>
      <c r="F22719" t="s">
        <v>7072</v>
      </c>
      <c r="G22719">
        <v>2023</v>
      </c>
      <c r="H22719" t="s">
        <v>233</v>
      </c>
      <c r="I22719">
        <v>2024</v>
      </c>
      <c r="J22719">
        <v>1</v>
      </c>
      <c r="K22719" t="s">
        <v>7202</v>
      </c>
      <c r="L22719" t="s">
        <v>7203</v>
      </c>
      <c r="M22719" t="s">
        <v>7203</v>
      </c>
      <c r="N22719">
        <v>2006</v>
      </c>
      <c r="O22719" t="s">
        <v>7013</v>
      </c>
      <c r="P22719" t="s">
        <v>7202</v>
      </c>
      <c r="Q22719" t="s">
        <v>7203</v>
      </c>
      <c r="R22719" t="s">
        <v>7203</v>
      </c>
      <c r="S22719" t="s">
        <v>7016</v>
      </c>
      <c r="T22719">
        <v>3.6059999999999999</v>
      </c>
      <c r="U22719" t="s">
        <v>7017</v>
      </c>
      <c r="V22719" t="s">
        <v>7507</v>
      </c>
      <c r="W22719">
        <v>18</v>
      </c>
    </row>
    <row r="22720" spans="1:23" x14ac:dyDescent="0.3">
      <c r="A22720" t="s">
        <v>24099</v>
      </c>
      <c r="B22720" t="s">
        <v>7626</v>
      </c>
      <c r="C22720" t="s">
        <v>7049</v>
      </c>
      <c r="D22720" t="s">
        <v>7050</v>
      </c>
      <c r="E22720" t="s">
        <v>7049</v>
      </c>
      <c r="F22720" t="s">
        <v>7072</v>
      </c>
      <c r="G22720">
        <v>2023</v>
      </c>
      <c r="H22720" t="s">
        <v>21</v>
      </c>
      <c r="I22720">
        <v>2024</v>
      </c>
      <c r="J22720">
        <v>1</v>
      </c>
      <c r="K22720" t="s">
        <v>7049</v>
      </c>
      <c r="L22720" t="s">
        <v>7050</v>
      </c>
      <c r="M22720" t="s">
        <v>7049</v>
      </c>
      <c r="N22720">
        <v>2006</v>
      </c>
      <c r="O22720" t="s">
        <v>7013</v>
      </c>
      <c r="P22720" t="s">
        <v>7049</v>
      </c>
      <c r="Q22720" t="s">
        <v>7050</v>
      </c>
      <c r="R22720" t="s">
        <v>7049</v>
      </c>
      <c r="S22720" t="s">
        <v>7016</v>
      </c>
      <c r="T22720">
        <v>2.3260000000000001</v>
      </c>
      <c r="U22720" t="s">
        <v>7017</v>
      </c>
      <c r="V22720" t="s">
        <v>7507</v>
      </c>
      <c r="W22720">
        <v>18</v>
      </c>
    </row>
    <row r="22721" spans="1:23" x14ac:dyDescent="0.3">
      <c r="A22721" t="s">
        <v>13104</v>
      </c>
      <c r="B22721" t="s">
        <v>7947</v>
      </c>
      <c r="C22721" t="s">
        <v>7059</v>
      </c>
      <c r="D22721" t="s">
        <v>7139</v>
      </c>
      <c r="E22721" t="s">
        <v>7059</v>
      </c>
      <c r="F22721" t="s">
        <v>7072</v>
      </c>
      <c r="G22721">
        <v>2023</v>
      </c>
      <c r="H22721" t="s">
        <v>26</v>
      </c>
      <c r="I22721">
        <v>2024</v>
      </c>
      <c r="J22721">
        <v>1</v>
      </c>
      <c r="K22721" t="s">
        <v>7011</v>
      </c>
      <c r="L22721" t="s">
        <v>7011</v>
      </c>
      <c r="M22721" t="s">
        <v>7075</v>
      </c>
      <c r="N22721">
        <v>2006</v>
      </c>
      <c r="O22721" t="s">
        <v>7013</v>
      </c>
      <c r="P22721" t="s">
        <v>7059</v>
      </c>
      <c r="Q22721" t="s">
        <v>7139</v>
      </c>
      <c r="R22721" t="s">
        <v>7059</v>
      </c>
      <c r="S22721" t="s">
        <v>7016</v>
      </c>
      <c r="T22721">
        <v>13.326000000000001</v>
      </c>
      <c r="U22721" t="s">
        <v>7017</v>
      </c>
      <c r="V22721" t="s">
        <v>7507</v>
      </c>
      <c r="W22721">
        <v>18</v>
      </c>
    </row>
    <row r="22722" spans="1:23" x14ac:dyDescent="0.3">
      <c r="A22722" t="s">
        <v>24100</v>
      </c>
      <c r="B22722" t="s">
        <v>11124</v>
      </c>
      <c r="C22722" t="s">
        <v>7011</v>
      </c>
      <c r="D22722" t="s">
        <v>7011</v>
      </c>
      <c r="E22722" t="s">
        <v>7058</v>
      </c>
      <c r="F22722" t="s">
        <v>7072</v>
      </c>
      <c r="G22722">
        <v>2023</v>
      </c>
      <c r="H22722" t="s">
        <v>21</v>
      </c>
      <c r="I22722">
        <v>2024</v>
      </c>
      <c r="J22722">
        <v>1</v>
      </c>
      <c r="K22722" t="s">
        <v>7011</v>
      </c>
      <c r="L22722" t="s">
        <v>7011</v>
      </c>
      <c r="M22722" t="s">
        <v>7011</v>
      </c>
      <c r="N22722">
        <v>2006</v>
      </c>
      <c r="O22722" t="s">
        <v>7013</v>
      </c>
      <c r="P22722" t="s">
        <v>7011</v>
      </c>
      <c r="Q22722" t="s">
        <v>7011</v>
      </c>
      <c r="R22722" t="s">
        <v>7113</v>
      </c>
      <c r="S22722" t="s">
        <v>7016</v>
      </c>
      <c r="T22722">
        <v>12.15</v>
      </c>
      <c r="U22722" t="s">
        <v>7017</v>
      </c>
      <c r="V22722" t="s">
        <v>7507</v>
      </c>
      <c r="W22722">
        <v>18</v>
      </c>
    </row>
    <row r="22723" spans="1:23" x14ac:dyDescent="0.3">
      <c r="A22723" t="s">
        <v>24101</v>
      </c>
      <c r="B22723" t="s">
        <v>11878</v>
      </c>
      <c r="C22723" t="s">
        <v>7011</v>
      </c>
      <c r="D22723" t="s">
        <v>7011</v>
      </c>
      <c r="E22723" t="s">
        <v>7455</v>
      </c>
      <c r="F22723" t="s">
        <v>7072</v>
      </c>
      <c r="G22723">
        <v>2023</v>
      </c>
      <c r="H22723" t="s">
        <v>26</v>
      </c>
      <c r="I22723">
        <v>2024</v>
      </c>
      <c r="J22723">
        <v>1</v>
      </c>
      <c r="K22723" t="s">
        <v>7011</v>
      </c>
      <c r="L22723" t="s">
        <v>7011</v>
      </c>
      <c r="M22723" t="s">
        <v>7122</v>
      </c>
      <c r="N22723">
        <v>2007</v>
      </c>
      <c r="O22723" t="s">
        <v>7013</v>
      </c>
      <c r="P22723" t="s">
        <v>7011</v>
      </c>
      <c r="Q22723" t="s">
        <v>7011</v>
      </c>
      <c r="R22723" t="s">
        <v>7122</v>
      </c>
      <c r="S22723" t="s">
        <v>7016</v>
      </c>
      <c r="T22723">
        <v>5.9429999999999996</v>
      </c>
      <c r="U22723" t="s">
        <v>7017</v>
      </c>
      <c r="V22723" t="s">
        <v>7507</v>
      </c>
      <c r="W22723">
        <v>17</v>
      </c>
    </row>
    <row r="22724" spans="1:23" x14ac:dyDescent="0.3">
      <c r="A22724" t="s">
        <v>19725</v>
      </c>
      <c r="B22724" t="s">
        <v>8209</v>
      </c>
      <c r="C22724" t="s">
        <v>7011</v>
      </c>
      <c r="D22724" t="s">
        <v>7011</v>
      </c>
      <c r="E22724" t="s">
        <v>7029</v>
      </c>
      <c r="F22724" t="s">
        <v>7072</v>
      </c>
      <c r="G22724">
        <v>2023</v>
      </c>
      <c r="H22724" t="s">
        <v>26</v>
      </c>
      <c r="I22724">
        <v>2024</v>
      </c>
      <c r="J22724">
        <v>1</v>
      </c>
      <c r="K22724" t="s">
        <v>7011</v>
      </c>
      <c r="L22724" t="s">
        <v>7011</v>
      </c>
      <c r="M22724" t="s">
        <v>7026</v>
      </c>
      <c r="N22724">
        <v>2007</v>
      </c>
      <c r="O22724" t="s">
        <v>7013</v>
      </c>
      <c r="P22724" t="s">
        <v>7011</v>
      </c>
      <c r="Q22724" t="s">
        <v>7011</v>
      </c>
      <c r="R22724" t="s">
        <v>7026</v>
      </c>
      <c r="S22724" t="s">
        <v>7016</v>
      </c>
      <c r="T22724">
        <v>8.6029999999999998</v>
      </c>
      <c r="U22724" t="s">
        <v>7017</v>
      </c>
      <c r="V22724" t="s">
        <v>7507</v>
      </c>
      <c r="W22724">
        <v>17</v>
      </c>
    </row>
    <row r="22725" spans="1:23" x14ac:dyDescent="0.3">
      <c r="A22725" t="s">
        <v>24102</v>
      </c>
      <c r="B22725" t="s">
        <v>16285</v>
      </c>
      <c r="C22725" t="s">
        <v>7202</v>
      </c>
      <c r="D22725" t="s">
        <v>7203</v>
      </c>
      <c r="E22725" t="s">
        <v>10104</v>
      </c>
      <c r="F22725" t="s">
        <v>7072</v>
      </c>
      <c r="G22725">
        <v>2023</v>
      </c>
      <c r="H22725" t="s">
        <v>70</v>
      </c>
      <c r="I22725">
        <v>2024</v>
      </c>
      <c r="J22725">
        <v>1</v>
      </c>
      <c r="K22725" t="s">
        <v>7202</v>
      </c>
      <c r="L22725" t="s">
        <v>7203</v>
      </c>
      <c r="M22725" t="s">
        <v>10104</v>
      </c>
      <c r="N22725">
        <v>2007</v>
      </c>
      <c r="O22725" t="s">
        <v>7013</v>
      </c>
      <c r="P22725" t="s">
        <v>7202</v>
      </c>
      <c r="Q22725" t="s">
        <v>7203</v>
      </c>
      <c r="R22725" t="s">
        <v>7203</v>
      </c>
      <c r="S22725" t="s">
        <v>7016</v>
      </c>
      <c r="T22725">
        <v>9.1999999999999993</v>
      </c>
      <c r="U22725" t="s">
        <v>7017</v>
      </c>
      <c r="V22725" t="s">
        <v>7507</v>
      </c>
      <c r="W22725">
        <v>17</v>
      </c>
    </row>
    <row r="22726" spans="1:23" x14ac:dyDescent="0.3">
      <c r="A22726" t="s">
        <v>24103</v>
      </c>
      <c r="B22726" t="s">
        <v>8246</v>
      </c>
      <c r="C22726" t="s">
        <v>7011</v>
      </c>
      <c r="D22726" t="s">
        <v>7011</v>
      </c>
      <c r="E22726" t="s">
        <v>7091</v>
      </c>
      <c r="F22726" t="s">
        <v>7072</v>
      </c>
      <c r="G22726">
        <v>2023</v>
      </c>
      <c r="H22726" t="s">
        <v>19</v>
      </c>
      <c r="I22726">
        <v>2024</v>
      </c>
      <c r="J22726">
        <v>1</v>
      </c>
      <c r="K22726" t="s">
        <v>7059</v>
      </c>
      <c r="L22726" t="s">
        <v>7139</v>
      </c>
      <c r="M22726" t="s">
        <v>7423</v>
      </c>
      <c r="N22726">
        <v>2007</v>
      </c>
      <c r="O22726" t="s">
        <v>7013</v>
      </c>
      <c r="P22726" t="s">
        <v>7011</v>
      </c>
      <c r="Q22726" t="s">
        <v>7011</v>
      </c>
      <c r="R22726" t="s">
        <v>7011</v>
      </c>
      <c r="S22726" t="s">
        <v>7023</v>
      </c>
      <c r="T22726">
        <v>8.6020000000000003</v>
      </c>
      <c r="U22726" t="s">
        <v>7017</v>
      </c>
      <c r="V22726" t="s">
        <v>7507</v>
      </c>
      <c r="W22726">
        <v>17</v>
      </c>
    </row>
    <row r="22727" spans="1:23" x14ac:dyDescent="0.3">
      <c r="A22727" t="s">
        <v>20672</v>
      </c>
      <c r="B22727" t="s">
        <v>7985</v>
      </c>
      <c r="C22727" t="s">
        <v>7116</v>
      </c>
      <c r="D22727" t="s">
        <v>7022</v>
      </c>
      <c r="E22727" t="s">
        <v>7033</v>
      </c>
      <c r="F22727" t="s">
        <v>7072</v>
      </c>
      <c r="G22727">
        <v>2023</v>
      </c>
      <c r="H22727" t="s">
        <v>14</v>
      </c>
      <c r="I22727">
        <v>2024</v>
      </c>
      <c r="J22727">
        <v>1</v>
      </c>
      <c r="K22727" t="s">
        <v>7116</v>
      </c>
      <c r="L22727" t="s">
        <v>7022</v>
      </c>
      <c r="M22727" t="s">
        <v>7033</v>
      </c>
      <c r="N22727">
        <v>2007</v>
      </c>
      <c r="O22727" t="s">
        <v>7013</v>
      </c>
      <c r="P22727" t="s">
        <v>7116</v>
      </c>
      <c r="Q22727" t="s">
        <v>7022</v>
      </c>
      <c r="R22727" t="s">
        <v>7022</v>
      </c>
      <c r="S22727" t="s">
        <v>7016</v>
      </c>
      <c r="T22727">
        <v>8.1300000000000008</v>
      </c>
      <c r="U22727" t="s">
        <v>7017</v>
      </c>
      <c r="V22727" t="s">
        <v>7507</v>
      </c>
      <c r="W22727">
        <v>17</v>
      </c>
    </row>
    <row r="22728" spans="1:23" x14ac:dyDescent="0.3">
      <c r="A22728" t="s">
        <v>24104</v>
      </c>
      <c r="B22728" t="s">
        <v>7259</v>
      </c>
      <c r="C22728" t="s">
        <v>7011</v>
      </c>
      <c r="D22728" t="s">
        <v>7011</v>
      </c>
      <c r="E22728" t="s">
        <v>7014</v>
      </c>
      <c r="F22728" t="s">
        <v>7072</v>
      </c>
      <c r="G22728">
        <v>2023</v>
      </c>
      <c r="H22728" t="s">
        <v>70</v>
      </c>
      <c r="I22728">
        <v>2024</v>
      </c>
      <c r="J22728">
        <v>1</v>
      </c>
      <c r="K22728" t="s">
        <v>7011</v>
      </c>
      <c r="L22728" t="s">
        <v>7011</v>
      </c>
      <c r="M22728" t="s">
        <v>7214</v>
      </c>
      <c r="N22728">
        <v>2006</v>
      </c>
      <c r="O22728" t="s">
        <v>7013</v>
      </c>
      <c r="P22728" t="s">
        <v>7011</v>
      </c>
      <c r="Q22728" t="s">
        <v>7011</v>
      </c>
      <c r="R22728" t="s">
        <v>7152</v>
      </c>
      <c r="S22728" t="s">
        <v>7016</v>
      </c>
      <c r="T22728">
        <v>5.0259999999999998</v>
      </c>
      <c r="U22728" t="s">
        <v>7017</v>
      </c>
      <c r="V22728" t="s">
        <v>7507</v>
      </c>
      <c r="W22728">
        <v>18</v>
      </c>
    </row>
    <row r="22729" spans="1:23" x14ac:dyDescent="0.3">
      <c r="A22729" t="s">
        <v>24105</v>
      </c>
      <c r="B22729" t="s">
        <v>7603</v>
      </c>
      <c r="C22729" t="s">
        <v>7536</v>
      </c>
      <c r="D22729" t="s">
        <v>7536</v>
      </c>
      <c r="E22729" t="s">
        <v>7536</v>
      </c>
      <c r="F22729" t="s">
        <v>7072</v>
      </c>
      <c r="G22729">
        <v>2023</v>
      </c>
      <c r="H22729" t="s">
        <v>10</v>
      </c>
      <c r="I22729">
        <v>2024</v>
      </c>
      <c r="J22729">
        <v>1</v>
      </c>
      <c r="K22729" t="s">
        <v>7536</v>
      </c>
      <c r="L22729" t="s">
        <v>7536</v>
      </c>
      <c r="M22729" t="s">
        <v>7536</v>
      </c>
      <c r="N22729">
        <v>2007</v>
      </c>
      <c r="O22729" t="s">
        <v>7013</v>
      </c>
      <c r="P22729" t="s">
        <v>7589</v>
      </c>
      <c r="Q22729" t="s">
        <v>7590</v>
      </c>
      <c r="R22729" t="s">
        <v>7590</v>
      </c>
      <c r="S22729" t="s">
        <v>7016</v>
      </c>
      <c r="T22729">
        <v>10.532999999999999</v>
      </c>
      <c r="U22729" t="s">
        <v>7017</v>
      </c>
      <c r="V22729" t="s">
        <v>7507</v>
      </c>
      <c r="W22729">
        <v>17</v>
      </c>
    </row>
    <row r="22730" spans="1:23" x14ac:dyDescent="0.3">
      <c r="A22730" t="s">
        <v>24106</v>
      </c>
      <c r="B22730" t="s">
        <v>10387</v>
      </c>
      <c r="C22730" t="s">
        <v>7011</v>
      </c>
      <c r="D22730" t="s">
        <v>7011</v>
      </c>
      <c r="E22730" t="s">
        <v>7220</v>
      </c>
      <c r="F22730" t="s">
        <v>7072</v>
      </c>
      <c r="G22730">
        <v>2023</v>
      </c>
      <c r="H22730" t="s">
        <v>19</v>
      </c>
      <c r="I22730">
        <v>2024</v>
      </c>
      <c r="J22730">
        <v>1</v>
      </c>
      <c r="K22730" t="s">
        <v>7011</v>
      </c>
      <c r="L22730" t="s">
        <v>7011</v>
      </c>
      <c r="M22730" t="s">
        <v>7026</v>
      </c>
      <c r="N22730">
        <v>2006</v>
      </c>
      <c r="O22730" t="s">
        <v>7013</v>
      </c>
      <c r="P22730" t="s">
        <v>7011</v>
      </c>
      <c r="Q22730" t="s">
        <v>7011</v>
      </c>
      <c r="R22730" t="s">
        <v>7026</v>
      </c>
      <c r="S22730" t="s">
        <v>7023</v>
      </c>
      <c r="T22730">
        <v>5.9820000000000002</v>
      </c>
      <c r="U22730" t="s">
        <v>7017</v>
      </c>
      <c r="V22730" t="s">
        <v>7507</v>
      </c>
      <c r="W22730">
        <v>18</v>
      </c>
    </row>
    <row r="22731" spans="1:23" x14ac:dyDescent="0.3">
      <c r="A22731" t="s">
        <v>24107</v>
      </c>
      <c r="B22731" t="s">
        <v>12305</v>
      </c>
      <c r="C22731" t="s">
        <v>7059</v>
      </c>
      <c r="D22731" t="s">
        <v>7139</v>
      </c>
      <c r="E22731" t="s">
        <v>7305</v>
      </c>
      <c r="F22731" t="s">
        <v>7072</v>
      </c>
      <c r="G22731">
        <v>2023</v>
      </c>
      <c r="H22731" t="s">
        <v>10</v>
      </c>
      <c r="I22731">
        <v>2024</v>
      </c>
      <c r="J22731">
        <v>1</v>
      </c>
      <c r="K22731" t="s">
        <v>7059</v>
      </c>
      <c r="L22731" t="s">
        <v>7139</v>
      </c>
      <c r="M22731" t="s">
        <v>7059</v>
      </c>
      <c r="N22731">
        <v>2007</v>
      </c>
      <c r="O22731" t="s">
        <v>7013</v>
      </c>
      <c r="P22731" t="s">
        <v>7011</v>
      </c>
      <c r="Q22731" t="s">
        <v>7011</v>
      </c>
      <c r="R22731" t="s">
        <v>7046</v>
      </c>
      <c r="S22731" t="s">
        <v>7016</v>
      </c>
      <c r="T22731">
        <v>5.8529999999999998</v>
      </c>
      <c r="U22731" t="s">
        <v>7017</v>
      </c>
      <c r="V22731" t="s">
        <v>7507</v>
      </c>
      <c r="W22731">
        <v>17</v>
      </c>
    </row>
    <row r="22732" spans="1:23" x14ac:dyDescent="0.3">
      <c r="A22732" t="s">
        <v>24108</v>
      </c>
      <c r="B22732" t="s">
        <v>7128</v>
      </c>
      <c r="C22732" t="s">
        <v>7011</v>
      </c>
      <c r="D22732" t="s">
        <v>7242</v>
      </c>
      <c r="E22732" t="s">
        <v>7242</v>
      </c>
      <c r="F22732" t="s">
        <v>7072</v>
      </c>
      <c r="G22732">
        <v>2023</v>
      </c>
      <c r="H22732" t="s">
        <v>10</v>
      </c>
      <c r="I22732">
        <v>2024</v>
      </c>
      <c r="J22732">
        <v>1</v>
      </c>
      <c r="K22732" t="s">
        <v>7011</v>
      </c>
      <c r="L22732" t="s">
        <v>7011</v>
      </c>
      <c r="M22732" t="s">
        <v>7099</v>
      </c>
      <c r="N22732">
        <v>2007</v>
      </c>
      <c r="O22732" t="s">
        <v>7013</v>
      </c>
      <c r="P22732" t="s">
        <v>7011</v>
      </c>
      <c r="Q22732" t="s">
        <v>7011</v>
      </c>
      <c r="R22732" t="s">
        <v>7011</v>
      </c>
      <c r="S22732" t="s">
        <v>7016</v>
      </c>
      <c r="T22732">
        <v>7.17</v>
      </c>
      <c r="U22732" t="s">
        <v>7017</v>
      </c>
      <c r="V22732" t="s">
        <v>7507</v>
      </c>
      <c r="W22732">
        <v>17</v>
      </c>
    </row>
    <row r="22733" spans="1:23" x14ac:dyDescent="0.3">
      <c r="A22733" t="s">
        <v>24109</v>
      </c>
      <c r="B22733" t="s">
        <v>24110</v>
      </c>
      <c r="C22733" t="s">
        <v>7011</v>
      </c>
      <c r="D22733" t="s">
        <v>7011</v>
      </c>
      <c r="E22733" t="s">
        <v>7011</v>
      </c>
      <c r="F22733" t="s">
        <v>7072</v>
      </c>
      <c r="G22733">
        <v>2023</v>
      </c>
      <c r="H22733" t="s">
        <v>10</v>
      </c>
      <c r="I22733">
        <v>2024</v>
      </c>
      <c r="J22733">
        <v>1</v>
      </c>
      <c r="K22733" t="s">
        <v>7011</v>
      </c>
      <c r="L22733" t="s">
        <v>7011</v>
      </c>
      <c r="M22733" t="s">
        <v>7011</v>
      </c>
      <c r="N22733">
        <v>2007</v>
      </c>
      <c r="O22733" t="s">
        <v>7013</v>
      </c>
      <c r="P22733" t="s">
        <v>7011</v>
      </c>
      <c r="Q22733" t="s">
        <v>7011</v>
      </c>
      <c r="R22733" t="s">
        <v>7011</v>
      </c>
      <c r="S22733" t="s">
        <v>7016</v>
      </c>
      <c r="T22733">
        <v>2.27</v>
      </c>
      <c r="U22733" t="s">
        <v>7017</v>
      </c>
      <c r="V22733" t="s">
        <v>7507</v>
      </c>
      <c r="W22733">
        <v>17</v>
      </c>
    </row>
    <row r="22734" spans="1:23" x14ac:dyDescent="0.3">
      <c r="A22734" t="s">
        <v>24111</v>
      </c>
      <c r="B22734" t="s">
        <v>24112</v>
      </c>
      <c r="C22734" t="s">
        <v>7011</v>
      </c>
      <c r="D22734" t="s">
        <v>7011</v>
      </c>
      <c r="E22734" t="s">
        <v>7015</v>
      </c>
      <c r="F22734" t="s">
        <v>7072</v>
      </c>
      <c r="G22734">
        <v>2023</v>
      </c>
      <c r="H22734" t="s">
        <v>49</v>
      </c>
      <c r="I22734">
        <v>2024</v>
      </c>
      <c r="J22734">
        <v>1</v>
      </c>
      <c r="K22734" t="s">
        <v>7011</v>
      </c>
      <c r="L22734" t="s">
        <v>7011</v>
      </c>
      <c r="M22734" t="s">
        <v>7015</v>
      </c>
      <c r="N22734">
        <v>2007</v>
      </c>
      <c r="O22734" t="s">
        <v>7013</v>
      </c>
      <c r="P22734" t="s">
        <v>7011</v>
      </c>
      <c r="Q22734" t="s">
        <v>7011</v>
      </c>
      <c r="R22734" t="s">
        <v>7014</v>
      </c>
      <c r="S22734" t="s">
        <v>7023</v>
      </c>
      <c r="T22734">
        <v>3.3000000000000002E-2</v>
      </c>
      <c r="U22734" t="s">
        <v>7017</v>
      </c>
      <c r="V22734" t="s">
        <v>7507</v>
      </c>
      <c r="W22734">
        <v>17</v>
      </c>
    </row>
    <row r="22735" spans="1:23" x14ac:dyDescent="0.3">
      <c r="A22735" t="s">
        <v>24113</v>
      </c>
      <c r="B22735" t="s">
        <v>11217</v>
      </c>
      <c r="C22735" t="s">
        <v>7011</v>
      </c>
      <c r="D22735" t="s">
        <v>7011</v>
      </c>
      <c r="E22735" t="s">
        <v>7122</v>
      </c>
      <c r="F22735" t="s">
        <v>7072</v>
      </c>
      <c r="G22735">
        <v>2023</v>
      </c>
      <c r="H22735" t="s">
        <v>49</v>
      </c>
      <c r="I22735">
        <v>2024</v>
      </c>
      <c r="J22735">
        <v>1</v>
      </c>
      <c r="K22735" t="s">
        <v>7011</v>
      </c>
      <c r="L22735" t="s">
        <v>7011</v>
      </c>
      <c r="M22735" t="s">
        <v>7122</v>
      </c>
      <c r="N22735">
        <v>2006</v>
      </c>
      <c r="O22735" t="s">
        <v>7013</v>
      </c>
      <c r="P22735" t="s">
        <v>7011</v>
      </c>
      <c r="Q22735" t="s">
        <v>7011</v>
      </c>
      <c r="R22735" t="s">
        <v>7122</v>
      </c>
      <c r="S22735" t="s">
        <v>7016</v>
      </c>
      <c r="T22735">
        <v>3.8660000000000001</v>
      </c>
      <c r="U22735" t="s">
        <v>7017</v>
      </c>
      <c r="V22735" t="s">
        <v>7507</v>
      </c>
      <c r="W22735">
        <v>18</v>
      </c>
    </row>
    <row r="22736" spans="1:23" x14ac:dyDescent="0.3">
      <c r="A22736" t="s">
        <v>24114</v>
      </c>
      <c r="B22736" t="s">
        <v>7603</v>
      </c>
      <c r="C22736" t="s">
        <v>7536</v>
      </c>
      <c r="D22736" t="s">
        <v>7536</v>
      </c>
      <c r="E22736" t="s">
        <v>7536</v>
      </c>
      <c r="F22736" t="s">
        <v>7072</v>
      </c>
      <c r="G22736">
        <v>2023</v>
      </c>
      <c r="H22736" t="s">
        <v>10</v>
      </c>
      <c r="I22736">
        <v>2024</v>
      </c>
      <c r="J22736">
        <v>1</v>
      </c>
      <c r="K22736" t="s">
        <v>7536</v>
      </c>
      <c r="L22736" t="s">
        <v>7536</v>
      </c>
      <c r="M22736" t="s">
        <v>7536</v>
      </c>
      <c r="N22736">
        <v>2006</v>
      </c>
      <c r="O22736" t="s">
        <v>7013</v>
      </c>
      <c r="P22736" t="s">
        <v>7011</v>
      </c>
      <c r="Q22736" t="s">
        <v>7011</v>
      </c>
      <c r="R22736" t="s">
        <v>7011</v>
      </c>
      <c r="S22736" t="s">
        <v>7016</v>
      </c>
      <c r="T22736">
        <v>9.1159999999999997</v>
      </c>
      <c r="U22736" t="s">
        <v>7017</v>
      </c>
      <c r="V22736" t="s">
        <v>7507</v>
      </c>
      <c r="W22736">
        <v>18</v>
      </c>
    </row>
    <row r="22737" spans="1:23" x14ac:dyDescent="0.3">
      <c r="A22737" t="s">
        <v>24115</v>
      </c>
      <c r="B22737" t="s">
        <v>8473</v>
      </c>
      <c r="C22737" t="s">
        <v>7011</v>
      </c>
      <c r="D22737" t="s">
        <v>7011</v>
      </c>
      <c r="E22737" t="s">
        <v>7034</v>
      </c>
      <c r="F22737" t="s">
        <v>7072</v>
      </c>
      <c r="G22737">
        <v>2023</v>
      </c>
      <c r="H22737" t="s">
        <v>49</v>
      </c>
      <c r="I22737">
        <v>2024</v>
      </c>
      <c r="J22737">
        <v>1</v>
      </c>
      <c r="K22737" t="s">
        <v>7011</v>
      </c>
      <c r="L22737" t="s">
        <v>7011</v>
      </c>
      <c r="M22737" t="s">
        <v>7034</v>
      </c>
      <c r="N22737">
        <v>2007</v>
      </c>
      <c r="O22737" t="s">
        <v>7013</v>
      </c>
      <c r="P22737" t="s">
        <v>7011</v>
      </c>
      <c r="Q22737" t="s">
        <v>7011</v>
      </c>
      <c r="R22737" t="s">
        <v>7011</v>
      </c>
      <c r="S22737" t="s">
        <v>7016</v>
      </c>
      <c r="T22737">
        <v>7.67</v>
      </c>
      <c r="U22737" t="s">
        <v>7017</v>
      </c>
      <c r="V22737" t="s">
        <v>7507</v>
      </c>
      <c r="W22737">
        <v>17</v>
      </c>
    </row>
    <row r="22738" spans="1:23" x14ac:dyDescent="0.3">
      <c r="A22738" t="s">
        <v>4479</v>
      </c>
      <c r="B22738" t="s">
        <v>8829</v>
      </c>
      <c r="C22738" t="s">
        <v>7059</v>
      </c>
      <c r="D22738" t="s">
        <v>7139</v>
      </c>
      <c r="E22738" t="s">
        <v>7423</v>
      </c>
      <c r="F22738" t="s">
        <v>7072</v>
      </c>
      <c r="G22738">
        <v>2023</v>
      </c>
      <c r="H22738" t="s">
        <v>5</v>
      </c>
      <c r="I22738">
        <v>2024</v>
      </c>
      <c r="J22738">
        <v>1</v>
      </c>
      <c r="K22738" t="s">
        <v>7011</v>
      </c>
      <c r="L22738" t="s">
        <v>7011</v>
      </c>
      <c r="M22738" t="s">
        <v>7253</v>
      </c>
      <c r="N22738">
        <v>2006</v>
      </c>
      <c r="O22738" t="s">
        <v>7013</v>
      </c>
      <c r="P22738" t="s">
        <v>7011</v>
      </c>
      <c r="Q22738" t="s">
        <v>7011</v>
      </c>
      <c r="R22738" t="s">
        <v>7122</v>
      </c>
      <c r="S22738" t="s">
        <v>7016</v>
      </c>
      <c r="T22738">
        <v>14.962999999999999</v>
      </c>
      <c r="U22738" t="s">
        <v>6</v>
      </c>
      <c r="V22738" t="s">
        <v>7507</v>
      </c>
      <c r="W22738">
        <v>18</v>
      </c>
    </row>
    <row r="22739" spans="1:23" x14ac:dyDescent="0.3">
      <c r="A22739" t="s">
        <v>24116</v>
      </c>
      <c r="B22739" t="s">
        <v>7252</v>
      </c>
      <c r="C22739" t="s">
        <v>7011</v>
      </c>
      <c r="D22739" t="s">
        <v>7011</v>
      </c>
      <c r="E22739" t="s">
        <v>7214</v>
      </c>
      <c r="F22739" t="s">
        <v>7072</v>
      </c>
      <c r="G22739">
        <v>2023</v>
      </c>
      <c r="H22739" t="s">
        <v>12</v>
      </c>
      <c r="I22739">
        <v>2024</v>
      </c>
      <c r="J22739">
        <v>1</v>
      </c>
      <c r="K22739" t="s">
        <v>7011</v>
      </c>
      <c r="L22739" t="s">
        <v>7011</v>
      </c>
      <c r="M22739" t="s">
        <v>7011</v>
      </c>
      <c r="N22739">
        <v>2007</v>
      </c>
      <c r="O22739" t="s">
        <v>7013</v>
      </c>
      <c r="P22739" t="s">
        <v>7011</v>
      </c>
      <c r="Q22739" t="s">
        <v>7011</v>
      </c>
      <c r="R22739" t="s">
        <v>7011</v>
      </c>
      <c r="S22739" t="s">
        <v>7016</v>
      </c>
      <c r="T22739">
        <v>6.49</v>
      </c>
      <c r="U22739" t="s">
        <v>7017</v>
      </c>
      <c r="V22739" t="s">
        <v>7507</v>
      </c>
      <c r="W22739">
        <v>17</v>
      </c>
    </row>
    <row r="22740" spans="1:23" x14ac:dyDescent="0.3">
      <c r="A22740" t="s">
        <v>24117</v>
      </c>
      <c r="B22740" t="s">
        <v>7283</v>
      </c>
      <c r="C22740" t="s">
        <v>7011</v>
      </c>
      <c r="D22740" t="s">
        <v>7494</v>
      </c>
      <c r="E22740" t="s">
        <v>7752</v>
      </c>
      <c r="F22740" t="s">
        <v>7072</v>
      </c>
      <c r="G22740">
        <v>2023</v>
      </c>
      <c r="H22740" t="s">
        <v>16</v>
      </c>
      <c r="I22740">
        <v>2024</v>
      </c>
      <c r="J22740">
        <v>1</v>
      </c>
      <c r="K22740" t="s">
        <v>7011</v>
      </c>
      <c r="L22740" t="s">
        <v>7494</v>
      </c>
      <c r="M22740" t="s">
        <v>7752</v>
      </c>
      <c r="N22740">
        <v>2007</v>
      </c>
      <c r="O22740" t="s">
        <v>7013</v>
      </c>
      <c r="P22740" t="s">
        <v>7011</v>
      </c>
      <c r="Q22740" t="s">
        <v>7011</v>
      </c>
      <c r="R22740" t="s">
        <v>7046</v>
      </c>
      <c r="S22740" t="s">
        <v>7016</v>
      </c>
      <c r="T22740">
        <v>7.6260000000000003</v>
      </c>
      <c r="U22740" t="s">
        <v>7017</v>
      </c>
      <c r="V22740" t="s">
        <v>7507</v>
      </c>
      <c r="W22740">
        <v>17</v>
      </c>
    </row>
    <row r="22741" spans="1:23" x14ac:dyDescent="0.3">
      <c r="A22741" t="s">
        <v>24118</v>
      </c>
      <c r="B22741" t="s">
        <v>7412</v>
      </c>
      <c r="C22741" t="s">
        <v>7011</v>
      </c>
      <c r="D22741" t="s">
        <v>7011</v>
      </c>
      <c r="E22741" t="s">
        <v>7046</v>
      </c>
      <c r="F22741" t="s">
        <v>7072</v>
      </c>
      <c r="G22741">
        <v>2023</v>
      </c>
      <c r="H22741" t="s">
        <v>151</v>
      </c>
      <c r="I22741">
        <v>2024</v>
      </c>
      <c r="J22741">
        <v>1</v>
      </c>
      <c r="K22741" t="s">
        <v>7011</v>
      </c>
      <c r="L22741" t="s">
        <v>7011</v>
      </c>
      <c r="M22741" t="s">
        <v>7029</v>
      </c>
      <c r="N22741">
        <v>2006</v>
      </c>
      <c r="O22741" t="s">
        <v>7013</v>
      </c>
      <c r="P22741" t="s">
        <v>7011</v>
      </c>
      <c r="Q22741" t="s">
        <v>7011</v>
      </c>
      <c r="R22741" t="s">
        <v>7046</v>
      </c>
      <c r="S22741" t="s">
        <v>7016</v>
      </c>
      <c r="T22741">
        <v>5.5960000000000001</v>
      </c>
      <c r="U22741" t="s">
        <v>7017</v>
      </c>
      <c r="V22741" t="s">
        <v>7507</v>
      </c>
      <c r="W22741">
        <v>18</v>
      </c>
    </row>
    <row r="22742" spans="1:23" x14ac:dyDescent="0.3">
      <c r="A22742" t="s">
        <v>4480</v>
      </c>
      <c r="B22742" t="s">
        <v>7332</v>
      </c>
      <c r="C22742" t="s">
        <v>7011</v>
      </c>
      <c r="D22742" t="s">
        <v>7011</v>
      </c>
      <c r="E22742" t="s">
        <v>7034</v>
      </c>
      <c r="F22742" t="s">
        <v>7072</v>
      </c>
      <c r="G22742">
        <v>2023</v>
      </c>
      <c r="H22742" t="s">
        <v>14</v>
      </c>
      <c r="I22742">
        <v>2024</v>
      </c>
      <c r="J22742">
        <v>1</v>
      </c>
      <c r="K22742" t="s">
        <v>7011</v>
      </c>
      <c r="L22742" t="s">
        <v>7011</v>
      </c>
      <c r="M22742" t="s">
        <v>7352</v>
      </c>
      <c r="N22742">
        <v>2006</v>
      </c>
      <c r="O22742" t="s">
        <v>7013</v>
      </c>
      <c r="P22742" t="s">
        <v>7011</v>
      </c>
      <c r="Q22742" t="s">
        <v>7011</v>
      </c>
      <c r="R22742" t="s">
        <v>7128</v>
      </c>
      <c r="S22742" t="s">
        <v>7016</v>
      </c>
      <c r="T22742">
        <v>14.228999999999999</v>
      </c>
      <c r="U22742" t="s">
        <v>6</v>
      </c>
      <c r="V22742" t="s">
        <v>7024</v>
      </c>
      <c r="W22742">
        <v>18</v>
      </c>
    </row>
    <row r="22743" spans="1:23" x14ac:dyDescent="0.3">
      <c r="A22743" t="s">
        <v>23578</v>
      </c>
      <c r="B22743" t="s">
        <v>11695</v>
      </c>
      <c r="C22743" t="s">
        <v>7011</v>
      </c>
      <c r="D22743" t="s">
        <v>7011</v>
      </c>
      <c r="E22743" t="s">
        <v>7014</v>
      </c>
      <c r="F22743" t="s">
        <v>7072</v>
      </c>
      <c r="G22743">
        <v>2021</v>
      </c>
      <c r="H22743" t="s">
        <v>45</v>
      </c>
      <c r="I22743">
        <v>2024</v>
      </c>
      <c r="J22743">
        <v>1</v>
      </c>
      <c r="K22743" t="s">
        <v>7011</v>
      </c>
      <c r="L22743" t="s">
        <v>7011</v>
      </c>
      <c r="M22743" t="s">
        <v>7122</v>
      </c>
      <c r="N22743">
        <v>2005</v>
      </c>
      <c r="O22743" t="s">
        <v>7013</v>
      </c>
      <c r="P22743" t="s">
        <v>7011</v>
      </c>
      <c r="Q22743" t="s">
        <v>7011</v>
      </c>
      <c r="R22743" t="s">
        <v>7122</v>
      </c>
      <c r="S22743" t="s">
        <v>7016</v>
      </c>
      <c r="T22743">
        <v>8.6660000000000004</v>
      </c>
      <c r="U22743" t="s">
        <v>7017</v>
      </c>
      <c r="V22743" t="s">
        <v>7079</v>
      </c>
      <c r="W22743">
        <v>19</v>
      </c>
    </row>
    <row r="22744" spans="1:23" x14ac:dyDescent="0.3">
      <c r="A22744" t="s">
        <v>4175</v>
      </c>
      <c r="B22744" t="s">
        <v>10501</v>
      </c>
      <c r="C22744" t="s">
        <v>7049</v>
      </c>
      <c r="D22744" t="s">
        <v>7050</v>
      </c>
      <c r="E22744" t="s">
        <v>10290</v>
      </c>
      <c r="F22744" t="s">
        <v>7072</v>
      </c>
      <c r="G22744">
        <v>2021</v>
      </c>
      <c r="H22744" t="s">
        <v>19</v>
      </c>
      <c r="I22744">
        <v>2024</v>
      </c>
      <c r="J22744">
        <v>1</v>
      </c>
      <c r="K22744" t="s">
        <v>7011</v>
      </c>
      <c r="L22744" t="s">
        <v>7011</v>
      </c>
      <c r="M22744" t="s">
        <v>7075</v>
      </c>
      <c r="N22744">
        <v>2005</v>
      </c>
      <c r="O22744" t="s">
        <v>7013</v>
      </c>
      <c r="P22744" t="s">
        <v>7049</v>
      </c>
      <c r="Q22744" t="s">
        <v>7050</v>
      </c>
      <c r="R22744" t="s">
        <v>7188</v>
      </c>
      <c r="S22744" t="s">
        <v>7016</v>
      </c>
      <c r="T22744">
        <v>12.335000000000001</v>
      </c>
      <c r="U22744" t="s">
        <v>6</v>
      </c>
      <c r="V22744" t="s">
        <v>7079</v>
      </c>
      <c r="W22744">
        <v>19</v>
      </c>
    </row>
    <row r="22745" spans="1:23" x14ac:dyDescent="0.3">
      <c r="A22745" t="s">
        <v>4481</v>
      </c>
      <c r="B22745" t="s">
        <v>12526</v>
      </c>
      <c r="C22745" t="s">
        <v>7059</v>
      </c>
      <c r="D22745" t="s">
        <v>7139</v>
      </c>
      <c r="E22745" t="s">
        <v>7059</v>
      </c>
      <c r="F22745" t="s">
        <v>7072</v>
      </c>
      <c r="G22745">
        <v>2019</v>
      </c>
      <c r="H22745" t="s">
        <v>16</v>
      </c>
      <c r="I22745">
        <v>2024</v>
      </c>
      <c r="J22745">
        <v>1</v>
      </c>
      <c r="K22745" t="s">
        <v>7059</v>
      </c>
      <c r="L22745" t="s">
        <v>7139</v>
      </c>
      <c r="M22745" t="s">
        <v>7059</v>
      </c>
      <c r="N22745">
        <v>2003</v>
      </c>
      <c r="O22745" t="s">
        <v>7013</v>
      </c>
      <c r="P22745" t="s">
        <v>7011</v>
      </c>
      <c r="Q22745" t="s">
        <v>7011</v>
      </c>
      <c r="R22745" t="s">
        <v>7046</v>
      </c>
      <c r="S22745" t="s">
        <v>7016</v>
      </c>
      <c r="T22745">
        <v>13.851000000000001</v>
      </c>
      <c r="U22745" t="s">
        <v>6</v>
      </c>
      <c r="V22745" t="s">
        <v>7079</v>
      </c>
      <c r="W22745">
        <v>21</v>
      </c>
    </row>
    <row r="22746" spans="1:23" x14ac:dyDescent="0.3">
      <c r="A22746" t="s">
        <v>24119</v>
      </c>
      <c r="B22746" t="s">
        <v>7383</v>
      </c>
      <c r="C22746" t="s">
        <v>7011</v>
      </c>
      <c r="D22746" t="s">
        <v>7011</v>
      </c>
      <c r="E22746" t="s">
        <v>7122</v>
      </c>
      <c r="F22746" t="s">
        <v>7072</v>
      </c>
      <c r="G22746">
        <v>2022</v>
      </c>
      <c r="H22746" t="s">
        <v>115</v>
      </c>
      <c r="I22746">
        <v>2024</v>
      </c>
      <c r="J22746">
        <v>1</v>
      </c>
      <c r="K22746" t="s">
        <v>7011</v>
      </c>
      <c r="L22746" t="s">
        <v>7011</v>
      </c>
      <c r="M22746" t="s">
        <v>7011</v>
      </c>
      <c r="N22746">
        <v>2006</v>
      </c>
      <c r="O22746" t="s">
        <v>7013</v>
      </c>
      <c r="P22746" t="s">
        <v>7011</v>
      </c>
      <c r="Q22746" t="s">
        <v>7011</v>
      </c>
      <c r="R22746" t="s">
        <v>7122</v>
      </c>
      <c r="S22746" t="s">
        <v>7016</v>
      </c>
      <c r="T22746">
        <v>6.47</v>
      </c>
      <c r="U22746" t="s">
        <v>7017</v>
      </c>
      <c r="V22746" t="s">
        <v>7024</v>
      </c>
      <c r="W22746">
        <v>18</v>
      </c>
    </row>
    <row r="22747" spans="1:23" x14ac:dyDescent="0.3">
      <c r="A22747" t="s">
        <v>24120</v>
      </c>
      <c r="B22747" t="s">
        <v>8658</v>
      </c>
      <c r="C22747" t="s">
        <v>7011</v>
      </c>
      <c r="D22747" t="s">
        <v>7011</v>
      </c>
      <c r="E22747" t="s">
        <v>7034</v>
      </c>
      <c r="F22747" t="s">
        <v>7072</v>
      </c>
      <c r="G22747">
        <v>2023</v>
      </c>
      <c r="H22747" t="s">
        <v>31398</v>
      </c>
      <c r="I22747">
        <v>2024</v>
      </c>
      <c r="J22747">
        <v>1</v>
      </c>
      <c r="K22747" t="s">
        <v>7011</v>
      </c>
      <c r="L22747" t="s">
        <v>7011</v>
      </c>
      <c r="M22747" t="s">
        <v>7034</v>
      </c>
      <c r="N22747">
        <v>2006</v>
      </c>
      <c r="O22747" t="s">
        <v>7013</v>
      </c>
      <c r="P22747" t="s">
        <v>7011</v>
      </c>
      <c r="Q22747" t="s">
        <v>7011</v>
      </c>
      <c r="R22747" t="s">
        <v>7033</v>
      </c>
      <c r="S22747" t="s">
        <v>7016</v>
      </c>
      <c r="T22747">
        <v>8.7469999999999999</v>
      </c>
      <c r="U22747" t="s">
        <v>7017</v>
      </c>
      <c r="V22747" t="s">
        <v>7024</v>
      </c>
      <c r="W22747">
        <v>18</v>
      </c>
    </row>
    <row r="22748" spans="1:23" x14ac:dyDescent="0.3">
      <c r="A22748" t="s">
        <v>24121</v>
      </c>
      <c r="B22748" t="s">
        <v>7833</v>
      </c>
      <c r="C22748" t="s">
        <v>7072</v>
      </c>
      <c r="D22748" t="s">
        <v>7072</v>
      </c>
      <c r="E22748" t="s">
        <v>7072</v>
      </c>
      <c r="F22748" t="s">
        <v>7072</v>
      </c>
      <c r="G22748">
        <v>2017</v>
      </c>
      <c r="H22748" t="s">
        <v>16</v>
      </c>
      <c r="I22748">
        <v>2024</v>
      </c>
      <c r="J22748">
        <v>1</v>
      </c>
      <c r="K22748" t="s">
        <v>7011</v>
      </c>
      <c r="L22748" t="s">
        <v>7011</v>
      </c>
      <c r="M22748" t="s">
        <v>7078</v>
      </c>
      <c r="N22748">
        <v>2000</v>
      </c>
      <c r="O22748" t="s">
        <v>7013</v>
      </c>
      <c r="P22748" t="s">
        <v>7011</v>
      </c>
      <c r="Q22748" t="s">
        <v>7011</v>
      </c>
      <c r="R22748" t="s">
        <v>7014</v>
      </c>
      <c r="S22748" t="s">
        <v>7016</v>
      </c>
      <c r="T22748">
        <v>4.7</v>
      </c>
      <c r="U22748" t="s">
        <v>7017</v>
      </c>
      <c r="V22748" t="s">
        <v>7238</v>
      </c>
      <c r="W22748">
        <v>24</v>
      </c>
    </row>
    <row r="22749" spans="1:23" x14ac:dyDescent="0.3">
      <c r="A22749" t="s">
        <v>4482</v>
      </c>
      <c r="B22749" t="s">
        <v>7798</v>
      </c>
      <c r="C22749" t="s">
        <v>7011</v>
      </c>
      <c r="D22749" t="s">
        <v>7011</v>
      </c>
      <c r="E22749" t="s">
        <v>7038</v>
      </c>
      <c r="F22749" t="s">
        <v>7072</v>
      </c>
      <c r="G22749">
        <v>2023</v>
      </c>
      <c r="H22749" t="s">
        <v>115</v>
      </c>
      <c r="I22749">
        <v>2024</v>
      </c>
      <c r="J22749">
        <v>1</v>
      </c>
      <c r="K22749" t="s">
        <v>7011</v>
      </c>
      <c r="L22749" t="s">
        <v>7011</v>
      </c>
      <c r="M22749" t="s">
        <v>7579</v>
      </c>
      <c r="N22749">
        <v>2006</v>
      </c>
      <c r="O22749" t="s">
        <v>7013</v>
      </c>
      <c r="P22749" t="s">
        <v>7011</v>
      </c>
      <c r="Q22749" t="s">
        <v>7011</v>
      </c>
      <c r="R22749" t="s">
        <v>7100</v>
      </c>
      <c r="S22749" t="s">
        <v>7016</v>
      </c>
      <c r="T22749">
        <v>12.319000000000001</v>
      </c>
      <c r="U22749" t="s">
        <v>6</v>
      </c>
      <c r="V22749" t="s">
        <v>7024</v>
      </c>
      <c r="W22749">
        <v>18</v>
      </c>
    </row>
    <row r="22750" spans="1:23" x14ac:dyDescent="0.3">
      <c r="A22750" t="s">
        <v>4378</v>
      </c>
      <c r="B22750" t="s">
        <v>11413</v>
      </c>
      <c r="C22750" t="s">
        <v>7011</v>
      </c>
      <c r="D22750" t="s">
        <v>7011</v>
      </c>
      <c r="E22750" t="s">
        <v>7122</v>
      </c>
      <c r="F22750" t="s">
        <v>7072</v>
      </c>
      <c r="G22750">
        <v>2021</v>
      </c>
      <c r="H22750" t="s">
        <v>49</v>
      </c>
      <c r="I22750">
        <v>2024</v>
      </c>
      <c r="J22750">
        <v>1</v>
      </c>
      <c r="K22750" t="s">
        <v>7011</v>
      </c>
      <c r="L22750" t="s">
        <v>7011</v>
      </c>
      <c r="M22750" t="s">
        <v>7122</v>
      </c>
      <c r="N22750">
        <v>2005</v>
      </c>
      <c r="O22750" t="s">
        <v>7013</v>
      </c>
      <c r="P22750" t="s">
        <v>7011</v>
      </c>
      <c r="Q22750" t="s">
        <v>7011</v>
      </c>
      <c r="R22750" t="s">
        <v>7122</v>
      </c>
      <c r="S22750" t="s">
        <v>7023</v>
      </c>
      <c r="T22750">
        <v>12.44</v>
      </c>
      <c r="U22750" t="s">
        <v>6</v>
      </c>
      <c r="V22750" t="s">
        <v>7079</v>
      </c>
      <c r="W22750">
        <v>19</v>
      </c>
    </row>
    <row r="22751" spans="1:23" x14ac:dyDescent="0.3">
      <c r="A22751" t="s">
        <v>3192</v>
      </c>
      <c r="B22751" t="s">
        <v>10666</v>
      </c>
      <c r="C22751" t="s">
        <v>7011</v>
      </c>
      <c r="D22751" t="s">
        <v>7011</v>
      </c>
      <c r="E22751" t="s">
        <v>7046</v>
      </c>
      <c r="F22751" t="s">
        <v>7072</v>
      </c>
      <c r="G22751">
        <v>2021</v>
      </c>
      <c r="H22751" t="s">
        <v>21</v>
      </c>
      <c r="I22751">
        <v>2024</v>
      </c>
      <c r="J22751">
        <v>1</v>
      </c>
      <c r="K22751" t="s">
        <v>7011</v>
      </c>
      <c r="L22751" t="s">
        <v>7011</v>
      </c>
      <c r="M22751" t="s">
        <v>7046</v>
      </c>
      <c r="N22751">
        <v>2004</v>
      </c>
      <c r="O22751" t="s">
        <v>7013</v>
      </c>
      <c r="P22751" t="s">
        <v>7011</v>
      </c>
      <c r="Q22751" t="s">
        <v>7011</v>
      </c>
      <c r="R22751" t="s">
        <v>7152</v>
      </c>
      <c r="S22751" t="s">
        <v>7016</v>
      </c>
      <c r="T22751">
        <v>13.445</v>
      </c>
      <c r="U22751" t="s">
        <v>6</v>
      </c>
      <c r="V22751" t="s">
        <v>7079</v>
      </c>
      <c r="W22751">
        <v>20</v>
      </c>
    </row>
    <row r="22752" spans="1:23" x14ac:dyDescent="0.3">
      <c r="A22752" t="s">
        <v>24122</v>
      </c>
      <c r="B22752" t="s">
        <v>9741</v>
      </c>
      <c r="C22752" t="s">
        <v>7011</v>
      </c>
      <c r="D22752" t="s">
        <v>7011</v>
      </c>
      <c r="E22752" t="s">
        <v>7075</v>
      </c>
      <c r="F22752" t="s">
        <v>7072</v>
      </c>
      <c r="G22752">
        <v>2022</v>
      </c>
      <c r="H22752" t="s">
        <v>60</v>
      </c>
      <c r="I22752">
        <v>2024</v>
      </c>
      <c r="J22752">
        <v>1</v>
      </c>
      <c r="K22752" t="s">
        <v>7011</v>
      </c>
      <c r="L22752" t="s">
        <v>7011</v>
      </c>
      <c r="M22752" t="s">
        <v>7075</v>
      </c>
      <c r="N22752">
        <v>2005</v>
      </c>
      <c r="O22752" t="s">
        <v>7013</v>
      </c>
      <c r="P22752" t="s">
        <v>7011</v>
      </c>
      <c r="Q22752" t="s">
        <v>7011</v>
      </c>
      <c r="R22752" t="s">
        <v>7011</v>
      </c>
      <c r="S22752" t="s">
        <v>7016</v>
      </c>
      <c r="T22752">
        <v>4.835</v>
      </c>
      <c r="U22752" t="s">
        <v>7017</v>
      </c>
      <c r="V22752" t="s">
        <v>7079</v>
      </c>
      <c r="W22752">
        <v>19</v>
      </c>
    </row>
    <row r="22753" spans="1:23" x14ac:dyDescent="0.3">
      <c r="A22753" t="s">
        <v>23254</v>
      </c>
      <c r="B22753" t="s">
        <v>9655</v>
      </c>
      <c r="C22753" t="s">
        <v>7011</v>
      </c>
      <c r="D22753" t="s">
        <v>7011</v>
      </c>
      <c r="E22753" t="s">
        <v>7026</v>
      </c>
      <c r="F22753" t="s">
        <v>7072</v>
      </c>
      <c r="G22753">
        <v>2020</v>
      </c>
      <c r="H22753" t="s">
        <v>26</v>
      </c>
      <c r="I22753">
        <v>2024</v>
      </c>
      <c r="J22753">
        <v>1</v>
      </c>
      <c r="K22753" t="s">
        <v>7011</v>
      </c>
      <c r="L22753" t="s">
        <v>7011</v>
      </c>
      <c r="M22753" t="s">
        <v>7026</v>
      </c>
      <c r="N22753">
        <v>2004</v>
      </c>
      <c r="O22753" t="s">
        <v>7013</v>
      </c>
      <c r="P22753" t="s">
        <v>7011</v>
      </c>
      <c r="Q22753" t="s">
        <v>7011</v>
      </c>
      <c r="R22753" t="s">
        <v>7026</v>
      </c>
      <c r="S22753" t="s">
        <v>7016</v>
      </c>
      <c r="T22753">
        <v>8.3819999999999997</v>
      </c>
      <c r="U22753" t="s">
        <v>7017</v>
      </c>
      <c r="V22753" t="s">
        <v>7024</v>
      </c>
      <c r="W22753">
        <v>20</v>
      </c>
    </row>
    <row r="22754" spans="1:23" x14ac:dyDescent="0.3">
      <c r="A22754" t="s">
        <v>4483</v>
      </c>
      <c r="B22754" t="s">
        <v>11073</v>
      </c>
      <c r="C22754" t="s">
        <v>7011</v>
      </c>
      <c r="D22754" t="s">
        <v>7011</v>
      </c>
      <c r="E22754" t="s">
        <v>7091</v>
      </c>
      <c r="F22754" t="s">
        <v>7072</v>
      </c>
      <c r="G22754">
        <v>2023</v>
      </c>
      <c r="H22754" t="s">
        <v>8</v>
      </c>
      <c r="I22754">
        <v>2024</v>
      </c>
      <c r="J22754">
        <v>1</v>
      </c>
      <c r="K22754" t="s">
        <v>7011</v>
      </c>
      <c r="L22754" t="s">
        <v>7011</v>
      </c>
      <c r="M22754" t="s">
        <v>7091</v>
      </c>
      <c r="N22754">
        <v>2006</v>
      </c>
      <c r="O22754" t="s">
        <v>7013</v>
      </c>
      <c r="P22754" t="s">
        <v>7011</v>
      </c>
      <c r="Q22754" t="s">
        <v>7011</v>
      </c>
      <c r="R22754" t="s">
        <v>7011</v>
      </c>
      <c r="S22754" t="s">
        <v>7016</v>
      </c>
      <c r="T22754">
        <v>10.932</v>
      </c>
      <c r="U22754" t="s">
        <v>6</v>
      </c>
      <c r="V22754" t="s">
        <v>7024</v>
      </c>
      <c r="W22754">
        <v>18</v>
      </c>
    </row>
    <row r="22755" spans="1:23" x14ac:dyDescent="0.3">
      <c r="A22755" t="s">
        <v>24123</v>
      </c>
      <c r="B22755" t="s">
        <v>7468</v>
      </c>
      <c r="C22755" t="s">
        <v>7011</v>
      </c>
      <c r="D22755" t="s">
        <v>7011</v>
      </c>
      <c r="E22755" t="s">
        <v>7122</v>
      </c>
      <c r="F22755" t="s">
        <v>7072</v>
      </c>
      <c r="G22755">
        <v>2020</v>
      </c>
      <c r="H22755" t="s">
        <v>70</v>
      </c>
      <c r="I22755">
        <v>2024</v>
      </c>
      <c r="J22755">
        <v>1</v>
      </c>
      <c r="K22755" t="s">
        <v>7011</v>
      </c>
      <c r="L22755" t="s">
        <v>7011</v>
      </c>
      <c r="M22755" t="s">
        <v>7122</v>
      </c>
      <c r="N22755">
        <v>2003</v>
      </c>
      <c r="O22755" t="s">
        <v>7013</v>
      </c>
      <c r="P22755" t="s">
        <v>7011</v>
      </c>
      <c r="Q22755" t="s">
        <v>7011</v>
      </c>
      <c r="R22755" t="s">
        <v>7011</v>
      </c>
      <c r="S22755" t="s">
        <v>7016</v>
      </c>
      <c r="T22755">
        <v>4.4020000000000001</v>
      </c>
      <c r="U22755" t="s">
        <v>7017</v>
      </c>
      <c r="V22755" t="s">
        <v>7024</v>
      </c>
      <c r="W22755">
        <v>21</v>
      </c>
    </row>
    <row r="22756" spans="1:23" x14ac:dyDescent="0.3">
      <c r="A22756" t="s">
        <v>9962</v>
      </c>
      <c r="B22756" t="s">
        <v>9963</v>
      </c>
      <c r="C22756" t="s">
        <v>7011</v>
      </c>
      <c r="D22756" t="s">
        <v>7011</v>
      </c>
      <c r="E22756" t="s">
        <v>7372</v>
      </c>
      <c r="F22756" t="s">
        <v>7072</v>
      </c>
      <c r="G22756">
        <v>2020</v>
      </c>
      <c r="H22756" t="s">
        <v>49</v>
      </c>
      <c r="I22756">
        <v>2024</v>
      </c>
      <c r="J22756">
        <v>1</v>
      </c>
      <c r="K22756" t="s">
        <v>7059</v>
      </c>
      <c r="L22756" t="s">
        <v>7139</v>
      </c>
      <c r="M22756" t="s">
        <v>7059</v>
      </c>
      <c r="N22756">
        <v>2003</v>
      </c>
      <c r="O22756" t="s">
        <v>7013</v>
      </c>
      <c r="P22756" t="s">
        <v>7011</v>
      </c>
      <c r="Q22756" t="s">
        <v>7011</v>
      </c>
      <c r="R22756" t="s">
        <v>7152</v>
      </c>
      <c r="S22756" t="s">
        <v>7016</v>
      </c>
      <c r="T22756">
        <v>8.1530000000000005</v>
      </c>
      <c r="U22756" t="s">
        <v>7017</v>
      </c>
      <c r="V22756" t="s">
        <v>7024</v>
      </c>
      <c r="W22756">
        <v>21</v>
      </c>
    </row>
    <row r="22757" spans="1:23" x14ac:dyDescent="0.3">
      <c r="A22757" t="s">
        <v>24124</v>
      </c>
      <c r="B22757" t="s">
        <v>20991</v>
      </c>
      <c r="C22757" t="s">
        <v>7011</v>
      </c>
      <c r="D22757" t="s">
        <v>7011</v>
      </c>
      <c r="E22757" t="s">
        <v>7122</v>
      </c>
      <c r="F22757" t="s">
        <v>7072</v>
      </c>
      <c r="G22757">
        <v>2022</v>
      </c>
      <c r="H22757" t="s">
        <v>14</v>
      </c>
      <c r="I22757">
        <v>2024</v>
      </c>
      <c r="J22757">
        <v>1</v>
      </c>
      <c r="K22757" t="s">
        <v>7011</v>
      </c>
      <c r="L22757" t="s">
        <v>7011</v>
      </c>
      <c r="M22757" t="s">
        <v>7122</v>
      </c>
      <c r="N22757">
        <v>2005</v>
      </c>
      <c r="O22757" t="s">
        <v>7013</v>
      </c>
      <c r="P22757" t="s">
        <v>7011</v>
      </c>
      <c r="Q22757" t="s">
        <v>7011</v>
      </c>
      <c r="R22757" t="s">
        <v>7352</v>
      </c>
      <c r="S22757" t="s">
        <v>7016</v>
      </c>
      <c r="T22757">
        <v>4.7060000000000004</v>
      </c>
      <c r="U22757" t="s">
        <v>7017</v>
      </c>
      <c r="V22757" t="s">
        <v>7024</v>
      </c>
      <c r="W22757">
        <v>19</v>
      </c>
    </row>
    <row r="22758" spans="1:23" x14ac:dyDescent="0.3">
      <c r="A22758" t="s">
        <v>4084</v>
      </c>
      <c r="B22758" t="s">
        <v>20226</v>
      </c>
      <c r="C22758" t="s">
        <v>7011</v>
      </c>
      <c r="D22758" t="s">
        <v>7011</v>
      </c>
      <c r="E22758" t="s">
        <v>7122</v>
      </c>
      <c r="F22758" t="s">
        <v>7072</v>
      </c>
      <c r="G22758">
        <v>2021</v>
      </c>
      <c r="H22758" t="s">
        <v>31</v>
      </c>
      <c r="I22758">
        <v>2024</v>
      </c>
      <c r="J22758">
        <v>1</v>
      </c>
      <c r="K22758" t="s">
        <v>7011</v>
      </c>
      <c r="L22758" t="s">
        <v>7011</v>
      </c>
      <c r="M22758" t="s">
        <v>7122</v>
      </c>
      <c r="N22758">
        <v>2004</v>
      </c>
      <c r="O22758" t="s">
        <v>7013</v>
      </c>
      <c r="P22758" t="s">
        <v>7011</v>
      </c>
      <c r="Q22758" t="s">
        <v>7011</v>
      </c>
      <c r="R22758" t="s">
        <v>7082</v>
      </c>
      <c r="S22758" t="s">
        <v>7016</v>
      </c>
      <c r="T22758">
        <v>10.568</v>
      </c>
      <c r="U22758" t="s">
        <v>6</v>
      </c>
      <c r="V22758" t="s">
        <v>7024</v>
      </c>
      <c r="W22758">
        <v>20</v>
      </c>
    </row>
    <row r="22759" spans="1:23" x14ac:dyDescent="0.3">
      <c r="A22759" t="s">
        <v>4484</v>
      </c>
      <c r="B22759" t="s">
        <v>7366</v>
      </c>
      <c r="C22759" t="s">
        <v>7072</v>
      </c>
      <c r="D22759" t="s">
        <v>7072</v>
      </c>
      <c r="E22759" t="s">
        <v>7072</v>
      </c>
      <c r="F22759" t="s">
        <v>7072</v>
      </c>
      <c r="G22759">
        <v>2012</v>
      </c>
      <c r="H22759" t="s">
        <v>5</v>
      </c>
      <c r="I22759">
        <v>2024</v>
      </c>
      <c r="J22759">
        <v>1</v>
      </c>
      <c r="K22759" t="s">
        <v>7011</v>
      </c>
      <c r="L22759" t="s">
        <v>7011</v>
      </c>
      <c r="M22759" t="s">
        <v>7629</v>
      </c>
      <c r="N22759">
        <v>1996</v>
      </c>
      <c r="O22759" t="s">
        <v>7013</v>
      </c>
      <c r="P22759" t="s">
        <v>7011</v>
      </c>
      <c r="Q22759" t="s">
        <v>7011</v>
      </c>
      <c r="R22759" t="s">
        <v>7011</v>
      </c>
      <c r="S22759" t="s">
        <v>7016</v>
      </c>
      <c r="T22759">
        <v>0</v>
      </c>
      <c r="U22759" t="s">
        <v>6</v>
      </c>
      <c r="V22759" t="s">
        <v>7367</v>
      </c>
      <c r="W22759">
        <v>28</v>
      </c>
    </row>
    <row r="22760" spans="1:23" x14ac:dyDescent="0.3">
      <c r="A22760" t="s">
        <v>24125</v>
      </c>
      <c r="B22760" t="s">
        <v>8523</v>
      </c>
      <c r="C22760" t="s">
        <v>7011</v>
      </c>
      <c r="D22760" t="s">
        <v>7011</v>
      </c>
      <c r="E22760" t="s">
        <v>7100</v>
      </c>
      <c r="F22760" t="s">
        <v>7072</v>
      </c>
      <c r="G22760">
        <v>2020</v>
      </c>
      <c r="H22760" t="s">
        <v>16</v>
      </c>
      <c r="I22760">
        <v>2024</v>
      </c>
      <c r="J22760">
        <v>1</v>
      </c>
      <c r="K22760" t="s">
        <v>7011</v>
      </c>
      <c r="L22760" t="s">
        <v>7011</v>
      </c>
      <c r="M22760" t="s">
        <v>7100</v>
      </c>
      <c r="N22760">
        <v>2004</v>
      </c>
      <c r="O22760" t="s">
        <v>7013</v>
      </c>
      <c r="P22760" t="s">
        <v>7011</v>
      </c>
      <c r="Q22760" t="s">
        <v>7011</v>
      </c>
      <c r="R22760" t="s">
        <v>7011</v>
      </c>
      <c r="S22760" t="s">
        <v>7016</v>
      </c>
      <c r="T22760">
        <v>11.955</v>
      </c>
      <c r="U22760" t="s">
        <v>7017</v>
      </c>
      <c r="V22760" t="s">
        <v>7079</v>
      </c>
      <c r="W22760">
        <v>20</v>
      </c>
    </row>
    <row r="22761" spans="1:23" x14ac:dyDescent="0.3">
      <c r="A22761" t="s">
        <v>24126</v>
      </c>
      <c r="B22761" t="s">
        <v>10057</v>
      </c>
      <c r="C22761" t="s">
        <v>7136</v>
      </c>
      <c r="D22761" t="s">
        <v>8166</v>
      </c>
      <c r="E22761" t="s">
        <v>8166</v>
      </c>
      <c r="F22761" t="s">
        <v>7072</v>
      </c>
      <c r="G22761">
        <v>2019</v>
      </c>
      <c r="H22761" t="s">
        <v>10</v>
      </c>
      <c r="I22761">
        <v>2024</v>
      </c>
      <c r="J22761">
        <v>1</v>
      </c>
      <c r="K22761" t="s">
        <v>7011</v>
      </c>
      <c r="L22761" t="s">
        <v>7011</v>
      </c>
      <c r="M22761" t="s">
        <v>7122</v>
      </c>
      <c r="N22761">
        <v>2003</v>
      </c>
      <c r="O22761" t="s">
        <v>7013</v>
      </c>
      <c r="P22761" t="s">
        <v>7323</v>
      </c>
      <c r="Q22761" t="s">
        <v>7567</v>
      </c>
      <c r="R22761" t="s">
        <v>24127</v>
      </c>
      <c r="S22761" t="s">
        <v>7016</v>
      </c>
      <c r="T22761">
        <v>10.101000000000001</v>
      </c>
      <c r="U22761" t="s">
        <v>7017</v>
      </c>
      <c r="V22761" t="s">
        <v>7024</v>
      </c>
      <c r="W22761">
        <v>21</v>
      </c>
    </row>
    <row r="22762" spans="1:23" x14ac:dyDescent="0.3">
      <c r="A22762" t="s">
        <v>4485</v>
      </c>
      <c r="B22762" t="s">
        <v>7366</v>
      </c>
      <c r="C22762" t="s">
        <v>7072</v>
      </c>
      <c r="D22762" t="s">
        <v>7072</v>
      </c>
      <c r="E22762" t="s">
        <v>7072</v>
      </c>
      <c r="F22762" t="s">
        <v>7072</v>
      </c>
      <c r="G22762">
        <v>2008</v>
      </c>
      <c r="H22762" t="s">
        <v>31398</v>
      </c>
      <c r="I22762">
        <v>2024</v>
      </c>
      <c r="J22762">
        <v>1</v>
      </c>
      <c r="K22762" t="s">
        <v>7011</v>
      </c>
      <c r="L22762" t="s">
        <v>7011</v>
      </c>
      <c r="M22762" t="s">
        <v>7034</v>
      </c>
      <c r="N22762">
        <v>1992</v>
      </c>
      <c r="O22762" t="s">
        <v>7013</v>
      </c>
      <c r="P22762" t="s">
        <v>7011</v>
      </c>
      <c r="Q22762" t="s">
        <v>7011</v>
      </c>
      <c r="R22762" t="s">
        <v>7011</v>
      </c>
      <c r="S22762" t="s">
        <v>7016</v>
      </c>
      <c r="T22762">
        <v>0</v>
      </c>
      <c r="U22762" t="s">
        <v>6</v>
      </c>
      <c r="V22762" t="s">
        <v>7367</v>
      </c>
      <c r="W22762">
        <v>32</v>
      </c>
    </row>
    <row r="22763" spans="1:23" x14ac:dyDescent="0.3">
      <c r="A22763" t="s">
        <v>17120</v>
      </c>
      <c r="B22763" t="s">
        <v>7371</v>
      </c>
      <c r="C22763" t="s">
        <v>7011</v>
      </c>
      <c r="D22763" t="s">
        <v>7011</v>
      </c>
      <c r="E22763" t="s">
        <v>7372</v>
      </c>
      <c r="F22763" t="s">
        <v>7072</v>
      </c>
      <c r="G22763">
        <v>2023</v>
      </c>
      <c r="H22763" t="s">
        <v>28</v>
      </c>
      <c r="I22763">
        <v>2024</v>
      </c>
      <c r="J22763">
        <v>1</v>
      </c>
      <c r="K22763" t="s">
        <v>7011</v>
      </c>
      <c r="L22763" t="s">
        <v>7011</v>
      </c>
      <c r="M22763" t="s">
        <v>7372</v>
      </c>
      <c r="N22763">
        <v>2006</v>
      </c>
      <c r="O22763" t="s">
        <v>7013</v>
      </c>
      <c r="P22763" t="s">
        <v>7011</v>
      </c>
      <c r="Q22763" t="s">
        <v>7011</v>
      </c>
      <c r="R22763" t="s">
        <v>7152</v>
      </c>
      <c r="S22763" t="s">
        <v>7016</v>
      </c>
      <c r="T22763">
        <v>8.6639999999999997</v>
      </c>
      <c r="U22763" t="s">
        <v>7017</v>
      </c>
      <c r="V22763" t="s">
        <v>7024</v>
      </c>
      <c r="W22763">
        <v>18</v>
      </c>
    </row>
    <row r="22764" spans="1:23" x14ac:dyDescent="0.3">
      <c r="A22764" t="s">
        <v>14904</v>
      </c>
      <c r="B22764" t="s">
        <v>14905</v>
      </c>
      <c r="C22764" t="s">
        <v>7224</v>
      </c>
      <c r="D22764" t="s">
        <v>7626</v>
      </c>
      <c r="E22764" t="s">
        <v>14906</v>
      </c>
      <c r="F22764" t="s">
        <v>7072</v>
      </c>
      <c r="G22764">
        <v>2023</v>
      </c>
      <c r="H22764" t="s">
        <v>43</v>
      </c>
      <c r="I22764">
        <v>2024</v>
      </c>
      <c r="J22764">
        <v>1</v>
      </c>
      <c r="K22764" t="s">
        <v>7224</v>
      </c>
      <c r="L22764" t="s">
        <v>7626</v>
      </c>
      <c r="M22764" t="s">
        <v>14906</v>
      </c>
      <c r="N22764">
        <v>2007</v>
      </c>
      <c r="O22764" t="s">
        <v>7013</v>
      </c>
      <c r="P22764" t="s">
        <v>7224</v>
      </c>
      <c r="Q22764" t="s">
        <v>7626</v>
      </c>
      <c r="R22764" t="s">
        <v>14906</v>
      </c>
      <c r="S22764" t="s">
        <v>7016</v>
      </c>
      <c r="T22764">
        <v>9.7260000000000009</v>
      </c>
      <c r="U22764" t="s">
        <v>7017</v>
      </c>
      <c r="V22764" t="s">
        <v>7133</v>
      </c>
      <c r="W22764">
        <v>17</v>
      </c>
    </row>
    <row r="22765" spans="1:23" x14ac:dyDescent="0.3">
      <c r="A22765" t="s">
        <v>24128</v>
      </c>
      <c r="B22765" t="s">
        <v>9765</v>
      </c>
      <c r="C22765" t="s">
        <v>7059</v>
      </c>
      <c r="D22765" t="s">
        <v>7139</v>
      </c>
      <c r="E22765" t="s">
        <v>7423</v>
      </c>
      <c r="F22765" t="s">
        <v>7072</v>
      </c>
      <c r="G22765">
        <v>2020</v>
      </c>
      <c r="H22765" t="s">
        <v>264</v>
      </c>
      <c r="I22765">
        <v>2024</v>
      </c>
      <c r="J22765">
        <v>1</v>
      </c>
      <c r="K22765" t="s">
        <v>7059</v>
      </c>
      <c r="L22765" t="s">
        <v>7139</v>
      </c>
      <c r="M22765" t="s">
        <v>8162</v>
      </c>
      <c r="N22765">
        <v>2003</v>
      </c>
      <c r="O22765" t="s">
        <v>7013</v>
      </c>
      <c r="P22765" t="s">
        <v>7059</v>
      </c>
      <c r="Q22765" t="s">
        <v>7139</v>
      </c>
      <c r="R22765" t="s">
        <v>7423</v>
      </c>
      <c r="S22765" t="s">
        <v>7023</v>
      </c>
      <c r="T22765">
        <v>9.8480000000000008</v>
      </c>
      <c r="U22765" t="s">
        <v>7017</v>
      </c>
      <c r="V22765" t="s">
        <v>7024</v>
      </c>
      <c r="W22765">
        <v>21</v>
      </c>
    </row>
    <row r="22766" spans="1:23" x14ac:dyDescent="0.3">
      <c r="A22766" t="s">
        <v>17937</v>
      </c>
      <c r="B22766" t="s">
        <v>9089</v>
      </c>
      <c r="C22766" t="s">
        <v>7011</v>
      </c>
      <c r="D22766" t="s">
        <v>7011</v>
      </c>
      <c r="E22766" t="s">
        <v>7377</v>
      </c>
      <c r="F22766" t="s">
        <v>7072</v>
      </c>
      <c r="G22766">
        <v>2022</v>
      </c>
      <c r="H22766" t="s">
        <v>10</v>
      </c>
      <c r="I22766">
        <v>2024</v>
      </c>
      <c r="J22766">
        <v>1</v>
      </c>
      <c r="K22766" t="s">
        <v>7011</v>
      </c>
      <c r="L22766" t="s">
        <v>7011</v>
      </c>
      <c r="M22766" t="s">
        <v>7122</v>
      </c>
      <c r="N22766">
        <v>2005</v>
      </c>
      <c r="O22766" t="s">
        <v>7013</v>
      </c>
      <c r="P22766" t="s">
        <v>7011</v>
      </c>
      <c r="Q22766" t="s">
        <v>7011</v>
      </c>
      <c r="R22766" t="s">
        <v>7011</v>
      </c>
      <c r="S22766" t="s">
        <v>7023</v>
      </c>
      <c r="T22766">
        <v>9.6859999999999999</v>
      </c>
      <c r="U22766" t="s">
        <v>7017</v>
      </c>
      <c r="V22766" t="s">
        <v>7024</v>
      </c>
      <c r="W22766">
        <v>19</v>
      </c>
    </row>
    <row r="22767" spans="1:23" x14ac:dyDescent="0.3">
      <c r="A22767" t="s">
        <v>4486</v>
      </c>
      <c r="B22767" t="s">
        <v>8552</v>
      </c>
      <c r="C22767" t="s">
        <v>7011</v>
      </c>
      <c r="D22767" t="s">
        <v>7011</v>
      </c>
      <c r="E22767" t="s">
        <v>7011</v>
      </c>
      <c r="F22767" t="s">
        <v>7072</v>
      </c>
      <c r="G22767">
        <v>2019</v>
      </c>
      <c r="H22767" t="s">
        <v>26</v>
      </c>
      <c r="I22767">
        <v>2024</v>
      </c>
      <c r="J22767">
        <v>1</v>
      </c>
      <c r="K22767" t="s">
        <v>7011</v>
      </c>
      <c r="L22767" t="s">
        <v>7011</v>
      </c>
      <c r="M22767" t="s">
        <v>7075</v>
      </c>
      <c r="N22767">
        <v>2003</v>
      </c>
      <c r="O22767" t="s">
        <v>7013</v>
      </c>
      <c r="P22767" t="s">
        <v>7011</v>
      </c>
      <c r="Q22767" t="s">
        <v>7011</v>
      </c>
      <c r="R22767" t="s">
        <v>7075</v>
      </c>
      <c r="S22767" t="s">
        <v>7016</v>
      </c>
      <c r="T22767">
        <v>13.372</v>
      </c>
      <c r="U22767" t="s">
        <v>6</v>
      </c>
      <c r="V22767" t="s">
        <v>7024</v>
      </c>
      <c r="W22767">
        <v>21</v>
      </c>
    </row>
    <row r="22768" spans="1:23" x14ac:dyDescent="0.3">
      <c r="A22768" t="s">
        <v>4487</v>
      </c>
      <c r="B22768" t="s">
        <v>8917</v>
      </c>
      <c r="C22768" t="s">
        <v>7011</v>
      </c>
      <c r="D22768" t="s">
        <v>7011</v>
      </c>
      <c r="E22768" t="s">
        <v>7214</v>
      </c>
      <c r="F22768" t="s">
        <v>7072</v>
      </c>
      <c r="G22768">
        <v>2022</v>
      </c>
      <c r="H22768" t="s">
        <v>28</v>
      </c>
      <c r="I22768">
        <v>2024</v>
      </c>
      <c r="J22768">
        <v>1</v>
      </c>
      <c r="K22768" t="s">
        <v>7011</v>
      </c>
      <c r="L22768" t="s">
        <v>7011</v>
      </c>
      <c r="M22768" t="s">
        <v>7214</v>
      </c>
      <c r="N22768">
        <v>2006</v>
      </c>
      <c r="O22768" t="s">
        <v>7013</v>
      </c>
      <c r="P22768" t="s">
        <v>7011</v>
      </c>
      <c r="Q22768" t="s">
        <v>7011</v>
      </c>
      <c r="R22768" t="s">
        <v>7214</v>
      </c>
      <c r="S22768" t="s">
        <v>7016</v>
      </c>
      <c r="T22768">
        <v>14.093999999999999</v>
      </c>
      <c r="U22768" t="s">
        <v>6</v>
      </c>
      <c r="V22768" t="s">
        <v>7024</v>
      </c>
      <c r="W22768">
        <v>18</v>
      </c>
    </row>
    <row r="22769" spans="1:23" x14ac:dyDescent="0.3">
      <c r="A22769" t="s">
        <v>3331</v>
      </c>
      <c r="B22769" t="s">
        <v>8931</v>
      </c>
      <c r="C22769" t="s">
        <v>7011</v>
      </c>
      <c r="D22769" t="s">
        <v>7011</v>
      </c>
      <c r="E22769" t="s">
        <v>7032</v>
      </c>
      <c r="F22769" t="s">
        <v>7013</v>
      </c>
      <c r="G22769">
        <v>2020</v>
      </c>
      <c r="H22769" t="s">
        <v>264</v>
      </c>
      <c r="I22769">
        <v>2022</v>
      </c>
      <c r="J22769">
        <v>1</v>
      </c>
      <c r="K22769" t="s">
        <v>7011</v>
      </c>
      <c r="L22769" t="s">
        <v>7011</v>
      </c>
      <c r="M22769" t="s">
        <v>7033</v>
      </c>
      <c r="N22769">
        <v>2004</v>
      </c>
      <c r="O22769" t="s">
        <v>7013</v>
      </c>
      <c r="P22769" t="s">
        <v>7011</v>
      </c>
      <c r="Q22769" t="s">
        <v>7011</v>
      </c>
      <c r="R22769" t="s">
        <v>7032</v>
      </c>
      <c r="S22769" t="s">
        <v>7023</v>
      </c>
      <c r="T22769">
        <v>7.69</v>
      </c>
      <c r="U22769" t="s">
        <v>7017</v>
      </c>
      <c r="V22769" t="s">
        <v>7024</v>
      </c>
      <c r="W22769">
        <v>18</v>
      </c>
    </row>
    <row r="22770" spans="1:23" x14ac:dyDescent="0.3">
      <c r="A22770" t="s">
        <v>6621</v>
      </c>
      <c r="B22770" t="s">
        <v>24129</v>
      </c>
      <c r="C22770" t="s">
        <v>7011</v>
      </c>
      <c r="D22770" t="s">
        <v>7011</v>
      </c>
      <c r="E22770" t="s">
        <v>7342</v>
      </c>
      <c r="F22770" t="s">
        <v>7013</v>
      </c>
      <c r="G22770">
        <v>2020</v>
      </c>
      <c r="H22770" t="s">
        <v>12</v>
      </c>
      <c r="I22770">
        <v>2022</v>
      </c>
      <c r="J22770">
        <v>1</v>
      </c>
      <c r="K22770" t="s">
        <v>7011</v>
      </c>
      <c r="L22770" t="s">
        <v>7751</v>
      </c>
      <c r="M22770" t="s">
        <v>7752</v>
      </c>
      <c r="N22770">
        <v>2004</v>
      </c>
      <c r="O22770" t="s">
        <v>7013</v>
      </c>
      <c r="P22770" t="s">
        <v>7011</v>
      </c>
      <c r="Q22770" t="s">
        <v>7751</v>
      </c>
      <c r="R22770" t="s">
        <v>7752</v>
      </c>
      <c r="S22770" t="s">
        <v>7016</v>
      </c>
      <c r="T22770">
        <v>8.48</v>
      </c>
      <c r="U22770" t="s">
        <v>7017</v>
      </c>
      <c r="V22770" t="s">
        <v>7024</v>
      </c>
      <c r="W22770">
        <v>18</v>
      </c>
    </row>
    <row r="22771" spans="1:23" x14ac:dyDescent="0.3">
      <c r="A22771" t="s">
        <v>4488</v>
      </c>
      <c r="B22771" t="s">
        <v>9543</v>
      </c>
      <c r="C22771" t="s">
        <v>7296</v>
      </c>
      <c r="D22771" t="s">
        <v>7997</v>
      </c>
      <c r="E22771" t="s">
        <v>9544</v>
      </c>
      <c r="F22771" t="s">
        <v>7013</v>
      </c>
      <c r="G22771">
        <v>2009</v>
      </c>
      <c r="H22771" t="s">
        <v>145</v>
      </c>
      <c r="I22771">
        <v>2022</v>
      </c>
      <c r="J22771">
        <v>1</v>
      </c>
      <c r="K22771" t="s">
        <v>7296</v>
      </c>
      <c r="L22771" t="s">
        <v>7997</v>
      </c>
      <c r="M22771" t="s">
        <v>9544</v>
      </c>
      <c r="N22771">
        <v>1993</v>
      </c>
      <c r="O22771" t="s">
        <v>7013</v>
      </c>
      <c r="P22771" t="s">
        <v>7296</v>
      </c>
      <c r="Q22771" t="s">
        <v>7997</v>
      </c>
      <c r="R22771" t="s">
        <v>8737</v>
      </c>
      <c r="S22771" t="s">
        <v>7023</v>
      </c>
      <c r="T22771">
        <v>10.92</v>
      </c>
      <c r="U22771" t="s">
        <v>6</v>
      </c>
      <c r="V22771" t="s">
        <v>7772</v>
      </c>
      <c r="W22771">
        <v>29</v>
      </c>
    </row>
    <row r="22772" spans="1:23" x14ac:dyDescent="0.3">
      <c r="A22772" t="s">
        <v>3316</v>
      </c>
      <c r="B22772" t="s">
        <v>7415</v>
      </c>
      <c r="C22772" t="s">
        <v>7011</v>
      </c>
      <c r="D22772" t="s">
        <v>7011</v>
      </c>
      <c r="E22772" t="s">
        <v>7034</v>
      </c>
      <c r="F22772" t="s">
        <v>7013</v>
      </c>
      <c r="G22772">
        <v>2018</v>
      </c>
      <c r="H22772" t="s">
        <v>45</v>
      </c>
      <c r="I22772">
        <v>2022</v>
      </c>
      <c r="J22772">
        <v>1</v>
      </c>
      <c r="K22772" t="s">
        <v>7011</v>
      </c>
      <c r="L22772" t="s">
        <v>7011</v>
      </c>
      <c r="M22772" t="s">
        <v>7032</v>
      </c>
      <c r="N22772">
        <v>2001</v>
      </c>
      <c r="O22772" t="s">
        <v>7013</v>
      </c>
      <c r="P22772" t="s">
        <v>7011</v>
      </c>
      <c r="Q22772" t="s">
        <v>7011</v>
      </c>
      <c r="R22772" t="s">
        <v>7011</v>
      </c>
      <c r="S22772" t="s">
        <v>7016</v>
      </c>
      <c r="T22772">
        <v>11.32</v>
      </c>
      <c r="U22772" t="s">
        <v>7017</v>
      </c>
      <c r="V22772" t="s">
        <v>7024</v>
      </c>
      <c r="W22772">
        <v>21</v>
      </c>
    </row>
    <row r="22773" spans="1:23" x14ac:dyDescent="0.3">
      <c r="A22773" t="s">
        <v>4489</v>
      </c>
      <c r="B22773" t="s">
        <v>9047</v>
      </c>
      <c r="C22773" t="s">
        <v>7021</v>
      </c>
      <c r="D22773" t="s">
        <v>7235</v>
      </c>
      <c r="E22773" t="s">
        <v>7235</v>
      </c>
      <c r="F22773" t="s">
        <v>7013</v>
      </c>
      <c r="G22773">
        <v>2018</v>
      </c>
      <c r="H22773" t="s">
        <v>10</v>
      </c>
      <c r="I22773">
        <v>2022</v>
      </c>
      <c r="J22773">
        <v>1</v>
      </c>
      <c r="K22773" t="s">
        <v>7011</v>
      </c>
      <c r="L22773" t="s">
        <v>7011</v>
      </c>
      <c r="M22773" t="s">
        <v>7046</v>
      </c>
      <c r="N22773">
        <v>2002</v>
      </c>
      <c r="O22773" t="s">
        <v>7013</v>
      </c>
      <c r="P22773" t="s">
        <v>7021</v>
      </c>
      <c r="Q22773" t="s">
        <v>7235</v>
      </c>
      <c r="R22773" t="s">
        <v>7235</v>
      </c>
      <c r="S22773" t="s">
        <v>7016</v>
      </c>
      <c r="T22773">
        <v>9.0299999999999994</v>
      </c>
      <c r="U22773" t="s">
        <v>7017</v>
      </c>
      <c r="V22773" t="s">
        <v>7024</v>
      </c>
      <c r="W22773">
        <v>20</v>
      </c>
    </row>
    <row r="22774" spans="1:23" x14ac:dyDescent="0.3">
      <c r="A22774" t="s">
        <v>4490</v>
      </c>
      <c r="B22774" t="s">
        <v>22673</v>
      </c>
      <c r="C22774" t="s">
        <v>7011</v>
      </c>
      <c r="D22774" t="s">
        <v>7011</v>
      </c>
      <c r="E22774" t="s">
        <v>7811</v>
      </c>
      <c r="F22774" t="s">
        <v>7013</v>
      </c>
      <c r="G22774">
        <v>2018</v>
      </c>
      <c r="H22774" t="s">
        <v>21</v>
      </c>
      <c r="I22774">
        <v>2022</v>
      </c>
      <c r="J22774">
        <v>1</v>
      </c>
      <c r="K22774" t="s">
        <v>7011</v>
      </c>
      <c r="L22774" t="s">
        <v>7011</v>
      </c>
      <c r="M22774" t="s">
        <v>7011</v>
      </c>
      <c r="N22774">
        <v>2002</v>
      </c>
      <c r="O22774" t="s">
        <v>7013</v>
      </c>
      <c r="P22774" t="s">
        <v>7011</v>
      </c>
      <c r="Q22774" t="s">
        <v>7011</v>
      </c>
      <c r="R22774" t="s">
        <v>7027</v>
      </c>
      <c r="S22774" t="s">
        <v>7016</v>
      </c>
      <c r="T22774">
        <v>10.69</v>
      </c>
      <c r="U22774" t="s">
        <v>6</v>
      </c>
      <c r="V22774" t="s">
        <v>7772</v>
      </c>
      <c r="W22774">
        <v>20</v>
      </c>
    </row>
    <row r="22775" spans="1:23" x14ac:dyDescent="0.3">
      <c r="A22775" t="s">
        <v>24130</v>
      </c>
      <c r="B22775" t="s">
        <v>14372</v>
      </c>
      <c r="C22775" t="s">
        <v>7087</v>
      </c>
      <c r="D22775" t="s">
        <v>8006</v>
      </c>
      <c r="E22775" t="s">
        <v>8006</v>
      </c>
      <c r="F22775" t="s">
        <v>7013</v>
      </c>
      <c r="G22775">
        <v>2019</v>
      </c>
      <c r="H22775" t="s">
        <v>43</v>
      </c>
      <c r="I22775">
        <v>2021</v>
      </c>
      <c r="J22775">
        <v>2</v>
      </c>
      <c r="K22775" t="s">
        <v>7087</v>
      </c>
      <c r="L22775" t="s">
        <v>8006</v>
      </c>
      <c r="M22775" t="s">
        <v>8006</v>
      </c>
      <c r="N22775">
        <v>2002</v>
      </c>
      <c r="O22775" t="s">
        <v>7013</v>
      </c>
      <c r="P22775" t="s">
        <v>7087</v>
      </c>
      <c r="Q22775" t="s">
        <v>8006</v>
      </c>
      <c r="R22775" t="s">
        <v>8006</v>
      </c>
      <c r="S22775" t="s">
        <v>7016</v>
      </c>
      <c r="T22775">
        <v>6.9480000000000004</v>
      </c>
      <c r="U22775" t="s">
        <v>7017</v>
      </c>
      <c r="V22775" t="s">
        <v>7024</v>
      </c>
      <c r="W22775">
        <v>19</v>
      </c>
    </row>
    <row r="22776" spans="1:23" x14ac:dyDescent="0.3">
      <c r="A22776" t="s">
        <v>4491</v>
      </c>
      <c r="B22776" t="s">
        <v>7273</v>
      </c>
      <c r="C22776" t="s">
        <v>7011</v>
      </c>
      <c r="D22776" t="s">
        <v>7011</v>
      </c>
      <c r="E22776" t="s">
        <v>7032</v>
      </c>
      <c r="F22776" t="s">
        <v>7013</v>
      </c>
      <c r="G22776">
        <v>2019</v>
      </c>
      <c r="H22776" t="s">
        <v>19</v>
      </c>
      <c r="I22776">
        <v>2021</v>
      </c>
      <c r="J22776">
        <v>2</v>
      </c>
      <c r="K22776" t="s">
        <v>7011</v>
      </c>
      <c r="L22776" t="s">
        <v>7011</v>
      </c>
      <c r="M22776" t="s">
        <v>7046</v>
      </c>
      <c r="N22776">
        <v>2004</v>
      </c>
      <c r="O22776" t="s">
        <v>7013</v>
      </c>
      <c r="P22776" t="s">
        <v>7059</v>
      </c>
      <c r="Q22776" t="s">
        <v>7060</v>
      </c>
      <c r="R22776" t="s">
        <v>7059</v>
      </c>
      <c r="S22776" t="s">
        <v>7016</v>
      </c>
      <c r="T22776">
        <v>7.3650000000000002</v>
      </c>
      <c r="U22776" t="s">
        <v>7017</v>
      </c>
      <c r="V22776" t="s">
        <v>7024</v>
      </c>
      <c r="W22776">
        <v>17</v>
      </c>
    </row>
    <row r="22777" spans="1:23" x14ac:dyDescent="0.3">
      <c r="A22777" t="s">
        <v>7978</v>
      </c>
      <c r="B22777" t="s">
        <v>7979</v>
      </c>
      <c r="C22777" t="s">
        <v>7011</v>
      </c>
      <c r="D22777" t="s">
        <v>7011</v>
      </c>
      <c r="E22777" t="s">
        <v>7014</v>
      </c>
      <c r="F22777" t="s">
        <v>7013</v>
      </c>
      <c r="G22777">
        <v>2020</v>
      </c>
      <c r="H22777" t="s">
        <v>10</v>
      </c>
      <c r="I22777">
        <v>2021</v>
      </c>
      <c r="J22777">
        <v>2</v>
      </c>
      <c r="K22777" t="s">
        <v>7011</v>
      </c>
      <c r="L22777" t="s">
        <v>7011</v>
      </c>
      <c r="M22777" t="s">
        <v>7014</v>
      </c>
      <c r="N22777">
        <v>2003</v>
      </c>
      <c r="O22777" t="s">
        <v>7013</v>
      </c>
      <c r="P22777" t="s">
        <v>7011</v>
      </c>
      <c r="Q22777" t="s">
        <v>7011</v>
      </c>
      <c r="R22777" t="s">
        <v>7011</v>
      </c>
      <c r="S22777" t="s">
        <v>7016</v>
      </c>
      <c r="T22777">
        <v>7.9930000000000003</v>
      </c>
      <c r="U22777" t="s">
        <v>7017</v>
      </c>
      <c r="V22777" t="s">
        <v>7024</v>
      </c>
      <c r="W22777">
        <v>18</v>
      </c>
    </row>
    <row r="22778" spans="1:23" x14ac:dyDescent="0.3">
      <c r="A22778" t="s">
        <v>852</v>
      </c>
      <c r="B22778" t="s">
        <v>7312</v>
      </c>
      <c r="C22778" t="s">
        <v>7011</v>
      </c>
      <c r="D22778" t="s">
        <v>7011</v>
      </c>
      <c r="E22778" t="s">
        <v>7069</v>
      </c>
      <c r="F22778" t="s">
        <v>7013</v>
      </c>
      <c r="G22778">
        <v>2019</v>
      </c>
      <c r="H22778" t="s">
        <v>10</v>
      </c>
      <c r="I22778">
        <v>2021</v>
      </c>
      <c r="J22778">
        <v>2</v>
      </c>
      <c r="K22778" t="s">
        <v>7011</v>
      </c>
      <c r="L22778" t="s">
        <v>7011</v>
      </c>
      <c r="M22778" t="s">
        <v>7069</v>
      </c>
      <c r="N22778">
        <v>2003</v>
      </c>
      <c r="O22778" t="s">
        <v>7013</v>
      </c>
      <c r="P22778" t="s">
        <v>7059</v>
      </c>
      <c r="Q22778" t="s">
        <v>7060</v>
      </c>
      <c r="R22778" t="s">
        <v>7059</v>
      </c>
      <c r="S22778" t="s">
        <v>7023</v>
      </c>
      <c r="T22778">
        <v>7.4340000000000002</v>
      </c>
      <c r="U22778" t="s">
        <v>7017</v>
      </c>
      <c r="V22778" t="s">
        <v>7024</v>
      </c>
      <c r="W22778">
        <v>18</v>
      </c>
    </row>
    <row r="22779" spans="1:23" x14ac:dyDescent="0.3">
      <c r="A22779" t="s">
        <v>15039</v>
      </c>
      <c r="B22779" t="s">
        <v>15040</v>
      </c>
      <c r="C22779" t="s">
        <v>7011</v>
      </c>
      <c r="D22779" t="s">
        <v>7011</v>
      </c>
      <c r="E22779" t="s">
        <v>7078</v>
      </c>
      <c r="F22779" t="s">
        <v>7013</v>
      </c>
      <c r="G22779">
        <v>2020</v>
      </c>
      <c r="H22779" t="s">
        <v>26</v>
      </c>
      <c r="I22779">
        <v>2021</v>
      </c>
      <c r="J22779">
        <v>2</v>
      </c>
      <c r="K22779" t="s">
        <v>7011</v>
      </c>
      <c r="L22779" t="s">
        <v>7011</v>
      </c>
      <c r="M22779" t="s">
        <v>7078</v>
      </c>
      <c r="N22779">
        <v>2004</v>
      </c>
      <c r="O22779" t="s">
        <v>7013</v>
      </c>
      <c r="P22779" t="s">
        <v>7011</v>
      </c>
      <c r="Q22779" t="s">
        <v>7011</v>
      </c>
      <c r="R22779" t="s">
        <v>7055</v>
      </c>
      <c r="S22779" t="s">
        <v>7016</v>
      </c>
      <c r="T22779">
        <v>5.3780000000000001</v>
      </c>
      <c r="U22779" t="s">
        <v>7017</v>
      </c>
      <c r="V22779" t="s">
        <v>7024</v>
      </c>
      <c r="W22779">
        <v>17</v>
      </c>
    </row>
    <row r="22780" spans="1:23" x14ac:dyDescent="0.3">
      <c r="A22780" t="s">
        <v>16397</v>
      </c>
      <c r="B22780" t="s">
        <v>8145</v>
      </c>
      <c r="C22780" t="s">
        <v>7316</v>
      </c>
      <c r="D22780" t="s">
        <v>7185</v>
      </c>
      <c r="E22780" t="s">
        <v>7185</v>
      </c>
      <c r="F22780" t="s">
        <v>7013</v>
      </c>
      <c r="G22780">
        <v>2020</v>
      </c>
      <c r="H22780" t="s">
        <v>21</v>
      </c>
      <c r="I22780">
        <v>2021</v>
      </c>
      <c r="J22780">
        <v>2</v>
      </c>
      <c r="K22780" t="s">
        <v>7316</v>
      </c>
      <c r="L22780" t="s">
        <v>7185</v>
      </c>
      <c r="M22780" t="s">
        <v>7185</v>
      </c>
      <c r="N22780">
        <v>2004</v>
      </c>
      <c r="O22780" t="s">
        <v>7013</v>
      </c>
      <c r="P22780" t="s">
        <v>7316</v>
      </c>
      <c r="Q22780" t="s">
        <v>7185</v>
      </c>
      <c r="R22780" t="s">
        <v>7185</v>
      </c>
      <c r="S22780" t="s">
        <v>7016</v>
      </c>
      <c r="T22780">
        <v>7.7590000000000003</v>
      </c>
      <c r="U22780" t="s">
        <v>7017</v>
      </c>
      <c r="V22780" t="s">
        <v>7024</v>
      </c>
      <c r="W22780">
        <v>17</v>
      </c>
    </row>
    <row r="22781" spans="1:23" x14ac:dyDescent="0.3">
      <c r="A22781" t="s">
        <v>24131</v>
      </c>
      <c r="B22781" t="s">
        <v>8747</v>
      </c>
      <c r="C22781" t="s">
        <v>7011</v>
      </c>
      <c r="D22781" t="s">
        <v>7011</v>
      </c>
      <c r="E22781" t="s">
        <v>7026</v>
      </c>
      <c r="F22781" t="s">
        <v>7013</v>
      </c>
      <c r="G22781">
        <v>2019</v>
      </c>
      <c r="H22781" t="s">
        <v>19</v>
      </c>
      <c r="I22781">
        <v>2021</v>
      </c>
      <c r="J22781">
        <v>2</v>
      </c>
      <c r="K22781" t="s">
        <v>7011</v>
      </c>
      <c r="L22781" t="s">
        <v>7011</v>
      </c>
      <c r="M22781" t="s">
        <v>7026</v>
      </c>
      <c r="N22781">
        <v>2003</v>
      </c>
      <c r="O22781" t="s">
        <v>7013</v>
      </c>
      <c r="P22781" t="s">
        <v>7011</v>
      </c>
      <c r="Q22781" t="s">
        <v>7011</v>
      </c>
      <c r="R22781" t="s">
        <v>7026</v>
      </c>
      <c r="S22781" t="s">
        <v>7023</v>
      </c>
      <c r="T22781">
        <v>1.849</v>
      </c>
      <c r="U22781" t="s">
        <v>7017</v>
      </c>
      <c r="V22781" t="s">
        <v>7024</v>
      </c>
      <c r="W22781">
        <v>18</v>
      </c>
    </row>
    <row r="22782" spans="1:23" x14ac:dyDescent="0.3">
      <c r="A22782" t="s">
        <v>24132</v>
      </c>
      <c r="B22782" t="s">
        <v>24133</v>
      </c>
      <c r="C22782" t="s">
        <v>7140</v>
      </c>
      <c r="D22782" t="s">
        <v>7140</v>
      </c>
      <c r="E22782" t="s">
        <v>9361</v>
      </c>
      <c r="F22782" t="s">
        <v>7013</v>
      </c>
      <c r="G22782">
        <v>2020</v>
      </c>
      <c r="H22782" t="s">
        <v>5</v>
      </c>
      <c r="I22782">
        <v>2021</v>
      </c>
      <c r="J22782">
        <v>2</v>
      </c>
      <c r="K22782" t="s">
        <v>7140</v>
      </c>
      <c r="L22782" t="s">
        <v>7140</v>
      </c>
      <c r="M22782" t="s">
        <v>7141</v>
      </c>
      <c r="N22782">
        <v>2004</v>
      </c>
      <c r="O22782" t="s">
        <v>7013</v>
      </c>
      <c r="P22782" t="s">
        <v>7119</v>
      </c>
      <c r="Q22782" t="s">
        <v>7119</v>
      </c>
      <c r="R22782" t="s">
        <v>7119</v>
      </c>
      <c r="S22782" t="s">
        <v>7016</v>
      </c>
      <c r="T22782">
        <v>7.5880000000000001</v>
      </c>
      <c r="U22782" t="s">
        <v>7017</v>
      </c>
      <c r="V22782" t="s">
        <v>7772</v>
      </c>
      <c r="W22782">
        <v>17</v>
      </c>
    </row>
    <row r="22783" spans="1:23" x14ac:dyDescent="0.3">
      <c r="A22783" t="s">
        <v>24134</v>
      </c>
      <c r="B22783" t="s">
        <v>13604</v>
      </c>
      <c r="C22783" t="s">
        <v>7011</v>
      </c>
      <c r="D22783" t="s">
        <v>7011</v>
      </c>
      <c r="E22783" t="s">
        <v>7014</v>
      </c>
      <c r="F22783" t="s">
        <v>7013</v>
      </c>
      <c r="G22783">
        <v>2019</v>
      </c>
      <c r="H22783" t="s">
        <v>21</v>
      </c>
      <c r="I22783">
        <v>2021</v>
      </c>
      <c r="J22783">
        <v>2</v>
      </c>
      <c r="K22783" t="s">
        <v>7011</v>
      </c>
      <c r="L22783" t="s">
        <v>7011</v>
      </c>
      <c r="M22783" t="s">
        <v>7014</v>
      </c>
      <c r="N22783">
        <v>2003</v>
      </c>
      <c r="O22783" t="s">
        <v>7013</v>
      </c>
      <c r="P22783" t="s">
        <v>7011</v>
      </c>
      <c r="Q22783" t="s">
        <v>7011</v>
      </c>
      <c r="R22783" t="s">
        <v>7029</v>
      </c>
      <c r="S22783" t="s">
        <v>7016</v>
      </c>
      <c r="T22783">
        <v>3.9969999999999999</v>
      </c>
      <c r="U22783" t="s">
        <v>7017</v>
      </c>
      <c r="V22783" t="s">
        <v>7024</v>
      </c>
      <c r="W22783">
        <v>18</v>
      </c>
    </row>
    <row r="22784" spans="1:23" x14ac:dyDescent="0.3">
      <c r="A22784" t="s">
        <v>17373</v>
      </c>
      <c r="B22784" t="s">
        <v>7617</v>
      </c>
      <c r="C22784" t="s">
        <v>7039</v>
      </c>
      <c r="D22784" t="s">
        <v>7053</v>
      </c>
      <c r="E22784" t="s">
        <v>7054</v>
      </c>
      <c r="F22784" t="s">
        <v>7013</v>
      </c>
      <c r="G22784">
        <v>2020</v>
      </c>
      <c r="H22784" t="s">
        <v>60</v>
      </c>
      <c r="I22784">
        <v>2021</v>
      </c>
      <c r="J22784">
        <v>2</v>
      </c>
      <c r="K22784" t="s">
        <v>7039</v>
      </c>
      <c r="L22784" t="s">
        <v>7053</v>
      </c>
      <c r="M22784" t="s">
        <v>7053</v>
      </c>
      <c r="N22784">
        <v>2003</v>
      </c>
      <c r="O22784" t="s">
        <v>7013</v>
      </c>
      <c r="P22784" t="s">
        <v>7039</v>
      </c>
      <c r="Q22784" t="s">
        <v>7053</v>
      </c>
      <c r="R22784" t="s">
        <v>7053</v>
      </c>
      <c r="S22784" t="s">
        <v>7016</v>
      </c>
      <c r="T22784">
        <v>3.9470000000000001</v>
      </c>
      <c r="U22784" t="s">
        <v>7017</v>
      </c>
      <c r="V22784" t="s">
        <v>7024</v>
      </c>
      <c r="W22784">
        <v>18</v>
      </c>
    </row>
    <row r="22785" spans="1:23" x14ac:dyDescent="0.3">
      <c r="A22785" t="s">
        <v>24135</v>
      </c>
      <c r="B22785" t="s">
        <v>11374</v>
      </c>
      <c r="C22785" t="s">
        <v>7011</v>
      </c>
      <c r="D22785" t="s">
        <v>7011</v>
      </c>
      <c r="E22785" t="s">
        <v>7811</v>
      </c>
      <c r="F22785" t="s">
        <v>7013</v>
      </c>
      <c r="G22785">
        <v>2019</v>
      </c>
      <c r="H22785" t="s">
        <v>104</v>
      </c>
      <c r="I22785">
        <v>2021</v>
      </c>
      <c r="J22785">
        <v>2</v>
      </c>
      <c r="K22785" t="s">
        <v>7011</v>
      </c>
      <c r="L22785" t="s">
        <v>7011</v>
      </c>
      <c r="M22785" t="s">
        <v>7055</v>
      </c>
      <c r="N22785">
        <v>2003</v>
      </c>
      <c r="O22785" t="s">
        <v>7013</v>
      </c>
      <c r="P22785" t="s">
        <v>7011</v>
      </c>
      <c r="Q22785" t="s">
        <v>7011</v>
      </c>
      <c r="R22785" t="s">
        <v>7055</v>
      </c>
      <c r="S22785" t="s">
        <v>7016</v>
      </c>
      <c r="T22785">
        <v>5.2869999999999999</v>
      </c>
      <c r="U22785" t="s">
        <v>7017</v>
      </c>
      <c r="V22785" t="s">
        <v>7024</v>
      </c>
      <c r="W22785">
        <v>18</v>
      </c>
    </row>
    <row r="22786" spans="1:23" x14ac:dyDescent="0.3">
      <c r="A22786" t="s">
        <v>24136</v>
      </c>
      <c r="B22786" t="s">
        <v>7689</v>
      </c>
      <c r="C22786" t="s">
        <v>7011</v>
      </c>
      <c r="D22786" t="s">
        <v>7011</v>
      </c>
      <c r="E22786" t="s">
        <v>7032</v>
      </c>
      <c r="F22786" t="s">
        <v>7013</v>
      </c>
      <c r="G22786">
        <v>2018</v>
      </c>
      <c r="H22786" t="s">
        <v>21</v>
      </c>
      <c r="I22786">
        <v>2021</v>
      </c>
      <c r="J22786">
        <v>2</v>
      </c>
      <c r="K22786" t="s">
        <v>7011</v>
      </c>
      <c r="L22786" t="s">
        <v>7011</v>
      </c>
      <c r="M22786" t="s">
        <v>7032</v>
      </c>
      <c r="N22786">
        <v>2002</v>
      </c>
      <c r="O22786" t="s">
        <v>7013</v>
      </c>
      <c r="P22786" t="s">
        <v>7011</v>
      </c>
      <c r="Q22786" t="s">
        <v>7011</v>
      </c>
      <c r="R22786" t="s">
        <v>7032</v>
      </c>
      <c r="S22786" t="s">
        <v>7016</v>
      </c>
      <c r="T22786">
        <v>7.5380000000000003</v>
      </c>
      <c r="U22786" t="s">
        <v>7017</v>
      </c>
      <c r="V22786" t="s">
        <v>7024</v>
      </c>
      <c r="W22786">
        <v>19</v>
      </c>
    </row>
    <row r="22787" spans="1:23" x14ac:dyDescent="0.3">
      <c r="A22787" t="s">
        <v>24137</v>
      </c>
      <c r="B22787" t="s">
        <v>8904</v>
      </c>
      <c r="C22787" t="s">
        <v>7011</v>
      </c>
      <c r="D22787" t="s">
        <v>7011</v>
      </c>
      <c r="E22787" t="s">
        <v>7122</v>
      </c>
      <c r="F22787" t="s">
        <v>7013</v>
      </c>
      <c r="G22787">
        <v>2020</v>
      </c>
      <c r="H22787" t="s">
        <v>10</v>
      </c>
      <c r="I22787">
        <v>2021</v>
      </c>
      <c r="J22787">
        <v>2</v>
      </c>
      <c r="K22787" t="s">
        <v>7011</v>
      </c>
      <c r="L22787" t="s">
        <v>7011</v>
      </c>
      <c r="M22787" t="s">
        <v>7122</v>
      </c>
      <c r="N22787">
        <v>2004</v>
      </c>
      <c r="O22787" t="s">
        <v>7013</v>
      </c>
      <c r="P22787" t="s">
        <v>7011</v>
      </c>
      <c r="Q22787" t="s">
        <v>7011</v>
      </c>
      <c r="R22787" t="s">
        <v>7122</v>
      </c>
      <c r="S22787" t="s">
        <v>7016</v>
      </c>
      <c r="T22787">
        <v>3.7389999999999999</v>
      </c>
      <c r="U22787" t="s">
        <v>7017</v>
      </c>
      <c r="V22787" t="s">
        <v>7024</v>
      </c>
      <c r="W22787">
        <v>17</v>
      </c>
    </row>
    <row r="22788" spans="1:23" x14ac:dyDescent="0.3">
      <c r="A22788" t="s">
        <v>17820</v>
      </c>
      <c r="B22788" t="s">
        <v>7327</v>
      </c>
      <c r="C22788" t="s">
        <v>7011</v>
      </c>
      <c r="D22788" t="s">
        <v>7011</v>
      </c>
      <c r="E22788" t="s">
        <v>7032</v>
      </c>
      <c r="F22788" t="s">
        <v>7013</v>
      </c>
      <c r="G22788">
        <v>2016</v>
      </c>
      <c r="H22788" t="s">
        <v>21</v>
      </c>
      <c r="I22788">
        <v>2021</v>
      </c>
      <c r="J22788">
        <v>2</v>
      </c>
      <c r="K22788" t="s">
        <v>7011</v>
      </c>
      <c r="L22788" t="s">
        <v>7011</v>
      </c>
      <c r="M22788" t="s">
        <v>7032</v>
      </c>
      <c r="N22788">
        <v>2000</v>
      </c>
      <c r="O22788" t="s">
        <v>7013</v>
      </c>
      <c r="P22788" t="s">
        <v>7011</v>
      </c>
      <c r="Q22788" t="s">
        <v>7011</v>
      </c>
      <c r="R22788" t="s">
        <v>7011</v>
      </c>
      <c r="S22788" t="s">
        <v>7016</v>
      </c>
      <c r="T22788">
        <v>3.5979999999999999</v>
      </c>
      <c r="U22788" t="s">
        <v>7017</v>
      </c>
      <c r="V22788" t="s">
        <v>7024</v>
      </c>
      <c r="W22788">
        <v>21</v>
      </c>
    </row>
    <row r="22789" spans="1:23" x14ac:dyDescent="0.3">
      <c r="A22789" t="s">
        <v>24138</v>
      </c>
      <c r="B22789" t="s">
        <v>7415</v>
      </c>
      <c r="C22789" t="s">
        <v>7011</v>
      </c>
      <c r="D22789" t="s">
        <v>7011</v>
      </c>
      <c r="E22789" t="s">
        <v>7034</v>
      </c>
      <c r="F22789" t="s">
        <v>7013</v>
      </c>
      <c r="G22789">
        <v>2015</v>
      </c>
      <c r="H22789" t="s">
        <v>19</v>
      </c>
      <c r="I22789">
        <v>2021</v>
      </c>
      <c r="J22789">
        <v>2</v>
      </c>
      <c r="K22789" t="s">
        <v>7011</v>
      </c>
      <c r="L22789" t="s">
        <v>7011</v>
      </c>
      <c r="M22789" t="s">
        <v>7069</v>
      </c>
      <c r="N22789">
        <v>1999</v>
      </c>
      <c r="O22789" t="s">
        <v>7013</v>
      </c>
      <c r="P22789" t="s">
        <v>7021</v>
      </c>
      <c r="Q22789" t="s">
        <v>7235</v>
      </c>
      <c r="R22789" t="s">
        <v>12814</v>
      </c>
      <c r="S22789" t="s">
        <v>7023</v>
      </c>
      <c r="T22789">
        <v>7.1449999999999996</v>
      </c>
      <c r="U22789" t="s">
        <v>7017</v>
      </c>
      <c r="V22789" t="s">
        <v>7024</v>
      </c>
      <c r="W22789">
        <v>22</v>
      </c>
    </row>
    <row r="22790" spans="1:23" x14ac:dyDescent="0.3">
      <c r="A22790" t="s">
        <v>13354</v>
      </c>
      <c r="B22790" t="s">
        <v>8042</v>
      </c>
      <c r="C22790" t="s">
        <v>7011</v>
      </c>
      <c r="D22790" t="s">
        <v>7011</v>
      </c>
      <c r="E22790" t="s">
        <v>7811</v>
      </c>
      <c r="F22790" t="s">
        <v>7013</v>
      </c>
      <c r="G22790">
        <v>2017</v>
      </c>
      <c r="H22790" t="s">
        <v>12</v>
      </c>
      <c r="I22790">
        <v>2021</v>
      </c>
      <c r="J22790">
        <v>2</v>
      </c>
      <c r="K22790" t="s">
        <v>7011</v>
      </c>
      <c r="L22790" t="s">
        <v>7011</v>
      </c>
      <c r="M22790" t="s">
        <v>7011</v>
      </c>
      <c r="N22790">
        <v>2002</v>
      </c>
      <c r="O22790" t="s">
        <v>7013</v>
      </c>
      <c r="P22790" t="s">
        <v>7011</v>
      </c>
      <c r="Q22790" t="s">
        <v>7011</v>
      </c>
      <c r="R22790" t="s">
        <v>7027</v>
      </c>
      <c r="S22790" t="s">
        <v>7016</v>
      </c>
      <c r="T22790">
        <v>4.1189999999999998</v>
      </c>
      <c r="U22790" t="s">
        <v>7017</v>
      </c>
      <c r="V22790" t="s">
        <v>7024</v>
      </c>
      <c r="W22790">
        <v>19</v>
      </c>
    </row>
    <row r="22791" spans="1:23" x14ac:dyDescent="0.3">
      <c r="A22791" t="s">
        <v>24139</v>
      </c>
      <c r="B22791" t="s">
        <v>17498</v>
      </c>
      <c r="C22791" t="s">
        <v>7059</v>
      </c>
      <c r="D22791" t="s">
        <v>7060</v>
      </c>
      <c r="E22791" t="s">
        <v>7059</v>
      </c>
      <c r="F22791" t="s">
        <v>7013</v>
      </c>
      <c r="G22791">
        <v>2017</v>
      </c>
      <c r="H22791" t="s">
        <v>26</v>
      </c>
      <c r="I22791">
        <v>2021</v>
      </c>
      <c r="J22791">
        <v>2</v>
      </c>
      <c r="K22791" t="s">
        <v>7059</v>
      </c>
      <c r="L22791" t="s">
        <v>7060</v>
      </c>
      <c r="M22791" t="s">
        <v>7308</v>
      </c>
      <c r="N22791">
        <v>2001</v>
      </c>
      <c r="O22791" t="s">
        <v>7013</v>
      </c>
      <c r="P22791" t="s">
        <v>7059</v>
      </c>
      <c r="Q22791" t="s">
        <v>7060</v>
      </c>
      <c r="R22791" t="s">
        <v>7059</v>
      </c>
      <c r="S22791" t="s">
        <v>7016</v>
      </c>
      <c r="T22791">
        <v>10.725</v>
      </c>
      <c r="U22791" t="s">
        <v>7017</v>
      </c>
      <c r="V22791" t="s">
        <v>7024</v>
      </c>
      <c r="W22791">
        <v>20</v>
      </c>
    </row>
    <row r="22792" spans="1:23" x14ac:dyDescent="0.3">
      <c r="A22792" t="s">
        <v>16394</v>
      </c>
      <c r="B22792" t="s">
        <v>7736</v>
      </c>
      <c r="C22792" t="s">
        <v>7059</v>
      </c>
      <c r="D22792" t="s">
        <v>7060</v>
      </c>
      <c r="E22792" t="s">
        <v>7423</v>
      </c>
      <c r="F22792" t="s">
        <v>7013</v>
      </c>
      <c r="G22792">
        <v>2018</v>
      </c>
      <c r="H22792" t="s">
        <v>21</v>
      </c>
      <c r="I22792">
        <v>2021</v>
      </c>
      <c r="J22792">
        <v>2</v>
      </c>
      <c r="K22792" t="s">
        <v>7011</v>
      </c>
      <c r="L22792" t="s">
        <v>7011</v>
      </c>
      <c r="M22792" t="s">
        <v>7091</v>
      </c>
      <c r="N22792">
        <v>2002</v>
      </c>
      <c r="O22792" t="s">
        <v>7013</v>
      </c>
      <c r="P22792" t="s">
        <v>7011</v>
      </c>
      <c r="Q22792" t="s">
        <v>7011</v>
      </c>
      <c r="R22792" t="s">
        <v>7091</v>
      </c>
      <c r="S22792" t="s">
        <v>7016</v>
      </c>
      <c r="T22792">
        <v>3.3340000000000001</v>
      </c>
      <c r="U22792" t="s">
        <v>7017</v>
      </c>
      <c r="V22792" t="s">
        <v>7024</v>
      </c>
      <c r="W22792">
        <v>19</v>
      </c>
    </row>
    <row r="22793" spans="1:23" x14ac:dyDescent="0.3">
      <c r="A22793" t="s">
        <v>24140</v>
      </c>
      <c r="B22793" t="s">
        <v>12711</v>
      </c>
      <c r="C22793" t="s">
        <v>7011</v>
      </c>
      <c r="D22793" t="s">
        <v>7011</v>
      </c>
      <c r="E22793" t="s">
        <v>7034</v>
      </c>
      <c r="F22793" t="s">
        <v>7013</v>
      </c>
      <c r="G22793">
        <v>2019</v>
      </c>
      <c r="H22793" t="s">
        <v>115</v>
      </c>
      <c r="I22793">
        <v>2021</v>
      </c>
      <c r="J22793">
        <v>2</v>
      </c>
      <c r="K22793" t="s">
        <v>7011</v>
      </c>
      <c r="L22793" t="s">
        <v>7011</v>
      </c>
      <c r="M22793" t="s">
        <v>7034</v>
      </c>
      <c r="N22793">
        <v>2003</v>
      </c>
      <c r="O22793" t="s">
        <v>7013</v>
      </c>
      <c r="P22793" t="s">
        <v>7011</v>
      </c>
      <c r="Q22793" t="s">
        <v>7011</v>
      </c>
      <c r="R22793" t="s">
        <v>7100</v>
      </c>
      <c r="S22793" t="s">
        <v>7016</v>
      </c>
      <c r="T22793">
        <v>1.649</v>
      </c>
      <c r="U22793" t="s">
        <v>7017</v>
      </c>
      <c r="V22793" t="s">
        <v>7772</v>
      </c>
      <c r="W22793">
        <v>18</v>
      </c>
    </row>
    <row r="22794" spans="1:23" x14ac:dyDescent="0.3">
      <c r="A22794" t="s">
        <v>1795</v>
      </c>
      <c r="B22794" t="s">
        <v>15558</v>
      </c>
      <c r="C22794" t="s">
        <v>7931</v>
      </c>
      <c r="D22794" t="s">
        <v>7931</v>
      </c>
      <c r="E22794" t="s">
        <v>7931</v>
      </c>
      <c r="F22794" t="s">
        <v>7013</v>
      </c>
      <c r="G22794">
        <v>2019</v>
      </c>
      <c r="H22794" t="s">
        <v>60</v>
      </c>
      <c r="I22794">
        <v>2021</v>
      </c>
      <c r="J22794">
        <v>2</v>
      </c>
      <c r="K22794" t="s">
        <v>7931</v>
      </c>
      <c r="L22794" t="s">
        <v>7931</v>
      </c>
      <c r="M22794" t="s">
        <v>7931</v>
      </c>
      <c r="N22794">
        <v>2003</v>
      </c>
      <c r="O22794" t="s">
        <v>7013</v>
      </c>
      <c r="P22794" t="s">
        <v>7931</v>
      </c>
      <c r="Q22794" t="s">
        <v>7931</v>
      </c>
      <c r="R22794" t="s">
        <v>7931</v>
      </c>
      <c r="S22794" t="s">
        <v>7016</v>
      </c>
      <c r="T22794">
        <v>1.4950000000000001</v>
      </c>
      <c r="U22794" t="s">
        <v>7017</v>
      </c>
      <c r="V22794" t="s">
        <v>7802</v>
      </c>
      <c r="W22794">
        <v>18</v>
      </c>
    </row>
    <row r="22795" spans="1:23" x14ac:dyDescent="0.3">
      <c r="A22795" t="s">
        <v>22546</v>
      </c>
      <c r="B22795" t="s">
        <v>10013</v>
      </c>
      <c r="C22795" t="s">
        <v>7011</v>
      </c>
      <c r="D22795" t="s">
        <v>7011</v>
      </c>
      <c r="E22795" t="s">
        <v>7091</v>
      </c>
      <c r="F22795" t="s">
        <v>7013</v>
      </c>
      <c r="G22795">
        <v>2015</v>
      </c>
      <c r="H22795" t="s">
        <v>31</v>
      </c>
      <c r="I22795">
        <v>2021</v>
      </c>
      <c r="J22795">
        <v>2</v>
      </c>
      <c r="K22795" t="s">
        <v>7011</v>
      </c>
      <c r="L22795" t="s">
        <v>7011</v>
      </c>
      <c r="M22795" t="s">
        <v>7091</v>
      </c>
      <c r="N22795">
        <v>1999</v>
      </c>
      <c r="O22795" t="s">
        <v>7013</v>
      </c>
      <c r="P22795" t="s">
        <v>7011</v>
      </c>
      <c r="Q22795" t="s">
        <v>7011</v>
      </c>
      <c r="R22795" t="s">
        <v>7091</v>
      </c>
      <c r="S22795" t="s">
        <v>7016</v>
      </c>
      <c r="T22795">
        <v>10.032999999999999</v>
      </c>
      <c r="U22795" t="s">
        <v>7017</v>
      </c>
      <c r="V22795" t="s">
        <v>7024</v>
      </c>
      <c r="W22795">
        <v>22</v>
      </c>
    </row>
    <row r="22796" spans="1:23" x14ac:dyDescent="0.3">
      <c r="A22796" t="s">
        <v>3982</v>
      </c>
      <c r="B22796" t="s">
        <v>22076</v>
      </c>
      <c r="C22796" t="s">
        <v>7011</v>
      </c>
      <c r="D22796" t="s">
        <v>7011</v>
      </c>
      <c r="E22796" t="s">
        <v>7029</v>
      </c>
      <c r="F22796" t="s">
        <v>7013</v>
      </c>
      <c r="G22796">
        <v>2019</v>
      </c>
      <c r="H22796" t="s">
        <v>31398</v>
      </c>
      <c r="I22796">
        <v>2021</v>
      </c>
      <c r="J22796">
        <v>2</v>
      </c>
      <c r="K22796" t="s">
        <v>7011</v>
      </c>
      <c r="L22796" t="s">
        <v>7011</v>
      </c>
      <c r="M22796" t="s">
        <v>7029</v>
      </c>
      <c r="N22796">
        <v>2003</v>
      </c>
      <c r="O22796" t="s">
        <v>7013</v>
      </c>
      <c r="P22796" t="s">
        <v>7039</v>
      </c>
      <c r="Q22796" t="s">
        <v>7053</v>
      </c>
      <c r="R22796" t="s">
        <v>7054</v>
      </c>
      <c r="S22796" t="s">
        <v>7016</v>
      </c>
      <c r="T22796">
        <v>10.109</v>
      </c>
      <c r="U22796" t="s">
        <v>7017</v>
      </c>
      <c r="V22796" t="s">
        <v>7772</v>
      </c>
      <c r="W22796">
        <v>18</v>
      </c>
    </row>
    <row r="22797" spans="1:23" x14ac:dyDescent="0.3">
      <c r="A22797" t="s">
        <v>4492</v>
      </c>
      <c r="B22797" t="s">
        <v>7312</v>
      </c>
      <c r="C22797" t="s">
        <v>7049</v>
      </c>
      <c r="D22797" t="s">
        <v>7360</v>
      </c>
      <c r="E22797" t="s">
        <v>7361</v>
      </c>
      <c r="F22797" t="s">
        <v>7013</v>
      </c>
      <c r="G22797">
        <v>2020</v>
      </c>
      <c r="H22797" t="s">
        <v>167</v>
      </c>
      <c r="I22797">
        <v>2021</v>
      </c>
      <c r="J22797">
        <v>2</v>
      </c>
      <c r="K22797" t="s">
        <v>7049</v>
      </c>
      <c r="L22797" t="s">
        <v>7360</v>
      </c>
      <c r="M22797" t="s">
        <v>7361</v>
      </c>
      <c r="N22797">
        <v>2005</v>
      </c>
      <c r="O22797" t="s">
        <v>7013</v>
      </c>
      <c r="P22797" t="s">
        <v>7049</v>
      </c>
      <c r="Q22797" t="s">
        <v>7360</v>
      </c>
      <c r="R22797" t="s">
        <v>7361</v>
      </c>
      <c r="S22797" t="s">
        <v>7016</v>
      </c>
      <c r="T22797">
        <v>8.9770000000000003</v>
      </c>
      <c r="U22797" t="s">
        <v>7017</v>
      </c>
      <c r="V22797" t="s">
        <v>7772</v>
      </c>
      <c r="W22797">
        <v>16</v>
      </c>
    </row>
    <row r="22798" spans="1:23" x14ac:dyDescent="0.3">
      <c r="A22798" t="s">
        <v>24141</v>
      </c>
      <c r="B22798" t="s">
        <v>24142</v>
      </c>
      <c r="C22798" t="s">
        <v>7296</v>
      </c>
      <c r="D22798" t="s">
        <v>7296</v>
      </c>
      <c r="E22798" t="s">
        <v>7131</v>
      </c>
      <c r="F22798" t="s">
        <v>7013</v>
      </c>
      <c r="G22798">
        <v>2019</v>
      </c>
      <c r="H22798" t="s">
        <v>21</v>
      </c>
      <c r="I22798">
        <v>2021</v>
      </c>
      <c r="J22798">
        <v>2</v>
      </c>
      <c r="K22798" t="s">
        <v>7011</v>
      </c>
      <c r="L22798" t="s">
        <v>7011</v>
      </c>
      <c r="M22798" t="s">
        <v>7011</v>
      </c>
      <c r="N22798">
        <v>2002</v>
      </c>
      <c r="O22798" t="s">
        <v>7013</v>
      </c>
      <c r="P22798" t="s">
        <v>7296</v>
      </c>
      <c r="Q22798" t="s">
        <v>7296</v>
      </c>
      <c r="R22798" t="s">
        <v>7131</v>
      </c>
      <c r="S22798" t="s">
        <v>7023</v>
      </c>
      <c r="T22798">
        <v>9.6969999999999992</v>
      </c>
      <c r="U22798" t="s">
        <v>7017</v>
      </c>
      <c r="V22798" t="s">
        <v>7024</v>
      </c>
      <c r="W22798">
        <v>19</v>
      </c>
    </row>
    <row r="22799" spans="1:23" x14ac:dyDescent="0.3">
      <c r="A22799" t="s">
        <v>13673</v>
      </c>
      <c r="B22799" t="s">
        <v>11653</v>
      </c>
      <c r="C22799" t="s">
        <v>7011</v>
      </c>
      <c r="D22799" t="s">
        <v>7011</v>
      </c>
      <c r="E22799" t="s">
        <v>7046</v>
      </c>
      <c r="F22799" t="s">
        <v>7013</v>
      </c>
      <c r="G22799">
        <v>2019</v>
      </c>
      <c r="H22799" t="s">
        <v>33</v>
      </c>
      <c r="I22799">
        <v>2021</v>
      </c>
      <c r="J22799">
        <v>2</v>
      </c>
      <c r="K22799" t="s">
        <v>7011</v>
      </c>
      <c r="L22799" t="s">
        <v>7011</v>
      </c>
      <c r="M22799" t="s">
        <v>7046</v>
      </c>
      <c r="N22799">
        <v>2002</v>
      </c>
      <c r="O22799" t="s">
        <v>7013</v>
      </c>
      <c r="P22799" t="s">
        <v>7011</v>
      </c>
      <c r="Q22799" t="s">
        <v>7011</v>
      </c>
      <c r="R22799" t="s">
        <v>7046</v>
      </c>
      <c r="S22799" t="s">
        <v>7016</v>
      </c>
      <c r="T22799">
        <v>3.9340000000000002</v>
      </c>
      <c r="U22799" t="s">
        <v>7017</v>
      </c>
      <c r="V22799" t="s">
        <v>7024</v>
      </c>
      <c r="W22799">
        <v>19</v>
      </c>
    </row>
    <row r="22800" spans="1:23" x14ac:dyDescent="0.3">
      <c r="A22800" t="s">
        <v>24143</v>
      </c>
      <c r="B22800" t="s">
        <v>8117</v>
      </c>
      <c r="C22800" t="s">
        <v>7011</v>
      </c>
      <c r="D22800" t="s">
        <v>7011</v>
      </c>
      <c r="E22800" t="s">
        <v>7027</v>
      </c>
      <c r="F22800" t="s">
        <v>7013</v>
      </c>
      <c r="G22800">
        <v>2020</v>
      </c>
      <c r="H22800" t="s">
        <v>5</v>
      </c>
      <c r="I22800">
        <v>2021</v>
      </c>
      <c r="J22800">
        <v>2</v>
      </c>
      <c r="K22800" t="s">
        <v>7059</v>
      </c>
      <c r="L22800" t="s">
        <v>7060</v>
      </c>
      <c r="M22800" t="s">
        <v>7059</v>
      </c>
      <c r="N22800">
        <v>2004</v>
      </c>
      <c r="O22800" t="s">
        <v>7013</v>
      </c>
      <c r="P22800" t="s">
        <v>7011</v>
      </c>
      <c r="Q22800" t="s">
        <v>7011</v>
      </c>
      <c r="R22800" t="s">
        <v>7011</v>
      </c>
      <c r="S22800" t="s">
        <v>7023</v>
      </c>
      <c r="T22800">
        <v>4.1269999999999998</v>
      </c>
      <c r="U22800" t="s">
        <v>7017</v>
      </c>
      <c r="V22800" t="s">
        <v>7024</v>
      </c>
      <c r="W22800">
        <v>17</v>
      </c>
    </row>
    <row r="22801" spans="1:23" x14ac:dyDescent="0.3">
      <c r="A22801" t="s">
        <v>781</v>
      </c>
      <c r="B22801" t="s">
        <v>8731</v>
      </c>
      <c r="C22801" t="s">
        <v>7059</v>
      </c>
      <c r="D22801" t="s">
        <v>7060</v>
      </c>
      <c r="E22801" t="s">
        <v>7059</v>
      </c>
      <c r="F22801" t="s">
        <v>7013</v>
      </c>
      <c r="G22801">
        <v>2018</v>
      </c>
      <c r="H22801" t="s">
        <v>19</v>
      </c>
      <c r="I22801">
        <v>2021</v>
      </c>
      <c r="J22801">
        <v>2</v>
      </c>
      <c r="K22801" t="s">
        <v>7011</v>
      </c>
      <c r="L22801" t="s">
        <v>7011</v>
      </c>
      <c r="M22801" t="s">
        <v>7032</v>
      </c>
      <c r="N22801">
        <v>2002</v>
      </c>
      <c r="O22801" t="s">
        <v>7013</v>
      </c>
      <c r="P22801" t="s">
        <v>7011</v>
      </c>
      <c r="Q22801" t="s">
        <v>7011</v>
      </c>
      <c r="R22801" t="s">
        <v>7032</v>
      </c>
      <c r="S22801" t="s">
        <v>7016</v>
      </c>
      <c r="T22801">
        <v>8.1910000000000007</v>
      </c>
      <c r="U22801" t="s">
        <v>7017</v>
      </c>
      <c r="V22801" t="s">
        <v>7024</v>
      </c>
      <c r="W22801">
        <v>19</v>
      </c>
    </row>
    <row r="22802" spans="1:23" x14ac:dyDescent="0.3">
      <c r="A22802" t="s">
        <v>24144</v>
      </c>
      <c r="B22802" t="s">
        <v>8465</v>
      </c>
      <c r="C22802" t="s">
        <v>7011</v>
      </c>
      <c r="D22802" t="s">
        <v>7011</v>
      </c>
      <c r="E22802" t="s">
        <v>7011</v>
      </c>
      <c r="F22802" t="s">
        <v>7013</v>
      </c>
      <c r="G22802">
        <v>2020</v>
      </c>
      <c r="H22802" t="s">
        <v>60</v>
      </c>
      <c r="I22802">
        <v>2021</v>
      </c>
      <c r="J22802">
        <v>2</v>
      </c>
      <c r="K22802" t="s">
        <v>7011</v>
      </c>
      <c r="L22802" t="s">
        <v>7011</v>
      </c>
      <c r="M22802" t="s">
        <v>7026</v>
      </c>
      <c r="N22802">
        <v>2004</v>
      </c>
      <c r="O22802" t="s">
        <v>7013</v>
      </c>
      <c r="P22802" t="s">
        <v>7011</v>
      </c>
      <c r="Q22802" t="s">
        <v>7011</v>
      </c>
      <c r="R22802" t="s">
        <v>7011</v>
      </c>
      <c r="S22802" t="s">
        <v>7016</v>
      </c>
      <c r="T22802">
        <v>8.0820000000000007</v>
      </c>
      <c r="U22802" t="s">
        <v>7017</v>
      </c>
      <c r="V22802" t="s">
        <v>7772</v>
      </c>
      <c r="W22802">
        <v>17</v>
      </c>
    </row>
    <row r="22803" spans="1:23" x14ac:dyDescent="0.3">
      <c r="A22803" t="s">
        <v>24145</v>
      </c>
      <c r="B22803" t="s">
        <v>21848</v>
      </c>
      <c r="C22803" t="s">
        <v>7011</v>
      </c>
      <c r="D22803" t="s">
        <v>7011</v>
      </c>
      <c r="E22803" t="s">
        <v>7780</v>
      </c>
      <c r="F22803" t="s">
        <v>7013</v>
      </c>
      <c r="G22803">
        <v>2019</v>
      </c>
      <c r="H22803" t="s">
        <v>21</v>
      </c>
      <c r="I22803">
        <v>2021</v>
      </c>
      <c r="J22803">
        <v>2</v>
      </c>
      <c r="K22803" t="s">
        <v>7011</v>
      </c>
      <c r="L22803" t="s">
        <v>7011</v>
      </c>
      <c r="M22803" t="s">
        <v>7780</v>
      </c>
      <c r="N22803">
        <v>2002</v>
      </c>
      <c r="O22803" t="s">
        <v>7013</v>
      </c>
      <c r="P22803" t="s">
        <v>7011</v>
      </c>
      <c r="Q22803" t="s">
        <v>7011</v>
      </c>
      <c r="R22803" t="s">
        <v>7014</v>
      </c>
      <c r="S22803" t="s">
        <v>7016</v>
      </c>
      <c r="T22803">
        <v>6.33</v>
      </c>
      <c r="U22803" t="s">
        <v>7017</v>
      </c>
      <c r="V22803" t="s">
        <v>7772</v>
      </c>
      <c r="W22803">
        <v>19</v>
      </c>
    </row>
    <row r="22804" spans="1:23" x14ac:dyDescent="0.3">
      <c r="A22804" t="s">
        <v>4493</v>
      </c>
      <c r="B22804" t="s">
        <v>24146</v>
      </c>
      <c r="C22804" t="s">
        <v>7011</v>
      </c>
      <c r="D22804" t="s">
        <v>7011</v>
      </c>
      <c r="E22804" t="s">
        <v>7034</v>
      </c>
      <c r="F22804" t="s">
        <v>7013</v>
      </c>
      <c r="G22804">
        <v>2015</v>
      </c>
      <c r="H22804" t="s">
        <v>8</v>
      </c>
      <c r="I22804">
        <v>2021</v>
      </c>
      <c r="J22804">
        <v>2</v>
      </c>
      <c r="K22804" t="s">
        <v>7011</v>
      </c>
      <c r="L22804" t="s">
        <v>7011</v>
      </c>
      <c r="M22804" t="s">
        <v>7011</v>
      </c>
      <c r="N22804">
        <v>1999</v>
      </c>
      <c r="O22804" t="s">
        <v>7013</v>
      </c>
      <c r="P22804" t="s">
        <v>7011</v>
      </c>
      <c r="Q22804" t="s">
        <v>7011</v>
      </c>
      <c r="R22804" t="s">
        <v>7011</v>
      </c>
      <c r="S22804" t="s">
        <v>7016</v>
      </c>
      <c r="T22804">
        <v>14.456</v>
      </c>
      <c r="U22804" t="s">
        <v>6</v>
      </c>
      <c r="V22804" t="s">
        <v>7024</v>
      </c>
      <c r="W22804">
        <v>22</v>
      </c>
    </row>
    <row r="22805" spans="1:23" x14ac:dyDescent="0.3">
      <c r="A22805" t="s">
        <v>24147</v>
      </c>
      <c r="B22805" t="s">
        <v>17840</v>
      </c>
      <c r="C22805" t="s">
        <v>7011</v>
      </c>
      <c r="D22805" t="s">
        <v>7815</v>
      </c>
      <c r="E22805" t="s">
        <v>7816</v>
      </c>
      <c r="F22805" t="s">
        <v>7013</v>
      </c>
      <c r="G22805">
        <v>2018</v>
      </c>
      <c r="H22805" t="s">
        <v>33</v>
      </c>
      <c r="I22805">
        <v>2021</v>
      </c>
      <c r="J22805">
        <v>2</v>
      </c>
      <c r="K22805" t="s">
        <v>7011</v>
      </c>
      <c r="L22805" t="s">
        <v>7815</v>
      </c>
      <c r="M22805" t="s">
        <v>7816</v>
      </c>
      <c r="N22805">
        <v>2002</v>
      </c>
      <c r="O22805" t="s">
        <v>7013</v>
      </c>
      <c r="P22805" t="s">
        <v>7011</v>
      </c>
      <c r="Q22805" t="s">
        <v>7815</v>
      </c>
      <c r="R22805" t="s">
        <v>7816</v>
      </c>
      <c r="S22805" t="s">
        <v>7023</v>
      </c>
      <c r="T22805">
        <v>5.0309999999999997</v>
      </c>
      <c r="U22805" t="s">
        <v>7017</v>
      </c>
      <c r="V22805" t="s">
        <v>7772</v>
      </c>
      <c r="W22805">
        <v>19</v>
      </c>
    </row>
    <row r="22806" spans="1:23" x14ac:dyDescent="0.3">
      <c r="A22806" t="s">
        <v>24148</v>
      </c>
      <c r="B22806" t="s">
        <v>7173</v>
      </c>
      <c r="C22806" t="s">
        <v>7011</v>
      </c>
      <c r="D22806" t="s">
        <v>7011</v>
      </c>
      <c r="E22806" t="s">
        <v>7026</v>
      </c>
      <c r="F22806" t="s">
        <v>7013</v>
      </c>
      <c r="G22806">
        <v>2020</v>
      </c>
      <c r="H22806" t="s">
        <v>26</v>
      </c>
      <c r="I22806">
        <v>2021</v>
      </c>
      <c r="J22806">
        <v>2</v>
      </c>
      <c r="K22806" t="s">
        <v>7011</v>
      </c>
      <c r="L22806" t="s">
        <v>7011</v>
      </c>
      <c r="M22806" t="s">
        <v>7011</v>
      </c>
      <c r="N22806">
        <v>2003</v>
      </c>
      <c r="O22806" t="s">
        <v>7013</v>
      </c>
      <c r="P22806" t="s">
        <v>7011</v>
      </c>
      <c r="Q22806" t="s">
        <v>7011</v>
      </c>
      <c r="R22806" t="s">
        <v>7011</v>
      </c>
      <c r="S22806" t="s">
        <v>7023</v>
      </c>
      <c r="T22806">
        <v>4.29</v>
      </c>
      <c r="U22806" t="s">
        <v>7017</v>
      </c>
      <c r="V22806" t="s">
        <v>7772</v>
      </c>
      <c r="W22806">
        <v>18</v>
      </c>
    </row>
    <row r="22807" spans="1:23" x14ac:dyDescent="0.3">
      <c r="A22807" t="s">
        <v>24149</v>
      </c>
      <c r="B22807" t="s">
        <v>7622</v>
      </c>
      <c r="C22807" t="s">
        <v>7011</v>
      </c>
      <c r="D22807" t="s">
        <v>7011</v>
      </c>
      <c r="E22807" t="s">
        <v>7811</v>
      </c>
      <c r="F22807" t="s">
        <v>7013</v>
      </c>
      <c r="G22807">
        <v>2020</v>
      </c>
      <c r="H22807" t="s">
        <v>10</v>
      </c>
      <c r="I22807">
        <v>2021</v>
      </c>
      <c r="J22807">
        <v>2</v>
      </c>
      <c r="K22807" t="s">
        <v>7011</v>
      </c>
      <c r="L22807" t="s">
        <v>7011</v>
      </c>
      <c r="M22807" t="s">
        <v>7011</v>
      </c>
      <c r="N22807">
        <v>2004</v>
      </c>
      <c r="O22807" t="s">
        <v>7013</v>
      </c>
      <c r="P22807" t="s">
        <v>7011</v>
      </c>
      <c r="Q22807" t="s">
        <v>7011</v>
      </c>
      <c r="R22807" t="s">
        <v>7011</v>
      </c>
      <c r="S22807" t="s">
        <v>7016</v>
      </c>
      <c r="T22807">
        <v>10.881</v>
      </c>
      <c r="U22807" t="s">
        <v>7017</v>
      </c>
      <c r="V22807" t="s">
        <v>7772</v>
      </c>
      <c r="W22807">
        <v>17</v>
      </c>
    </row>
    <row r="22808" spans="1:23" x14ac:dyDescent="0.3">
      <c r="A22808" t="s">
        <v>2076</v>
      </c>
      <c r="B22808" t="s">
        <v>14979</v>
      </c>
      <c r="C22808" t="s">
        <v>7643</v>
      </c>
      <c r="D22808" t="s">
        <v>7643</v>
      </c>
      <c r="E22808" t="s">
        <v>14980</v>
      </c>
      <c r="F22808" t="s">
        <v>7013</v>
      </c>
      <c r="G22808">
        <v>2019</v>
      </c>
      <c r="H22808" t="s">
        <v>19</v>
      </c>
      <c r="I22808">
        <v>2021</v>
      </c>
      <c r="J22808">
        <v>2</v>
      </c>
      <c r="K22808" t="s">
        <v>7011</v>
      </c>
      <c r="L22808" t="s">
        <v>7011</v>
      </c>
      <c r="M22808" t="s">
        <v>7033</v>
      </c>
      <c r="N22808">
        <v>2003</v>
      </c>
      <c r="O22808" t="s">
        <v>7013</v>
      </c>
      <c r="P22808" t="s">
        <v>7643</v>
      </c>
      <c r="Q22808" t="s">
        <v>7643</v>
      </c>
      <c r="R22808" t="s">
        <v>7852</v>
      </c>
      <c r="S22808" t="s">
        <v>7016</v>
      </c>
      <c r="T22808">
        <v>10.664999999999999</v>
      </c>
      <c r="U22808" t="s">
        <v>7017</v>
      </c>
      <c r="V22808" t="s">
        <v>7024</v>
      </c>
      <c r="W22808">
        <v>18</v>
      </c>
    </row>
    <row r="22809" spans="1:23" x14ac:dyDescent="0.3">
      <c r="A22809" t="s">
        <v>24150</v>
      </c>
      <c r="B22809" t="s">
        <v>7882</v>
      </c>
      <c r="C22809" t="s">
        <v>7011</v>
      </c>
      <c r="D22809" t="s">
        <v>7011</v>
      </c>
      <c r="E22809" t="s">
        <v>7033</v>
      </c>
      <c r="F22809" t="s">
        <v>7013</v>
      </c>
      <c r="G22809">
        <v>2020</v>
      </c>
      <c r="H22809" t="s">
        <v>115</v>
      </c>
      <c r="I22809">
        <v>2021</v>
      </c>
      <c r="J22809">
        <v>2</v>
      </c>
      <c r="K22809" t="s">
        <v>7011</v>
      </c>
      <c r="L22809" t="s">
        <v>7011</v>
      </c>
      <c r="M22809" t="s">
        <v>7046</v>
      </c>
      <c r="N22809">
        <v>2004</v>
      </c>
      <c r="O22809" t="s">
        <v>7013</v>
      </c>
      <c r="P22809" t="s">
        <v>7011</v>
      </c>
      <c r="Q22809" t="s">
        <v>7011</v>
      </c>
      <c r="R22809" t="s">
        <v>7032</v>
      </c>
      <c r="S22809" t="s">
        <v>7016</v>
      </c>
      <c r="T22809">
        <v>5.81</v>
      </c>
      <c r="U22809" t="s">
        <v>7017</v>
      </c>
      <c r="V22809" t="s">
        <v>7024</v>
      </c>
      <c r="W22809">
        <v>17</v>
      </c>
    </row>
    <row r="22810" spans="1:23" x14ac:dyDescent="0.3">
      <c r="A22810" t="s">
        <v>17823</v>
      </c>
      <c r="B22810" t="s">
        <v>8627</v>
      </c>
      <c r="C22810" t="s">
        <v>7011</v>
      </c>
      <c r="D22810" t="s">
        <v>7011</v>
      </c>
      <c r="E22810" t="s">
        <v>7032</v>
      </c>
      <c r="F22810" t="s">
        <v>7013</v>
      </c>
      <c r="G22810">
        <v>2020</v>
      </c>
      <c r="H22810" t="s">
        <v>19</v>
      </c>
      <c r="I22810">
        <v>2021</v>
      </c>
      <c r="J22810">
        <v>2</v>
      </c>
      <c r="K22810" t="s">
        <v>7059</v>
      </c>
      <c r="L22810" t="s">
        <v>7060</v>
      </c>
      <c r="M22810" t="s">
        <v>7059</v>
      </c>
      <c r="N22810">
        <v>2004</v>
      </c>
      <c r="O22810" t="s">
        <v>7013</v>
      </c>
      <c r="P22810" t="s">
        <v>7059</v>
      </c>
      <c r="Q22810" t="s">
        <v>7060</v>
      </c>
      <c r="R22810" t="s">
        <v>7061</v>
      </c>
      <c r="S22810" t="s">
        <v>7016</v>
      </c>
      <c r="T22810">
        <v>10.473000000000001</v>
      </c>
      <c r="U22810" t="s">
        <v>7017</v>
      </c>
      <c r="V22810" t="s">
        <v>7024</v>
      </c>
      <c r="W22810">
        <v>17</v>
      </c>
    </row>
    <row r="22811" spans="1:23" x14ac:dyDescent="0.3">
      <c r="A22811" t="s">
        <v>12208</v>
      </c>
      <c r="B22811" t="s">
        <v>7045</v>
      </c>
      <c r="C22811" t="s">
        <v>7011</v>
      </c>
      <c r="D22811" t="s">
        <v>7011</v>
      </c>
      <c r="E22811" t="s">
        <v>7046</v>
      </c>
      <c r="F22811" t="s">
        <v>7013</v>
      </c>
      <c r="G22811">
        <v>2019</v>
      </c>
      <c r="H22811" t="s">
        <v>26</v>
      </c>
      <c r="I22811">
        <v>2021</v>
      </c>
      <c r="J22811">
        <v>2</v>
      </c>
      <c r="K22811" t="s">
        <v>7011</v>
      </c>
      <c r="L22811" t="s">
        <v>7011</v>
      </c>
      <c r="M22811" t="s">
        <v>7046</v>
      </c>
      <c r="N22811">
        <v>2002</v>
      </c>
      <c r="O22811" t="s">
        <v>7013</v>
      </c>
      <c r="P22811" t="s">
        <v>7011</v>
      </c>
      <c r="Q22811" t="s">
        <v>7011</v>
      </c>
      <c r="R22811" t="s">
        <v>7011</v>
      </c>
      <c r="S22811" t="s">
        <v>7023</v>
      </c>
      <c r="T22811">
        <v>5.9180000000000001</v>
      </c>
      <c r="U22811" t="s">
        <v>7017</v>
      </c>
      <c r="V22811" t="s">
        <v>7024</v>
      </c>
      <c r="W22811">
        <v>19</v>
      </c>
    </row>
    <row r="22812" spans="1:23" x14ac:dyDescent="0.3">
      <c r="A22812" t="s">
        <v>4494</v>
      </c>
      <c r="B22812" t="s">
        <v>7843</v>
      </c>
      <c r="C22812" t="s">
        <v>7011</v>
      </c>
      <c r="D22812" t="s">
        <v>7011</v>
      </c>
      <c r="E22812" t="s">
        <v>7026</v>
      </c>
      <c r="F22812" t="s">
        <v>7013</v>
      </c>
      <c r="G22812">
        <v>2020</v>
      </c>
      <c r="H22812" t="s">
        <v>60</v>
      </c>
      <c r="I22812">
        <v>2021</v>
      </c>
      <c r="J22812">
        <v>2</v>
      </c>
      <c r="K22812" t="s">
        <v>7011</v>
      </c>
      <c r="L22812" t="s">
        <v>7011</v>
      </c>
      <c r="M22812" t="s">
        <v>7026</v>
      </c>
      <c r="N22812">
        <v>2003</v>
      </c>
      <c r="O22812" t="s">
        <v>7013</v>
      </c>
      <c r="P22812" t="s">
        <v>7011</v>
      </c>
      <c r="Q22812" t="s">
        <v>7011</v>
      </c>
      <c r="R22812" t="s">
        <v>7032</v>
      </c>
      <c r="S22812" t="s">
        <v>7023</v>
      </c>
      <c r="T22812">
        <v>13.081</v>
      </c>
      <c r="U22812" t="s">
        <v>7017</v>
      </c>
      <c r="V22812" t="s">
        <v>7024</v>
      </c>
      <c r="W22812">
        <v>18</v>
      </c>
    </row>
    <row r="22813" spans="1:23" x14ac:dyDescent="0.3">
      <c r="A22813" t="s">
        <v>4495</v>
      </c>
      <c r="B22813" t="s">
        <v>7391</v>
      </c>
      <c r="C22813" t="s">
        <v>7011</v>
      </c>
      <c r="D22813" t="s">
        <v>7011</v>
      </c>
      <c r="E22813" t="s">
        <v>7034</v>
      </c>
      <c r="F22813" t="s">
        <v>7013</v>
      </c>
      <c r="G22813">
        <v>2020</v>
      </c>
      <c r="H22813" t="s">
        <v>31</v>
      </c>
      <c r="I22813">
        <v>2021</v>
      </c>
      <c r="J22813">
        <v>2</v>
      </c>
      <c r="K22813" t="s">
        <v>7011</v>
      </c>
      <c r="L22813" t="s">
        <v>7011</v>
      </c>
      <c r="M22813" t="s">
        <v>7034</v>
      </c>
      <c r="N22813">
        <v>2004</v>
      </c>
      <c r="O22813" t="s">
        <v>7013</v>
      </c>
      <c r="P22813" t="s">
        <v>7011</v>
      </c>
      <c r="Q22813" t="s">
        <v>7011</v>
      </c>
      <c r="R22813" t="s">
        <v>7034</v>
      </c>
      <c r="S22813" t="s">
        <v>7023</v>
      </c>
      <c r="T22813">
        <v>7.1929999999999996</v>
      </c>
      <c r="U22813" t="s">
        <v>7017</v>
      </c>
      <c r="V22813" t="s">
        <v>7024</v>
      </c>
      <c r="W22813">
        <v>17</v>
      </c>
    </row>
    <row r="22814" spans="1:23" x14ac:dyDescent="0.3">
      <c r="A22814" t="s">
        <v>4496</v>
      </c>
      <c r="B22814" t="s">
        <v>12390</v>
      </c>
      <c r="C22814" t="s">
        <v>7011</v>
      </c>
      <c r="D22814" t="s">
        <v>7011</v>
      </c>
      <c r="E22814" t="s">
        <v>7091</v>
      </c>
      <c r="F22814" t="s">
        <v>7013</v>
      </c>
      <c r="G22814">
        <v>2018</v>
      </c>
      <c r="H22814" t="s">
        <v>49</v>
      </c>
      <c r="I22814">
        <v>2021</v>
      </c>
      <c r="J22814">
        <v>2</v>
      </c>
      <c r="K22814" t="s">
        <v>7011</v>
      </c>
      <c r="L22814" t="s">
        <v>7011</v>
      </c>
      <c r="M22814" t="s">
        <v>7091</v>
      </c>
      <c r="N22814">
        <v>2002</v>
      </c>
      <c r="O22814" t="s">
        <v>7013</v>
      </c>
      <c r="P22814" t="s">
        <v>7021</v>
      </c>
      <c r="Q22814" t="s">
        <v>7639</v>
      </c>
      <c r="R22814" t="s">
        <v>9751</v>
      </c>
      <c r="S22814" t="s">
        <v>7016</v>
      </c>
      <c r="T22814">
        <v>11.273</v>
      </c>
      <c r="U22814" t="s">
        <v>6</v>
      </c>
      <c r="V22814" t="s">
        <v>7024</v>
      </c>
      <c r="W22814">
        <v>19</v>
      </c>
    </row>
    <row r="22815" spans="1:23" x14ac:dyDescent="0.3">
      <c r="A22815" t="s">
        <v>23981</v>
      </c>
      <c r="B22815" t="s">
        <v>8022</v>
      </c>
      <c r="C22815" t="s">
        <v>7059</v>
      </c>
      <c r="D22815" t="s">
        <v>7060</v>
      </c>
      <c r="E22815" t="s">
        <v>7059</v>
      </c>
      <c r="F22815" t="s">
        <v>7013</v>
      </c>
      <c r="G22815">
        <v>2019</v>
      </c>
      <c r="H22815" t="s">
        <v>8</v>
      </c>
      <c r="I22815">
        <v>2021</v>
      </c>
      <c r="J22815">
        <v>2</v>
      </c>
      <c r="K22815" t="s">
        <v>7059</v>
      </c>
      <c r="L22815" t="s">
        <v>7060</v>
      </c>
      <c r="M22815" t="s">
        <v>7059</v>
      </c>
      <c r="N22815">
        <v>2003</v>
      </c>
      <c r="O22815" t="s">
        <v>7013</v>
      </c>
      <c r="P22815" t="s">
        <v>7087</v>
      </c>
      <c r="Q22815" t="s">
        <v>7289</v>
      </c>
      <c r="R22815" t="s">
        <v>7289</v>
      </c>
      <c r="S22815" t="s">
        <v>7016</v>
      </c>
      <c r="T22815">
        <v>8.5020000000000007</v>
      </c>
      <c r="U22815" t="s">
        <v>7017</v>
      </c>
      <c r="V22815" t="s">
        <v>7024</v>
      </c>
      <c r="W22815">
        <v>18</v>
      </c>
    </row>
    <row r="22816" spans="1:23" x14ac:dyDescent="0.3">
      <c r="A22816" t="s">
        <v>4497</v>
      </c>
      <c r="B22816" t="s">
        <v>7189</v>
      </c>
      <c r="C22816" t="s">
        <v>7011</v>
      </c>
      <c r="D22816" t="s">
        <v>7011</v>
      </c>
      <c r="E22816" t="s">
        <v>7026</v>
      </c>
      <c r="F22816" t="s">
        <v>7013</v>
      </c>
      <c r="G22816">
        <v>2017</v>
      </c>
      <c r="H22816" t="s">
        <v>49</v>
      </c>
      <c r="I22816">
        <v>2021</v>
      </c>
      <c r="J22816">
        <v>2</v>
      </c>
      <c r="K22816" t="s">
        <v>7011</v>
      </c>
      <c r="L22816" t="s">
        <v>7011</v>
      </c>
      <c r="M22816" t="s">
        <v>7011</v>
      </c>
      <c r="N22816">
        <v>2001</v>
      </c>
      <c r="O22816" t="s">
        <v>7013</v>
      </c>
      <c r="P22816" t="s">
        <v>7011</v>
      </c>
      <c r="Q22816" t="s">
        <v>7011</v>
      </c>
      <c r="R22816" t="s">
        <v>7011</v>
      </c>
      <c r="S22816" t="s">
        <v>7016</v>
      </c>
      <c r="T22816">
        <v>11</v>
      </c>
      <c r="U22816" t="s">
        <v>6</v>
      </c>
      <c r="V22816" t="s">
        <v>7772</v>
      </c>
      <c r="W22816">
        <v>20</v>
      </c>
    </row>
    <row r="22817" spans="1:23" x14ac:dyDescent="0.3">
      <c r="A22817" t="s">
        <v>6452</v>
      </c>
      <c r="B22817" t="s">
        <v>7045</v>
      </c>
      <c r="C22817" t="s">
        <v>7011</v>
      </c>
      <c r="D22817" t="s">
        <v>7011</v>
      </c>
      <c r="E22817" t="s">
        <v>7046</v>
      </c>
      <c r="F22817" t="s">
        <v>7013</v>
      </c>
      <c r="G22817">
        <v>2018</v>
      </c>
      <c r="H22817" t="s">
        <v>354</v>
      </c>
      <c r="I22817">
        <v>2021</v>
      </c>
      <c r="J22817">
        <v>2</v>
      </c>
      <c r="K22817" t="s">
        <v>7011</v>
      </c>
      <c r="L22817" t="s">
        <v>7011</v>
      </c>
      <c r="M22817" t="s">
        <v>7046</v>
      </c>
      <c r="N22817">
        <v>2001</v>
      </c>
      <c r="O22817" t="s">
        <v>7013</v>
      </c>
      <c r="P22817" t="s">
        <v>7011</v>
      </c>
      <c r="Q22817" t="s">
        <v>7011</v>
      </c>
      <c r="R22817" t="s">
        <v>7032</v>
      </c>
      <c r="S22817" t="s">
        <v>7016</v>
      </c>
      <c r="T22817">
        <v>8.9120000000000008</v>
      </c>
      <c r="U22817" t="s">
        <v>7017</v>
      </c>
      <c r="V22817" t="s">
        <v>7024</v>
      </c>
      <c r="W22817">
        <v>20</v>
      </c>
    </row>
    <row r="22818" spans="1:23" x14ac:dyDescent="0.3">
      <c r="A22818" t="s">
        <v>24151</v>
      </c>
      <c r="B22818" t="s">
        <v>7886</v>
      </c>
      <c r="C22818" t="s">
        <v>7011</v>
      </c>
      <c r="D22818" t="s">
        <v>7011</v>
      </c>
      <c r="E22818" t="s">
        <v>7026</v>
      </c>
      <c r="F22818" t="s">
        <v>7013</v>
      </c>
      <c r="G22818">
        <v>2019</v>
      </c>
      <c r="H22818" t="s">
        <v>26</v>
      </c>
      <c r="I22818">
        <v>2021</v>
      </c>
      <c r="J22818">
        <v>2</v>
      </c>
      <c r="K22818" t="s">
        <v>7011</v>
      </c>
      <c r="L22818" t="s">
        <v>7011</v>
      </c>
      <c r="M22818" t="s">
        <v>7122</v>
      </c>
      <c r="N22818">
        <v>2003</v>
      </c>
      <c r="O22818" t="s">
        <v>7013</v>
      </c>
      <c r="P22818" t="s">
        <v>7011</v>
      </c>
      <c r="Q22818" t="s">
        <v>7011</v>
      </c>
      <c r="R22818" t="s">
        <v>7029</v>
      </c>
      <c r="S22818" t="s">
        <v>7016</v>
      </c>
      <c r="T22818">
        <v>6.1180000000000003</v>
      </c>
      <c r="U22818" t="s">
        <v>7017</v>
      </c>
      <c r="V22818" t="s">
        <v>7024</v>
      </c>
      <c r="W22818">
        <v>18</v>
      </c>
    </row>
    <row r="22819" spans="1:23" x14ac:dyDescent="0.3">
      <c r="A22819" t="s">
        <v>971</v>
      </c>
      <c r="B22819" t="s">
        <v>8407</v>
      </c>
      <c r="C22819" t="s">
        <v>7011</v>
      </c>
      <c r="D22819" t="s">
        <v>7011</v>
      </c>
      <c r="E22819" t="s">
        <v>7100</v>
      </c>
      <c r="F22819" t="s">
        <v>7013</v>
      </c>
      <c r="G22819">
        <v>2020</v>
      </c>
      <c r="H22819" t="s">
        <v>43</v>
      </c>
      <c r="I22819">
        <v>2021</v>
      </c>
      <c r="J22819">
        <v>2</v>
      </c>
      <c r="K22819" t="s">
        <v>7011</v>
      </c>
      <c r="L22819" t="s">
        <v>7011</v>
      </c>
      <c r="M22819" t="s">
        <v>7099</v>
      </c>
      <c r="N22819">
        <v>2003</v>
      </c>
      <c r="O22819" t="s">
        <v>7013</v>
      </c>
      <c r="P22819" t="s">
        <v>7011</v>
      </c>
      <c r="Q22819" t="s">
        <v>7011</v>
      </c>
      <c r="R22819" t="s">
        <v>7014</v>
      </c>
      <c r="S22819" t="s">
        <v>7016</v>
      </c>
      <c r="T22819">
        <v>5.6340000000000003</v>
      </c>
      <c r="U22819" t="s">
        <v>7017</v>
      </c>
      <c r="V22819" t="s">
        <v>7024</v>
      </c>
      <c r="W22819">
        <v>18</v>
      </c>
    </row>
    <row r="22820" spans="1:23" x14ac:dyDescent="0.3">
      <c r="A22820" t="s">
        <v>24152</v>
      </c>
      <c r="B22820" t="s">
        <v>24153</v>
      </c>
      <c r="C22820" t="s">
        <v>7011</v>
      </c>
      <c r="D22820" t="s">
        <v>7011</v>
      </c>
      <c r="E22820" t="s">
        <v>7058</v>
      </c>
      <c r="F22820" t="s">
        <v>7013</v>
      </c>
      <c r="G22820">
        <v>2020</v>
      </c>
      <c r="H22820" t="s">
        <v>19</v>
      </c>
      <c r="I22820">
        <v>2021</v>
      </c>
      <c r="J22820">
        <v>2</v>
      </c>
      <c r="K22820" t="s">
        <v>7059</v>
      </c>
      <c r="L22820" t="s">
        <v>7060</v>
      </c>
      <c r="M22820" t="s">
        <v>7059</v>
      </c>
      <c r="N22820">
        <v>2004</v>
      </c>
      <c r="O22820" t="s">
        <v>7013</v>
      </c>
      <c r="P22820" t="s">
        <v>7011</v>
      </c>
      <c r="Q22820" t="s">
        <v>7011</v>
      </c>
      <c r="R22820" t="s">
        <v>7011</v>
      </c>
      <c r="S22820" t="s">
        <v>7016</v>
      </c>
      <c r="T22820">
        <v>1.7110000000000001</v>
      </c>
      <c r="U22820" t="s">
        <v>7017</v>
      </c>
      <c r="V22820" t="s">
        <v>7024</v>
      </c>
      <c r="W22820">
        <v>17</v>
      </c>
    </row>
    <row r="22821" spans="1:23" x14ac:dyDescent="0.3">
      <c r="A22821" t="s">
        <v>24154</v>
      </c>
      <c r="B22821" t="s">
        <v>8181</v>
      </c>
      <c r="C22821" t="s">
        <v>7011</v>
      </c>
      <c r="D22821" t="s">
        <v>7815</v>
      </c>
      <c r="E22821" t="s">
        <v>9193</v>
      </c>
      <c r="F22821" t="s">
        <v>7013</v>
      </c>
      <c r="G22821">
        <v>2019</v>
      </c>
      <c r="H22821" t="s">
        <v>5</v>
      </c>
      <c r="I22821">
        <v>2021</v>
      </c>
      <c r="J22821">
        <v>2</v>
      </c>
      <c r="K22821" t="s">
        <v>7011</v>
      </c>
      <c r="L22821" t="s">
        <v>7011</v>
      </c>
      <c r="M22821" t="s">
        <v>7011</v>
      </c>
      <c r="N22821">
        <v>2003</v>
      </c>
      <c r="O22821" t="s">
        <v>7013</v>
      </c>
      <c r="P22821" t="s">
        <v>7011</v>
      </c>
      <c r="Q22821" t="s">
        <v>7011</v>
      </c>
      <c r="R22821" t="s">
        <v>7011</v>
      </c>
      <c r="S22821" t="s">
        <v>7016</v>
      </c>
      <c r="T22821">
        <v>8.3569999999999993</v>
      </c>
      <c r="U22821" t="s">
        <v>7017</v>
      </c>
      <c r="V22821" t="s">
        <v>7024</v>
      </c>
      <c r="W22821">
        <v>18</v>
      </c>
    </row>
    <row r="22822" spans="1:23" x14ac:dyDescent="0.3">
      <c r="A22822" t="s">
        <v>10621</v>
      </c>
      <c r="B22822" t="s">
        <v>9197</v>
      </c>
      <c r="C22822" t="s">
        <v>7011</v>
      </c>
      <c r="D22822" t="s">
        <v>7011</v>
      </c>
      <c r="E22822" t="s">
        <v>7012</v>
      </c>
      <c r="F22822" t="s">
        <v>7013</v>
      </c>
      <c r="G22822">
        <v>2019</v>
      </c>
      <c r="H22822" t="s">
        <v>19</v>
      </c>
      <c r="I22822">
        <v>2021</v>
      </c>
      <c r="J22822">
        <v>2</v>
      </c>
      <c r="K22822" t="s">
        <v>7011</v>
      </c>
      <c r="L22822" t="s">
        <v>7011</v>
      </c>
      <c r="M22822" t="s">
        <v>7320</v>
      </c>
      <c r="N22822">
        <v>2003</v>
      </c>
      <c r="O22822" t="s">
        <v>7013</v>
      </c>
      <c r="P22822" t="s">
        <v>7011</v>
      </c>
      <c r="Q22822" t="s">
        <v>7011</v>
      </c>
      <c r="R22822" t="s">
        <v>7011</v>
      </c>
      <c r="S22822" t="s">
        <v>7016</v>
      </c>
      <c r="T22822">
        <v>6.2220000000000004</v>
      </c>
      <c r="U22822" t="s">
        <v>7017</v>
      </c>
      <c r="V22822" t="s">
        <v>7024</v>
      </c>
      <c r="W22822">
        <v>18</v>
      </c>
    </row>
    <row r="22823" spans="1:23" x14ac:dyDescent="0.3">
      <c r="A22823" t="s">
        <v>2044</v>
      </c>
      <c r="B22823" t="s">
        <v>8372</v>
      </c>
      <c r="C22823" t="s">
        <v>7011</v>
      </c>
      <c r="D22823" t="s">
        <v>7011</v>
      </c>
      <c r="E22823" t="s">
        <v>7100</v>
      </c>
      <c r="F22823" t="s">
        <v>7013</v>
      </c>
      <c r="G22823">
        <v>2019</v>
      </c>
      <c r="H22823" t="s">
        <v>28</v>
      </c>
      <c r="I22823">
        <v>2021</v>
      </c>
      <c r="J22823">
        <v>2</v>
      </c>
      <c r="K22823" t="s">
        <v>7011</v>
      </c>
      <c r="L22823" t="s">
        <v>7011</v>
      </c>
      <c r="M22823" t="s">
        <v>7100</v>
      </c>
      <c r="N22823">
        <v>2003</v>
      </c>
      <c r="O22823" t="s">
        <v>7013</v>
      </c>
      <c r="P22823" t="s">
        <v>7011</v>
      </c>
      <c r="Q22823" t="s">
        <v>7011</v>
      </c>
      <c r="R22823" t="s">
        <v>7100</v>
      </c>
      <c r="S22823" t="s">
        <v>7016</v>
      </c>
      <c r="T22823">
        <v>6.0529999999999999</v>
      </c>
      <c r="U22823" t="s">
        <v>7017</v>
      </c>
      <c r="V22823" t="s">
        <v>7024</v>
      </c>
      <c r="W22823">
        <v>18</v>
      </c>
    </row>
    <row r="22824" spans="1:23" x14ac:dyDescent="0.3">
      <c r="A22824" t="s">
        <v>24155</v>
      </c>
      <c r="B22824" t="s">
        <v>7229</v>
      </c>
      <c r="C22824" t="s">
        <v>7011</v>
      </c>
      <c r="D22824" t="s">
        <v>7011</v>
      </c>
      <c r="E22824" t="s">
        <v>7122</v>
      </c>
      <c r="F22824" t="s">
        <v>7013</v>
      </c>
      <c r="G22824">
        <v>2018</v>
      </c>
      <c r="H22824" t="s">
        <v>8</v>
      </c>
      <c r="I22824">
        <v>2021</v>
      </c>
      <c r="J22824">
        <v>2</v>
      </c>
      <c r="K22824" t="s">
        <v>7011</v>
      </c>
      <c r="L22824" t="s">
        <v>7011</v>
      </c>
      <c r="M22824" t="s">
        <v>7011</v>
      </c>
      <c r="N22824">
        <v>2002</v>
      </c>
      <c r="O22824" t="s">
        <v>7013</v>
      </c>
      <c r="P22824" t="s">
        <v>7011</v>
      </c>
      <c r="Q22824" t="s">
        <v>7011</v>
      </c>
      <c r="R22824" t="s">
        <v>7029</v>
      </c>
      <c r="S22824" t="s">
        <v>7016</v>
      </c>
      <c r="T22824">
        <v>3.7130000000000001</v>
      </c>
      <c r="U22824" t="s">
        <v>7017</v>
      </c>
      <c r="V22824" t="s">
        <v>7024</v>
      </c>
      <c r="W22824">
        <v>19</v>
      </c>
    </row>
    <row r="22825" spans="1:23" x14ac:dyDescent="0.3">
      <c r="A22825" t="s">
        <v>9558</v>
      </c>
      <c r="B22825" t="s">
        <v>8042</v>
      </c>
      <c r="C22825" t="s">
        <v>7323</v>
      </c>
      <c r="D22825" t="s">
        <v>7388</v>
      </c>
      <c r="E22825" t="s">
        <v>7388</v>
      </c>
      <c r="F22825" t="s">
        <v>7013</v>
      </c>
      <c r="G22825">
        <v>2017</v>
      </c>
      <c r="H22825" t="s">
        <v>49</v>
      </c>
      <c r="I22825">
        <v>2021</v>
      </c>
      <c r="J22825">
        <v>2</v>
      </c>
      <c r="K22825" t="s">
        <v>7011</v>
      </c>
      <c r="L22825" t="s">
        <v>7011</v>
      </c>
      <c r="M22825" t="s">
        <v>7014</v>
      </c>
      <c r="N22825">
        <v>2000</v>
      </c>
      <c r="O22825" t="s">
        <v>7013</v>
      </c>
      <c r="P22825" t="s">
        <v>7323</v>
      </c>
      <c r="Q22825" t="s">
        <v>7388</v>
      </c>
      <c r="R22825" t="s">
        <v>7388</v>
      </c>
      <c r="S22825" t="s">
        <v>7016</v>
      </c>
      <c r="T22825">
        <v>5.14</v>
      </c>
      <c r="U22825" t="s">
        <v>7017</v>
      </c>
      <c r="V22825" t="s">
        <v>7024</v>
      </c>
      <c r="W22825">
        <v>21</v>
      </c>
    </row>
    <row r="22826" spans="1:23" x14ac:dyDescent="0.3">
      <c r="A22826" t="s">
        <v>20581</v>
      </c>
      <c r="B22826" t="s">
        <v>7940</v>
      </c>
      <c r="C22826" t="s">
        <v>7011</v>
      </c>
      <c r="D22826" t="s">
        <v>7011</v>
      </c>
      <c r="E22826" t="s">
        <v>7033</v>
      </c>
      <c r="F22826" t="s">
        <v>7013</v>
      </c>
      <c r="G22826">
        <v>2018</v>
      </c>
      <c r="H22826" t="s">
        <v>26</v>
      </c>
      <c r="I22826">
        <v>2021</v>
      </c>
      <c r="J22826">
        <v>2</v>
      </c>
      <c r="K22826" t="s">
        <v>7011</v>
      </c>
      <c r="L22826" t="s">
        <v>7011</v>
      </c>
      <c r="M22826" t="s">
        <v>7033</v>
      </c>
      <c r="N22826">
        <v>2002</v>
      </c>
      <c r="O22826" t="s">
        <v>7013</v>
      </c>
      <c r="P22826" t="s">
        <v>7011</v>
      </c>
      <c r="Q22826" t="s">
        <v>7011</v>
      </c>
      <c r="R22826" t="s">
        <v>7033</v>
      </c>
      <c r="S22826" t="s">
        <v>7016</v>
      </c>
      <c r="T22826">
        <v>4.9340000000000002</v>
      </c>
      <c r="U22826" t="s">
        <v>7017</v>
      </c>
      <c r="V22826" t="s">
        <v>7024</v>
      </c>
      <c r="W22826">
        <v>19</v>
      </c>
    </row>
    <row r="22827" spans="1:23" x14ac:dyDescent="0.3">
      <c r="A22827" t="s">
        <v>6761</v>
      </c>
      <c r="B22827" t="s">
        <v>9594</v>
      </c>
      <c r="C22827" t="s">
        <v>7011</v>
      </c>
      <c r="D22827" t="s">
        <v>7011</v>
      </c>
      <c r="E22827" t="s">
        <v>7503</v>
      </c>
      <c r="F22827" t="s">
        <v>7013</v>
      </c>
      <c r="G22827">
        <v>2020</v>
      </c>
      <c r="H22827" t="s">
        <v>21</v>
      </c>
      <c r="I22827">
        <v>2021</v>
      </c>
      <c r="J22827">
        <v>2</v>
      </c>
      <c r="K22827" t="s">
        <v>7011</v>
      </c>
      <c r="L22827" t="s">
        <v>7011</v>
      </c>
      <c r="M22827" t="s">
        <v>7503</v>
      </c>
      <c r="N22827">
        <v>2004</v>
      </c>
      <c r="O22827" t="s">
        <v>7013</v>
      </c>
      <c r="P22827" t="s">
        <v>7011</v>
      </c>
      <c r="Q22827" t="s">
        <v>7011</v>
      </c>
      <c r="R22827" t="s">
        <v>7503</v>
      </c>
      <c r="S22827" t="s">
        <v>7016</v>
      </c>
      <c r="T22827">
        <v>8.9190000000000005</v>
      </c>
      <c r="U22827" t="s">
        <v>7017</v>
      </c>
      <c r="V22827" t="s">
        <v>7024</v>
      </c>
      <c r="W22827">
        <v>17</v>
      </c>
    </row>
    <row r="22828" spans="1:23" x14ac:dyDescent="0.3">
      <c r="A22828" t="s">
        <v>2041</v>
      </c>
      <c r="B22828" t="s">
        <v>10679</v>
      </c>
      <c r="C22828" t="s">
        <v>7011</v>
      </c>
      <c r="D22828" t="s">
        <v>7011</v>
      </c>
      <c r="E22828" t="s">
        <v>7069</v>
      </c>
      <c r="F22828" t="s">
        <v>7013</v>
      </c>
      <c r="G22828">
        <v>2018</v>
      </c>
      <c r="H22828" t="s">
        <v>49</v>
      </c>
      <c r="I22828">
        <v>2021</v>
      </c>
      <c r="J22828">
        <v>2</v>
      </c>
      <c r="K22828" t="s">
        <v>7011</v>
      </c>
      <c r="L22828" t="s">
        <v>7011</v>
      </c>
      <c r="M22828" t="s">
        <v>7069</v>
      </c>
      <c r="N22828">
        <v>2002</v>
      </c>
      <c r="O22828" t="s">
        <v>7013</v>
      </c>
      <c r="P22828" t="s">
        <v>7011</v>
      </c>
      <c r="Q22828" t="s">
        <v>7606</v>
      </c>
      <c r="R22828" t="s">
        <v>7606</v>
      </c>
      <c r="S22828" t="s">
        <v>7016</v>
      </c>
      <c r="T22828">
        <v>4.3570000000000002</v>
      </c>
      <c r="U22828" t="s">
        <v>7017</v>
      </c>
      <c r="V22828" t="s">
        <v>7024</v>
      </c>
      <c r="W22828">
        <v>19</v>
      </c>
    </row>
    <row r="22829" spans="1:23" x14ac:dyDescent="0.3">
      <c r="A22829" t="s">
        <v>24156</v>
      </c>
      <c r="B22829" t="s">
        <v>8256</v>
      </c>
      <c r="C22829" t="s">
        <v>7011</v>
      </c>
      <c r="D22829" t="s">
        <v>7011</v>
      </c>
      <c r="E22829" t="s">
        <v>7026</v>
      </c>
      <c r="F22829" t="s">
        <v>7013</v>
      </c>
      <c r="G22829">
        <v>2020</v>
      </c>
      <c r="H22829" t="s">
        <v>31398</v>
      </c>
      <c r="I22829">
        <v>2021</v>
      </c>
      <c r="J22829">
        <v>2</v>
      </c>
      <c r="K22829" t="s">
        <v>7011</v>
      </c>
      <c r="L22829" t="s">
        <v>7011</v>
      </c>
      <c r="M22829" t="s">
        <v>7011</v>
      </c>
      <c r="N22829">
        <v>2004</v>
      </c>
      <c r="O22829" t="s">
        <v>7013</v>
      </c>
      <c r="P22829" t="s">
        <v>7011</v>
      </c>
      <c r="Q22829" t="s">
        <v>7011</v>
      </c>
      <c r="R22829" t="s">
        <v>7011</v>
      </c>
      <c r="S22829" t="s">
        <v>7016</v>
      </c>
      <c r="T22829">
        <v>5.8730000000000002</v>
      </c>
      <c r="U22829" t="s">
        <v>7017</v>
      </c>
      <c r="V22829" t="s">
        <v>7024</v>
      </c>
      <c r="W22829">
        <v>17</v>
      </c>
    </row>
    <row r="22830" spans="1:23" x14ac:dyDescent="0.3">
      <c r="A22830" t="s">
        <v>24157</v>
      </c>
      <c r="B22830" t="s">
        <v>9047</v>
      </c>
      <c r="C22830" t="s">
        <v>7021</v>
      </c>
      <c r="D22830" t="s">
        <v>7235</v>
      </c>
      <c r="E22830" t="s">
        <v>7235</v>
      </c>
      <c r="F22830" t="s">
        <v>7013</v>
      </c>
      <c r="G22830">
        <v>2018</v>
      </c>
      <c r="H22830" t="s">
        <v>10</v>
      </c>
      <c r="I22830">
        <v>2021</v>
      </c>
      <c r="J22830">
        <v>2</v>
      </c>
      <c r="K22830" t="s">
        <v>7021</v>
      </c>
      <c r="L22830" t="s">
        <v>7235</v>
      </c>
      <c r="M22830" t="s">
        <v>7235</v>
      </c>
      <c r="N22830">
        <v>2002</v>
      </c>
      <c r="O22830" t="s">
        <v>7013</v>
      </c>
      <c r="P22830" t="s">
        <v>7021</v>
      </c>
      <c r="Q22830" t="s">
        <v>7235</v>
      </c>
      <c r="R22830" t="s">
        <v>7235</v>
      </c>
      <c r="S22830" t="s">
        <v>7016</v>
      </c>
      <c r="T22830">
        <v>10.237</v>
      </c>
      <c r="U22830" t="s">
        <v>7017</v>
      </c>
      <c r="V22830" t="s">
        <v>7024</v>
      </c>
      <c r="W22830">
        <v>19</v>
      </c>
    </row>
    <row r="22831" spans="1:23" x14ac:dyDescent="0.3">
      <c r="A22831" t="s">
        <v>24158</v>
      </c>
      <c r="B22831" t="s">
        <v>8401</v>
      </c>
      <c r="C22831" t="s">
        <v>7011</v>
      </c>
      <c r="D22831" t="s">
        <v>7011</v>
      </c>
      <c r="E22831" t="s">
        <v>7091</v>
      </c>
      <c r="F22831" t="s">
        <v>7013</v>
      </c>
      <c r="G22831">
        <v>2020</v>
      </c>
      <c r="H22831" t="s">
        <v>26</v>
      </c>
      <c r="I22831">
        <v>2021</v>
      </c>
      <c r="J22831">
        <v>2</v>
      </c>
      <c r="K22831" t="s">
        <v>7011</v>
      </c>
      <c r="L22831" t="s">
        <v>7011</v>
      </c>
      <c r="M22831" t="s">
        <v>7091</v>
      </c>
      <c r="N22831">
        <v>2004</v>
      </c>
      <c r="O22831" t="s">
        <v>7013</v>
      </c>
      <c r="P22831" t="s">
        <v>7011</v>
      </c>
      <c r="Q22831" t="s">
        <v>7011</v>
      </c>
      <c r="R22831" t="s">
        <v>7011</v>
      </c>
      <c r="S22831" t="s">
        <v>7016</v>
      </c>
      <c r="T22831">
        <v>5.8209999999999997</v>
      </c>
      <c r="U22831" t="s">
        <v>7017</v>
      </c>
      <c r="V22831" t="s">
        <v>7024</v>
      </c>
      <c r="W22831">
        <v>17</v>
      </c>
    </row>
    <row r="22832" spans="1:23" x14ac:dyDescent="0.3">
      <c r="A22832" t="s">
        <v>24159</v>
      </c>
      <c r="B22832" t="s">
        <v>7700</v>
      </c>
      <c r="C22832" t="s">
        <v>7011</v>
      </c>
      <c r="D22832" t="s">
        <v>7364</v>
      </c>
      <c r="E22832" t="s">
        <v>7364</v>
      </c>
      <c r="F22832" t="s">
        <v>7013</v>
      </c>
      <c r="G22832">
        <v>2020</v>
      </c>
      <c r="H22832" t="s">
        <v>10</v>
      </c>
      <c r="I22832">
        <v>2021</v>
      </c>
      <c r="J22832">
        <v>2</v>
      </c>
      <c r="K22832" t="s">
        <v>7011</v>
      </c>
      <c r="L22832" t="s">
        <v>7364</v>
      </c>
      <c r="M22832" t="s">
        <v>7364</v>
      </c>
      <c r="N22832">
        <v>2004</v>
      </c>
      <c r="O22832" t="s">
        <v>7013</v>
      </c>
      <c r="P22832" t="s">
        <v>7011</v>
      </c>
      <c r="Q22832" t="s">
        <v>7364</v>
      </c>
      <c r="R22832" t="s">
        <v>7364</v>
      </c>
      <c r="S22832" t="s">
        <v>7016</v>
      </c>
      <c r="T22832">
        <v>2.8439999999999999</v>
      </c>
      <c r="U22832" t="s">
        <v>7017</v>
      </c>
      <c r="V22832" t="s">
        <v>7772</v>
      </c>
      <c r="W22832">
        <v>17</v>
      </c>
    </row>
    <row r="22833" spans="1:23" x14ac:dyDescent="0.3">
      <c r="A22833" t="s">
        <v>24160</v>
      </c>
      <c r="B22833" t="s">
        <v>7874</v>
      </c>
      <c r="C22833" t="s">
        <v>7059</v>
      </c>
      <c r="D22833" t="s">
        <v>7060</v>
      </c>
      <c r="E22833" t="s">
        <v>7059</v>
      </c>
      <c r="F22833" t="s">
        <v>7013</v>
      </c>
      <c r="G22833">
        <v>2018</v>
      </c>
      <c r="H22833" t="s">
        <v>26</v>
      </c>
      <c r="I22833">
        <v>2021</v>
      </c>
      <c r="J22833">
        <v>2</v>
      </c>
      <c r="K22833" t="s">
        <v>7059</v>
      </c>
      <c r="L22833" t="s">
        <v>7060</v>
      </c>
      <c r="M22833" t="s">
        <v>7059</v>
      </c>
      <c r="N22833">
        <v>2002</v>
      </c>
      <c r="O22833" t="s">
        <v>7013</v>
      </c>
      <c r="P22833" t="s">
        <v>7011</v>
      </c>
      <c r="Q22833" t="s">
        <v>7815</v>
      </c>
      <c r="R22833" t="s">
        <v>24161</v>
      </c>
      <c r="S22833" t="s">
        <v>7016</v>
      </c>
      <c r="T22833">
        <v>1.7250000000000001</v>
      </c>
      <c r="U22833" t="s">
        <v>7017</v>
      </c>
      <c r="V22833" t="s">
        <v>7024</v>
      </c>
      <c r="W22833">
        <v>19</v>
      </c>
    </row>
    <row r="22834" spans="1:23" x14ac:dyDescent="0.3">
      <c r="A22834" t="s">
        <v>1699</v>
      </c>
      <c r="B22834" t="s">
        <v>8744</v>
      </c>
      <c r="C22834" t="s">
        <v>7039</v>
      </c>
      <c r="D22834" t="s">
        <v>8166</v>
      </c>
      <c r="E22834" t="s">
        <v>8745</v>
      </c>
      <c r="F22834" t="s">
        <v>7013</v>
      </c>
      <c r="G22834">
        <v>2018</v>
      </c>
      <c r="H22834" t="s">
        <v>26</v>
      </c>
      <c r="I22834">
        <v>2021</v>
      </c>
      <c r="J22834">
        <v>2</v>
      </c>
      <c r="K22834" t="s">
        <v>7011</v>
      </c>
      <c r="L22834" t="s">
        <v>7011</v>
      </c>
      <c r="M22834" t="s">
        <v>7034</v>
      </c>
      <c r="N22834">
        <v>2002</v>
      </c>
      <c r="O22834" t="s">
        <v>7013</v>
      </c>
      <c r="P22834" t="s">
        <v>7965</v>
      </c>
      <c r="Q22834" t="s">
        <v>8097</v>
      </c>
      <c r="R22834" t="s">
        <v>15247</v>
      </c>
      <c r="S22834" t="s">
        <v>7023</v>
      </c>
      <c r="T22834">
        <v>0</v>
      </c>
      <c r="U22834" t="s">
        <v>7017</v>
      </c>
      <c r="V22834" t="s">
        <v>7024</v>
      </c>
      <c r="W22834">
        <v>19</v>
      </c>
    </row>
    <row r="22835" spans="1:23" x14ac:dyDescent="0.3">
      <c r="A22835" t="s">
        <v>24162</v>
      </c>
      <c r="B22835" t="s">
        <v>7993</v>
      </c>
      <c r="C22835" t="s">
        <v>7011</v>
      </c>
      <c r="D22835" t="s">
        <v>7011</v>
      </c>
      <c r="E22835" t="s">
        <v>7342</v>
      </c>
      <c r="F22835" t="s">
        <v>7013</v>
      </c>
      <c r="G22835">
        <v>2017</v>
      </c>
      <c r="H22835" t="s">
        <v>21</v>
      </c>
      <c r="I22835">
        <v>2021</v>
      </c>
      <c r="J22835">
        <v>2</v>
      </c>
      <c r="K22835" t="s">
        <v>7011</v>
      </c>
      <c r="L22835" t="s">
        <v>7011</v>
      </c>
      <c r="M22835" t="s">
        <v>7011</v>
      </c>
      <c r="N22835">
        <v>2001</v>
      </c>
      <c r="O22835" t="s">
        <v>7013</v>
      </c>
      <c r="P22835" t="s">
        <v>7087</v>
      </c>
      <c r="Q22835" t="s">
        <v>7563</v>
      </c>
      <c r="R22835" t="s">
        <v>14077</v>
      </c>
      <c r="S22835" t="s">
        <v>7016</v>
      </c>
      <c r="T22835">
        <v>4.1210000000000004</v>
      </c>
      <c r="U22835" t="s">
        <v>7017</v>
      </c>
      <c r="V22835" t="s">
        <v>7772</v>
      </c>
      <c r="W22835">
        <v>20</v>
      </c>
    </row>
    <row r="22836" spans="1:23" x14ac:dyDescent="0.3">
      <c r="A22836" t="s">
        <v>24163</v>
      </c>
      <c r="B22836" t="s">
        <v>8693</v>
      </c>
      <c r="C22836" t="s">
        <v>7011</v>
      </c>
      <c r="D22836" t="s">
        <v>7011</v>
      </c>
      <c r="E22836" t="s">
        <v>7320</v>
      </c>
      <c r="F22836" t="s">
        <v>7013</v>
      </c>
      <c r="G22836">
        <v>2020</v>
      </c>
      <c r="H22836" t="s">
        <v>5</v>
      </c>
      <c r="I22836">
        <v>2021</v>
      </c>
      <c r="J22836">
        <v>2</v>
      </c>
      <c r="K22836" t="s">
        <v>7011</v>
      </c>
      <c r="L22836" t="s">
        <v>7011</v>
      </c>
      <c r="M22836" t="s">
        <v>7320</v>
      </c>
      <c r="N22836">
        <v>2003</v>
      </c>
      <c r="O22836" t="s">
        <v>7013</v>
      </c>
      <c r="P22836" t="s">
        <v>7011</v>
      </c>
      <c r="Q22836" t="s">
        <v>7011</v>
      </c>
      <c r="R22836" t="s">
        <v>7320</v>
      </c>
      <c r="S22836" t="s">
        <v>7016</v>
      </c>
      <c r="T22836">
        <v>1.9179999999999999</v>
      </c>
      <c r="U22836" t="s">
        <v>7017</v>
      </c>
      <c r="V22836" t="s">
        <v>7024</v>
      </c>
      <c r="W22836">
        <v>18</v>
      </c>
    </row>
    <row r="22837" spans="1:23" x14ac:dyDescent="0.3">
      <c r="A22837" t="s">
        <v>13351</v>
      </c>
      <c r="B22837" t="s">
        <v>13352</v>
      </c>
      <c r="C22837" t="s">
        <v>7965</v>
      </c>
      <c r="D22837" t="s">
        <v>7965</v>
      </c>
      <c r="E22837" t="s">
        <v>7450</v>
      </c>
      <c r="F22837" t="s">
        <v>7013</v>
      </c>
      <c r="G22837">
        <v>2020</v>
      </c>
      <c r="H22837" t="s">
        <v>10</v>
      </c>
      <c r="I22837">
        <v>2021</v>
      </c>
      <c r="J22837">
        <v>2</v>
      </c>
      <c r="K22837" t="s">
        <v>7965</v>
      </c>
      <c r="L22837" t="s">
        <v>7965</v>
      </c>
      <c r="M22837" t="s">
        <v>7450</v>
      </c>
      <c r="N22837">
        <v>2004</v>
      </c>
      <c r="O22837" t="s">
        <v>7013</v>
      </c>
      <c r="P22837" t="s">
        <v>7965</v>
      </c>
      <c r="Q22837" t="s">
        <v>7965</v>
      </c>
      <c r="R22837" t="s">
        <v>7450</v>
      </c>
      <c r="S22837" t="s">
        <v>7016</v>
      </c>
      <c r="T22837">
        <v>4.34</v>
      </c>
      <c r="U22837" t="s">
        <v>7017</v>
      </c>
      <c r="V22837" t="s">
        <v>7024</v>
      </c>
      <c r="W22837">
        <v>17</v>
      </c>
    </row>
    <row r="22838" spans="1:23" x14ac:dyDescent="0.3">
      <c r="A22838" t="s">
        <v>15143</v>
      </c>
      <c r="B22838" t="s">
        <v>7182</v>
      </c>
      <c r="C22838" t="s">
        <v>7011</v>
      </c>
      <c r="D22838" t="s">
        <v>7011</v>
      </c>
      <c r="E22838" t="s">
        <v>7078</v>
      </c>
      <c r="F22838" t="s">
        <v>7013</v>
      </c>
      <c r="G22838">
        <v>2020</v>
      </c>
      <c r="H22838" t="s">
        <v>19</v>
      </c>
      <c r="I22838">
        <v>2021</v>
      </c>
      <c r="J22838">
        <v>2</v>
      </c>
      <c r="K22838" t="s">
        <v>7011</v>
      </c>
      <c r="L22838" t="s">
        <v>7011</v>
      </c>
      <c r="M22838" t="s">
        <v>7034</v>
      </c>
      <c r="N22838">
        <v>2004</v>
      </c>
      <c r="O22838" t="s">
        <v>7013</v>
      </c>
      <c r="P22838" t="s">
        <v>7011</v>
      </c>
      <c r="Q22838" t="s">
        <v>7011</v>
      </c>
      <c r="R22838" t="s">
        <v>7011</v>
      </c>
      <c r="S22838" t="s">
        <v>7023</v>
      </c>
      <c r="T22838">
        <v>6.6520000000000001</v>
      </c>
      <c r="U22838" t="s">
        <v>7017</v>
      </c>
      <c r="V22838" t="s">
        <v>7772</v>
      </c>
      <c r="W22838">
        <v>17</v>
      </c>
    </row>
    <row r="22839" spans="1:23" x14ac:dyDescent="0.3">
      <c r="A22839" t="s">
        <v>5102</v>
      </c>
      <c r="B22839" t="s">
        <v>8015</v>
      </c>
      <c r="C22839" t="s">
        <v>7011</v>
      </c>
      <c r="D22839" t="s">
        <v>7242</v>
      </c>
      <c r="E22839" t="s">
        <v>7243</v>
      </c>
      <c r="F22839" t="s">
        <v>7013</v>
      </c>
      <c r="G22839">
        <v>2016</v>
      </c>
      <c r="H22839" t="s">
        <v>51</v>
      </c>
      <c r="I22839">
        <v>2021</v>
      </c>
      <c r="J22839">
        <v>2</v>
      </c>
      <c r="K22839" t="s">
        <v>7011</v>
      </c>
      <c r="L22839" t="s">
        <v>7242</v>
      </c>
      <c r="M22839" t="s">
        <v>7243</v>
      </c>
      <c r="N22839">
        <v>2000</v>
      </c>
      <c r="O22839" t="s">
        <v>7013</v>
      </c>
      <c r="P22839" t="s">
        <v>7011</v>
      </c>
      <c r="Q22839" t="s">
        <v>7242</v>
      </c>
      <c r="R22839" t="s">
        <v>7243</v>
      </c>
      <c r="S22839" t="s">
        <v>7016</v>
      </c>
      <c r="T22839">
        <v>0</v>
      </c>
      <c r="U22839" t="s">
        <v>7017</v>
      </c>
      <c r="V22839" t="s">
        <v>7024</v>
      </c>
      <c r="W22839">
        <v>21</v>
      </c>
    </row>
    <row r="22840" spans="1:23" x14ac:dyDescent="0.3">
      <c r="A22840" t="s">
        <v>4498</v>
      </c>
      <c r="B22840" t="s">
        <v>8748</v>
      </c>
      <c r="C22840" t="s">
        <v>7011</v>
      </c>
      <c r="D22840" t="s">
        <v>7011</v>
      </c>
      <c r="E22840" t="s">
        <v>7342</v>
      </c>
      <c r="F22840" t="s">
        <v>7013</v>
      </c>
      <c r="G22840">
        <v>2019</v>
      </c>
      <c r="H22840" t="s">
        <v>33</v>
      </c>
      <c r="I22840">
        <v>2021</v>
      </c>
      <c r="J22840">
        <v>2</v>
      </c>
      <c r="K22840" t="s">
        <v>7011</v>
      </c>
      <c r="L22840" t="s">
        <v>7011</v>
      </c>
      <c r="M22840" t="s">
        <v>7122</v>
      </c>
      <c r="N22840">
        <v>2003</v>
      </c>
      <c r="O22840" t="s">
        <v>7013</v>
      </c>
      <c r="P22840" t="s">
        <v>7039</v>
      </c>
      <c r="Q22840" t="s">
        <v>7053</v>
      </c>
      <c r="R22840" t="s">
        <v>8437</v>
      </c>
      <c r="S22840" t="s">
        <v>7016</v>
      </c>
      <c r="T22840">
        <v>5.8860000000000001</v>
      </c>
      <c r="U22840" t="s">
        <v>7017</v>
      </c>
      <c r="V22840" t="s">
        <v>7772</v>
      </c>
      <c r="W22840">
        <v>18</v>
      </c>
    </row>
    <row r="22841" spans="1:23" x14ac:dyDescent="0.3">
      <c r="A22841" t="s">
        <v>9430</v>
      </c>
      <c r="B22841" t="s">
        <v>8130</v>
      </c>
      <c r="C22841" t="s">
        <v>7011</v>
      </c>
      <c r="D22841" t="s">
        <v>7011</v>
      </c>
      <c r="E22841" t="s">
        <v>7046</v>
      </c>
      <c r="F22841" t="s">
        <v>7013</v>
      </c>
      <c r="G22841">
        <v>2020</v>
      </c>
      <c r="H22841" t="s">
        <v>12</v>
      </c>
      <c r="I22841">
        <v>2021</v>
      </c>
      <c r="J22841">
        <v>2</v>
      </c>
      <c r="K22841" t="s">
        <v>7011</v>
      </c>
      <c r="L22841" t="s">
        <v>7011</v>
      </c>
      <c r="M22841" t="s">
        <v>7032</v>
      </c>
      <c r="N22841">
        <v>2004</v>
      </c>
      <c r="O22841" t="s">
        <v>7013</v>
      </c>
      <c r="P22841" t="s">
        <v>7011</v>
      </c>
      <c r="Q22841" t="s">
        <v>7011</v>
      </c>
      <c r="R22841" t="s">
        <v>7032</v>
      </c>
      <c r="S22841" t="s">
        <v>7016</v>
      </c>
      <c r="T22841">
        <v>1.175</v>
      </c>
      <c r="U22841" t="s">
        <v>7017</v>
      </c>
      <c r="V22841" t="s">
        <v>7772</v>
      </c>
      <c r="W22841">
        <v>17</v>
      </c>
    </row>
    <row r="22842" spans="1:23" x14ac:dyDescent="0.3">
      <c r="A22842" t="s">
        <v>14473</v>
      </c>
      <c r="B22842" t="s">
        <v>8024</v>
      </c>
      <c r="C22842" t="s">
        <v>7011</v>
      </c>
      <c r="D22842" t="s">
        <v>7011</v>
      </c>
      <c r="E22842" t="s">
        <v>7032</v>
      </c>
      <c r="F22842" t="s">
        <v>7013</v>
      </c>
      <c r="G22842">
        <v>2018</v>
      </c>
      <c r="H22842" t="s">
        <v>31</v>
      </c>
      <c r="I22842">
        <v>2021</v>
      </c>
      <c r="J22842">
        <v>2</v>
      </c>
      <c r="K22842" t="s">
        <v>7011</v>
      </c>
      <c r="L22842" t="s">
        <v>7011</v>
      </c>
      <c r="M22842" t="s">
        <v>7032</v>
      </c>
      <c r="N22842">
        <v>2002</v>
      </c>
      <c r="O22842" t="s">
        <v>7013</v>
      </c>
      <c r="P22842" t="s">
        <v>7039</v>
      </c>
      <c r="Q22842" t="s">
        <v>7039</v>
      </c>
      <c r="R22842" t="s">
        <v>14474</v>
      </c>
      <c r="S22842" t="s">
        <v>7016</v>
      </c>
      <c r="T22842">
        <v>9.8030000000000008</v>
      </c>
      <c r="U22842" t="s">
        <v>7017</v>
      </c>
      <c r="V22842" t="s">
        <v>7024</v>
      </c>
      <c r="W22842">
        <v>19</v>
      </c>
    </row>
    <row r="22843" spans="1:23" x14ac:dyDescent="0.3">
      <c r="A22843" t="s">
        <v>13715</v>
      </c>
      <c r="B22843" t="s">
        <v>10710</v>
      </c>
      <c r="C22843" t="s">
        <v>7011</v>
      </c>
      <c r="D22843" t="s">
        <v>7011</v>
      </c>
      <c r="E22843" t="s">
        <v>7026</v>
      </c>
      <c r="F22843" t="s">
        <v>7013</v>
      </c>
      <c r="G22843">
        <v>2019</v>
      </c>
      <c r="H22843" t="s">
        <v>10</v>
      </c>
      <c r="I22843">
        <v>2022</v>
      </c>
      <c r="J22843">
        <v>1</v>
      </c>
      <c r="K22843" t="s">
        <v>7011</v>
      </c>
      <c r="L22843" t="s">
        <v>7011</v>
      </c>
      <c r="M22843" t="s">
        <v>7800</v>
      </c>
      <c r="N22843">
        <v>2003</v>
      </c>
      <c r="O22843" t="s">
        <v>7013</v>
      </c>
      <c r="P22843" t="s">
        <v>7011</v>
      </c>
      <c r="Q22843" t="s">
        <v>7011</v>
      </c>
      <c r="R22843" t="s">
        <v>7800</v>
      </c>
      <c r="S22843" t="s">
        <v>7016</v>
      </c>
      <c r="T22843">
        <v>4.13</v>
      </c>
      <c r="U22843" t="s">
        <v>7017</v>
      </c>
      <c r="V22843" t="s">
        <v>7024</v>
      </c>
      <c r="W22843">
        <v>19</v>
      </c>
    </row>
    <row r="22844" spans="1:23" x14ac:dyDescent="0.3">
      <c r="A22844" t="s">
        <v>24164</v>
      </c>
      <c r="B22844" t="s">
        <v>8001</v>
      </c>
      <c r="C22844" t="s">
        <v>7011</v>
      </c>
      <c r="D22844" t="s">
        <v>7011</v>
      </c>
      <c r="E22844" t="s">
        <v>7091</v>
      </c>
      <c r="F22844" t="s">
        <v>7013</v>
      </c>
      <c r="G22844">
        <v>2016</v>
      </c>
      <c r="H22844" t="s">
        <v>10</v>
      </c>
      <c r="I22844">
        <v>2022</v>
      </c>
      <c r="J22844">
        <v>1</v>
      </c>
      <c r="K22844" t="s">
        <v>7011</v>
      </c>
      <c r="L22844" t="s">
        <v>7011</v>
      </c>
      <c r="M22844" t="s">
        <v>7069</v>
      </c>
      <c r="N22844">
        <v>2000</v>
      </c>
      <c r="O22844" t="s">
        <v>7013</v>
      </c>
      <c r="P22844" t="s">
        <v>7011</v>
      </c>
      <c r="Q22844" t="s">
        <v>7011</v>
      </c>
      <c r="R22844" t="s">
        <v>7011</v>
      </c>
      <c r="S22844" t="s">
        <v>7016</v>
      </c>
      <c r="T22844">
        <v>9.89</v>
      </c>
      <c r="U22844" t="s">
        <v>7017</v>
      </c>
      <c r="V22844" t="s">
        <v>7024</v>
      </c>
      <c r="W22844">
        <v>22</v>
      </c>
    </row>
    <row r="22845" spans="1:23" x14ac:dyDescent="0.3">
      <c r="A22845" t="s">
        <v>24165</v>
      </c>
      <c r="B22845" t="s">
        <v>8607</v>
      </c>
      <c r="C22845" t="s">
        <v>7011</v>
      </c>
      <c r="D22845" t="s">
        <v>7011</v>
      </c>
      <c r="E22845" t="s">
        <v>7034</v>
      </c>
      <c r="F22845" t="s">
        <v>7013</v>
      </c>
      <c r="G22845">
        <v>2020</v>
      </c>
      <c r="H22845" t="s">
        <v>26</v>
      </c>
      <c r="I22845">
        <v>2022</v>
      </c>
      <c r="J22845">
        <v>1</v>
      </c>
      <c r="K22845" t="s">
        <v>7011</v>
      </c>
      <c r="L22845" t="s">
        <v>7011</v>
      </c>
      <c r="M22845" t="s">
        <v>7034</v>
      </c>
      <c r="N22845">
        <v>2004</v>
      </c>
      <c r="O22845" t="s">
        <v>7013</v>
      </c>
      <c r="P22845" t="s">
        <v>7011</v>
      </c>
      <c r="Q22845" t="s">
        <v>7011</v>
      </c>
      <c r="R22845" t="s">
        <v>7011</v>
      </c>
      <c r="S22845" t="s">
        <v>7023</v>
      </c>
      <c r="T22845">
        <v>4.12</v>
      </c>
      <c r="U22845" t="s">
        <v>7017</v>
      </c>
      <c r="V22845" t="s">
        <v>7024</v>
      </c>
      <c r="W22845">
        <v>18</v>
      </c>
    </row>
    <row r="22846" spans="1:23" x14ac:dyDescent="0.3">
      <c r="A22846" t="s">
        <v>4499</v>
      </c>
      <c r="B22846" t="s">
        <v>22699</v>
      </c>
      <c r="C22846" t="s">
        <v>7059</v>
      </c>
      <c r="D22846" t="s">
        <v>7060</v>
      </c>
      <c r="E22846" t="s">
        <v>7423</v>
      </c>
      <c r="F22846" t="s">
        <v>7013</v>
      </c>
      <c r="G22846">
        <v>2021</v>
      </c>
      <c r="H22846" t="s">
        <v>31</v>
      </c>
      <c r="I22846">
        <v>2022</v>
      </c>
      <c r="J22846">
        <v>1</v>
      </c>
      <c r="K22846" t="s">
        <v>7059</v>
      </c>
      <c r="L22846" t="s">
        <v>7060</v>
      </c>
      <c r="M22846" t="s">
        <v>7059</v>
      </c>
      <c r="N22846">
        <v>2005</v>
      </c>
      <c r="O22846" t="s">
        <v>7013</v>
      </c>
      <c r="P22846" t="s">
        <v>7140</v>
      </c>
      <c r="Q22846" t="s">
        <v>7140</v>
      </c>
      <c r="R22846" t="s">
        <v>7140</v>
      </c>
      <c r="S22846" t="s">
        <v>7016</v>
      </c>
      <c r="T22846">
        <v>8.3800000000000008</v>
      </c>
      <c r="U22846" t="s">
        <v>7017</v>
      </c>
      <c r="V22846" t="s">
        <v>7024</v>
      </c>
      <c r="W22846">
        <v>17</v>
      </c>
    </row>
    <row r="22847" spans="1:23" x14ac:dyDescent="0.3">
      <c r="A22847" t="s">
        <v>9549</v>
      </c>
      <c r="B22847" t="s">
        <v>9550</v>
      </c>
      <c r="C22847" t="s">
        <v>7011</v>
      </c>
      <c r="D22847" t="s">
        <v>7011</v>
      </c>
      <c r="E22847" t="s">
        <v>7015</v>
      </c>
      <c r="F22847" t="s">
        <v>7013</v>
      </c>
      <c r="G22847">
        <v>2016</v>
      </c>
      <c r="H22847" t="s">
        <v>26</v>
      </c>
      <c r="I22847">
        <v>2022</v>
      </c>
      <c r="J22847">
        <v>1</v>
      </c>
      <c r="K22847" t="s">
        <v>7011</v>
      </c>
      <c r="L22847" t="s">
        <v>7011</v>
      </c>
      <c r="M22847" t="s">
        <v>7015</v>
      </c>
      <c r="N22847">
        <v>2001</v>
      </c>
      <c r="O22847" t="s">
        <v>7013</v>
      </c>
      <c r="P22847" t="s">
        <v>7011</v>
      </c>
      <c r="Q22847" t="s">
        <v>7011</v>
      </c>
      <c r="R22847" t="s">
        <v>7015</v>
      </c>
      <c r="S22847" t="s">
        <v>7016</v>
      </c>
      <c r="T22847">
        <v>9.99</v>
      </c>
      <c r="U22847" t="s">
        <v>7017</v>
      </c>
      <c r="V22847" t="s">
        <v>7024</v>
      </c>
      <c r="W22847">
        <v>21</v>
      </c>
    </row>
    <row r="22848" spans="1:23" x14ac:dyDescent="0.3">
      <c r="A22848" t="s">
        <v>24166</v>
      </c>
      <c r="B22848" t="s">
        <v>7044</v>
      </c>
      <c r="C22848" t="s">
        <v>7011</v>
      </c>
      <c r="D22848" t="s">
        <v>7011</v>
      </c>
      <c r="E22848" t="s">
        <v>7026</v>
      </c>
      <c r="F22848" t="s">
        <v>7013</v>
      </c>
      <c r="G22848">
        <v>2020</v>
      </c>
      <c r="H22848" t="s">
        <v>10</v>
      </c>
      <c r="I22848">
        <v>2022</v>
      </c>
      <c r="J22848">
        <v>1</v>
      </c>
      <c r="K22848" t="s">
        <v>7011</v>
      </c>
      <c r="L22848" t="s">
        <v>7011</v>
      </c>
      <c r="M22848" t="s">
        <v>7342</v>
      </c>
      <c r="N22848">
        <v>2003</v>
      </c>
      <c r="O22848" t="s">
        <v>7013</v>
      </c>
      <c r="P22848" t="s">
        <v>7011</v>
      </c>
      <c r="Q22848" t="s">
        <v>7011</v>
      </c>
      <c r="R22848" t="s">
        <v>7026</v>
      </c>
      <c r="S22848" t="s">
        <v>7016</v>
      </c>
      <c r="T22848">
        <v>5.91</v>
      </c>
      <c r="U22848" t="s">
        <v>7017</v>
      </c>
      <c r="V22848" t="s">
        <v>7024</v>
      </c>
      <c r="W22848">
        <v>19</v>
      </c>
    </row>
    <row r="22849" spans="1:23" x14ac:dyDescent="0.3">
      <c r="A22849" t="s">
        <v>24167</v>
      </c>
      <c r="B22849" t="s">
        <v>7966</v>
      </c>
      <c r="C22849" t="s">
        <v>7011</v>
      </c>
      <c r="D22849" t="s">
        <v>7011</v>
      </c>
      <c r="E22849" t="s">
        <v>7014</v>
      </c>
      <c r="F22849" t="s">
        <v>7013</v>
      </c>
      <c r="G22849">
        <v>2019</v>
      </c>
      <c r="H22849" t="s">
        <v>10</v>
      </c>
      <c r="I22849">
        <v>2021</v>
      </c>
      <c r="J22849">
        <v>2</v>
      </c>
      <c r="K22849" t="s">
        <v>7011</v>
      </c>
      <c r="L22849" t="s">
        <v>7011</v>
      </c>
      <c r="M22849" t="s">
        <v>7320</v>
      </c>
      <c r="N22849">
        <v>2002</v>
      </c>
      <c r="O22849" t="s">
        <v>7013</v>
      </c>
      <c r="P22849" t="s">
        <v>7011</v>
      </c>
      <c r="Q22849" t="s">
        <v>7011</v>
      </c>
      <c r="R22849" t="s">
        <v>7320</v>
      </c>
      <c r="S22849" t="s">
        <v>7023</v>
      </c>
      <c r="T22849">
        <v>6.33</v>
      </c>
      <c r="U22849" t="s">
        <v>7017</v>
      </c>
      <c r="V22849" t="s">
        <v>7024</v>
      </c>
      <c r="W22849">
        <v>19</v>
      </c>
    </row>
    <row r="22850" spans="1:23" x14ac:dyDescent="0.3">
      <c r="A22850" t="s">
        <v>4227</v>
      </c>
      <c r="B22850" t="s">
        <v>7128</v>
      </c>
      <c r="C22850" t="s">
        <v>7011</v>
      </c>
      <c r="D22850" t="s">
        <v>7242</v>
      </c>
      <c r="E22850" t="s">
        <v>7242</v>
      </c>
      <c r="F22850" t="s">
        <v>7013</v>
      </c>
      <c r="G22850">
        <v>2020</v>
      </c>
      <c r="H22850" t="s">
        <v>10</v>
      </c>
      <c r="I22850">
        <v>2021</v>
      </c>
      <c r="J22850">
        <v>2</v>
      </c>
      <c r="K22850" t="s">
        <v>7011</v>
      </c>
      <c r="L22850" t="s">
        <v>7242</v>
      </c>
      <c r="M22850" t="s">
        <v>7242</v>
      </c>
      <c r="N22850">
        <v>2004</v>
      </c>
      <c r="O22850" t="s">
        <v>7013</v>
      </c>
      <c r="P22850" t="s">
        <v>7011</v>
      </c>
      <c r="Q22850" t="s">
        <v>7155</v>
      </c>
      <c r="R22850" t="s">
        <v>7156</v>
      </c>
      <c r="S22850" t="s">
        <v>7016</v>
      </c>
      <c r="T22850">
        <v>14.156000000000001</v>
      </c>
      <c r="U22850" t="s">
        <v>6</v>
      </c>
      <c r="V22850" t="s">
        <v>7772</v>
      </c>
      <c r="W22850">
        <v>17</v>
      </c>
    </row>
    <row r="22851" spans="1:23" x14ac:dyDescent="0.3">
      <c r="A22851" t="s">
        <v>17839</v>
      </c>
      <c r="B22851" t="s">
        <v>17840</v>
      </c>
      <c r="C22851" t="s">
        <v>7011</v>
      </c>
      <c r="D22851" t="s">
        <v>7815</v>
      </c>
      <c r="E22851" t="s">
        <v>7816</v>
      </c>
      <c r="F22851" t="s">
        <v>7013</v>
      </c>
      <c r="G22851">
        <v>2020</v>
      </c>
      <c r="H22851" t="s">
        <v>19</v>
      </c>
      <c r="I22851">
        <v>2021</v>
      </c>
      <c r="J22851">
        <v>2</v>
      </c>
      <c r="K22851" t="s">
        <v>7011</v>
      </c>
      <c r="L22851" t="s">
        <v>7815</v>
      </c>
      <c r="M22851" t="s">
        <v>7816</v>
      </c>
      <c r="N22851">
        <v>2004</v>
      </c>
      <c r="O22851" t="s">
        <v>7013</v>
      </c>
      <c r="P22851" t="s">
        <v>7063</v>
      </c>
      <c r="Q22851" t="s">
        <v>7063</v>
      </c>
      <c r="R22851" t="s">
        <v>7063</v>
      </c>
      <c r="S22851" t="s">
        <v>7023</v>
      </c>
      <c r="T22851">
        <v>5.3079999999999998</v>
      </c>
      <c r="U22851" t="s">
        <v>7017</v>
      </c>
      <c r="V22851" t="s">
        <v>7772</v>
      </c>
      <c r="W22851">
        <v>17</v>
      </c>
    </row>
    <row r="22852" spans="1:23" x14ac:dyDescent="0.3">
      <c r="A22852" t="s">
        <v>24168</v>
      </c>
      <c r="B22852" t="s">
        <v>23647</v>
      </c>
      <c r="C22852" t="s">
        <v>7011</v>
      </c>
      <c r="D22852" t="s">
        <v>7011</v>
      </c>
      <c r="E22852" t="s">
        <v>7122</v>
      </c>
      <c r="F22852" t="s">
        <v>7013</v>
      </c>
      <c r="G22852">
        <v>2018</v>
      </c>
      <c r="H22852" t="s">
        <v>12</v>
      </c>
      <c r="I22852">
        <v>2021</v>
      </c>
      <c r="J22852">
        <v>2</v>
      </c>
      <c r="K22852" t="s">
        <v>7011</v>
      </c>
      <c r="L22852" t="s">
        <v>7011</v>
      </c>
      <c r="M22852" t="s">
        <v>7122</v>
      </c>
      <c r="N22852">
        <v>2002</v>
      </c>
      <c r="O22852" t="s">
        <v>7013</v>
      </c>
      <c r="P22852" t="s">
        <v>7011</v>
      </c>
      <c r="Q22852" t="s">
        <v>7011</v>
      </c>
      <c r="R22852" t="s">
        <v>7029</v>
      </c>
      <c r="S22852" t="s">
        <v>7016</v>
      </c>
      <c r="T22852">
        <v>8.0649999999999995</v>
      </c>
      <c r="U22852" t="s">
        <v>7017</v>
      </c>
      <c r="V22852" t="s">
        <v>7024</v>
      </c>
      <c r="W22852">
        <v>19</v>
      </c>
    </row>
    <row r="22853" spans="1:23" x14ac:dyDescent="0.3">
      <c r="A22853" t="s">
        <v>10630</v>
      </c>
      <c r="B22853" t="s">
        <v>7336</v>
      </c>
      <c r="C22853" t="s">
        <v>7011</v>
      </c>
      <c r="D22853" t="s">
        <v>7011</v>
      </c>
      <c r="E22853" t="s">
        <v>7026</v>
      </c>
      <c r="F22853" t="s">
        <v>7013</v>
      </c>
      <c r="G22853">
        <v>2019</v>
      </c>
      <c r="H22853" t="s">
        <v>10</v>
      </c>
      <c r="I22853">
        <v>2021</v>
      </c>
      <c r="J22853">
        <v>2</v>
      </c>
      <c r="K22853" t="s">
        <v>7011</v>
      </c>
      <c r="L22853" t="s">
        <v>7011</v>
      </c>
      <c r="M22853" t="s">
        <v>7011</v>
      </c>
      <c r="N22853">
        <v>2002</v>
      </c>
      <c r="O22853" t="s">
        <v>7013</v>
      </c>
      <c r="P22853" t="s">
        <v>7140</v>
      </c>
      <c r="Q22853" t="s">
        <v>7140</v>
      </c>
      <c r="R22853" t="s">
        <v>7140</v>
      </c>
      <c r="S22853" t="s">
        <v>7016</v>
      </c>
      <c r="T22853">
        <v>6.181</v>
      </c>
      <c r="U22853" t="s">
        <v>7017</v>
      </c>
      <c r="V22853" t="s">
        <v>7772</v>
      </c>
      <c r="W22853">
        <v>19</v>
      </c>
    </row>
    <row r="22854" spans="1:23" x14ac:dyDescent="0.3">
      <c r="A22854" t="s">
        <v>14187</v>
      </c>
      <c r="B22854" t="s">
        <v>10679</v>
      </c>
      <c r="C22854" t="s">
        <v>7011</v>
      </c>
      <c r="D22854" t="s">
        <v>7011</v>
      </c>
      <c r="E22854" t="s">
        <v>7069</v>
      </c>
      <c r="F22854" t="s">
        <v>7013</v>
      </c>
      <c r="G22854">
        <v>2020</v>
      </c>
      <c r="H22854" t="s">
        <v>282</v>
      </c>
      <c r="I22854">
        <v>2021</v>
      </c>
      <c r="J22854">
        <v>2</v>
      </c>
      <c r="K22854" t="s">
        <v>7011</v>
      </c>
      <c r="L22854" t="s">
        <v>7011</v>
      </c>
      <c r="M22854" t="s">
        <v>7069</v>
      </c>
      <c r="N22854">
        <v>2004</v>
      </c>
      <c r="O22854" t="s">
        <v>7013</v>
      </c>
      <c r="P22854" t="s">
        <v>7011</v>
      </c>
      <c r="Q22854" t="s">
        <v>7011</v>
      </c>
      <c r="R22854" t="s">
        <v>7011</v>
      </c>
      <c r="S22854" t="s">
        <v>7016</v>
      </c>
      <c r="T22854">
        <v>4.8540000000000001</v>
      </c>
      <c r="U22854" t="s">
        <v>7017</v>
      </c>
      <c r="V22854" t="s">
        <v>7024</v>
      </c>
      <c r="W22854">
        <v>17</v>
      </c>
    </row>
    <row r="22855" spans="1:23" x14ac:dyDescent="0.3">
      <c r="A22855" t="s">
        <v>24169</v>
      </c>
      <c r="B22855" t="s">
        <v>7294</v>
      </c>
      <c r="C22855" t="s">
        <v>7011</v>
      </c>
      <c r="D22855" t="s">
        <v>7011</v>
      </c>
      <c r="E22855" t="s">
        <v>7026</v>
      </c>
      <c r="F22855" t="s">
        <v>7013</v>
      </c>
      <c r="G22855">
        <v>2018</v>
      </c>
      <c r="H22855" t="s">
        <v>21</v>
      </c>
      <c r="I22855">
        <v>2021</v>
      </c>
      <c r="J22855">
        <v>2</v>
      </c>
      <c r="K22855" t="s">
        <v>7011</v>
      </c>
      <c r="L22855" t="s">
        <v>7011</v>
      </c>
      <c r="M22855" t="s">
        <v>7011</v>
      </c>
      <c r="N22855">
        <v>2003</v>
      </c>
      <c r="O22855" t="s">
        <v>7013</v>
      </c>
      <c r="P22855" t="s">
        <v>7011</v>
      </c>
      <c r="Q22855" t="s">
        <v>7011</v>
      </c>
      <c r="R22855" t="s">
        <v>7026</v>
      </c>
      <c r="S22855" t="s">
        <v>7016</v>
      </c>
      <c r="T22855">
        <v>6.915</v>
      </c>
      <c r="U22855" t="s">
        <v>7017</v>
      </c>
      <c r="V22855" t="s">
        <v>7024</v>
      </c>
      <c r="W22855">
        <v>18</v>
      </c>
    </row>
    <row r="22856" spans="1:23" x14ac:dyDescent="0.3">
      <c r="A22856" t="s">
        <v>12952</v>
      </c>
      <c r="B22856" t="s">
        <v>12784</v>
      </c>
      <c r="C22856" t="s">
        <v>7093</v>
      </c>
      <c r="D22856" t="s">
        <v>7093</v>
      </c>
      <c r="E22856" t="s">
        <v>7758</v>
      </c>
      <c r="F22856" t="s">
        <v>7013</v>
      </c>
      <c r="G22856">
        <v>2016</v>
      </c>
      <c r="H22856" t="s">
        <v>31398</v>
      </c>
      <c r="I22856">
        <v>2021</v>
      </c>
      <c r="J22856">
        <v>2</v>
      </c>
      <c r="K22856" t="s">
        <v>7011</v>
      </c>
      <c r="L22856" t="s">
        <v>7011</v>
      </c>
      <c r="M22856" t="s">
        <v>7026</v>
      </c>
      <c r="N22856">
        <v>2000</v>
      </c>
      <c r="O22856" t="s">
        <v>7013</v>
      </c>
      <c r="P22856" t="s">
        <v>7093</v>
      </c>
      <c r="Q22856" t="s">
        <v>7093</v>
      </c>
      <c r="R22856" t="s">
        <v>7758</v>
      </c>
      <c r="S22856" t="s">
        <v>7016</v>
      </c>
      <c r="T22856">
        <v>6.8609999999999998</v>
      </c>
      <c r="U22856" t="s">
        <v>7017</v>
      </c>
      <c r="V22856" t="s">
        <v>7024</v>
      </c>
      <c r="W22856">
        <v>21</v>
      </c>
    </row>
    <row r="22857" spans="1:23" x14ac:dyDescent="0.3">
      <c r="A22857" t="s">
        <v>24170</v>
      </c>
      <c r="B22857" t="s">
        <v>7945</v>
      </c>
      <c r="C22857" t="s">
        <v>7011</v>
      </c>
      <c r="D22857" t="s">
        <v>7011</v>
      </c>
      <c r="E22857" t="s">
        <v>7372</v>
      </c>
      <c r="F22857" t="s">
        <v>7013</v>
      </c>
      <c r="G22857">
        <v>2020</v>
      </c>
      <c r="H22857" t="s">
        <v>49</v>
      </c>
      <c r="I22857">
        <v>2021</v>
      </c>
      <c r="J22857">
        <v>2</v>
      </c>
      <c r="K22857" t="s">
        <v>7011</v>
      </c>
      <c r="L22857" t="s">
        <v>7011</v>
      </c>
      <c r="M22857" t="s">
        <v>7014</v>
      </c>
      <c r="N22857">
        <v>2004</v>
      </c>
      <c r="O22857" t="s">
        <v>7013</v>
      </c>
      <c r="P22857" t="s">
        <v>7011</v>
      </c>
      <c r="Q22857" t="s">
        <v>7011</v>
      </c>
      <c r="R22857" t="s">
        <v>7014</v>
      </c>
      <c r="S22857" t="s">
        <v>7016</v>
      </c>
      <c r="T22857">
        <v>4.3120000000000003</v>
      </c>
      <c r="U22857" t="s">
        <v>7017</v>
      </c>
      <c r="V22857" t="s">
        <v>7024</v>
      </c>
      <c r="W22857">
        <v>17</v>
      </c>
    </row>
    <row r="22858" spans="1:23" x14ac:dyDescent="0.3">
      <c r="A22858" t="s">
        <v>1450</v>
      </c>
      <c r="B22858" t="s">
        <v>7062</v>
      </c>
      <c r="C22858" t="s">
        <v>7063</v>
      </c>
      <c r="D22858" t="s">
        <v>7064</v>
      </c>
      <c r="E22858" t="s">
        <v>7065</v>
      </c>
      <c r="F22858" t="s">
        <v>7013</v>
      </c>
      <c r="G22858">
        <v>2020</v>
      </c>
      <c r="H22858" t="s">
        <v>16</v>
      </c>
      <c r="I22858">
        <v>2021</v>
      </c>
      <c r="J22858">
        <v>2</v>
      </c>
      <c r="K22858" t="s">
        <v>7063</v>
      </c>
      <c r="L22858" t="s">
        <v>7064</v>
      </c>
      <c r="M22858" t="s">
        <v>8027</v>
      </c>
      <c r="N22858">
        <v>2003</v>
      </c>
      <c r="O22858" t="s">
        <v>7013</v>
      </c>
      <c r="P22858" t="s">
        <v>7063</v>
      </c>
      <c r="Q22858" t="s">
        <v>7064</v>
      </c>
      <c r="R22858" t="s">
        <v>7065</v>
      </c>
      <c r="S22858" t="s">
        <v>7016</v>
      </c>
      <c r="T22858">
        <v>13.782</v>
      </c>
      <c r="U22858" t="s">
        <v>6</v>
      </c>
      <c r="V22858" t="s">
        <v>7024</v>
      </c>
      <c r="W22858">
        <v>18</v>
      </c>
    </row>
    <row r="22859" spans="1:23" x14ac:dyDescent="0.3">
      <c r="A22859" t="s">
        <v>5123</v>
      </c>
      <c r="B22859" t="s">
        <v>7232</v>
      </c>
      <c r="C22859" t="s">
        <v>7011</v>
      </c>
      <c r="D22859" t="s">
        <v>7011</v>
      </c>
      <c r="E22859" t="s">
        <v>7034</v>
      </c>
      <c r="F22859" t="s">
        <v>7013</v>
      </c>
      <c r="G22859">
        <v>2019</v>
      </c>
      <c r="H22859" t="s">
        <v>26</v>
      </c>
      <c r="I22859">
        <v>2021</v>
      </c>
      <c r="J22859">
        <v>2</v>
      </c>
      <c r="K22859" t="s">
        <v>7011</v>
      </c>
      <c r="L22859" t="s">
        <v>7011</v>
      </c>
      <c r="M22859" t="s">
        <v>7046</v>
      </c>
      <c r="N22859">
        <v>2003</v>
      </c>
      <c r="O22859" t="s">
        <v>7013</v>
      </c>
      <c r="P22859" t="s">
        <v>7059</v>
      </c>
      <c r="Q22859" t="s">
        <v>7060</v>
      </c>
      <c r="R22859" t="s">
        <v>7061</v>
      </c>
      <c r="S22859" t="s">
        <v>7016</v>
      </c>
      <c r="T22859">
        <v>9.0679999999999996</v>
      </c>
      <c r="U22859" t="s">
        <v>7017</v>
      </c>
      <c r="V22859" t="s">
        <v>7772</v>
      </c>
      <c r="W22859">
        <v>18</v>
      </c>
    </row>
    <row r="22860" spans="1:23" x14ac:dyDescent="0.3">
      <c r="A22860" t="s">
        <v>4500</v>
      </c>
      <c r="B22860" t="s">
        <v>7412</v>
      </c>
      <c r="C22860" t="s">
        <v>7011</v>
      </c>
      <c r="D22860" t="s">
        <v>7011</v>
      </c>
      <c r="E22860" t="s">
        <v>7046</v>
      </c>
      <c r="F22860" t="s">
        <v>7013</v>
      </c>
      <c r="G22860">
        <v>2019</v>
      </c>
      <c r="H22860" t="s">
        <v>19</v>
      </c>
      <c r="I22860">
        <v>2021</v>
      </c>
      <c r="J22860">
        <v>2</v>
      </c>
      <c r="K22860" t="s">
        <v>7011</v>
      </c>
      <c r="L22860" t="s">
        <v>7011</v>
      </c>
      <c r="M22860" t="s">
        <v>7046</v>
      </c>
      <c r="N22860">
        <v>2003</v>
      </c>
      <c r="O22860" t="s">
        <v>7013</v>
      </c>
      <c r="P22860" t="s">
        <v>7011</v>
      </c>
      <c r="Q22860" t="s">
        <v>7011</v>
      </c>
      <c r="R22860" t="s">
        <v>7011</v>
      </c>
      <c r="S22860" t="s">
        <v>7023</v>
      </c>
      <c r="T22860">
        <v>8.4600000000000009</v>
      </c>
      <c r="U22860" t="s">
        <v>7017</v>
      </c>
      <c r="V22860" t="s">
        <v>7772</v>
      </c>
      <c r="W22860">
        <v>18</v>
      </c>
    </row>
    <row r="22861" spans="1:23" x14ac:dyDescent="0.3">
      <c r="A22861" t="s">
        <v>24171</v>
      </c>
      <c r="B22861" t="s">
        <v>7617</v>
      </c>
      <c r="C22861" t="s">
        <v>7039</v>
      </c>
      <c r="D22861" t="s">
        <v>7040</v>
      </c>
      <c r="E22861" t="s">
        <v>7040</v>
      </c>
      <c r="F22861" t="s">
        <v>7013</v>
      </c>
      <c r="G22861">
        <v>2018</v>
      </c>
      <c r="H22861" t="s">
        <v>19</v>
      </c>
      <c r="I22861">
        <v>2021</v>
      </c>
      <c r="J22861">
        <v>2</v>
      </c>
      <c r="K22861" t="s">
        <v>7039</v>
      </c>
      <c r="L22861" t="s">
        <v>7040</v>
      </c>
      <c r="M22861" t="s">
        <v>14530</v>
      </c>
      <c r="N22861">
        <v>2002</v>
      </c>
      <c r="O22861" t="s">
        <v>7013</v>
      </c>
      <c r="P22861" t="s">
        <v>7039</v>
      </c>
      <c r="Q22861" t="s">
        <v>7040</v>
      </c>
      <c r="R22861" t="s">
        <v>7040</v>
      </c>
      <c r="S22861" t="s">
        <v>7023</v>
      </c>
      <c r="T22861">
        <v>6.7110000000000003</v>
      </c>
      <c r="U22861" t="s">
        <v>7017</v>
      </c>
      <c r="V22861" t="s">
        <v>7772</v>
      </c>
      <c r="W22861">
        <v>19</v>
      </c>
    </row>
    <row r="22862" spans="1:23" x14ac:dyDescent="0.3">
      <c r="A22862" t="s">
        <v>12768</v>
      </c>
      <c r="B22862" t="s">
        <v>8015</v>
      </c>
      <c r="C22862" t="s">
        <v>7049</v>
      </c>
      <c r="D22862" t="s">
        <v>7774</v>
      </c>
      <c r="E22862" t="s">
        <v>12769</v>
      </c>
      <c r="F22862" t="s">
        <v>7013</v>
      </c>
      <c r="G22862">
        <v>2020</v>
      </c>
      <c r="H22862" t="s">
        <v>26</v>
      </c>
      <c r="I22862">
        <v>2021</v>
      </c>
      <c r="J22862">
        <v>2</v>
      </c>
      <c r="K22862" t="s">
        <v>7087</v>
      </c>
      <c r="L22862" t="s">
        <v>16216</v>
      </c>
      <c r="M22862" t="s">
        <v>7265</v>
      </c>
      <c r="N22862">
        <v>2003</v>
      </c>
      <c r="O22862" t="s">
        <v>7013</v>
      </c>
      <c r="P22862" t="s">
        <v>7049</v>
      </c>
      <c r="Q22862" t="s">
        <v>7050</v>
      </c>
      <c r="R22862" t="s">
        <v>7188</v>
      </c>
      <c r="S22862" t="s">
        <v>7016</v>
      </c>
      <c r="T22862">
        <v>5.1180000000000003</v>
      </c>
      <c r="U22862" t="s">
        <v>7017</v>
      </c>
      <c r="V22862" t="s">
        <v>7024</v>
      </c>
      <c r="W22862">
        <v>18</v>
      </c>
    </row>
    <row r="22863" spans="1:23" x14ac:dyDescent="0.3">
      <c r="A22863" t="s">
        <v>24172</v>
      </c>
      <c r="B22863" t="s">
        <v>7942</v>
      </c>
      <c r="C22863" t="s">
        <v>7011</v>
      </c>
      <c r="D22863" t="s">
        <v>7011</v>
      </c>
      <c r="E22863" t="s">
        <v>7780</v>
      </c>
      <c r="F22863" t="s">
        <v>7013</v>
      </c>
      <c r="G22863">
        <v>2019</v>
      </c>
      <c r="H22863" t="s">
        <v>31</v>
      </c>
      <c r="I22863">
        <v>2021</v>
      </c>
      <c r="J22863">
        <v>2</v>
      </c>
      <c r="K22863" t="s">
        <v>7011</v>
      </c>
      <c r="L22863" t="s">
        <v>7815</v>
      </c>
      <c r="M22863" t="s">
        <v>7905</v>
      </c>
      <c r="N22863">
        <v>2002</v>
      </c>
      <c r="O22863" t="s">
        <v>7013</v>
      </c>
      <c r="P22863" t="s">
        <v>7011</v>
      </c>
      <c r="Q22863" t="s">
        <v>7815</v>
      </c>
      <c r="R22863" t="s">
        <v>7816</v>
      </c>
      <c r="S22863" t="s">
        <v>7023</v>
      </c>
      <c r="T22863">
        <v>3.956</v>
      </c>
      <c r="U22863" t="s">
        <v>7017</v>
      </c>
      <c r="V22863" t="s">
        <v>7024</v>
      </c>
      <c r="W22863">
        <v>19</v>
      </c>
    </row>
    <row r="22864" spans="1:23" x14ac:dyDescent="0.3">
      <c r="A22864" t="s">
        <v>24173</v>
      </c>
      <c r="B22864" t="s">
        <v>11374</v>
      </c>
      <c r="C22864" t="s">
        <v>7011</v>
      </c>
      <c r="D22864" t="s">
        <v>7011</v>
      </c>
      <c r="E22864" t="s">
        <v>7455</v>
      </c>
      <c r="F22864" t="s">
        <v>7072</v>
      </c>
      <c r="G22864">
        <v>2022</v>
      </c>
      <c r="H22864" t="s">
        <v>26</v>
      </c>
      <c r="I22864">
        <v>2023</v>
      </c>
      <c r="J22864">
        <v>1</v>
      </c>
      <c r="K22864" t="s">
        <v>7011</v>
      </c>
      <c r="L22864" t="s">
        <v>7011</v>
      </c>
      <c r="M22864" t="s">
        <v>7455</v>
      </c>
      <c r="N22864">
        <v>2005</v>
      </c>
      <c r="O22864" t="s">
        <v>7013</v>
      </c>
      <c r="P22864" t="s">
        <v>7140</v>
      </c>
      <c r="Q22864" t="s">
        <v>7140</v>
      </c>
      <c r="R22864" t="s">
        <v>7140</v>
      </c>
      <c r="S22864" t="s">
        <v>7016</v>
      </c>
      <c r="T22864">
        <v>2.7240000000000002</v>
      </c>
      <c r="U22864" t="s">
        <v>7017</v>
      </c>
      <c r="V22864" t="s">
        <v>7024</v>
      </c>
      <c r="W22864">
        <v>18</v>
      </c>
    </row>
    <row r="22865" spans="1:23" x14ac:dyDescent="0.3">
      <c r="A22865" t="s">
        <v>2894</v>
      </c>
      <c r="B22865" t="s">
        <v>7767</v>
      </c>
      <c r="C22865" t="s">
        <v>7011</v>
      </c>
      <c r="D22865" t="s">
        <v>7408</v>
      </c>
      <c r="E22865" t="s">
        <v>7410</v>
      </c>
      <c r="F22865" t="s">
        <v>7072</v>
      </c>
      <c r="G22865">
        <v>2022</v>
      </c>
      <c r="H22865" t="s">
        <v>49</v>
      </c>
      <c r="I22865">
        <v>2023</v>
      </c>
      <c r="J22865">
        <v>1</v>
      </c>
      <c r="K22865" t="s">
        <v>7011</v>
      </c>
      <c r="L22865" t="s">
        <v>7408</v>
      </c>
      <c r="M22865" t="s">
        <v>7410</v>
      </c>
      <c r="N22865">
        <v>2006</v>
      </c>
      <c r="O22865" t="s">
        <v>7013</v>
      </c>
      <c r="P22865" t="s">
        <v>7011</v>
      </c>
      <c r="Q22865" t="s">
        <v>7408</v>
      </c>
      <c r="R22865" t="s">
        <v>7410</v>
      </c>
      <c r="S22865" t="s">
        <v>7016</v>
      </c>
      <c r="T22865">
        <v>13.932</v>
      </c>
      <c r="U22865" t="s">
        <v>6</v>
      </c>
      <c r="V22865" t="s">
        <v>8270</v>
      </c>
      <c r="W22865">
        <v>17</v>
      </c>
    </row>
    <row r="22866" spans="1:23" x14ac:dyDescent="0.3">
      <c r="A22866" t="s">
        <v>22184</v>
      </c>
      <c r="B22866" t="s">
        <v>19388</v>
      </c>
      <c r="C22866" t="s">
        <v>7087</v>
      </c>
      <c r="D22866" t="s">
        <v>7087</v>
      </c>
      <c r="E22866" t="s">
        <v>7087</v>
      </c>
      <c r="F22866" t="s">
        <v>7072</v>
      </c>
      <c r="G22866">
        <v>2022</v>
      </c>
      <c r="H22866" t="s">
        <v>21</v>
      </c>
      <c r="I22866">
        <v>2023</v>
      </c>
      <c r="J22866">
        <v>1</v>
      </c>
      <c r="K22866" t="s">
        <v>7087</v>
      </c>
      <c r="L22866" t="s">
        <v>7087</v>
      </c>
      <c r="M22866" t="s">
        <v>7087</v>
      </c>
      <c r="N22866">
        <v>2006</v>
      </c>
      <c r="O22866" t="s">
        <v>7013</v>
      </c>
      <c r="P22866" t="s">
        <v>7059</v>
      </c>
      <c r="Q22866" t="s">
        <v>7139</v>
      </c>
      <c r="R22866" t="s">
        <v>7059</v>
      </c>
      <c r="S22866" t="s">
        <v>7016</v>
      </c>
      <c r="T22866">
        <v>2.2069999999999999</v>
      </c>
      <c r="U22866" t="s">
        <v>7017</v>
      </c>
      <c r="V22866" t="s">
        <v>7024</v>
      </c>
      <c r="W22866">
        <v>17</v>
      </c>
    </row>
    <row r="22867" spans="1:23" x14ac:dyDescent="0.3">
      <c r="A22867" t="s">
        <v>4501</v>
      </c>
      <c r="B22867" t="s">
        <v>8465</v>
      </c>
      <c r="C22867" t="s">
        <v>7011</v>
      </c>
      <c r="D22867" t="s">
        <v>7011</v>
      </c>
      <c r="E22867" t="s">
        <v>7011</v>
      </c>
      <c r="F22867" t="s">
        <v>7072</v>
      </c>
      <c r="G22867">
        <v>2020</v>
      </c>
      <c r="H22867" t="s">
        <v>12</v>
      </c>
      <c r="I22867">
        <v>2023</v>
      </c>
      <c r="J22867">
        <v>1</v>
      </c>
      <c r="K22867" t="s">
        <v>7011</v>
      </c>
      <c r="L22867" t="s">
        <v>7011</v>
      </c>
      <c r="M22867" t="s">
        <v>7026</v>
      </c>
      <c r="N22867">
        <v>2003</v>
      </c>
      <c r="O22867" t="s">
        <v>7013</v>
      </c>
      <c r="P22867" t="s">
        <v>7011</v>
      </c>
      <c r="Q22867" t="s">
        <v>7011</v>
      </c>
      <c r="R22867" t="s">
        <v>7113</v>
      </c>
      <c r="S22867" t="s">
        <v>7016</v>
      </c>
      <c r="T22867">
        <v>13.125999999999999</v>
      </c>
      <c r="U22867" t="s">
        <v>6</v>
      </c>
      <c r="V22867" t="s">
        <v>8270</v>
      </c>
      <c r="W22867">
        <v>20</v>
      </c>
    </row>
    <row r="22868" spans="1:23" x14ac:dyDescent="0.3">
      <c r="A22868" t="s">
        <v>4502</v>
      </c>
      <c r="B22868" t="s">
        <v>24174</v>
      </c>
      <c r="C22868" t="s">
        <v>7011</v>
      </c>
      <c r="D22868" t="s">
        <v>7011</v>
      </c>
      <c r="E22868" t="s">
        <v>7014</v>
      </c>
      <c r="F22868" t="s">
        <v>7072</v>
      </c>
      <c r="G22868">
        <v>2020</v>
      </c>
      <c r="H22868" t="s">
        <v>28</v>
      </c>
      <c r="I22868">
        <v>2023</v>
      </c>
      <c r="J22868">
        <v>1</v>
      </c>
      <c r="K22868" t="s">
        <v>7011</v>
      </c>
      <c r="L22868" t="s">
        <v>7011</v>
      </c>
      <c r="M22868" t="s">
        <v>7014</v>
      </c>
      <c r="N22868">
        <v>2004</v>
      </c>
      <c r="O22868" t="s">
        <v>7013</v>
      </c>
      <c r="P22868" t="s">
        <v>7011</v>
      </c>
      <c r="Q22868" t="s">
        <v>7011</v>
      </c>
      <c r="R22868" t="s">
        <v>7014</v>
      </c>
      <c r="S22868" t="s">
        <v>7016</v>
      </c>
      <c r="T22868">
        <v>11.612</v>
      </c>
      <c r="U22868" t="s">
        <v>6</v>
      </c>
      <c r="V22868" t="s">
        <v>8270</v>
      </c>
      <c r="W22868">
        <v>19</v>
      </c>
    </row>
    <row r="22869" spans="1:23" x14ac:dyDescent="0.3">
      <c r="A22869" t="s">
        <v>4498</v>
      </c>
      <c r="B22869" t="s">
        <v>8748</v>
      </c>
      <c r="C22869" t="s">
        <v>7011</v>
      </c>
      <c r="D22869" t="s">
        <v>7011</v>
      </c>
      <c r="E22869" t="s">
        <v>7342</v>
      </c>
      <c r="F22869" t="s">
        <v>7072</v>
      </c>
      <c r="G22869">
        <v>2019</v>
      </c>
      <c r="H22869" t="s">
        <v>33</v>
      </c>
      <c r="I22869">
        <v>2023</v>
      </c>
      <c r="J22869">
        <v>1</v>
      </c>
      <c r="K22869" t="s">
        <v>7011</v>
      </c>
      <c r="L22869" t="s">
        <v>7011</v>
      </c>
      <c r="M22869" t="s">
        <v>7122</v>
      </c>
      <c r="N22869">
        <v>2003</v>
      </c>
      <c r="O22869" t="s">
        <v>7013</v>
      </c>
      <c r="P22869" t="s">
        <v>7136</v>
      </c>
      <c r="Q22869" t="s">
        <v>7053</v>
      </c>
      <c r="R22869" t="s">
        <v>8437</v>
      </c>
      <c r="S22869" t="s">
        <v>7016</v>
      </c>
      <c r="T22869">
        <v>12.587</v>
      </c>
      <c r="U22869" t="s">
        <v>6</v>
      </c>
      <c r="V22869" t="s">
        <v>8270</v>
      </c>
      <c r="W22869">
        <v>20</v>
      </c>
    </row>
    <row r="22870" spans="1:23" x14ac:dyDescent="0.3">
      <c r="A22870" t="s">
        <v>1264</v>
      </c>
      <c r="B22870" t="s">
        <v>7108</v>
      </c>
      <c r="C22870" t="s">
        <v>7011</v>
      </c>
      <c r="D22870" t="s">
        <v>7011</v>
      </c>
      <c r="E22870" t="s">
        <v>7014</v>
      </c>
      <c r="F22870" t="s">
        <v>7072</v>
      </c>
      <c r="G22870">
        <v>2018</v>
      </c>
      <c r="H22870" t="s">
        <v>12</v>
      </c>
      <c r="I22870">
        <v>2023</v>
      </c>
      <c r="J22870">
        <v>1</v>
      </c>
      <c r="K22870" t="s">
        <v>7011</v>
      </c>
      <c r="L22870" t="s">
        <v>7011</v>
      </c>
      <c r="M22870" t="s">
        <v>7014</v>
      </c>
      <c r="N22870">
        <v>2001</v>
      </c>
      <c r="O22870" t="s">
        <v>7013</v>
      </c>
      <c r="P22870" t="s">
        <v>7011</v>
      </c>
      <c r="Q22870" t="s">
        <v>7408</v>
      </c>
      <c r="R22870" t="s">
        <v>9193</v>
      </c>
      <c r="S22870" t="s">
        <v>7016</v>
      </c>
      <c r="T22870">
        <v>14.683999999999999</v>
      </c>
      <c r="U22870" t="s">
        <v>6</v>
      </c>
      <c r="V22870" t="s">
        <v>8270</v>
      </c>
      <c r="W22870">
        <v>22</v>
      </c>
    </row>
    <row r="22871" spans="1:23" x14ac:dyDescent="0.3">
      <c r="A22871" t="s">
        <v>9107</v>
      </c>
      <c r="B22871" t="s">
        <v>9108</v>
      </c>
      <c r="C22871" t="s">
        <v>7643</v>
      </c>
      <c r="D22871" t="s">
        <v>7643</v>
      </c>
      <c r="E22871" t="s">
        <v>8297</v>
      </c>
      <c r="F22871" t="s">
        <v>7072</v>
      </c>
      <c r="G22871">
        <v>2019</v>
      </c>
      <c r="H22871" t="s">
        <v>10</v>
      </c>
      <c r="I22871">
        <v>2023</v>
      </c>
      <c r="J22871">
        <v>1</v>
      </c>
      <c r="K22871" t="s">
        <v>7011</v>
      </c>
      <c r="L22871" t="s">
        <v>7011</v>
      </c>
      <c r="M22871" t="s">
        <v>7075</v>
      </c>
      <c r="N22871">
        <v>2003</v>
      </c>
      <c r="O22871" t="s">
        <v>7013</v>
      </c>
      <c r="P22871" t="s">
        <v>7643</v>
      </c>
      <c r="Q22871" t="s">
        <v>7643</v>
      </c>
      <c r="R22871" t="s">
        <v>8297</v>
      </c>
      <c r="S22871" t="s">
        <v>7023</v>
      </c>
      <c r="T22871">
        <v>5.2</v>
      </c>
      <c r="U22871" t="s">
        <v>7017</v>
      </c>
      <c r="V22871" t="s">
        <v>7024</v>
      </c>
      <c r="W22871">
        <v>20</v>
      </c>
    </row>
    <row r="22872" spans="1:23" x14ac:dyDescent="0.3">
      <c r="A22872" t="s">
        <v>4503</v>
      </c>
      <c r="B22872" t="s">
        <v>14377</v>
      </c>
      <c r="C22872" t="s">
        <v>7116</v>
      </c>
      <c r="D22872" t="s">
        <v>7117</v>
      </c>
      <c r="E22872" t="s">
        <v>14086</v>
      </c>
      <c r="F22872" t="s">
        <v>7072</v>
      </c>
      <c r="G22872">
        <v>2018</v>
      </c>
      <c r="H22872" t="s">
        <v>233</v>
      </c>
      <c r="I22872">
        <v>2023</v>
      </c>
      <c r="J22872">
        <v>1</v>
      </c>
      <c r="K22872" t="s">
        <v>7011</v>
      </c>
      <c r="L22872" t="s">
        <v>7011</v>
      </c>
      <c r="M22872" t="s">
        <v>7075</v>
      </c>
      <c r="N22872">
        <v>2001</v>
      </c>
      <c r="O22872" t="s">
        <v>7013</v>
      </c>
      <c r="P22872" t="s">
        <v>7116</v>
      </c>
      <c r="Q22872" t="s">
        <v>7117</v>
      </c>
      <c r="R22872" t="s">
        <v>14086</v>
      </c>
      <c r="S22872" t="s">
        <v>7016</v>
      </c>
      <c r="T22872">
        <v>13.279</v>
      </c>
      <c r="U22872" t="s">
        <v>6</v>
      </c>
      <c r="V22872" t="s">
        <v>8270</v>
      </c>
      <c r="W22872">
        <v>22</v>
      </c>
    </row>
    <row r="22873" spans="1:23" x14ac:dyDescent="0.3">
      <c r="A22873" t="s">
        <v>24175</v>
      </c>
      <c r="B22873" t="s">
        <v>11128</v>
      </c>
      <c r="C22873" t="s">
        <v>7011</v>
      </c>
      <c r="D22873" t="s">
        <v>7011</v>
      </c>
      <c r="E22873" t="s">
        <v>7058</v>
      </c>
      <c r="F22873" t="s">
        <v>7072</v>
      </c>
      <c r="G22873">
        <v>2022</v>
      </c>
      <c r="H22873" t="s">
        <v>26</v>
      </c>
      <c r="I22873">
        <v>2023</v>
      </c>
      <c r="J22873">
        <v>1</v>
      </c>
      <c r="K22873" t="s">
        <v>7011</v>
      </c>
      <c r="L22873" t="s">
        <v>7011</v>
      </c>
      <c r="M22873" t="s">
        <v>7058</v>
      </c>
      <c r="N22873">
        <v>2006</v>
      </c>
      <c r="O22873" t="s">
        <v>7013</v>
      </c>
      <c r="P22873" t="s">
        <v>7011</v>
      </c>
      <c r="Q22873" t="s">
        <v>7011</v>
      </c>
      <c r="R22873" t="s">
        <v>7055</v>
      </c>
      <c r="S22873" t="s">
        <v>7023</v>
      </c>
      <c r="T22873">
        <v>10.61</v>
      </c>
      <c r="U22873" t="s">
        <v>7017</v>
      </c>
      <c r="V22873" t="s">
        <v>7024</v>
      </c>
      <c r="W22873">
        <v>17</v>
      </c>
    </row>
    <row r="22874" spans="1:23" x14ac:dyDescent="0.3">
      <c r="A22874" t="s">
        <v>24176</v>
      </c>
      <c r="B22874" t="s">
        <v>7312</v>
      </c>
      <c r="C22874" t="s">
        <v>7011</v>
      </c>
      <c r="D22874" t="s">
        <v>7011</v>
      </c>
      <c r="E22874" t="s">
        <v>7069</v>
      </c>
      <c r="F22874" t="s">
        <v>7072</v>
      </c>
      <c r="G22874">
        <v>2020</v>
      </c>
      <c r="H22874" t="s">
        <v>26</v>
      </c>
      <c r="I22874">
        <v>2023</v>
      </c>
      <c r="J22874">
        <v>1</v>
      </c>
      <c r="K22874" t="s">
        <v>7011</v>
      </c>
      <c r="L22874" t="s">
        <v>7011</v>
      </c>
      <c r="M22874" t="s">
        <v>7011</v>
      </c>
      <c r="N22874">
        <v>2003</v>
      </c>
      <c r="O22874" t="s">
        <v>7013</v>
      </c>
      <c r="P22874" t="s">
        <v>7011</v>
      </c>
      <c r="Q22874" t="s">
        <v>7011</v>
      </c>
      <c r="R22874" t="s">
        <v>7011</v>
      </c>
      <c r="S22874" t="s">
        <v>7023</v>
      </c>
      <c r="T22874">
        <v>3.867</v>
      </c>
      <c r="U22874" t="s">
        <v>7017</v>
      </c>
      <c r="V22874" t="s">
        <v>7024</v>
      </c>
      <c r="W22874">
        <v>20</v>
      </c>
    </row>
    <row r="22875" spans="1:23" x14ac:dyDescent="0.3">
      <c r="A22875" t="s">
        <v>13510</v>
      </c>
      <c r="B22875" t="s">
        <v>9941</v>
      </c>
      <c r="C22875" t="s">
        <v>7011</v>
      </c>
      <c r="D22875" t="s">
        <v>7011</v>
      </c>
      <c r="E22875" t="s">
        <v>7220</v>
      </c>
      <c r="F22875" t="s">
        <v>7072</v>
      </c>
      <c r="G22875">
        <v>2022</v>
      </c>
      <c r="H22875" t="s">
        <v>49</v>
      </c>
      <c r="I22875">
        <v>2023</v>
      </c>
      <c r="J22875">
        <v>1</v>
      </c>
      <c r="K22875" t="s">
        <v>7011</v>
      </c>
      <c r="L22875" t="s">
        <v>7011</v>
      </c>
      <c r="M22875" t="s">
        <v>7011</v>
      </c>
      <c r="N22875">
        <v>2006</v>
      </c>
      <c r="O22875" t="s">
        <v>7013</v>
      </c>
      <c r="P22875" t="s">
        <v>7011</v>
      </c>
      <c r="Q22875" t="s">
        <v>7011</v>
      </c>
      <c r="R22875" t="s">
        <v>7011</v>
      </c>
      <c r="S22875" t="s">
        <v>7016</v>
      </c>
      <c r="T22875">
        <v>9.9429999999999996</v>
      </c>
      <c r="U22875" t="s">
        <v>7017</v>
      </c>
      <c r="V22875" t="s">
        <v>7133</v>
      </c>
      <c r="W22875">
        <v>17</v>
      </c>
    </row>
    <row r="22876" spans="1:23" x14ac:dyDescent="0.3">
      <c r="A22876" t="s">
        <v>4504</v>
      </c>
      <c r="B22876" t="s">
        <v>7273</v>
      </c>
      <c r="C22876" t="s">
        <v>7011</v>
      </c>
      <c r="D22876" t="s">
        <v>7011</v>
      </c>
      <c r="E22876" t="s">
        <v>7075</v>
      </c>
      <c r="F22876" t="s">
        <v>7072</v>
      </c>
      <c r="G22876">
        <v>2022</v>
      </c>
      <c r="H22876" t="s">
        <v>21</v>
      </c>
      <c r="I22876">
        <v>2023</v>
      </c>
      <c r="J22876">
        <v>1</v>
      </c>
      <c r="K22876" t="s">
        <v>7011</v>
      </c>
      <c r="L22876" t="s">
        <v>7011</v>
      </c>
      <c r="M22876" t="s">
        <v>7075</v>
      </c>
      <c r="N22876">
        <v>2006</v>
      </c>
      <c r="O22876" t="s">
        <v>7013</v>
      </c>
      <c r="P22876" t="s">
        <v>7059</v>
      </c>
      <c r="Q22876" t="s">
        <v>7139</v>
      </c>
      <c r="R22876" t="s">
        <v>7061</v>
      </c>
      <c r="S22876" t="s">
        <v>7023</v>
      </c>
      <c r="T22876">
        <v>11.73</v>
      </c>
      <c r="U22876" t="s">
        <v>6</v>
      </c>
      <c r="V22876" t="s">
        <v>7133</v>
      </c>
      <c r="W22876">
        <v>17</v>
      </c>
    </row>
    <row r="22877" spans="1:23" x14ac:dyDescent="0.3">
      <c r="A22877" t="s">
        <v>4505</v>
      </c>
      <c r="B22877" t="s">
        <v>7743</v>
      </c>
      <c r="C22877" t="s">
        <v>7011</v>
      </c>
      <c r="D22877" t="s">
        <v>7011</v>
      </c>
      <c r="E22877" t="s">
        <v>7377</v>
      </c>
      <c r="F22877" t="s">
        <v>7072</v>
      </c>
      <c r="G22877">
        <v>2021</v>
      </c>
      <c r="H22877" t="s">
        <v>45</v>
      </c>
      <c r="I22877">
        <v>2023</v>
      </c>
      <c r="J22877">
        <v>1</v>
      </c>
      <c r="K22877" t="s">
        <v>7011</v>
      </c>
      <c r="L22877" t="s">
        <v>7011</v>
      </c>
      <c r="M22877" t="s">
        <v>7122</v>
      </c>
      <c r="N22877">
        <v>2004</v>
      </c>
      <c r="O22877" t="s">
        <v>7013</v>
      </c>
      <c r="P22877" t="s">
        <v>7011</v>
      </c>
      <c r="Q22877" t="s">
        <v>7011</v>
      </c>
      <c r="R22877" t="s">
        <v>7122</v>
      </c>
      <c r="S22877" t="s">
        <v>7016</v>
      </c>
      <c r="T22877">
        <v>13.62</v>
      </c>
      <c r="U22877" t="s">
        <v>6</v>
      </c>
      <c r="V22877" t="s">
        <v>8270</v>
      </c>
      <c r="W22877">
        <v>19</v>
      </c>
    </row>
    <row r="22878" spans="1:23" x14ac:dyDescent="0.3">
      <c r="A22878" t="s">
        <v>4506</v>
      </c>
      <c r="B22878" t="s">
        <v>24177</v>
      </c>
      <c r="C22878" t="s">
        <v>7011</v>
      </c>
      <c r="D22878" t="s">
        <v>7011</v>
      </c>
      <c r="E22878" t="s">
        <v>7026</v>
      </c>
      <c r="F22878" t="s">
        <v>7072</v>
      </c>
      <c r="G22878">
        <v>2018</v>
      </c>
      <c r="H22878" t="s">
        <v>31</v>
      </c>
      <c r="I22878">
        <v>2023</v>
      </c>
      <c r="J22878">
        <v>1</v>
      </c>
      <c r="K22878" t="s">
        <v>7011</v>
      </c>
      <c r="L22878" t="s">
        <v>7011</v>
      </c>
      <c r="M22878" t="s">
        <v>7026</v>
      </c>
      <c r="N22878">
        <v>2002</v>
      </c>
      <c r="O22878" t="s">
        <v>7013</v>
      </c>
      <c r="P22878" t="s">
        <v>7011</v>
      </c>
      <c r="Q22878" t="s">
        <v>7011</v>
      </c>
      <c r="R22878" t="s">
        <v>7011</v>
      </c>
      <c r="S22878" t="s">
        <v>7023</v>
      </c>
      <c r="T22878">
        <v>13.433999999999999</v>
      </c>
      <c r="U22878" t="s">
        <v>6</v>
      </c>
      <c r="V22878" t="s">
        <v>7024</v>
      </c>
      <c r="W22878">
        <v>21</v>
      </c>
    </row>
    <row r="22879" spans="1:23" x14ac:dyDescent="0.3">
      <c r="A22879" t="s">
        <v>24178</v>
      </c>
      <c r="B22879" t="s">
        <v>7669</v>
      </c>
      <c r="C22879" t="s">
        <v>7011</v>
      </c>
      <c r="D22879" t="s">
        <v>7011</v>
      </c>
      <c r="E22879" t="s">
        <v>7069</v>
      </c>
      <c r="F22879" t="s">
        <v>7072</v>
      </c>
      <c r="G22879">
        <v>2022</v>
      </c>
      <c r="H22879" t="s">
        <v>43</v>
      </c>
      <c r="I22879">
        <v>2023</v>
      </c>
      <c r="J22879">
        <v>1</v>
      </c>
      <c r="K22879" t="s">
        <v>7011</v>
      </c>
      <c r="L22879" t="s">
        <v>7011</v>
      </c>
      <c r="M22879" t="s">
        <v>7069</v>
      </c>
      <c r="N22879">
        <v>2006</v>
      </c>
      <c r="O22879" t="s">
        <v>7013</v>
      </c>
      <c r="P22879" t="s">
        <v>7011</v>
      </c>
      <c r="Q22879" t="s">
        <v>7011</v>
      </c>
      <c r="R22879" t="s">
        <v>7011</v>
      </c>
      <c r="S22879" t="s">
        <v>7023</v>
      </c>
      <c r="T22879">
        <v>5.7549999999999999</v>
      </c>
      <c r="U22879" t="s">
        <v>7017</v>
      </c>
      <c r="V22879" t="s">
        <v>7024</v>
      </c>
      <c r="W22879">
        <v>17</v>
      </c>
    </row>
    <row r="22880" spans="1:23" x14ac:dyDescent="0.3">
      <c r="A22880" t="s">
        <v>8921</v>
      </c>
      <c r="B22880" t="s">
        <v>8922</v>
      </c>
      <c r="C22880" t="s">
        <v>7011</v>
      </c>
      <c r="D22880" t="s">
        <v>7011</v>
      </c>
      <c r="E22880" t="s">
        <v>7026</v>
      </c>
      <c r="F22880" t="s">
        <v>7072</v>
      </c>
      <c r="G22880">
        <v>2020</v>
      </c>
      <c r="H22880" t="s">
        <v>45</v>
      </c>
      <c r="I22880">
        <v>2023</v>
      </c>
      <c r="J22880">
        <v>1</v>
      </c>
      <c r="K22880" t="s">
        <v>7011</v>
      </c>
      <c r="L22880" t="s">
        <v>7011</v>
      </c>
      <c r="M22880" t="s">
        <v>7026</v>
      </c>
      <c r="N22880">
        <v>2004</v>
      </c>
      <c r="O22880" t="s">
        <v>7013</v>
      </c>
      <c r="P22880" t="s">
        <v>7140</v>
      </c>
      <c r="Q22880" t="s">
        <v>7140</v>
      </c>
      <c r="R22880" t="s">
        <v>7140</v>
      </c>
      <c r="S22880" t="s">
        <v>7016</v>
      </c>
      <c r="T22880">
        <v>3.8780000000000001</v>
      </c>
      <c r="U22880" t="s">
        <v>7017</v>
      </c>
      <c r="V22880" t="s">
        <v>8270</v>
      </c>
      <c r="W22880">
        <v>19</v>
      </c>
    </row>
    <row r="22881" spans="1:23" x14ac:dyDescent="0.3">
      <c r="A22881" t="s">
        <v>11188</v>
      </c>
      <c r="B22881" t="s">
        <v>8566</v>
      </c>
      <c r="C22881" t="s">
        <v>7011</v>
      </c>
      <c r="D22881" t="s">
        <v>7011</v>
      </c>
      <c r="E22881" t="s">
        <v>7078</v>
      </c>
      <c r="F22881" t="s">
        <v>7072</v>
      </c>
      <c r="G22881">
        <v>2021</v>
      </c>
      <c r="H22881" t="s">
        <v>26</v>
      </c>
      <c r="I22881">
        <v>2023</v>
      </c>
      <c r="J22881">
        <v>1</v>
      </c>
      <c r="K22881" t="s">
        <v>7011</v>
      </c>
      <c r="L22881" t="s">
        <v>7011</v>
      </c>
      <c r="M22881" t="s">
        <v>7078</v>
      </c>
      <c r="N22881">
        <v>2004</v>
      </c>
      <c r="O22881" t="s">
        <v>7013</v>
      </c>
      <c r="P22881" t="s">
        <v>7011</v>
      </c>
      <c r="Q22881" t="s">
        <v>7011</v>
      </c>
      <c r="R22881" t="s">
        <v>7011</v>
      </c>
      <c r="S22881" t="s">
        <v>7016</v>
      </c>
      <c r="T22881">
        <v>5.6970000000000001</v>
      </c>
      <c r="U22881" t="s">
        <v>7017</v>
      </c>
      <c r="V22881" t="s">
        <v>7024</v>
      </c>
      <c r="W22881">
        <v>19</v>
      </c>
    </row>
    <row r="22882" spans="1:23" x14ac:dyDescent="0.3">
      <c r="A22882" t="s">
        <v>18068</v>
      </c>
      <c r="B22882" t="s">
        <v>7418</v>
      </c>
      <c r="C22882" t="s">
        <v>7011</v>
      </c>
      <c r="D22882" t="s">
        <v>7011</v>
      </c>
      <c r="E22882" t="s">
        <v>7015</v>
      </c>
      <c r="F22882" t="s">
        <v>7072</v>
      </c>
      <c r="G22882">
        <v>2022</v>
      </c>
      <c r="H22882" t="s">
        <v>26</v>
      </c>
      <c r="I22882">
        <v>2023</v>
      </c>
      <c r="J22882">
        <v>1</v>
      </c>
      <c r="K22882" t="s">
        <v>7011</v>
      </c>
      <c r="L22882" t="s">
        <v>7011</v>
      </c>
      <c r="M22882" t="s">
        <v>7015</v>
      </c>
      <c r="N22882">
        <v>2006</v>
      </c>
      <c r="O22882" t="s">
        <v>7013</v>
      </c>
      <c r="P22882" t="s">
        <v>7820</v>
      </c>
      <c r="Q22882" t="s">
        <v>7821</v>
      </c>
      <c r="R22882" t="s">
        <v>8274</v>
      </c>
      <c r="S22882" t="s">
        <v>7016</v>
      </c>
      <c r="T22882">
        <v>4.67</v>
      </c>
      <c r="U22882" t="s">
        <v>7017</v>
      </c>
      <c r="V22882" t="s">
        <v>7507</v>
      </c>
      <c r="W22882">
        <v>17</v>
      </c>
    </row>
    <row r="22883" spans="1:23" x14ac:dyDescent="0.3">
      <c r="A22883" t="s">
        <v>15913</v>
      </c>
      <c r="B22883" t="s">
        <v>12573</v>
      </c>
      <c r="C22883" t="s">
        <v>7011</v>
      </c>
      <c r="D22883" t="s">
        <v>7011</v>
      </c>
      <c r="E22883" t="s">
        <v>7100</v>
      </c>
      <c r="F22883" t="s">
        <v>7072</v>
      </c>
      <c r="G22883">
        <v>2021</v>
      </c>
      <c r="H22883" t="s">
        <v>49</v>
      </c>
      <c r="I22883">
        <v>2023</v>
      </c>
      <c r="J22883">
        <v>1</v>
      </c>
      <c r="K22883" t="s">
        <v>7011</v>
      </c>
      <c r="L22883" t="s">
        <v>7011</v>
      </c>
      <c r="M22883" t="s">
        <v>7100</v>
      </c>
      <c r="N22883">
        <v>2004</v>
      </c>
      <c r="O22883" t="s">
        <v>7013</v>
      </c>
      <c r="P22883" t="s">
        <v>7136</v>
      </c>
      <c r="Q22883" t="s">
        <v>7053</v>
      </c>
      <c r="R22883" t="s">
        <v>7053</v>
      </c>
      <c r="S22883" t="s">
        <v>7023</v>
      </c>
      <c r="T22883">
        <v>7.5030000000000001</v>
      </c>
      <c r="U22883" t="s">
        <v>7017</v>
      </c>
      <c r="V22883" t="s">
        <v>7024</v>
      </c>
      <c r="W22883">
        <v>19</v>
      </c>
    </row>
    <row r="22884" spans="1:23" x14ac:dyDescent="0.3">
      <c r="A22884" t="s">
        <v>24179</v>
      </c>
      <c r="B22884" t="s">
        <v>7900</v>
      </c>
      <c r="C22884" t="s">
        <v>7011</v>
      </c>
      <c r="D22884" t="s">
        <v>7364</v>
      </c>
      <c r="E22884" t="s">
        <v>7428</v>
      </c>
      <c r="F22884" t="s">
        <v>7072</v>
      </c>
      <c r="G22884">
        <v>2022</v>
      </c>
      <c r="H22884" t="s">
        <v>21</v>
      </c>
      <c r="I22884">
        <v>2023</v>
      </c>
      <c r="J22884">
        <v>1</v>
      </c>
      <c r="K22884" t="s">
        <v>7011</v>
      </c>
      <c r="L22884" t="s">
        <v>7364</v>
      </c>
      <c r="M22884" t="s">
        <v>7428</v>
      </c>
      <c r="N22884">
        <v>2006</v>
      </c>
      <c r="O22884" t="s">
        <v>7013</v>
      </c>
      <c r="P22884" t="s">
        <v>7011</v>
      </c>
      <c r="Q22884" t="s">
        <v>7364</v>
      </c>
      <c r="R22884" t="s">
        <v>7428</v>
      </c>
      <c r="S22884" t="s">
        <v>7016</v>
      </c>
      <c r="T22884">
        <v>4.21</v>
      </c>
      <c r="U22884" t="s">
        <v>7017</v>
      </c>
      <c r="V22884" t="s">
        <v>7024</v>
      </c>
      <c r="W22884">
        <v>17</v>
      </c>
    </row>
    <row r="22885" spans="1:23" x14ac:dyDescent="0.3">
      <c r="A22885" t="s">
        <v>24180</v>
      </c>
      <c r="B22885" t="s">
        <v>7075</v>
      </c>
      <c r="C22885" t="s">
        <v>7011</v>
      </c>
      <c r="D22885" t="s">
        <v>7011</v>
      </c>
      <c r="E22885" t="s">
        <v>7029</v>
      </c>
      <c r="F22885" t="s">
        <v>7072</v>
      </c>
      <c r="G22885">
        <v>2021</v>
      </c>
      <c r="H22885" t="s">
        <v>49</v>
      </c>
      <c r="I22885">
        <v>2023</v>
      </c>
      <c r="J22885">
        <v>1</v>
      </c>
      <c r="K22885" t="s">
        <v>7011</v>
      </c>
      <c r="L22885" t="s">
        <v>7011</v>
      </c>
      <c r="M22885" t="s">
        <v>7029</v>
      </c>
      <c r="N22885">
        <v>2005</v>
      </c>
      <c r="O22885" t="s">
        <v>7013</v>
      </c>
      <c r="P22885" t="s">
        <v>7011</v>
      </c>
      <c r="Q22885" t="s">
        <v>7011</v>
      </c>
      <c r="R22885" t="s">
        <v>7122</v>
      </c>
      <c r="S22885" t="s">
        <v>7023</v>
      </c>
      <c r="T22885">
        <v>9.2210000000000001</v>
      </c>
      <c r="U22885" t="s">
        <v>7017</v>
      </c>
      <c r="V22885" t="s">
        <v>7024</v>
      </c>
      <c r="W22885">
        <v>18</v>
      </c>
    </row>
    <row r="22886" spans="1:23" x14ac:dyDescent="0.3">
      <c r="A22886" t="s">
        <v>4507</v>
      </c>
      <c r="B22886" t="s">
        <v>24181</v>
      </c>
      <c r="C22886" t="s">
        <v>7011</v>
      </c>
      <c r="D22886" t="s">
        <v>7011</v>
      </c>
      <c r="E22886" t="s">
        <v>7122</v>
      </c>
      <c r="F22886" t="s">
        <v>7072</v>
      </c>
      <c r="G22886">
        <v>2021</v>
      </c>
      <c r="H22886" t="s">
        <v>167</v>
      </c>
      <c r="I22886">
        <v>2023</v>
      </c>
      <c r="J22886">
        <v>1</v>
      </c>
      <c r="K22886" t="s">
        <v>7116</v>
      </c>
      <c r="L22886" t="s">
        <v>7639</v>
      </c>
      <c r="M22886" t="s">
        <v>7639</v>
      </c>
      <c r="N22886">
        <v>2005</v>
      </c>
      <c r="O22886" t="s">
        <v>7013</v>
      </c>
      <c r="P22886" t="s">
        <v>7011</v>
      </c>
      <c r="Q22886" t="s">
        <v>7011</v>
      </c>
      <c r="R22886" t="s">
        <v>7122</v>
      </c>
      <c r="S22886" t="s">
        <v>7016</v>
      </c>
      <c r="T22886">
        <v>14.564</v>
      </c>
      <c r="U22886" t="s">
        <v>6</v>
      </c>
      <c r="V22886" t="s">
        <v>7024</v>
      </c>
      <c r="W22886">
        <v>18</v>
      </c>
    </row>
    <row r="22887" spans="1:23" x14ac:dyDescent="0.3">
      <c r="A22887" t="s">
        <v>24182</v>
      </c>
      <c r="B22887" t="s">
        <v>7749</v>
      </c>
      <c r="C22887" t="s">
        <v>7011</v>
      </c>
      <c r="D22887" t="s">
        <v>7011</v>
      </c>
      <c r="E22887" t="s">
        <v>7078</v>
      </c>
      <c r="F22887" t="s">
        <v>7072</v>
      </c>
      <c r="G22887">
        <v>2022</v>
      </c>
      <c r="H22887" t="s">
        <v>26</v>
      </c>
      <c r="I22887">
        <v>2023</v>
      </c>
      <c r="J22887">
        <v>1</v>
      </c>
      <c r="K22887" t="s">
        <v>7011</v>
      </c>
      <c r="L22887" t="s">
        <v>7011</v>
      </c>
      <c r="M22887" t="s">
        <v>7078</v>
      </c>
      <c r="N22887">
        <v>2005</v>
      </c>
      <c r="O22887" t="s">
        <v>7013</v>
      </c>
      <c r="P22887" t="s">
        <v>7011</v>
      </c>
      <c r="Q22887" t="s">
        <v>7011</v>
      </c>
      <c r="R22887" t="s">
        <v>7152</v>
      </c>
      <c r="S22887" t="s">
        <v>7016</v>
      </c>
      <c r="T22887">
        <v>6.657</v>
      </c>
      <c r="U22887" t="s">
        <v>7017</v>
      </c>
      <c r="V22887" t="s">
        <v>7024</v>
      </c>
      <c r="W22887">
        <v>18</v>
      </c>
    </row>
    <row r="22888" spans="1:23" x14ac:dyDescent="0.3">
      <c r="A22888" t="s">
        <v>9309</v>
      </c>
      <c r="B22888" t="s">
        <v>7292</v>
      </c>
      <c r="C22888" t="s">
        <v>7011</v>
      </c>
      <c r="D22888" t="s">
        <v>7011</v>
      </c>
      <c r="E22888" t="s">
        <v>7011</v>
      </c>
      <c r="F22888" t="s">
        <v>7072</v>
      </c>
      <c r="G22888">
        <v>2020</v>
      </c>
      <c r="H22888" t="s">
        <v>26</v>
      </c>
      <c r="I22888">
        <v>2023</v>
      </c>
      <c r="J22888">
        <v>1</v>
      </c>
      <c r="K22888" t="s">
        <v>7011</v>
      </c>
      <c r="L22888" t="s">
        <v>7011</v>
      </c>
      <c r="M22888" t="s">
        <v>7011</v>
      </c>
      <c r="N22888">
        <v>2004</v>
      </c>
      <c r="O22888" t="s">
        <v>7013</v>
      </c>
      <c r="P22888" t="s">
        <v>7011</v>
      </c>
      <c r="Q22888" t="s">
        <v>7011</v>
      </c>
      <c r="R22888" t="s">
        <v>7011</v>
      </c>
      <c r="S22888" t="s">
        <v>7023</v>
      </c>
      <c r="T22888">
        <v>5.9420000000000002</v>
      </c>
      <c r="U22888" t="s">
        <v>7017</v>
      </c>
      <c r="V22888" t="s">
        <v>7024</v>
      </c>
      <c r="W22888">
        <v>19</v>
      </c>
    </row>
    <row r="22889" spans="1:23" x14ac:dyDescent="0.3">
      <c r="A22889" t="s">
        <v>511</v>
      </c>
      <c r="B22889" t="s">
        <v>7930</v>
      </c>
      <c r="C22889" t="s">
        <v>7011</v>
      </c>
      <c r="D22889" t="s">
        <v>7011</v>
      </c>
      <c r="E22889" t="s">
        <v>7214</v>
      </c>
      <c r="F22889" t="s">
        <v>7072</v>
      </c>
      <c r="G22889">
        <v>2020</v>
      </c>
      <c r="H22889" t="s">
        <v>26</v>
      </c>
      <c r="I22889">
        <v>2023</v>
      </c>
      <c r="J22889">
        <v>1</v>
      </c>
      <c r="K22889" t="s">
        <v>7011</v>
      </c>
      <c r="L22889" t="s">
        <v>7011</v>
      </c>
      <c r="M22889" t="s">
        <v>7214</v>
      </c>
      <c r="N22889">
        <v>2003</v>
      </c>
      <c r="O22889" t="s">
        <v>7013</v>
      </c>
      <c r="P22889" t="s">
        <v>7931</v>
      </c>
      <c r="Q22889" t="s">
        <v>7931</v>
      </c>
      <c r="R22889" t="s">
        <v>7931</v>
      </c>
      <c r="S22889" t="s">
        <v>7016</v>
      </c>
      <c r="T22889">
        <v>12.641</v>
      </c>
      <c r="U22889" t="s">
        <v>6</v>
      </c>
      <c r="V22889" t="s">
        <v>8270</v>
      </c>
      <c r="W22889">
        <v>20</v>
      </c>
    </row>
    <row r="22890" spans="1:23" x14ac:dyDescent="0.3">
      <c r="A22890" t="s">
        <v>13714</v>
      </c>
      <c r="B22890" t="s">
        <v>7586</v>
      </c>
      <c r="C22890" t="s">
        <v>7011</v>
      </c>
      <c r="D22890" t="s">
        <v>7011</v>
      </c>
      <c r="E22890" t="s">
        <v>7026</v>
      </c>
      <c r="F22890" t="s">
        <v>7072</v>
      </c>
      <c r="G22890">
        <v>2019</v>
      </c>
      <c r="H22890" t="s">
        <v>21</v>
      </c>
      <c r="I22890">
        <v>2023</v>
      </c>
      <c r="J22890">
        <v>1</v>
      </c>
      <c r="K22890" t="s">
        <v>7011</v>
      </c>
      <c r="L22890" t="s">
        <v>7011</v>
      </c>
      <c r="M22890" t="s">
        <v>7026</v>
      </c>
      <c r="N22890">
        <v>2003</v>
      </c>
      <c r="O22890" t="s">
        <v>7013</v>
      </c>
      <c r="P22890" t="s">
        <v>7011</v>
      </c>
      <c r="Q22890" t="s">
        <v>7011</v>
      </c>
      <c r="R22890" t="s">
        <v>7026</v>
      </c>
      <c r="S22890" t="s">
        <v>7016</v>
      </c>
      <c r="T22890">
        <v>4.234</v>
      </c>
      <c r="U22890" t="s">
        <v>7017</v>
      </c>
      <c r="V22890" t="s">
        <v>7024</v>
      </c>
      <c r="W22890">
        <v>20</v>
      </c>
    </row>
    <row r="22891" spans="1:23" x14ac:dyDescent="0.3">
      <c r="A22891" t="s">
        <v>8383</v>
      </c>
      <c r="B22891" t="s">
        <v>8384</v>
      </c>
      <c r="C22891" t="s">
        <v>7184</v>
      </c>
      <c r="D22891" t="s">
        <v>8385</v>
      </c>
      <c r="E22891" t="s">
        <v>8386</v>
      </c>
      <c r="F22891" t="s">
        <v>7072</v>
      </c>
      <c r="G22891">
        <v>2020</v>
      </c>
      <c r="H22891" t="s">
        <v>10</v>
      </c>
      <c r="I22891">
        <v>2023</v>
      </c>
      <c r="J22891">
        <v>1</v>
      </c>
      <c r="K22891" t="s">
        <v>7011</v>
      </c>
      <c r="L22891" t="s">
        <v>7011</v>
      </c>
      <c r="M22891" t="s">
        <v>7014</v>
      </c>
      <c r="N22891">
        <v>2004</v>
      </c>
      <c r="O22891" t="s">
        <v>7013</v>
      </c>
      <c r="P22891" t="s">
        <v>7184</v>
      </c>
      <c r="Q22891" t="s">
        <v>8385</v>
      </c>
      <c r="R22891" t="s">
        <v>8386</v>
      </c>
      <c r="S22891" t="s">
        <v>7016</v>
      </c>
      <c r="T22891">
        <v>4.5259999999999998</v>
      </c>
      <c r="U22891" t="s">
        <v>7017</v>
      </c>
      <c r="V22891" t="s">
        <v>7564</v>
      </c>
      <c r="W22891">
        <v>19</v>
      </c>
    </row>
    <row r="22892" spans="1:23" x14ac:dyDescent="0.3">
      <c r="A22892" t="s">
        <v>24183</v>
      </c>
      <c r="B22892" t="s">
        <v>7715</v>
      </c>
      <c r="C22892" t="s">
        <v>7011</v>
      </c>
      <c r="D22892" t="s">
        <v>7408</v>
      </c>
      <c r="E22892" t="s">
        <v>7496</v>
      </c>
      <c r="F22892" t="s">
        <v>7072</v>
      </c>
      <c r="G22892">
        <v>2022</v>
      </c>
      <c r="H22892" t="s">
        <v>33</v>
      </c>
      <c r="I22892">
        <v>2023</v>
      </c>
      <c r="J22892">
        <v>1</v>
      </c>
      <c r="K22892" t="s">
        <v>7011</v>
      </c>
      <c r="L22892" t="s">
        <v>7408</v>
      </c>
      <c r="M22892" t="s">
        <v>7905</v>
      </c>
      <c r="N22892">
        <v>2006</v>
      </c>
      <c r="O22892" t="s">
        <v>7013</v>
      </c>
      <c r="P22892" t="s">
        <v>7011</v>
      </c>
      <c r="Q22892" t="s">
        <v>7408</v>
      </c>
      <c r="R22892" t="s">
        <v>7410</v>
      </c>
      <c r="S22892" t="s">
        <v>7016</v>
      </c>
      <c r="T22892">
        <v>5.3840000000000003</v>
      </c>
      <c r="U22892" t="s">
        <v>7017</v>
      </c>
      <c r="V22892" t="s">
        <v>7024</v>
      </c>
      <c r="W22892">
        <v>17</v>
      </c>
    </row>
    <row r="22893" spans="1:23" x14ac:dyDescent="0.3">
      <c r="A22893" t="s">
        <v>4508</v>
      </c>
      <c r="B22893" t="s">
        <v>8067</v>
      </c>
      <c r="C22893" t="s">
        <v>7011</v>
      </c>
      <c r="D22893" t="s">
        <v>7011</v>
      </c>
      <c r="E22893" t="s">
        <v>7029</v>
      </c>
      <c r="F22893" t="s">
        <v>7072</v>
      </c>
      <c r="G22893">
        <v>2021</v>
      </c>
      <c r="H22893" t="s">
        <v>28</v>
      </c>
      <c r="I22893">
        <v>2023</v>
      </c>
      <c r="J22893">
        <v>1</v>
      </c>
      <c r="K22893" t="s">
        <v>7011</v>
      </c>
      <c r="L22893" t="s">
        <v>7011</v>
      </c>
      <c r="M22893" t="s">
        <v>7029</v>
      </c>
      <c r="N22893">
        <v>2005</v>
      </c>
      <c r="O22893" t="s">
        <v>7013</v>
      </c>
      <c r="P22893" t="s">
        <v>7011</v>
      </c>
      <c r="Q22893" t="s">
        <v>7011</v>
      </c>
      <c r="R22893" t="s">
        <v>7082</v>
      </c>
      <c r="S22893" t="s">
        <v>7016</v>
      </c>
      <c r="T22893">
        <v>10.643000000000001</v>
      </c>
      <c r="U22893" t="s">
        <v>6</v>
      </c>
      <c r="V22893" t="s">
        <v>8270</v>
      </c>
      <c r="W22893">
        <v>18</v>
      </c>
    </row>
    <row r="22894" spans="1:23" x14ac:dyDescent="0.3">
      <c r="A22894" t="s">
        <v>4509</v>
      </c>
      <c r="B22894" t="s">
        <v>7173</v>
      </c>
      <c r="C22894" t="s">
        <v>7011</v>
      </c>
      <c r="D22894" t="s">
        <v>7011</v>
      </c>
      <c r="E22894" t="s">
        <v>7026</v>
      </c>
      <c r="F22894" t="s">
        <v>7072</v>
      </c>
      <c r="G22894">
        <v>2018</v>
      </c>
      <c r="H22894" t="s">
        <v>28</v>
      </c>
      <c r="I22894">
        <v>2023</v>
      </c>
      <c r="J22894">
        <v>1</v>
      </c>
      <c r="K22894" t="s">
        <v>7011</v>
      </c>
      <c r="L22894" t="s">
        <v>7011</v>
      </c>
      <c r="M22894" t="s">
        <v>7026</v>
      </c>
      <c r="N22894">
        <v>2002</v>
      </c>
      <c r="O22894" t="s">
        <v>7013</v>
      </c>
      <c r="P22894" t="s">
        <v>7087</v>
      </c>
      <c r="Q22894" t="s">
        <v>7594</v>
      </c>
      <c r="R22894" t="s">
        <v>8007</v>
      </c>
      <c r="S22894" t="s">
        <v>7023</v>
      </c>
      <c r="T22894">
        <v>10.035</v>
      </c>
      <c r="U22894" t="s">
        <v>6</v>
      </c>
      <c r="V22894" t="s">
        <v>8270</v>
      </c>
      <c r="W22894">
        <v>21</v>
      </c>
    </row>
    <row r="22895" spans="1:23" x14ac:dyDescent="0.3">
      <c r="A22895" t="s">
        <v>24184</v>
      </c>
      <c r="B22895" t="s">
        <v>7859</v>
      </c>
      <c r="C22895" t="s">
        <v>7011</v>
      </c>
      <c r="D22895" t="s">
        <v>7011</v>
      </c>
      <c r="E22895" t="s">
        <v>7099</v>
      </c>
      <c r="F22895" t="s">
        <v>7072</v>
      </c>
      <c r="G22895">
        <v>2021</v>
      </c>
      <c r="H22895" t="s">
        <v>19</v>
      </c>
      <c r="I22895">
        <v>2023</v>
      </c>
      <c r="J22895">
        <v>1</v>
      </c>
      <c r="K22895" t="s">
        <v>7011</v>
      </c>
      <c r="L22895" t="s">
        <v>7011</v>
      </c>
      <c r="M22895" t="s">
        <v>7099</v>
      </c>
      <c r="N22895">
        <v>2005</v>
      </c>
      <c r="O22895" t="s">
        <v>7013</v>
      </c>
      <c r="P22895" t="s">
        <v>7011</v>
      </c>
      <c r="Q22895" t="s">
        <v>7011</v>
      </c>
      <c r="R22895" t="s">
        <v>7011</v>
      </c>
      <c r="S22895" t="s">
        <v>7023</v>
      </c>
      <c r="T22895">
        <v>5.3310000000000004</v>
      </c>
      <c r="U22895" t="s">
        <v>7017</v>
      </c>
      <c r="V22895" t="s">
        <v>7024</v>
      </c>
      <c r="W22895">
        <v>18</v>
      </c>
    </row>
    <row r="22896" spans="1:23" x14ac:dyDescent="0.3">
      <c r="A22896" t="s">
        <v>4510</v>
      </c>
      <c r="B22896" t="s">
        <v>7799</v>
      </c>
      <c r="C22896" t="s">
        <v>7011</v>
      </c>
      <c r="D22896" t="s">
        <v>7011</v>
      </c>
      <c r="E22896" t="s">
        <v>7058</v>
      </c>
      <c r="F22896" t="s">
        <v>7072</v>
      </c>
      <c r="G22896">
        <v>2016</v>
      </c>
      <c r="H22896" t="s">
        <v>12</v>
      </c>
      <c r="I22896">
        <v>2023</v>
      </c>
      <c r="J22896">
        <v>1</v>
      </c>
      <c r="K22896" t="s">
        <v>7011</v>
      </c>
      <c r="L22896" t="s">
        <v>7011</v>
      </c>
      <c r="M22896" t="s">
        <v>7058</v>
      </c>
      <c r="N22896">
        <v>1999</v>
      </c>
      <c r="O22896" t="s">
        <v>7013</v>
      </c>
      <c r="P22896" t="s">
        <v>7011</v>
      </c>
      <c r="Q22896" t="s">
        <v>7011</v>
      </c>
      <c r="R22896" t="s">
        <v>7152</v>
      </c>
      <c r="S22896" t="s">
        <v>7016</v>
      </c>
      <c r="T22896">
        <v>13.272</v>
      </c>
      <c r="U22896" t="s">
        <v>6</v>
      </c>
      <c r="V22896" t="s">
        <v>8270</v>
      </c>
      <c r="W22896">
        <v>24</v>
      </c>
    </row>
    <row r="22897" spans="1:23" x14ac:dyDescent="0.3">
      <c r="A22897" t="s">
        <v>23031</v>
      </c>
      <c r="B22897" t="s">
        <v>10501</v>
      </c>
      <c r="C22897" t="s">
        <v>7049</v>
      </c>
      <c r="D22897" t="s">
        <v>7050</v>
      </c>
      <c r="E22897" t="s">
        <v>10290</v>
      </c>
      <c r="F22897" t="s">
        <v>7072</v>
      </c>
      <c r="G22897">
        <v>2022</v>
      </c>
      <c r="H22897" t="s">
        <v>19</v>
      </c>
      <c r="I22897">
        <v>2023</v>
      </c>
      <c r="J22897">
        <v>1</v>
      </c>
      <c r="K22897" t="s">
        <v>7049</v>
      </c>
      <c r="L22897" t="s">
        <v>7050</v>
      </c>
      <c r="M22897" t="s">
        <v>7049</v>
      </c>
      <c r="N22897">
        <v>2006</v>
      </c>
      <c r="O22897" t="s">
        <v>7013</v>
      </c>
      <c r="P22897" t="s">
        <v>7049</v>
      </c>
      <c r="Q22897" t="s">
        <v>7050</v>
      </c>
      <c r="R22897" t="s">
        <v>7049</v>
      </c>
      <c r="S22897" t="s">
        <v>7023</v>
      </c>
      <c r="T22897">
        <v>7.2990000000000004</v>
      </c>
      <c r="U22897" t="s">
        <v>7017</v>
      </c>
      <c r="V22897" t="s">
        <v>7024</v>
      </c>
      <c r="W22897">
        <v>17</v>
      </c>
    </row>
    <row r="22898" spans="1:23" x14ac:dyDescent="0.3">
      <c r="A22898" t="s">
        <v>1419</v>
      </c>
      <c r="B22898" t="s">
        <v>10977</v>
      </c>
      <c r="C22898" t="s">
        <v>7059</v>
      </c>
      <c r="D22898" t="s">
        <v>7139</v>
      </c>
      <c r="E22898" t="s">
        <v>8162</v>
      </c>
      <c r="F22898" t="s">
        <v>7072</v>
      </c>
      <c r="G22898">
        <v>2018</v>
      </c>
      <c r="H22898" t="s">
        <v>26</v>
      </c>
      <c r="I22898">
        <v>2023</v>
      </c>
      <c r="J22898">
        <v>1</v>
      </c>
      <c r="K22898" t="s">
        <v>7059</v>
      </c>
      <c r="L22898" t="s">
        <v>7139</v>
      </c>
      <c r="M22898" t="s">
        <v>8162</v>
      </c>
      <c r="N22898">
        <v>2001</v>
      </c>
      <c r="O22898" t="s">
        <v>7013</v>
      </c>
      <c r="P22898" t="s">
        <v>7059</v>
      </c>
      <c r="Q22898" t="s">
        <v>7139</v>
      </c>
      <c r="R22898" t="s">
        <v>7061</v>
      </c>
      <c r="S22898" t="s">
        <v>7016</v>
      </c>
      <c r="T22898">
        <v>14.41</v>
      </c>
      <c r="U22898" t="s">
        <v>6</v>
      </c>
      <c r="V22898" t="s">
        <v>8270</v>
      </c>
      <c r="W22898">
        <v>22</v>
      </c>
    </row>
    <row r="22899" spans="1:23" x14ac:dyDescent="0.3">
      <c r="A22899" t="s">
        <v>24185</v>
      </c>
      <c r="B22899" t="s">
        <v>7096</v>
      </c>
      <c r="C22899" t="s">
        <v>7011</v>
      </c>
      <c r="D22899" t="s">
        <v>7011</v>
      </c>
      <c r="E22899" t="s">
        <v>7034</v>
      </c>
      <c r="F22899" t="s">
        <v>7072</v>
      </c>
      <c r="G22899">
        <v>2021</v>
      </c>
      <c r="H22899" t="s">
        <v>21</v>
      </c>
      <c r="I22899">
        <v>2023</v>
      </c>
      <c r="J22899">
        <v>1</v>
      </c>
      <c r="K22899" t="s">
        <v>7011</v>
      </c>
      <c r="L22899" t="s">
        <v>7011</v>
      </c>
      <c r="M22899" t="s">
        <v>7069</v>
      </c>
      <c r="N22899">
        <v>2004</v>
      </c>
      <c r="O22899" t="s">
        <v>7013</v>
      </c>
      <c r="P22899" t="s">
        <v>7011</v>
      </c>
      <c r="Q22899" t="s">
        <v>7011</v>
      </c>
      <c r="R22899" t="s">
        <v>7034</v>
      </c>
      <c r="S22899" t="s">
        <v>7023</v>
      </c>
      <c r="T22899">
        <v>3.3039999999999998</v>
      </c>
      <c r="U22899" t="s">
        <v>7017</v>
      </c>
      <c r="V22899" t="s">
        <v>7024</v>
      </c>
      <c r="W22899">
        <v>19</v>
      </c>
    </row>
    <row r="22900" spans="1:23" x14ac:dyDescent="0.3">
      <c r="A22900" t="s">
        <v>14016</v>
      </c>
      <c r="B22900" t="s">
        <v>7954</v>
      </c>
      <c r="C22900" t="s">
        <v>7011</v>
      </c>
      <c r="D22900" t="s">
        <v>7011</v>
      </c>
      <c r="E22900" t="s">
        <v>7220</v>
      </c>
      <c r="F22900" t="s">
        <v>7072</v>
      </c>
      <c r="G22900">
        <v>2019</v>
      </c>
      <c r="H22900" t="s">
        <v>10</v>
      </c>
      <c r="I22900">
        <v>2023</v>
      </c>
      <c r="J22900">
        <v>1</v>
      </c>
      <c r="K22900" t="s">
        <v>7011</v>
      </c>
      <c r="L22900" t="s">
        <v>7011</v>
      </c>
      <c r="M22900" t="s">
        <v>7220</v>
      </c>
      <c r="N22900">
        <v>2003</v>
      </c>
      <c r="O22900" t="s">
        <v>7013</v>
      </c>
      <c r="P22900" t="s">
        <v>7011</v>
      </c>
      <c r="Q22900" t="s">
        <v>7011</v>
      </c>
      <c r="R22900" t="s">
        <v>7029</v>
      </c>
      <c r="S22900" t="s">
        <v>7023</v>
      </c>
      <c r="T22900">
        <v>9.0250000000000004</v>
      </c>
      <c r="U22900" t="s">
        <v>7017</v>
      </c>
      <c r="V22900" t="s">
        <v>7024</v>
      </c>
      <c r="W22900">
        <v>20</v>
      </c>
    </row>
    <row r="22901" spans="1:23" x14ac:dyDescent="0.3">
      <c r="A22901" t="s">
        <v>303</v>
      </c>
      <c r="B22901" t="s">
        <v>9488</v>
      </c>
      <c r="C22901" t="s">
        <v>7011</v>
      </c>
      <c r="D22901" t="s">
        <v>7011</v>
      </c>
      <c r="E22901" t="s">
        <v>7046</v>
      </c>
      <c r="F22901" t="s">
        <v>7072</v>
      </c>
      <c r="G22901">
        <v>2020</v>
      </c>
      <c r="H22901" t="s">
        <v>33</v>
      </c>
      <c r="I22901">
        <v>2023</v>
      </c>
      <c r="J22901">
        <v>1</v>
      </c>
      <c r="K22901" t="s">
        <v>7011</v>
      </c>
      <c r="L22901" t="s">
        <v>7011</v>
      </c>
      <c r="M22901" t="s">
        <v>7091</v>
      </c>
      <c r="N22901">
        <v>2004</v>
      </c>
      <c r="O22901" t="s">
        <v>7013</v>
      </c>
      <c r="P22901" t="s">
        <v>7011</v>
      </c>
      <c r="Q22901" t="s">
        <v>7011</v>
      </c>
      <c r="R22901" t="s">
        <v>7091</v>
      </c>
      <c r="S22901" t="s">
        <v>7016</v>
      </c>
      <c r="T22901">
        <v>8.8490000000000002</v>
      </c>
      <c r="U22901" t="s">
        <v>7017</v>
      </c>
      <c r="V22901" t="s">
        <v>7024</v>
      </c>
      <c r="W22901">
        <v>19</v>
      </c>
    </row>
    <row r="22902" spans="1:23" x14ac:dyDescent="0.3">
      <c r="A22902" t="s">
        <v>24186</v>
      </c>
      <c r="B22902" t="s">
        <v>8552</v>
      </c>
      <c r="C22902" t="s">
        <v>7011</v>
      </c>
      <c r="D22902" t="s">
        <v>7011</v>
      </c>
      <c r="E22902" t="s">
        <v>7011</v>
      </c>
      <c r="F22902" t="s">
        <v>7072</v>
      </c>
      <c r="G22902">
        <v>2021</v>
      </c>
      <c r="H22902" t="s">
        <v>8</v>
      </c>
      <c r="I22902">
        <v>2023</v>
      </c>
      <c r="J22902">
        <v>1</v>
      </c>
      <c r="K22902" t="s">
        <v>7011</v>
      </c>
      <c r="L22902" t="s">
        <v>7011</v>
      </c>
      <c r="M22902" t="s">
        <v>7220</v>
      </c>
      <c r="N22902">
        <v>2004</v>
      </c>
      <c r="O22902" t="s">
        <v>7013</v>
      </c>
      <c r="P22902" t="s">
        <v>7011</v>
      </c>
      <c r="Q22902" t="s">
        <v>7011</v>
      </c>
      <c r="R22902" t="s">
        <v>7011</v>
      </c>
      <c r="S22902" t="s">
        <v>7016</v>
      </c>
      <c r="T22902">
        <v>5.8259999999999996</v>
      </c>
      <c r="U22902" t="s">
        <v>7017</v>
      </c>
      <c r="V22902" t="s">
        <v>7024</v>
      </c>
      <c r="W22902">
        <v>19</v>
      </c>
    </row>
    <row r="22903" spans="1:23" x14ac:dyDescent="0.3">
      <c r="A22903" t="s">
        <v>2960</v>
      </c>
      <c r="B22903" t="s">
        <v>9300</v>
      </c>
      <c r="C22903" t="s">
        <v>7116</v>
      </c>
      <c r="D22903" t="s">
        <v>7022</v>
      </c>
      <c r="E22903" t="s">
        <v>7033</v>
      </c>
      <c r="F22903" t="s">
        <v>7072</v>
      </c>
      <c r="G22903">
        <v>2022</v>
      </c>
      <c r="H22903" t="s">
        <v>28</v>
      </c>
      <c r="I22903">
        <v>2023</v>
      </c>
      <c r="J22903">
        <v>1</v>
      </c>
      <c r="K22903" t="s">
        <v>7116</v>
      </c>
      <c r="L22903" t="s">
        <v>7022</v>
      </c>
      <c r="M22903" t="s">
        <v>7022</v>
      </c>
      <c r="N22903">
        <v>2005</v>
      </c>
      <c r="O22903" t="s">
        <v>7013</v>
      </c>
      <c r="P22903" t="s">
        <v>7116</v>
      </c>
      <c r="Q22903" t="s">
        <v>7022</v>
      </c>
      <c r="R22903" t="s">
        <v>7022</v>
      </c>
      <c r="S22903" t="s">
        <v>7016</v>
      </c>
      <c r="T22903">
        <v>9.4849999999999994</v>
      </c>
      <c r="U22903" t="s">
        <v>7017</v>
      </c>
      <c r="V22903" t="s">
        <v>7024</v>
      </c>
      <c r="W22903">
        <v>18</v>
      </c>
    </row>
    <row r="22904" spans="1:23" x14ac:dyDescent="0.3">
      <c r="A22904" t="s">
        <v>4511</v>
      </c>
      <c r="B22904" t="s">
        <v>17902</v>
      </c>
      <c r="C22904" t="s">
        <v>7011</v>
      </c>
      <c r="D22904" t="s">
        <v>7011</v>
      </c>
      <c r="E22904" t="s">
        <v>7011</v>
      </c>
      <c r="F22904" t="s">
        <v>7072</v>
      </c>
      <c r="G22904">
        <v>2021</v>
      </c>
      <c r="H22904" t="s">
        <v>233</v>
      </c>
      <c r="I22904">
        <v>2023</v>
      </c>
      <c r="J22904">
        <v>1</v>
      </c>
      <c r="K22904" t="s">
        <v>7011</v>
      </c>
      <c r="L22904" t="s">
        <v>7011</v>
      </c>
      <c r="M22904" t="s">
        <v>7075</v>
      </c>
      <c r="N22904">
        <v>2005</v>
      </c>
      <c r="O22904" t="s">
        <v>7013</v>
      </c>
      <c r="P22904" t="s">
        <v>7116</v>
      </c>
      <c r="Q22904" t="s">
        <v>7762</v>
      </c>
      <c r="R22904" t="s">
        <v>7763</v>
      </c>
      <c r="S22904" t="s">
        <v>7016</v>
      </c>
      <c r="T22904">
        <v>10.420999999999999</v>
      </c>
      <c r="U22904" t="s">
        <v>6</v>
      </c>
      <c r="V22904" t="s">
        <v>7024</v>
      </c>
      <c r="W22904">
        <v>18</v>
      </c>
    </row>
    <row r="22905" spans="1:23" x14ac:dyDescent="0.3">
      <c r="A22905" t="s">
        <v>24187</v>
      </c>
      <c r="B22905" t="s">
        <v>9502</v>
      </c>
      <c r="C22905" t="s">
        <v>7011</v>
      </c>
      <c r="D22905" t="s">
        <v>7011</v>
      </c>
      <c r="E22905" t="s">
        <v>7503</v>
      </c>
      <c r="F22905" t="s">
        <v>7072</v>
      </c>
      <c r="G22905">
        <v>2020</v>
      </c>
      <c r="H22905" t="s">
        <v>19</v>
      </c>
      <c r="I22905">
        <v>2023</v>
      </c>
      <c r="J22905">
        <v>1</v>
      </c>
      <c r="K22905" t="s">
        <v>7011</v>
      </c>
      <c r="L22905" t="s">
        <v>7011</v>
      </c>
      <c r="M22905" t="s">
        <v>7082</v>
      </c>
      <c r="N22905">
        <v>2004</v>
      </c>
      <c r="O22905" t="s">
        <v>7013</v>
      </c>
      <c r="P22905" t="s">
        <v>7011</v>
      </c>
      <c r="Q22905" t="s">
        <v>7011</v>
      </c>
      <c r="R22905" t="s">
        <v>7082</v>
      </c>
      <c r="S22905" t="s">
        <v>7016</v>
      </c>
      <c r="T22905">
        <v>4.4409999999999998</v>
      </c>
      <c r="U22905" t="s">
        <v>7017</v>
      </c>
      <c r="V22905" t="s">
        <v>7024</v>
      </c>
      <c r="W22905">
        <v>19</v>
      </c>
    </row>
    <row r="22906" spans="1:23" x14ac:dyDescent="0.3">
      <c r="A22906" t="s">
        <v>3765</v>
      </c>
      <c r="B22906" t="s">
        <v>10110</v>
      </c>
      <c r="C22906" t="s">
        <v>7011</v>
      </c>
      <c r="D22906" t="s">
        <v>7011</v>
      </c>
      <c r="E22906" t="s">
        <v>7033</v>
      </c>
      <c r="F22906" t="s">
        <v>7072</v>
      </c>
      <c r="G22906">
        <v>2022</v>
      </c>
      <c r="H22906" t="s">
        <v>49</v>
      </c>
      <c r="I22906">
        <v>2023</v>
      </c>
      <c r="J22906">
        <v>1</v>
      </c>
      <c r="K22906" t="s">
        <v>7011</v>
      </c>
      <c r="L22906" t="s">
        <v>7011</v>
      </c>
      <c r="M22906" t="s">
        <v>7033</v>
      </c>
      <c r="N22906">
        <v>2006</v>
      </c>
      <c r="O22906" t="s">
        <v>7013</v>
      </c>
      <c r="P22906" t="s">
        <v>7011</v>
      </c>
      <c r="Q22906" t="s">
        <v>7011</v>
      </c>
      <c r="R22906" t="s">
        <v>7152</v>
      </c>
      <c r="S22906" t="s">
        <v>7016</v>
      </c>
      <c r="T22906">
        <v>8.3520000000000003</v>
      </c>
      <c r="U22906" t="s">
        <v>7017</v>
      </c>
      <c r="V22906" t="s">
        <v>8270</v>
      </c>
      <c r="W22906">
        <v>17</v>
      </c>
    </row>
    <row r="22907" spans="1:23" x14ac:dyDescent="0.3">
      <c r="A22907" t="s">
        <v>4512</v>
      </c>
      <c r="B22907" t="s">
        <v>8063</v>
      </c>
      <c r="C22907" t="s">
        <v>7011</v>
      </c>
      <c r="D22907" t="s">
        <v>7011</v>
      </c>
      <c r="E22907" t="s">
        <v>7078</v>
      </c>
      <c r="F22907" t="s">
        <v>7072</v>
      </c>
      <c r="G22907">
        <v>2019</v>
      </c>
      <c r="H22907" t="s">
        <v>233</v>
      </c>
      <c r="I22907">
        <v>2023</v>
      </c>
      <c r="J22907">
        <v>1</v>
      </c>
      <c r="K22907" t="s">
        <v>7011</v>
      </c>
      <c r="L22907" t="s">
        <v>7011</v>
      </c>
      <c r="M22907" t="s">
        <v>7078</v>
      </c>
      <c r="N22907">
        <v>2002</v>
      </c>
      <c r="O22907" t="s">
        <v>7013</v>
      </c>
      <c r="P22907" t="s">
        <v>7011</v>
      </c>
      <c r="Q22907" t="s">
        <v>7011</v>
      </c>
      <c r="R22907" t="s">
        <v>7113</v>
      </c>
      <c r="S22907" t="s">
        <v>7016</v>
      </c>
      <c r="T22907">
        <v>12.018000000000001</v>
      </c>
      <c r="U22907" t="s">
        <v>6</v>
      </c>
      <c r="V22907" t="s">
        <v>8270</v>
      </c>
      <c r="W22907">
        <v>21</v>
      </c>
    </row>
    <row r="22908" spans="1:23" x14ac:dyDescent="0.3">
      <c r="A22908" t="s">
        <v>2736</v>
      </c>
      <c r="B22908" t="s">
        <v>9638</v>
      </c>
      <c r="C22908" t="s">
        <v>7011</v>
      </c>
      <c r="D22908" t="s">
        <v>7011</v>
      </c>
      <c r="E22908" t="s">
        <v>7100</v>
      </c>
      <c r="F22908" t="s">
        <v>7072</v>
      </c>
      <c r="G22908">
        <v>2020</v>
      </c>
      <c r="H22908" t="s">
        <v>26</v>
      </c>
      <c r="I22908">
        <v>2023</v>
      </c>
      <c r="J22908">
        <v>1</v>
      </c>
      <c r="K22908" t="s">
        <v>7011</v>
      </c>
      <c r="L22908" t="s">
        <v>7011</v>
      </c>
      <c r="M22908" t="s">
        <v>7075</v>
      </c>
      <c r="N22908">
        <v>2003</v>
      </c>
      <c r="O22908" t="s">
        <v>7013</v>
      </c>
      <c r="P22908" t="s">
        <v>7011</v>
      </c>
      <c r="Q22908" t="s">
        <v>7011</v>
      </c>
      <c r="R22908" t="s">
        <v>7011</v>
      </c>
      <c r="S22908" t="s">
        <v>7016</v>
      </c>
      <c r="T22908">
        <v>15.041</v>
      </c>
      <c r="U22908" t="s">
        <v>6</v>
      </c>
      <c r="V22908" t="s">
        <v>8270</v>
      </c>
      <c r="W22908">
        <v>20</v>
      </c>
    </row>
    <row r="22909" spans="1:23" x14ac:dyDescent="0.3">
      <c r="A22909" t="s">
        <v>22903</v>
      </c>
      <c r="B22909" t="s">
        <v>12230</v>
      </c>
      <c r="C22909" t="s">
        <v>7116</v>
      </c>
      <c r="D22909" t="s">
        <v>7176</v>
      </c>
      <c r="E22909" t="s">
        <v>7176</v>
      </c>
      <c r="F22909" t="s">
        <v>7072</v>
      </c>
      <c r="G22909">
        <v>2021</v>
      </c>
      <c r="H22909" t="s">
        <v>49</v>
      </c>
      <c r="I22909">
        <v>2023</v>
      </c>
      <c r="J22909">
        <v>1</v>
      </c>
      <c r="K22909" t="s">
        <v>7011</v>
      </c>
      <c r="L22909" t="s">
        <v>7011</v>
      </c>
      <c r="M22909" t="s">
        <v>7034</v>
      </c>
      <c r="N22909">
        <v>2004</v>
      </c>
      <c r="O22909" t="s">
        <v>7013</v>
      </c>
      <c r="P22909" t="s">
        <v>7116</v>
      </c>
      <c r="Q22909" t="s">
        <v>7176</v>
      </c>
      <c r="R22909" t="s">
        <v>7176</v>
      </c>
      <c r="S22909" t="s">
        <v>7016</v>
      </c>
      <c r="T22909">
        <v>4.5869999999999997</v>
      </c>
      <c r="U22909" t="s">
        <v>7017</v>
      </c>
      <c r="V22909" t="s">
        <v>7024</v>
      </c>
      <c r="W22909">
        <v>19</v>
      </c>
    </row>
    <row r="22910" spans="1:23" x14ac:dyDescent="0.3">
      <c r="A22910" t="s">
        <v>23823</v>
      </c>
      <c r="B22910" t="s">
        <v>7234</v>
      </c>
      <c r="C22910" t="s">
        <v>7011</v>
      </c>
      <c r="D22910" t="s">
        <v>7011</v>
      </c>
      <c r="E22910" t="s">
        <v>7629</v>
      </c>
      <c r="F22910" t="s">
        <v>7072</v>
      </c>
      <c r="G22910">
        <v>2015</v>
      </c>
      <c r="H22910" t="s">
        <v>10</v>
      </c>
      <c r="I22910">
        <v>2023</v>
      </c>
      <c r="J22910">
        <v>1</v>
      </c>
      <c r="K22910" t="s">
        <v>7011</v>
      </c>
      <c r="L22910" t="s">
        <v>7011</v>
      </c>
      <c r="M22910" t="s">
        <v>7629</v>
      </c>
      <c r="N22910">
        <v>1999</v>
      </c>
      <c r="O22910" t="s">
        <v>7013</v>
      </c>
      <c r="P22910" t="s">
        <v>7011</v>
      </c>
      <c r="Q22910" t="s">
        <v>7011</v>
      </c>
      <c r="R22910" t="s">
        <v>7629</v>
      </c>
      <c r="S22910" t="s">
        <v>7016</v>
      </c>
      <c r="T22910">
        <v>10.146000000000001</v>
      </c>
      <c r="U22910" t="s">
        <v>7017</v>
      </c>
      <c r="V22910" t="s">
        <v>8270</v>
      </c>
      <c r="W22910">
        <v>24</v>
      </c>
    </row>
    <row r="22911" spans="1:23" x14ac:dyDescent="0.3">
      <c r="A22911" t="s">
        <v>24188</v>
      </c>
      <c r="B22911" t="s">
        <v>7396</v>
      </c>
      <c r="C22911" t="s">
        <v>7011</v>
      </c>
      <c r="D22911" t="s">
        <v>7011</v>
      </c>
      <c r="E22911" t="s">
        <v>7075</v>
      </c>
      <c r="F22911" t="s">
        <v>7072</v>
      </c>
      <c r="G22911">
        <v>2021</v>
      </c>
      <c r="H22911" t="s">
        <v>26</v>
      </c>
      <c r="I22911">
        <v>2023</v>
      </c>
      <c r="J22911">
        <v>1</v>
      </c>
      <c r="K22911" t="s">
        <v>7011</v>
      </c>
      <c r="L22911" t="s">
        <v>7011</v>
      </c>
      <c r="M22911" t="s">
        <v>7075</v>
      </c>
      <c r="N22911">
        <v>2005</v>
      </c>
      <c r="O22911" t="s">
        <v>7013</v>
      </c>
      <c r="P22911" t="s">
        <v>7011</v>
      </c>
      <c r="Q22911" t="s">
        <v>7011</v>
      </c>
      <c r="R22911" t="s">
        <v>7082</v>
      </c>
      <c r="S22911" t="s">
        <v>7016</v>
      </c>
      <c r="T22911">
        <v>5.109</v>
      </c>
      <c r="U22911" t="s">
        <v>7017</v>
      </c>
      <c r="V22911" t="s">
        <v>8270</v>
      </c>
      <c r="W22911">
        <v>18</v>
      </c>
    </row>
    <row r="22912" spans="1:23" x14ac:dyDescent="0.3">
      <c r="A22912" t="s">
        <v>22367</v>
      </c>
      <c r="B22912" t="s">
        <v>22368</v>
      </c>
      <c r="C22912" t="s">
        <v>7011</v>
      </c>
      <c r="D22912" t="s">
        <v>7011</v>
      </c>
      <c r="E22912" t="s">
        <v>10392</v>
      </c>
      <c r="F22912" t="s">
        <v>7072</v>
      </c>
      <c r="G22912">
        <v>2021</v>
      </c>
      <c r="H22912" t="s">
        <v>19</v>
      </c>
      <c r="I22912">
        <v>2023</v>
      </c>
      <c r="J22912">
        <v>1</v>
      </c>
      <c r="K22912" t="s">
        <v>7011</v>
      </c>
      <c r="L22912" t="s">
        <v>7011</v>
      </c>
      <c r="M22912" t="s">
        <v>10392</v>
      </c>
      <c r="N22912">
        <v>2005</v>
      </c>
      <c r="O22912" t="s">
        <v>7013</v>
      </c>
      <c r="P22912" t="s">
        <v>7011</v>
      </c>
      <c r="Q22912" t="s">
        <v>7011</v>
      </c>
      <c r="R22912" t="s">
        <v>10392</v>
      </c>
      <c r="S22912" t="s">
        <v>7016</v>
      </c>
      <c r="T22912">
        <v>7.173</v>
      </c>
      <c r="U22912" t="s">
        <v>7017</v>
      </c>
      <c r="V22912" t="s">
        <v>8270</v>
      </c>
      <c r="W22912">
        <v>18</v>
      </c>
    </row>
    <row r="22913" spans="1:23" x14ac:dyDescent="0.3">
      <c r="A22913" t="s">
        <v>4513</v>
      </c>
      <c r="B22913" t="s">
        <v>7393</v>
      </c>
      <c r="C22913" t="s">
        <v>7011</v>
      </c>
      <c r="D22913" t="s">
        <v>7011</v>
      </c>
      <c r="E22913" t="s">
        <v>7026</v>
      </c>
      <c r="F22913" t="s">
        <v>7072</v>
      </c>
      <c r="G22913">
        <v>2019</v>
      </c>
      <c r="H22913" t="s">
        <v>60</v>
      </c>
      <c r="I22913">
        <v>2023</v>
      </c>
      <c r="J22913">
        <v>1</v>
      </c>
      <c r="K22913" t="s">
        <v>7011</v>
      </c>
      <c r="L22913" t="s">
        <v>7011</v>
      </c>
      <c r="M22913" t="s">
        <v>7026</v>
      </c>
      <c r="N22913">
        <v>2003</v>
      </c>
      <c r="O22913" t="s">
        <v>7013</v>
      </c>
      <c r="P22913" t="s">
        <v>7011</v>
      </c>
      <c r="Q22913" t="s">
        <v>7011</v>
      </c>
      <c r="R22913" t="s">
        <v>7026</v>
      </c>
      <c r="S22913" t="s">
        <v>7016</v>
      </c>
      <c r="T22913">
        <v>10.773999999999999</v>
      </c>
      <c r="U22913" t="s">
        <v>7017</v>
      </c>
      <c r="V22913" t="s">
        <v>7024</v>
      </c>
      <c r="W22913">
        <v>20</v>
      </c>
    </row>
    <row r="22914" spans="1:23" x14ac:dyDescent="0.3">
      <c r="A22914" t="s">
        <v>24189</v>
      </c>
      <c r="B22914" t="s">
        <v>7483</v>
      </c>
      <c r="C22914" t="s">
        <v>7011</v>
      </c>
      <c r="D22914" t="s">
        <v>7011</v>
      </c>
      <c r="E22914" t="s">
        <v>7046</v>
      </c>
      <c r="F22914" t="s">
        <v>7072</v>
      </c>
      <c r="G22914">
        <v>2021</v>
      </c>
      <c r="H22914" t="s">
        <v>31</v>
      </c>
      <c r="I22914">
        <v>2023</v>
      </c>
      <c r="J22914">
        <v>1</v>
      </c>
      <c r="K22914" t="s">
        <v>7011</v>
      </c>
      <c r="L22914" t="s">
        <v>7011</v>
      </c>
      <c r="M22914" t="s">
        <v>7281</v>
      </c>
      <c r="N22914">
        <v>2005</v>
      </c>
      <c r="O22914" t="s">
        <v>7013</v>
      </c>
      <c r="P22914" t="s">
        <v>7011</v>
      </c>
      <c r="Q22914" t="s">
        <v>7011</v>
      </c>
      <c r="R22914" t="s">
        <v>7078</v>
      </c>
      <c r="S22914" t="s">
        <v>7023</v>
      </c>
      <c r="T22914">
        <v>7.9509999999999996</v>
      </c>
      <c r="U22914" t="s">
        <v>7017</v>
      </c>
      <c r="V22914" t="s">
        <v>8270</v>
      </c>
      <c r="W22914">
        <v>18</v>
      </c>
    </row>
    <row r="22915" spans="1:23" x14ac:dyDescent="0.3">
      <c r="A22915" t="s">
        <v>24190</v>
      </c>
      <c r="B22915" t="s">
        <v>7731</v>
      </c>
      <c r="C22915" t="s">
        <v>7011</v>
      </c>
      <c r="D22915" t="s">
        <v>7011</v>
      </c>
      <c r="E22915" t="s">
        <v>7342</v>
      </c>
      <c r="F22915" t="s">
        <v>7072</v>
      </c>
      <c r="G22915">
        <v>2022</v>
      </c>
      <c r="H22915" t="s">
        <v>31</v>
      </c>
      <c r="I22915">
        <v>2023</v>
      </c>
      <c r="J22915">
        <v>1</v>
      </c>
      <c r="K22915" t="s">
        <v>7011</v>
      </c>
      <c r="L22915" t="s">
        <v>7011</v>
      </c>
      <c r="M22915" t="s">
        <v>7029</v>
      </c>
      <c r="N22915">
        <v>2006</v>
      </c>
      <c r="O22915" t="s">
        <v>7013</v>
      </c>
      <c r="P22915" t="s">
        <v>7011</v>
      </c>
      <c r="Q22915" t="s">
        <v>7011</v>
      </c>
      <c r="R22915" t="s">
        <v>7011</v>
      </c>
      <c r="S22915" t="s">
        <v>7023</v>
      </c>
      <c r="T22915">
        <v>4.9370000000000003</v>
      </c>
      <c r="U22915" t="s">
        <v>7017</v>
      </c>
      <c r="V22915" t="s">
        <v>7024</v>
      </c>
      <c r="W22915">
        <v>17</v>
      </c>
    </row>
    <row r="22916" spans="1:23" x14ac:dyDescent="0.3">
      <c r="A22916" t="s">
        <v>4514</v>
      </c>
      <c r="B22916" t="s">
        <v>21191</v>
      </c>
      <c r="C22916" t="s">
        <v>7059</v>
      </c>
      <c r="D22916" t="s">
        <v>7139</v>
      </c>
      <c r="E22916" t="s">
        <v>7059</v>
      </c>
      <c r="F22916" t="s">
        <v>7072</v>
      </c>
      <c r="G22916">
        <v>2014</v>
      </c>
      <c r="H22916" t="s">
        <v>5</v>
      </c>
      <c r="I22916">
        <v>2023</v>
      </c>
      <c r="J22916">
        <v>1</v>
      </c>
      <c r="K22916" t="s">
        <v>7011</v>
      </c>
      <c r="L22916" t="s">
        <v>7011</v>
      </c>
      <c r="M22916" t="s">
        <v>7091</v>
      </c>
      <c r="N22916">
        <v>1997</v>
      </c>
      <c r="O22916" t="s">
        <v>7013</v>
      </c>
      <c r="P22916" t="s">
        <v>7059</v>
      </c>
      <c r="Q22916" t="s">
        <v>7139</v>
      </c>
      <c r="R22916" t="s">
        <v>7061</v>
      </c>
      <c r="S22916" t="s">
        <v>7016</v>
      </c>
      <c r="T22916">
        <v>12.243</v>
      </c>
      <c r="U22916" t="s">
        <v>6</v>
      </c>
      <c r="V22916" t="s">
        <v>8270</v>
      </c>
      <c r="W22916">
        <v>26</v>
      </c>
    </row>
    <row r="22917" spans="1:23" x14ac:dyDescent="0.3">
      <c r="A22917" t="s">
        <v>24191</v>
      </c>
      <c r="B22917" t="s">
        <v>20614</v>
      </c>
      <c r="C22917" t="s">
        <v>7063</v>
      </c>
      <c r="D22917" t="s">
        <v>7251</v>
      </c>
      <c r="E22917" t="s">
        <v>7251</v>
      </c>
      <c r="F22917" t="s">
        <v>7072</v>
      </c>
      <c r="G22917">
        <v>2021</v>
      </c>
      <c r="H22917" t="s">
        <v>33</v>
      </c>
      <c r="I22917">
        <v>2023</v>
      </c>
      <c r="J22917">
        <v>1</v>
      </c>
      <c r="K22917" t="s">
        <v>7063</v>
      </c>
      <c r="L22917" t="s">
        <v>7251</v>
      </c>
      <c r="M22917" t="s">
        <v>8337</v>
      </c>
      <c r="N22917">
        <v>2004</v>
      </c>
      <c r="O22917" t="s">
        <v>7013</v>
      </c>
      <c r="P22917" t="s">
        <v>7063</v>
      </c>
      <c r="Q22917" t="s">
        <v>7251</v>
      </c>
      <c r="R22917" t="s">
        <v>7251</v>
      </c>
      <c r="S22917" t="s">
        <v>7023</v>
      </c>
      <c r="T22917">
        <v>7.0039999999999996</v>
      </c>
      <c r="U22917" t="s">
        <v>7017</v>
      </c>
      <c r="V22917" t="s">
        <v>7024</v>
      </c>
      <c r="W22917">
        <v>19</v>
      </c>
    </row>
    <row r="22918" spans="1:23" x14ac:dyDescent="0.3">
      <c r="A22918" t="s">
        <v>4515</v>
      </c>
      <c r="B22918" t="s">
        <v>7669</v>
      </c>
      <c r="C22918" t="s">
        <v>7011</v>
      </c>
      <c r="D22918" t="s">
        <v>7011</v>
      </c>
      <c r="E22918" t="s">
        <v>7069</v>
      </c>
      <c r="F22918" t="s">
        <v>7072</v>
      </c>
      <c r="G22918">
        <v>2022</v>
      </c>
      <c r="H22918" t="s">
        <v>19</v>
      </c>
      <c r="I22918">
        <v>2023</v>
      </c>
      <c r="J22918">
        <v>1</v>
      </c>
      <c r="K22918" t="s">
        <v>7011</v>
      </c>
      <c r="L22918" t="s">
        <v>7011</v>
      </c>
      <c r="M22918" t="s">
        <v>7069</v>
      </c>
      <c r="N22918">
        <v>2006</v>
      </c>
      <c r="O22918" t="s">
        <v>7013</v>
      </c>
      <c r="P22918" t="s">
        <v>7011</v>
      </c>
      <c r="Q22918" t="s">
        <v>7011</v>
      </c>
      <c r="R22918" t="s">
        <v>7011</v>
      </c>
      <c r="S22918" t="s">
        <v>7023</v>
      </c>
      <c r="T22918">
        <v>13.335000000000001</v>
      </c>
      <c r="U22918" t="s">
        <v>6</v>
      </c>
      <c r="V22918" t="s">
        <v>7024</v>
      </c>
      <c r="W22918">
        <v>17</v>
      </c>
    </row>
    <row r="22919" spans="1:23" x14ac:dyDescent="0.3">
      <c r="A22919" t="s">
        <v>21178</v>
      </c>
      <c r="B22919" t="s">
        <v>8607</v>
      </c>
      <c r="C22919" t="s">
        <v>7011</v>
      </c>
      <c r="D22919" t="s">
        <v>7011</v>
      </c>
      <c r="E22919" t="s">
        <v>7034</v>
      </c>
      <c r="F22919" t="s">
        <v>7072</v>
      </c>
      <c r="G22919">
        <v>2018</v>
      </c>
      <c r="H22919" t="s">
        <v>31</v>
      </c>
      <c r="I22919">
        <v>2023</v>
      </c>
      <c r="J22919">
        <v>1</v>
      </c>
      <c r="K22919" t="s">
        <v>7011</v>
      </c>
      <c r="L22919" t="s">
        <v>7011</v>
      </c>
      <c r="M22919" t="s">
        <v>7034</v>
      </c>
      <c r="N22919">
        <v>2001</v>
      </c>
      <c r="O22919" t="s">
        <v>7013</v>
      </c>
      <c r="P22919" t="s">
        <v>7011</v>
      </c>
      <c r="Q22919" t="s">
        <v>7011</v>
      </c>
      <c r="R22919" t="s">
        <v>7046</v>
      </c>
      <c r="S22919" t="s">
        <v>7023</v>
      </c>
      <c r="T22919">
        <v>5.0030000000000001</v>
      </c>
      <c r="U22919" t="s">
        <v>7017</v>
      </c>
      <c r="V22919" t="s">
        <v>7024</v>
      </c>
      <c r="W22919">
        <v>22</v>
      </c>
    </row>
    <row r="22920" spans="1:23" x14ac:dyDescent="0.3">
      <c r="A22920" t="s">
        <v>4516</v>
      </c>
      <c r="B22920" t="s">
        <v>7882</v>
      </c>
      <c r="C22920" t="s">
        <v>7011</v>
      </c>
      <c r="D22920" t="s">
        <v>7011</v>
      </c>
      <c r="E22920" t="s">
        <v>7033</v>
      </c>
      <c r="F22920" t="s">
        <v>7072</v>
      </c>
      <c r="G22920">
        <v>2019</v>
      </c>
      <c r="H22920" t="s">
        <v>8</v>
      </c>
      <c r="I22920">
        <v>2023</v>
      </c>
      <c r="J22920">
        <v>1</v>
      </c>
      <c r="K22920" t="s">
        <v>7011</v>
      </c>
      <c r="L22920" t="s">
        <v>7011</v>
      </c>
      <c r="M22920" t="s">
        <v>7033</v>
      </c>
      <c r="N22920">
        <v>2002</v>
      </c>
      <c r="O22920" t="s">
        <v>7013</v>
      </c>
      <c r="P22920" t="s">
        <v>7011</v>
      </c>
      <c r="Q22920" t="s">
        <v>7011</v>
      </c>
      <c r="R22920" t="s">
        <v>7014</v>
      </c>
      <c r="S22920" t="s">
        <v>7023</v>
      </c>
      <c r="T22920">
        <v>10.042</v>
      </c>
      <c r="U22920" t="s">
        <v>6</v>
      </c>
      <c r="V22920" t="s">
        <v>7024</v>
      </c>
      <c r="W22920">
        <v>21</v>
      </c>
    </row>
    <row r="22921" spans="1:23" x14ac:dyDescent="0.3">
      <c r="A22921" t="s">
        <v>24192</v>
      </c>
      <c r="B22921" t="s">
        <v>8762</v>
      </c>
      <c r="C22921" t="s">
        <v>7011</v>
      </c>
      <c r="D22921" t="s">
        <v>7011</v>
      </c>
      <c r="E22921" t="s">
        <v>7029</v>
      </c>
      <c r="F22921" t="s">
        <v>7072</v>
      </c>
      <c r="G22921">
        <v>2020</v>
      </c>
      <c r="H22921" t="s">
        <v>45</v>
      </c>
      <c r="I22921">
        <v>2024</v>
      </c>
      <c r="J22921">
        <v>1</v>
      </c>
      <c r="K22921" t="s">
        <v>7011</v>
      </c>
      <c r="L22921" t="s">
        <v>7011</v>
      </c>
      <c r="M22921" t="s">
        <v>7029</v>
      </c>
      <c r="N22921">
        <v>2004</v>
      </c>
      <c r="O22921" t="s">
        <v>7013</v>
      </c>
      <c r="P22921" t="s">
        <v>7011</v>
      </c>
      <c r="Q22921" t="s">
        <v>7011</v>
      </c>
      <c r="R22921" t="s">
        <v>7011</v>
      </c>
      <c r="S22921" t="s">
        <v>7016</v>
      </c>
      <c r="T22921">
        <v>9.5459999999999994</v>
      </c>
      <c r="U22921" t="s">
        <v>7017</v>
      </c>
      <c r="V22921" t="s">
        <v>7079</v>
      </c>
      <c r="W22921">
        <v>20</v>
      </c>
    </row>
    <row r="22922" spans="1:23" x14ac:dyDescent="0.3">
      <c r="A22922" t="s">
        <v>24193</v>
      </c>
      <c r="B22922" t="s">
        <v>14449</v>
      </c>
      <c r="C22922" t="s">
        <v>7011</v>
      </c>
      <c r="D22922" t="s">
        <v>7011</v>
      </c>
      <c r="E22922" t="s">
        <v>7015</v>
      </c>
      <c r="F22922" t="s">
        <v>7072</v>
      </c>
      <c r="G22922">
        <v>2022</v>
      </c>
      <c r="H22922" t="s">
        <v>28</v>
      </c>
      <c r="I22922">
        <v>2024</v>
      </c>
      <c r="J22922">
        <v>1</v>
      </c>
      <c r="K22922" t="s">
        <v>7011</v>
      </c>
      <c r="L22922" t="s">
        <v>7011</v>
      </c>
      <c r="M22922" t="s">
        <v>7015</v>
      </c>
      <c r="N22922">
        <v>2006</v>
      </c>
      <c r="O22922" t="s">
        <v>7013</v>
      </c>
      <c r="P22922" t="s">
        <v>7063</v>
      </c>
      <c r="Q22922" t="s">
        <v>7444</v>
      </c>
      <c r="R22922" t="s">
        <v>8555</v>
      </c>
      <c r="S22922" t="s">
        <v>7023</v>
      </c>
      <c r="T22922">
        <v>8.4190000000000005</v>
      </c>
      <c r="U22922" t="s">
        <v>7017</v>
      </c>
      <c r="V22922" t="s">
        <v>7079</v>
      </c>
      <c r="W22922">
        <v>18</v>
      </c>
    </row>
    <row r="22923" spans="1:23" x14ac:dyDescent="0.3">
      <c r="A22923" t="s">
        <v>24194</v>
      </c>
      <c r="B22923" t="s">
        <v>7173</v>
      </c>
      <c r="C22923" t="s">
        <v>7011</v>
      </c>
      <c r="D22923" t="s">
        <v>7011</v>
      </c>
      <c r="E22923" t="s">
        <v>7026</v>
      </c>
      <c r="F22923" t="s">
        <v>7072</v>
      </c>
      <c r="G22923">
        <v>2025</v>
      </c>
      <c r="H22923" t="s">
        <v>43</v>
      </c>
      <c r="I22923">
        <v>2024</v>
      </c>
      <c r="J22923">
        <v>1</v>
      </c>
      <c r="K22923" t="s">
        <v>7011</v>
      </c>
      <c r="L22923" t="s">
        <v>7011</v>
      </c>
      <c r="M22923" t="s">
        <v>7026</v>
      </c>
      <c r="N22923">
        <v>2008</v>
      </c>
      <c r="O22923" t="s">
        <v>7013</v>
      </c>
      <c r="P22923" t="s">
        <v>7011</v>
      </c>
      <c r="Q22923" t="s">
        <v>7011</v>
      </c>
      <c r="R22923" t="s">
        <v>7011</v>
      </c>
      <c r="S22923" t="s">
        <v>7023</v>
      </c>
      <c r="T22923">
        <v>6.8159999999999998</v>
      </c>
      <c r="U22923" t="s">
        <v>7017</v>
      </c>
      <c r="V22923" t="s">
        <v>7024</v>
      </c>
      <c r="W22923">
        <v>16</v>
      </c>
    </row>
    <row r="22924" spans="1:23" x14ac:dyDescent="0.3">
      <c r="A22924" t="s">
        <v>24195</v>
      </c>
      <c r="B22924" t="s">
        <v>7626</v>
      </c>
      <c r="C22924" t="s">
        <v>7049</v>
      </c>
      <c r="D22924" t="s">
        <v>7050</v>
      </c>
      <c r="E22924" t="s">
        <v>7049</v>
      </c>
      <c r="F22924" t="s">
        <v>7072</v>
      </c>
      <c r="G22924">
        <v>2021</v>
      </c>
      <c r="H22924" t="s">
        <v>19</v>
      </c>
      <c r="I22924">
        <v>2024</v>
      </c>
      <c r="J22924">
        <v>1</v>
      </c>
      <c r="K22924" t="s">
        <v>7011</v>
      </c>
      <c r="L22924" t="s">
        <v>7011</v>
      </c>
      <c r="M22924" t="s">
        <v>7011</v>
      </c>
      <c r="N22924">
        <v>2005</v>
      </c>
      <c r="O22924" t="s">
        <v>7013</v>
      </c>
      <c r="P22924" t="s">
        <v>7184</v>
      </c>
      <c r="Q22924" t="s">
        <v>8808</v>
      </c>
      <c r="R22924" t="s">
        <v>8808</v>
      </c>
      <c r="S22924" t="s">
        <v>7023</v>
      </c>
      <c r="T22924">
        <v>7.4160000000000004</v>
      </c>
      <c r="U22924" t="s">
        <v>7017</v>
      </c>
      <c r="V22924" t="s">
        <v>7024</v>
      </c>
      <c r="W22924">
        <v>19</v>
      </c>
    </row>
    <row r="22925" spans="1:23" x14ac:dyDescent="0.3">
      <c r="A22925" t="s">
        <v>24196</v>
      </c>
      <c r="B22925" t="s">
        <v>10101</v>
      </c>
      <c r="C22925" t="s">
        <v>7011</v>
      </c>
      <c r="D22925" t="s">
        <v>7011</v>
      </c>
      <c r="E22925" t="s">
        <v>7034</v>
      </c>
      <c r="F22925" t="s">
        <v>7072</v>
      </c>
      <c r="G22925">
        <v>2022</v>
      </c>
      <c r="H22925" t="s">
        <v>19</v>
      </c>
      <c r="I22925">
        <v>2024</v>
      </c>
      <c r="J22925">
        <v>1</v>
      </c>
      <c r="K22925" t="s">
        <v>7011</v>
      </c>
      <c r="L22925" t="s">
        <v>7011</v>
      </c>
      <c r="M22925" t="s">
        <v>7034</v>
      </c>
      <c r="N22925">
        <v>2005</v>
      </c>
      <c r="O22925" t="s">
        <v>7013</v>
      </c>
      <c r="P22925" t="s">
        <v>7011</v>
      </c>
      <c r="Q22925" t="s">
        <v>7011</v>
      </c>
      <c r="R22925" t="s">
        <v>7034</v>
      </c>
      <c r="S22925" t="s">
        <v>7016</v>
      </c>
      <c r="T22925">
        <v>7.9059999999999997</v>
      </c>
      <c r="U22925" t="s">
        <v>7017</v>
      </c>
      <c r="V22925" t="s">
        <v>7024</v>
      </c>
      <c r="W22925">
        <v>19</v>
      </c>
    </row>
    <row r="22926" spans="1:23" x14ac:dyDescent="0.3">
      <c r="A22926" t="s">
        <v>12647</v>
      </c>
      <c r="B22926" t="s">
        <v>12648</v>
      </c>
      <c r="C22926" t="s">
        <v>7011</v>
      </c>
      <c r="D22926" t="s">
        <v>7011</v>
      </c>
      <c r="E22926" t="s">
        <v>7091</v>
      </c>
      <c r="F22926" t="s">
        <v>7072</v>
      </c>
      <c r="G22926">
        <v>2022</v>
      </c>
      <c r="H22926" t="s">
        <v>49</v>
      </c>
      <c r="I22926">
        <v>2024</v>
      </c>
      <c r="J22926">
        <v>1</v>
      </c>
      <c r="K22926" t="s">
        <v>7011</v>
      </c>
      <c r="L22926" t="s">
        <v>7011</v>
      </c>
      <c r="M22926" t="s">
        <v>7091</v>
      </c>
      <c r="N22926">
        <v>2005</v>
      </c>
      <c r="O22926" t="s">
        <v>7013</v>
      </c>
      <c r="P22926" t="s">
        <v>7011</v>
      </c>
      <c r="Q22926" t="s">
        <v>7011</v>
      </c>
      <c r="R22926" t="s">
        <v>7091</v>
      </c>
      <c r="S22926" t="s">
        <v>7016</v>
      </c>
      <c r="T22926">
        <v>11.44</v>
      </c>
      <c r="U22926" t="s">
        <v>7017</v>
      </c>
      <c r="V22926" t="s">
        <v>7079</v>
      </c>
      <c r="W22926">
        <v>19</v>
      </c>
    </row>
    <row r="22927" spans="1:23" x14ac:dyDescent="0.3">
      <c r="A22927" t="s">
        <v>15526</v>
      </c>
      <c r="B22927" t="s">
        <v>10899</v>
      </c>
      <c r="C22927" t="s">
        <v>7011</v>
      </c>
      <c r="D22927" t="s">
        <v>7011</v>
      </c>
      <c r="E22927" t="s">
        <v>7075</v>
      </c>
      <c r="F22927" t="s">
        <v>7072</v>
      </c>
      <c r="G22927">
        <v>2020</v>
      </c>
      <c r="H22927" t="s">
        <v>26</v>
      </c>
      <c r="I22927">
        <v>2024</v>
      </c>
      <c r="J22927">
        <v>1</v>
      </c>
      <c r="K22927" t="s">
        <v>7011</v>
      </c>
      <c r="L22927" t="s">
        <v>7011</v>
      </c>
      <c r="M22927" t="s">
        <v>7011</v>
      </c>
      <c r="N22927">
        <v>2004</v>
      </c>
      <c r="O22927" t="s">
        <v>7013</v>
      </c>
      <c r="P22927" t="s">
        <v>7011</v>
      </c>
      <c r="Q22927" t="s">
        <v>7011</v>
      </c>
      <c r="R22927" t="s">
        <v>7011</v>
      </c>
      <c r="S22927" t="s">
        <v>7016</v>
      </c>
      <c r="T22927">
        <v>10.597</v>
      </c>
      <c r="U22927" t="s">
        <v>7017</v>
      </c>
      <c r="V22927" t="s">
        <v>7079</v>
      </c>
      <c r="W22927">
        <v>20</v>
      </c>
    </row>
    <row r="22928" spans="1:23" x14ac:dyDescent="0.3">
      <c r="A22928" t="s">
        <v>7416</v>
      </c>
      <c r="B22928" t="s">
        <v>7417</v>
      </c>
      <c r="C22928" t="s">
        <v>7011</v>
      </c>
      <c r="D22928" t="s">
        <v>7011</v>
      </c>
      <c r="E22928" t="s">
        <v>7082</v>
      </c>
      <c r="F22928" t="s">
        <v>7072</v>
      </c>
      <c r="G22928">
        <v>2020</v>
      </c>
      <c r="H22928" t="s">
        <v>21</v>
      </c>
      <c r="I22928">
        <v>2024</v>
      </c>
      <c r="J22928">
        <v>1</v>
      </c>
      <c r="K22928" t="s">
        <v>7011</v>
      </c>
      <c r="L22928" t="s">
        <v>7011</v>
      </c>
      <c r="M22928" t="s">
        <v>7082</v>
      </c>
      <c r="N22928">
        <v>2004</v>
      </c>
      <c r="O22928" t="s">
        <v>7013</v>
      </c>
      <c r="P22928" t="s">
        <v>7011</v>
      </c>
      <c r="Q22928" t="s">
        <v>7011</v>
      </c>
      <c r="R22928" t="s">
        <v>7082</v>
      </c>
      <c r="S22928" t="s">
        <v>7016</v>
      </c>
      <c r="T22928">
        <v>11.401</v>
      </c>
      <c r="U22928" t="s">
        <v>7017</v>
      </c>
      <c r="V22928" t="s">
        <v>7079</v>
      </c>
      <c r="W22928">
        <v>20</v>
      </c>
    </row>
    <row r="22929" spans="1:23" x14ac:dyDescent="0.3">
      <c r="A22929" t="s">
        <v>24197</v>
      </c>
      <c r="B22929" t="s">
        <v>9255</v>
      </c>
      <c r="C22929" t="s">
        <v>7011</v>
      </c>
      <c r="D22929" t="s">
        <v>7011</v>
      </c>
      <c r="E22929" t="s">
        <v>7122</v>
      </c>
      <c r="F22929" t="s">
        <v>7072</v>
      </c>
      <c r="G22929">
        <v>2020</v>
      </c>
      <c r="H22929" t="s">
        <v>45</v>
      </c>
      <c r="I22929">
        <v>2024</v>
      </c>
      <c r="J22929">
        <v>1</v>
      </c>
      <c r="K22929" t="s">
        <v>7011</v>
      </c>
      <c r="L22929" t="s">
        <v>7011</v>
      </c>
      <c r="M22929" t="s">
        <v>7122</v>
      </c>
      <c r="N22929">
        <v>2004</v>
      </c>
      <c r="O22929" t="s">
        <v>7013</v>
      </c>
      <c r="P22929" t="s">
        <v>7011</v>
      </c>
      <c r="Q22929" t="s">
        <v>7011</v>
      </c>
      <c r="R22929" t="s">
        <v>7122</v>
      </c>
      <c r="S22929" t="s">
        <v>7016</v>
      </c>
      <c r="T22929">
        <v>8.9169999999999998</v>
      </c>
      <c r="U22929" t="s">
        <v>7017</v>
      </c>
      <c r="V22929" t="s">
        <v>7024</v>
      </c>
      <c r="W22929">
        <v>20</v>
      </c>
    </row>
    <row r="22930" spans="1:23" x14ac:dyDescent="0.3">
      <c r="A22930" t="s">
        <v>24198</v>
      </c>
      <c r="B22930" t="s">
        <v>8001</v>
      </c>
      <c r="C22930" t="s">
        <v>7011</v>
      </c>
      <c r="D22930" t="s">
        <v>7011</v>
      </c>
      <c r="E22930" t="s">
        <v>7091</v>
      </c>
      <c r="F22930" t="s">
        <v>7072</v>
      </c>
      <c r="G22930">
        <v>2022</v>
      </c>
      <c r="H22930" t="s">
        <v>26</v>
      </c>
      <c r="I22930">
        <v>2024</v>
      </c>
      <c r="J22930">
        <v>1</v>
      </c>
      <c r="K22930" t="s">
        <v>7011</v>
      </c>
      <c r="L22930" t="s">
        <v>7011</v>
      </c>
      <c r="M22930" t="s">
        <v>7091</v>
      </c>
      <c r="N22930">
        <v>2005</v>
      </c>
      <c r="O22930" t="s">
        <v>7013</v>
      </c>
      <c r="P22930" t="s">
        <v>7011</v>
      </c>
      <c r="Q22930" t="s">
        <v>7011</v>
      </c>
      <c r="R22930" t="s">
        <v>7091</v>
      </c>
      <c r="S22930" t="s">
        <v>7016</v>
      </c>
      <c r="T22930">
        <v>5.9420000000000002</v>
      </c>
      <c r="U22930" t="s">
        <v>7017</v>
      </c>
      <c r="V22930" t="s">
        <v>7024</v>
      </c>
      <c r="W22930">
        <v>19</v>
      </c>
    </row>
    <row r="22931" spans="1:23" x14ac:dyDescent="0.3">
      <c r="A22931" t="s">
        <v>24199</v>
      </c>
      <c r="B22931" t="s">
        <v>7259</v>
      </c>
      <c r="C22931" t="s">
        <v>7011</v>
      </c>
      <c r="D22931" t="s">
        <v>7011</v>
      </c>
      <c r="E22931" t="s">
        <v>7014</v>
      </c>
      <c r="F22931" t="s">
        <v>7072</v>
      </c>
      <c r="G22931">
        <v>2022</v>
      </c>
      <c r="H22931" t="s">
        <v>12</v>
      </c>
      <c r="I22931">
        <v>2024</v>
      </c>
      <c r="J22931">
        <v>1</v>
      </c>
      <c r="K22931" t="s">
        <v>7011</v>
      </c>
      <c r="L22931" t="s">
        <v>7011</v>
      </c>
      <c r="M22931" t="s">
        <v>7014</v>
      </c>
      <c r="N22931">
        <v>2006</v>
      </c>
      <c r="O22931" t="s">
        <v>7013</v>
      </c>
      <c r="P22931" t="s">
        <v>7011</v>
      </c>
      <c r="Q22931" t="s">
        <v>7011</v>
      </c>
      <c r="R22931" t="s">
        <v>7014</v>
      </c>
      <c r="S22931" t="s">
        <v>7016</v>
      </c>
      <c r="T22931">
        <v>5.7119999999999997</v>
      </c>
      <c r="U22931" t="s">
        <v>7017</v>
      </c>
      <c r="V22931" t="s">
        <v>7024</v>
      </c>
      <c r="W22931">
        <v>18</v>
      </c>
    </row>
    <row r="22932" spans="1:23" x14ac:dyDescent="0.3">
      <c r="A22932" t="s">
        <v>12733</v>
      </c>
      <c r="B22932" t="s">
        <v>7175</v>
      </c>
      <c r="C22932" t="s">
        <v>7011</v>
      </c>
      <c r="D22932" t="s">
        <v>7011</v>
      </c>
      <c r="E22932" t="s">
        <v>7033</v>
      </c>
      <c r="F22932" t="s">
        <v>7072</v>
      </c>
      <c r="G22932">
        <v>2020</v>
      </c>
      <c r="H22932" t="s">
        <v>8</v>
      </c>
      <c r="I22932">
        <v>2024</v>
      </c>
      <c r="J22932">
        <v>1</v>
      </c>
      <c r="K22932" t="s">
        <v>7059</v>
      </c>
      <c r="L22932" t="s">
        <v>7139</v>
      </c>
      <c r="M22932" t="s">
        <v>7059</v>
      </c>
      <c r="N22932">
        <v>2003</v>
      </c>
      <c r="O22932" t="s">
        <v>7013</v>
      </c>
      <c r="P22932" t="s">
        <v>7059</v>
      </c>
      <c r="Q22932" t="s">
        <v>7139</v>
      </c>
      <c r="R22932" t="s">
        <v>7059</v>
      </c>
      <c r="S22932" t="s">
        <v>7023</v>
      </c>
      <c r="T22932">
        <v>7.694</v>
      </c>
      <c r="U22932" t="s">
        <v>7017</v>
      </c>
      <c r="V22932" t="s">
        <v>7079</v>
      </c>
      <c r="W22932">
        <v>21</v>
      </c>
    </row>
    <row r="22933" spans="1:23" x14ac:dyDescent="0.3">
      <c r="A22933" t="s">
        <v>24200</v>
      </c>
      <c r="B22933" t="s">
        <v>9696</v>
      </c>
      <c r="C22933" t="s">
        <v>7011</v>
      </c>
      <c r="D22933" t="s">
        <v>7011</v>
      </c>
      <c r="E22933" t="s">
        <v>7069</v>
      </c>
      <c r="F22933" t="s">
        <v>7072</v>
      </c>
      <c r="G22933">
        <v>2022</v>
      </c>
      <c r="H22933" t="s">
        <v>14</v>
      </c>
      <c r="I22933">
        <v>2024</v>
      </c>
      <c r="J22933">
        <v>1</v>
      </c>
      <c r="K22933" t="s">
        <v>7011</v>
      </c>
      <c r="L22933" t="s">
        <v>7011</v>
      </c>
      <c r="M22933" t="s">
        <v>7069</v>
      </c>
      <c r="N22933">
        <v>2006</v>
      </c>
      <c r="O22933" t="s">
        <v>7013</v>
      </c>
      <c r="P22933" t="s">
        <v>7011</v>
      </c>
      <c r="Q22933" t="s">
        <v>7011</v>
      </c>
      <c r="R22933" t="s">
        <v>7034</v>
      </c>
      <c r="S22933" t="s">
        <v>7016</v>
      </c>
      <c r="T22933">
        <v>6.7489999999999997</v>
      </c>
      <c r="U22933" t="s">
        <v>7017</v>
      </c>
      <c r="V22933" t="s">
        <v>7024</v>
      </c>
      <c r="W22933">
        <v>18</v>
      </c>
    </row>
    <row r="22934" spans="1:23" x14ac:dyDescent="0.3">
      <c r="A22934" t="s">
        <v>24201</v>
      </c>
      <c r="B22934" t="s">
        <v>7499</v>
      </c>
      <c r="C22934" t="s">
        <v>7131</v>
      </c>
      <c r="D22934" t="s">
        <v>7131</v>
      </c>
      <c r="E22934" t="s">
        <v>7131</v>
      </c>
      <c r="F22934" t="s">
        <v>7072</v>
      </c>
      <c r="G22934">
        <v>2022</v>
      </c>
      <c r="H22934" t="s">
        <v>10</v>
      </c>
      <c r="I22934">
        <v>2024</v>
      </c>
      <c r="J22934">
        <v>1</v>
      </c>
      <c r="K22934" t="s">
        <v>7011</v>
      </c>
      <c r="L22934" t="s">
        <v>7011</v>
      </c>
      <c r="M22934" t="s">
        <v>7455</v>
      </c>
      <c r="N22934">
        <v>2006</v>
      </c>
      <c r="O22934" t="s">
        <v>7013</v>
      </c>
      <c r="P22934" t="s">
        <v>7131</v>
      </c>
      <c r="Q22934" t="s">
        <v>7131</v>
      </c>
      <c r="R22934" t="s">
        <v>7131</v>
      </c>
      <c r="S22934" t="s">
        <v>7016</v>
      </c>
      <c r="T22934">
        <v>2.871</v>
      </c>
      <c r="U22934" t="s">
        <v>7017</v>
      </c>
      <c r="V22934" t="s">
        <v>7024</v>
      </c>
      <c r="W22934">
        <v>18</v>
      </c>
    </row>
    <row r="22935" spans="1:23" x14ac:dyDescent="0.3">
      <c r="A22935" t="s">
        <v>24202</v>
      </c>
      <c r="B22935" t="s">
        <v>7884</v>
      </c>
      <c r="C22935" t="s">
        <v>7011</v>
      </c>
      <c r="D22935" t="s">
        <v>7011</v>
      </c>
      <c r="E22935" t="s">
        <v>7069</v>
      </c>
      <c r="F22935" t="s">
        <v>7072</v>
      </c>
      <c r="G22935">
        <v>2021</v>
      </c>
      <c r="H22935" t="s">
        <v>19</v>
      </c>
      <c r="I22935">
        <v>2024</v>
      </c>
      <c r="J22935">
        <v>1</v>
      </c>
      <c r="K22935" t="s">
        <v>7011</v>
      </c>
      <c r="L22935" t="s">
        <v>7011</v>
      </c>
      <c r="M22935" t="s">
        <v>7091</v>
      </c>
      <c r="N22935">
        <v>2005</v>
      </c>
      <c r="O22935" t="s">
        <v>7013</v>
      </c>
      <c r="P22935" t="s">
        <v>7011</v>
      </c>
      <c r="Q22935" t="s">
        <v>7011</v>
      </c>
      <c r="R22935" t="s">
        <v>7091</v>
      </c>
      <c r="S22935" t="s">
        <v>7023</v>
      </c>
      <c r="T22935">
        <v>4.3179999999999996</v>
      </c>
      <c r="U22935" t="s">
        <v>7017</v>
      </c>
      <c r="V22935" t="s">
        <v>7024</v>
      </c>
      <c r="W22935">
        <v>19</v>
      </c>
    </row>
    <row r="22936" spans="1:23" x14ac:dyDescent="0.3">
      <c r="A22936" t="s">
        <v>8930</v>
      </c>
      <c r="B22936" t="s">
        <v>8931</v>
      </c>
      <c r="C22936" t="s">
        <v>7011</v>
      </c>
      <c r="D22936" t="s">
        <v>7011</v>
      </c>
      <c r="E22936" t="s">
        <v>7075</v>
      </c>
      <c r="F22936" t="s">
        <v>7072</v>
      </c>
      <c r="G22936">
        <v>2022</v>
      </c>
      <c r="H22936" t="s">
        <v>45</v>
      </c>
      <c r="I22936">
        <v>2024</v>
      </c>
      <c r="J22936">
        <v>1</v>
      </c>
      <c r="K22936" t="s">
        <v>7011</v>
      </c>
      <c r="L22936" t="s">
        <v>7011</v>
      </c>
      <c r="M22936" t="s">
        <v>7011</v>
      </c>
      <c r="N22936">
        <v>2005</v>
      </c>
      <c r="O22936" t="s">
        <v>7013</v>
      </c>
      <c r="P22936" t="s">
        <v>7011</v>
      </c>
      <c r="Q22936" t="s">
        <v>7011</v>
      </c>
      <c r="R22936" t="s">
        <v>7011</v>
      </c>
      <c r="S22936" t="s">
        <v>7016</v>
      </c>
      <c r="T22936">
        <v>7.7290000000000001</v>
      </c>
      <c r="U22936" t="s">
        <v>7017</v>
      </c>
      <c r="V22936" t="s">
        <v>7024</v>
      </c>
      <c r="W22936">
        <v>19</v>
      </c>
    </row>
    <row r="22937" spans="1:23" x14ac:dyDescent="0.3">
      <c r="A22937" t="s">
        <v>24203</v>
      </c>
      <c r="B22937" t="s">
        <v>24204</v>
      </c>
      <c r="C22937" t="s">
        <v>7087</v>
      </c>
      <c r="D22937" t="s">
        <v>7087</v>
      </c>
      <c r="E22937" t="s">
        <v>7087</v>
      </c>
      <c r="F22937" t="s">
        <v>7072</v>
      </c>
      <c r="G22937">
        <v>2023</v>
      </c>
      <c r="H22937" t="s">
        <v>19</v>
      </c>
      <c r="I22937">
        <v>2024</v>
      </c>
      <c r="J22937">
        <v>1</v>
      </c>
      <c r="K22937" t="s">
        <v>7087</v>
      </c>
      <c r="L22937" t="s">
        <v>7087</v>
      </c>
      <c r="M22937" t="s">
        <v>7087</v>
      </c>
      <c r="N22937">
        <v>2007</v>
      </c>
      <c r="O22937" t="s">
        <v>7013</v>
      </c>
      <c r="P22937" t="s">
        <v>7087</v>
      </c>
      <c r="Q22937" t="s">
        <v>7087</v>
      </c>
      <c r="R22937" t="s">
        <v>7087</v>
      </c>
      <c r="S22937" t="s">
        <v>7023</v>
      </c>
      <c r="T22937">
        <v>5.7539999999999996</v>
      </c>
      <c r="U22937" t="s">
        <v>7017</v>
      </c>
      <c r="V22937" t="s">
        <v>7507</v>
      </c>
      <c r="W22937">
        <v>17</v>
      </c>
    </row>
    <row r="22938" spans="1:23" x14ac:dyDescent="0.3">
      <c r="A22938" t="s">
        <v>4517</v>
      </c>
      <c r="B22938" t="s">
        <v>14322</v>
      </c>
      <c r="C22938" t="s">
        <v>7011</v>
      </c>
      <c r="D22938" t="s">
        <v>7011</v>
      </c>
      <c r="E22938" t="s">
        <v>7082</v>
      </c>
      <c r="F22938" t="s">
        <v>7072</v>
      </c>
      <c r="G22938">
        <v>2023</v>
      </c>
      <c r="H22938" t="s">
        <v>49</v>
      </c>
      <c r="I22938">
        <v>2024</v>
      </c>
      <c r="J22938">
        <v>1</v>
      </c>
      <c r="K22938" t="s">
        <v>7011</v>
      </c>
      <c r="L22938" t="s">
        <v>7011</v>
      </c>
      <c r="M22938" t="s">
        <v>7082</v>
      </c>
      <c r="N22938">
        <v>2006</v>
      </c>
      <c r="O22938" t="s">
        <v>7013</v>
      </c>
      <c r="P22938" t="s">
        <v>7011</v>
      </c>
      <c r="Q22938" t="s">
        <v>7011</v>
      </c>
      <c r="R22938" t="s">
        <v>7011</v>
      </c>
      <c r="S22938" t="s">
        <v>7016</v>
      </c>
      <c r="T22938">
        <v>16.206</v>
      </c>
      <c r="U22938" t="s">
        <v>6</v>
      </c>
      <c r="V22938" t="s">
        <v>7507</v>
      </c>
      <c r="W22938">
        <v>18</v>
      </c>
    </row>
    <row r="22939" spans="1:23" x14ac:dyDescent="0.3">
      <c r="A22939" t="s">
        <v>24205</v>
      </c>
      <c r="B22939" t="s">
        <v>9806</v>
      </c>
      <c r="C22939" t="s">
        <v>7119</v>
      </c>
      <c r="D22939" t="s">
        <v>7119</v>
      </c>
      <c r="E22939" t="s">
        <v>7119</v>
      </c>
      <c r="F22939" t="s">
        <v>7072</v>
      </c>
      <c r="G22939">
        <v>2023</v>
      </c>
      <c r="H22939" t="s">
        <v>12</v>
      </c>
      <c r="I22939">
        <v>2024</v>
      </c>
      <c r="J22939">
        <v>1</v>
      </c>
      <c r="K22939" t="s">
        <v>7119</v>
      </c>
      <c r="L22939" t="s">
        <v>7119</v>
      </c>
      <c r="M22939" t="s">
        <v>7119</v>
      </c>
      <c r="N22939">
        <v>2007</v>
      </c>
      <c r="O22939" t="s">
        <v>7013</v>
      </c>
      <c r="P22939" t="s">
        <v>7119</v>
      </c>
      <c r="Q22939" t="s">
        <v>7119</v>
      </c>
      <c r="R22939" t="s">
        <v>7119</v>
      </c>
      <c r="S22939" t="s">
        <v>7016</v>
      </c>
      <c r="T22939">
        <v>2.7160000000000002</v>
      </c>
      <c r="U22939" t="s">
        <v>7017</v>
      </c>
      <c r="V22939" t="s">
        <v>7507</v>
      </c>
      <c r="W22939">
        <v>17</v>
      </c>
    </row>
    <row r="22940" spans="1:23" x14ac:dyDescent="0.3">
      <c r="A22940" t="s">
        <v>24206</v>
      </c>
      <c r="B22940" t="s">
        <v>24207</v>
      </c>
      <c r="C22940" t="s">
        <v>7093</v>
      </c>
      <c r="D22940" t="s">
        <v>7093</v>
      </c>
      <c r="E22940" t="s">
        <v>7093</v>
      </c>
      <c r="F22940" t="s">
        <v>7072</v>
      </c>
      <c r="G22940">
        <v>2023</v>
      </c>
      <c r="H22940" t="s">
        <v>21</v>
      </c>
      <c r="I22940">
        <v>2024</v>
      </c>
      <c r="J22940">
        <v>1</v>
      </c>
      <c r="K22940" t="s">
        <v>7093</v>
      </c>
      <c r="L22940" t="s">
        <v>7093</v>
      </c>
      <c r="M22940" t="s">
        <v>7093</v>
      </c>
      <c r="N22940">
        <v>2006</v>
      </c>
      <c r="O22940" t="s">
        <v>7013</v>
      </c>
      <c r="P22940" t="s">
        <v>7011</v>
      </c>
      <c r="Q22940" t="s">
        <v>7011</v>
      </c>
      <c r="R22940" t="s">
        <v>7128</v>
      </c>
      <c r="S22940" t="s">
        <v>7016</v>
      </c>
      <c r="T22940">
        <v>8.51</v>
      </c>
      <c r="U22940" t="s">
        <v>7017</v>
      </c>
      <c r="V22940" t="s">
        <v>7507</v>
      </c>
      <c r="W22940">
        <v>18</v>
      </c>
    </row>
    <row r="22941" spans="1:23" x14ac:dyDescent="0.3">
      <c r="A22941" t="s">
        <v>24208</v>
      </c>
      <c r="B22941" t="s">
        <v>7549</v>
      </c>
      <c r="C22941" t="s">
        <v>7011</v>
      </c>
      <c r="D22941" t="s">
        <v>7011</v>
      </c>
      <c r="E22941" t="s">
        <v>7220</v>
      </c>
      <c r="F22941" t="s">
        <v>7072</v>
      </c>
      <c r="G22941">
        <v>2023</v>
      </c>
      <c r="H22941" t="s">
        <v>26</v>
      </c>
      <c r="I22941">
        <v>2024</v>
      </c>
      <c r="J22941">
        <v>1</v>
      </c>
      <c r="K22941" t="s">
        <v>7011</v>
      </c>
      <c r="L22941" t="s">
        <v>7011</v>
      </c>
      <c r="M22941" t="s">
        <v>7075</v>
      </c>
      <c r="N22941">
        <v>2007</v>
      </c>
      <c r="O22941" t="s">
        <v>7013</v>
      </c>
      <c r="P22941" t="s">
        <v>7011</v>
      </c>
      <c r="Q22941" t="s">
        <v>7011</v>
      </c>
      <c r="R22941" t="s">
        <v>7011</v>
      </c>
      <c r="S22941" t="s">
        <v>7023</v>
      </c>
      <c r="T22941">
        <v>4.6230000000000002</v>
      </c>
      <c r="U22941" t="s">
        <v>7017</v>
      </c>
      <c r="V22941" t="s">
        <v>7507</v>
      </c>
      <c r="W22941">
        <v>17</v>
      </c>
    </row>
    <row r="22942" spans="1:23" x14ac:dyDescent="0.3">
      <c r="A22942" t="s">
        <v>3143</v>
      </c>
      <c r="B22942" t="s">
        <v>8669</v>
      </c>
      <c r="C22942" t="s">
        <v>7011</v>
      </c>
      <c r="D22942" t="s">
        <v>7011</v>
      </c>
      <c r="E22942" t="s">
        <v>7033</v>
      </c>
      <c r="F22942" t="s">
        <v>7072</v>
      </c>
      <c r="G22942">
        <v>2023</v>
      </c>
      <c r="H22942" t="s">
        <v>26</v>
      </c>
      <c r="I22942">
        <v>2024</v>
      </c>
      <c r="J22942">
        <v>1</v>
      </c>
      <c r="K22942" t="s">
        <v>7011</v>
      </c>
      <c r="L22942" t="s">
        <v>7011</v>
      </c>
      <c r="M22942" t="s">
        <v>7033</v>
      </c>
      <c r="N22942">
        <v>2006</v>
      </c>
      <c r="O22942" t="s">
        <v>7013</v>
      </c>
      <c r="P22942" t="s">
        <v>7011</v>
      </c>
      <c r="Q22942" t="s">
        <v>7011</v>
      </c>
      <c r="R22942" t="s">
        <v>7011</v>
      </c>
      <c r="S22942" t="s">
        <v>7016</v>
      </c>
      <c r="T22942">
        <v>12.896000000000001</v>
      </c>
      <c r="U22942" t="s">
        <v>7017</v>
      </c>
      <c r="V22942" t="s">
        <v>7507</v>
      </c>
      <c r="W22942">
        <v>18</v>
      </c>
    </row>
    <row r="22943" spans="1:23" x14ac:dyDescent="0.3">
      <c r="A22943" t="s">
        <v>24209</v>
      </c>
      <c r="B22943" t="s">
        <v>13216</v>
      </c>
      <c r="C22943" t="s">
        <v>7011</v>
      </c>
      <c r="D22943" t="s">
        <v>7011</v>
      </c>
      <c r="E22943" t="s">
        <v>7029</v>
      </c>
      <c r="F22943" t="s">
        <v>7072</v>
      </c>
      <c r="G22943">
        <v>2023</v>
      </c>
      <c r="H22943" t="s">
        <v>264</v>
      </c>
      <c r="I22943">
        <v>2024</v>
      </c>
      <c r="J22943">
        <v>1</v>
      </c>
      <c r="K22943" t="s">
        <v>7011</v>
      </c>
      <c r="L22943" t="s">
        <v>7011</v>
      </c>
      <c r="M22943" t="s">
        <v>7011</v>
      </c>
      <c r="N22943">
        <v>2007</v>
      </c>
      <c r="O22943" t="s">
        <v>7013</v>
      </c>
      <c r="P22943" t="s">
        <v>7011</v>
      </c>
      <c r="Q22943" t="s">
        <v>7011</v>
      </c>
      <c r="R22943" t="s">
        <v>7029</v>
      </c>
      <c r="S22943" t="s">
        <v>7016</v>
      </c>
      <c r="T22943">
        <v>5.0330000000000004</v>
      </c>
      <c r="U22943" t="s">
        <v>7017</v>
      </c>
      <c r="V22943" t="s">
        <v>7507</v>
      </c>
      <c r="W22943">
        <v>17</v>
      </c>
    </row>
    <row r="22944" spans="1:23" x14ac:dyDescent="0.3">
      <c r="A22944" t="s">
        <v>24210</v>
      </c>
      <c r="B22944" t="s">
        <v>8225</v>
      </c>
      <c r="C22944" t="s">
        <v>7087</v>
      </c>
      <c r="D22944" t="s">
        <v>7087</v>
      </c>
      <c r="E22944" t="s">
        <v>7087</v>
      </c>
      <c r="F22944" t="s">
        <v>7072</v>
      </c>
      <c r="G22944">
        <v>2023</v>
      </c>
      <c r="H22944" t="s">
        <v>10</v>
      </c>
      <c r="I22944">
        <v>2024</v>
      </c>
      <c r="J22944">
        <v>1</v>
      </c>
      <c r="K22944" t="s">
        <v>7087</v>
      </c>
      <c r="L22944" t="s">
        <v>7087</v>
      </c>
      <c r="M22944" t="s">
        <v>7087</v>
      </c>
      <c r="N22944">
        <v>2006</v>
      </c>
      <c r="O22944" t="s">
        <v>7013</v>
      </c>
      <c r="P22944" t="s">
        <v>7087</v>
      </c>
      <c r="Q22944" t="s">
        <v>7087</v>
      </c>
      <c r="R22944" t="s">
        <v>7087</v>
      </c>
      <c r="S22944" t="s">
        <v>7023</v>
      </c>
      <c r="T22944">
        <v>10.553000000000001</v>
      </c>
      <c r="U22944" t="s">
        <v>7017</v>
      </c>
      <c r="V22944" t="s">
        <v>7507</v>
      </c>
      <c r="W22944">
        <v>18</v>
      </c>
    </row>
    <row r="22945" spans="1:23" x14ac:dyDescent="0.3">
      <c r="A22945" t="s">
        <v>24211</v>
      </c>
      <c r="B22945" t="s">
        <v>7045</v>
      </c>
      <c r="C22945" t="s">
        <v>7011</v>
      </c>
      <c r="D22945" t="s">
        <v>7011</v>
      </c>
      <c r="E22945" t="s">
        <v>7046</v>
      </c>
      <c r="F22945" t="s">
        <v>7072</v>
      </c>
      <c r="G22945">
        <v>2023</v>
      </c>
      <c r="H22945" t="s">
        <v>70</v>
      </c>
      <c r="I22945">
        <v>2024</v>
      </c>
      <c r="J22945">
        <v>1</v>
      </c>
      <c r="K22945" t="s">
        <v>7011</v>
      </c>
      <c r="L22945" t="s">
        <v>7011</v>
      </c>
      <c r="M22945" t="s">
        <v>7046</v>
      </c>
      <c r="N22945">
        <v>2007</v>
      </c>
      <c r="O22945" t="s">
        <v>7013</v>
      </c>
      <c r="P22945" t="s">
        <v>7011</v>
      </c>
      <c r="Q22945" t="s">
        <v>7011</v>
      </c>
      <c r="R22945" t="s">
        <v>7046</v>
      </c>
      <c r="S22945" t="s">
        <v>7016</v>
      </c>
      <c r="T22945">
        <v>5.99</v>
      </c>
      <c r="U22945" t="s">
        <v>7017</v>
      </c>
      <c r="V22945" t="s">
        <v>7507</v>
      </c>
      <c r="W22945">
        <v>17</v>
      </c>
    </row>
    <row r="22946" spans="1:23" x14ac:dyDescent="0.3">
      <c r="A22946" t="s">
        <v>24212</v>
      </c>
      <c r="B22946" t="s">
        <v>19013</v>
      </c>
      <c r="C22946" t="s">
        <v>7011</v>
      </c>
      <c r="D22946" t="s">
        <v>7011</v>
      </c>
      <c r="E22946" t="s">
        <v>7214</v>
      </c>
      <c r="F22946" t="s">
        <v>7072</v>
      </c>
      <c r="G22946">
        <v>2023</v>
      </c>
      <c r="H22946" t="s">
        <v>14</v>
      </c>
      <c r="I22946">
        <v>2024</v>
      </c>
      <c r="J22946">
        <v>1</v>
      </c>
      <c r="K22946" t="s">
        <v>7011</v>
      </c>
      <c r="L22946" t="s">
        <v>7011</v>
      </c>
      <c r="M22946" t="s">
        <v>7214</v>
      </c>
      <c r="N22946">
        <v>2007</v>
      </c>
      <c r="O22946" t="s">
        <v>7013</v>
      </c>
      <c r="P22946" t="s">
        <v>7011</v>
      </c>
      <c r="Q22946" t="s">
        <v>7011</v>
      </c>
      <c r="R22946" t="s">
        <v>7214</v>
      </c>
      <c r="S22946" t="s">
        <v>7016</v>
      </c>
      <c r="T22946">
        <v>6.2729999999999997</v>
      </c>
      <c r="U22946" t="s">
        <v>7017</v>
      </c>
      <c r="V22946" t="s">
        <v>7507</v>
      </c>
      <c r="W22946">
        <v>17</v>
      </c>
    </row>
    <row r="22947" spans="1:23" x14ac:dyDescent="0.3">
      <c r="A22947" t="s">
        <v>24213</v>
      </c>
      <c r="B22947" t="s">
        <v>7626</v>
      </c>
      <c r="C22947" t="s">
        <v>7643</v>
      </c>
      <c r="D22947" t="s">
        <v>7643</v>
      </c>
      <c r="E22947" t="s">
        <v>8432</v>
      </c>
      <c r="F22947" t="s">
        <v>7072</v>
      </c>
      <c r="G22947">
        <v>2023</v>
      </c>
      <c r="H22947" t="s">
        <v>167</v>
      </c>
      <c r="I22947">
        <v>2024</v>
      </c>
      <c r="J22947">
        <v>1</v>
      </c>
      <c r="K22947" t="s">
        <v>7643</v>
      </c>
      <c r="L22947" t="s">
        <v>7643</v>
      </c>
      <c r="M22947" t="s">
        <v>7852</v>
      </c>
      <c r="N22947">
        <v>2007</v>
      </c>
      <c r="O22947" t="s">
        <v>7013</v>
      </c>
      <c r="P22947" t="s">
        <v>7643</v>
      </c>
      <c r="Q22947" t="s">
        <v>7643</v>
      </c>
      <c r="R22947" t="s">
        <v>8432</v>
      </c>
      <c r="S22947" t="s">
        <v>7016</v>
      </c>
      <c r="T22947">
        <v>5.9160000000000004</v>
      </c>
      <c r="U22947" t="s">
        <v>7017</v>
      </c>
      <c r="V22947" t="s">
        <v>7507</v>
      </c>
      <c r="W22947">
        <v>17</v>
      </c>
    </row>
    <row r="22948" spans="1:23" x14ac:dyDescent="0.3">
      <c r="A22948" t="s">
        <v>24214</v>
      </c>
      <c r="B22948" t="s">
        <v>7483</v>
      </c>
      <c r="C22948" t="s">
        <v>7011</v>
      </c>
      <c r="D22948" t="s">
        <v>7011</v>
      </c>
      <c r="E22948" t="s">
        <v>7046</v>
      </c>
      <c r="F22948" t="s">
        <v>7072</v>
      </c>
      <c r="G22948">
        <v>2023</v>
      </c>
      <c r="H22948" t="s">
        <v>21</v>
      </c>
      <c r="I22948">
        <v>2024</v>
      </c>
      <c r="J22948">
        <v>1</v>
      </c>
      <c r="K22948" t="s">
        <v>7011</v>
      </c>
      <c r="L22948" t="s">
        <v>7011</v>
      </c>
      <c r="M22948" t="s">
        <v>7075</v>
      </c>
      <c r="N22948">
        <v>2006</v>
      </c>
      <c r="O22948" t="s">
        <v>7013</v>
      </c>
      <c r="P22948" t="s">
        <v>7059</v>
      </c>
      <c r="Q22948" t="s">
        <v>7139</v>
      </c>
      <c r="R22948" t="s">
        <v>7308</v>
      </c>
      <c r="S22948" t="s">
        <v>7016</v>
      </c>
      <c r="T22948">
        <v>7.1459999999999999</v>
      </c>
      <c r="U22948" t="s">
        <v>7017</v>
      </c>
      <c r="V22948" t="s">
        <v>7507</v>
      </c>
      <c r="W22948">
        <v>18</v>
      </c>
    </row>
    <row r="22949" spans="1:23" x14ac:dyDescent="0.3">
      <c r="A22949" t="s">
        <v>24215</v>
      </c>
      <c r="B22949" t="s">
        <v>8073</v>
      </c>
      <c r="C22949" t="s">
        <v>7136</v>
      </c>
      <c r="D22949" t="s">
        <v>7053</v>
      </c>
      <c r="E22949" t="s">
        <v>7054</v>
      </c>
      <c r="F22949" t="s">
        <v>7072</v>
      </c>
      <c r="G22949">
        <v>2023</v>
      </c>
      <c r="H22949" t="s">
        <v>31</v>
      </c>
      <c r="I22949">
        <v>2024</v>
      </c>
      <c r="J22949">
        <v>1</v>
      </c>
      <c r="K22949" t="s">
        <v>7136</v>
      </c>
      <c r="L22949" t="s">
        <v>7053</v>
      </c>
      <c r="M22949" t="s">
        <v>10549</v>
      </c>
      <c r="N22949">
        <v>2006</v>
      </c>
      <c r="O22949" t="s">
        <v>7013</v>
      </c>
      <c r="P22949" t="s">
        <v>7136</v>
      </c>
      <c r="Q22949" t="s">
        <v>7053</v>
      </c>
      <c r="R22949" t="s">
        <v>7054</v>
      </c>
      <c r="S22949" t="s">
        <v>7023</v>
      </c>
      <c r="T22949">
        <v>12.532999999999999</v>
      </c>
      <c r="U22949" t="s">
        <v>7017</v>
      </c>
      <c r="V22949" t="s">
        <v>7507</v>
      </c>
      <c r="W22949">
        <v>18</v>
      </c>
    </row>
    <row r="22950" spans="1:23" x14ac:dyDescent="0.3">
      <c r="A22950" t="s">
        <v>24216</v>
      </c>
      <c r="B22950" t="s">
        <v>7768</v>
      </c>
      <c r="C22950" t="s">
        <v>7011</v>
      </c>
      <c r="D22950" t="s">
        <v>7011</v>
      </c>
      <c r="E22950" t="s">
        <v>7099</v>
      </c>
      <c r="F22950" t="s">
        <v>7072</v>
      </c>
      <c r="G22950">
        <v>2019</v>
      </c>
      <c r="H22950" t="s">
        <v>49</v>
      </c>
      <c r="I22950">
        <v>2024</v>
      </c>
      <c r="J22950">
        <v>1</v>
      </c>
      <c r="K22950" t="s">
        <v>7011</v>
      </c>
      <c r="L22950" t="s">
        <v>7011</v>
      </c>
      <c r="M22950" t="s">
        <v>7099</v>
      </c>
      <c r="N22950">
        <v>2002</v>
      </c>
      <c r="O22950" t="s">
        <v>7013</v>
      </c>
      <c r="P22950" t="s">
        <v>7011</v>
      </c>
      <c r="Q22950" t="s">
        <v>7011</v>
      </c>
      <c r="R22950" t="s">
        <v>7152</v>
      </c>
      <c r="S22950" t="s">
        <v>7016</v>
      </c>
      <c r="T22950">
        <v>7.8710000000000004</v>
      </c>
      <c r="U22950" t="s">
        <v>7017</v>
      </c>
      <c r="V22950" t="s">
        <v>7024</v>
      </c>
      <c r="W22950">
        <v>22</v>
      </c>
    </row>
    <row r="22951" spans="1:23" x14ac:dyDescent="0.3">
      <c r="A22951" t="s">
        <v>1789</v>
      </c>
      <c r="B22951" t="s">
        <v>13472</v>
      </c>
      <c r="C22951" t="s">
        <v>7011</v>
      </c>
      <c r="D22951" t="s">
        <v>7011</v>
      </c>
      <c r="E22951" t="s">
        <v>7046</v>
      </c>
      <c r="F22951" t="s">
        <v>7072</v>
      </c>
      <c r="G22951">
        <v>2021</v>
      </c>
      <c r="H22951" t="s">
        <v>145</v>
      </c>
      <c r="I22951">
        <v>2024</v>
      </c>
      <c r="J22951">
        <v>1</v>
      </c>
      <c r="K22951" t="s">
        <v>7011</v>
      </c>
      <c r="L22951" t="s">
        <v>7011</v>
      </c>
      <c r="M22951" t="s">
        <v>7075</v>
      </c>
      <c r="N22951">
        <v>2005</v>
      </c>
      <c r="O22951" t="s">
        <v>7013</v>
      </c>
      <c r="P22951" t="s">
        <v>7011</v>
      </c>
      <c r="Q22951" t="s">
        <v>7011</v>
      </c>
      <c r="R22951" t="s">
        <v>7033</v>
      </c>
      <c r="S22951" t="s">
        <v>7023</v>
      </c>
      <c r="T22951">
        <v>10.968999999999999</v>
      </c>
      <c r="U22951" t="s">
        <v>6</v>
      </c>
      <c r="V22951" t="s">
        <v>7079</v>
      </c>
      <c r="W22951">
        <v>19</v>
      </c>
    </row>
    <row r="22952" spans="1:23" x14ac:dyDescent="0.3">
      <c r="A22952" t="s">
        <v>24217</v>
      </c>
      <c r="B22952" t="s">
        <v>9307</v>
      </c>
      <c r="C22952" t="s">
        <v>7011</v>
      </c>
      <c r="D22952" t="s">
        <v>7011</v>
      </c>
      <c r="E22952" t="s">
        <v>7091</v>
      </c>
      <c r="F22952" t="s">
        <v>7072</v>
      </c>
      <c r="G22952">
        <v>2022</v>
      </c>
      <c r="H22952" t="s">
        <v>49</v>
      </c>
      <c r="I22952">
        <v>2024</v>
      </c>
      <c r="J22952">
        <v>1</v>
      </c>
      <c r="K22952" t="s">
        <v>7011</v>
      </c>
      <c r="L22952" t="s">
        <v>7011</v>
      </c>
      <c r="M22952" t="s">
        <v>7091</v>
      </c>
      <c r="N22952">
        <v>2005</v>
      </c>
      <c r="O22952" t="s">
        <v>7013</v>
      </c>
      <c r="P22952" t="s">
        <v>7059</v>
      </c>
      <c r="Q22952" t="s">
        <v>7139</v>
      </c>
      <c r="R22952" t="s">
        <v>7059</v>
      </c>
      <c r="S22952" t="s">
        <v>7016</v>
      </c>
      <c r="T22952">
        <v>5.0259999999999998</v>
      </c>
      <c r="U22952" t="s">
        <v>7017</v>
      </c>
      <c r="V22952" t="s">
        <v>7024</v>
      </c>
      <c r="W22952">
        <v>19</v>
      </c>
    </row>
    <row r="22953" spans="1:23" x14ac:dyDescent="0.3">
      <c r="A22953" t="s">
        <v>17042</v>
      </c>
      <c r="B22953" t="s">
        <v>12490</v>
      </c>
      <c r="C22953" t="s">
        <v>7063</v>
      </c>
      <c r="D22953" t="s">
        <v>7064</v>
      </c>
      <c r="E22953" t="s">
        <v>7065</v>
      </c>
      <c r="F22953" t="s">
        <v>7072</v>
      </c>
      <c r="G22953">
        <v>2019</v>
      </c>
      <c r="H22953" t="s">
        <v>264</v>
      </c>
      <c r="I22953">
        <v>2024</v>
      </c>
      <c r="J22953">
        <v>1</v>
      </c>
      <c r="K22953" t="s">
        <v>7063</v>
      </c>
      <c r="L22953" t="s">
        <v>7064</v>
      </c>
      <c r="M22953" t="s">
        <v>8027</v>
      </c>
      <c r="N22953">
        <v>2003</v>
      </c>
      <c r="O22953" t="s">
        <v>7013</v>
      </c>
      <c r="P22953" t="s">
        <v>7063</v>
      </c>
      <c r="Q22953" t="s">
        <v>7064</v>
      </c>
      <c r="R22953" t="s">
        <v>7065</v>
      </c>
      <c r="S22953" t="s">
        <v>7023</v>
      </c>
      <c r="T22953">
        <v>8.4789999999999992</v>
      </c>
      <c r="U22953" t="s">
        <v>7017</v>
      </c>
      <c r="V22953" t="s">
        <v>7079</v>
      </c>
      <c r="W22953">
        <v>21</v>
      </c>
    </row>
    <row r="22954" spans="1:23" x14ac:dyDescent="0.3">
      <c r="A22954" t="s">
        <v>4518</v>
      </c>
      <c r="B22954" t="s">
        <v>8851</v>
      </c>
      <c r="C22954" t="s">
        <v>7136</v>
      </c>
      <c r="D22954" t="s">
        <v>7137</v>
      </c>
      <c r="E22954" t="s">
        <v>7137</v>
      </c>
      <c r="F22954" t="s">
        <v>7072</v>
      </c>
      <c r="G22954">
        <v>2022</v>
      </c>
      <c r="H22954" t="s">
        <v>26</v>
      </c>
      <c r="I22954">
        <v>2024</v>
      </c>
      <c r="J22954">
        <v>1</v>
      </c>
      <c r="K22954" t="s">
        <v>7136</v>
      </c>
      <c r="L22954" t="s">
        <v>7137</v>
      </c>
      <c r="M22954" t="s">
        <v>7137</v>
      </c>
      <c r="N22954">
        <v>2006</v>
      </c>
      <c r="O22954" t="s">
        <v>7013</v>
      </c>
      <c r="P22954" t="s">
        <v>7136</v>
      </c>
      <c r="Q22954" t="s">
        <v>7137</v>
      </c>
      <c r="R22954" t="s">
        <v>7137</v>
      </c>
      <c r="S22954" t="s">
        <v>7016</v>
      </c>
      <c r="T22954">
        <v>13.417999999999999</v>
      </c>
      <c r="U22954" t="s">
        <v>6</v>
      </c>
      <c r="V22954" t="s">
        <v>7133</v>
      </c>
      <c r="W22954">
        <v>18</v>
      </c>
    </row>
    <row r="22955" spans="1:23" x14ac:dyDescent="0.3">
      <c r="A22955" t="s">
        <v>2445</v>
      </c>
      <c r="B22955" t="s">
        <v>8920</v>
      </c>
      <c r="C22955" t="s">
        <v>7011</v>
      </c>
      <c r="D22955" t="s">
        <v>7011</v>
      </c>
      <c r="E22955" t="s">
        <v>7152</v>
      </c>
      <c r="F22955" t="s">
        <v>7072</v>
      </c>
      <c r="G22955">
        <v>2023</v>
      </c>
      <c r="H22955" t="s">
        <v>21</v>
      </c>
      <c r="I22955">
        <v>2024</v>
      </c>
      <c r="J22955">
        <v>1</v>
      </c>
      <c r="K22955" t="s">
        <v>7011</v>
      </c>
      <c r="L22955" t="s">
        <v>7011</v>
      </c>
      <c r="M22955" t="s">
        <v>7055</v>
      </c>
      <c r="N22955">
        <v>2006</v>
      </c>
      <c r="O22955" t="s">
        <v>7013</v>
      </c>
      <c r="P22955" t="s">
        <v>7011</v>
      </c>
      <c r="Q22955" t="s">
        <v>7011</v>
      </c>
      <c r="R22955" t="s">
        <v>7011</v>
      </c>
      <c r="S22955" t="s">
        <v>7016</v>
      </c>
      <c r="T22955">
        <v>14.507</v>
      </c>
      <c r="U22955" t="s">
        <v>6</v>
      </c>
      <c r="V22955" t="s">
        <v>7024</v>
      </c>
      <c r="W22955">
        <v>18</v>
      </c>
    </row>
    <row r="22956" spans="1:23" x14ac:dyDescent="0.3">
      <c r="A22956" t="s">
        <v>24218</v>
      </c>
      <c r="B22956" t="s">
        <v>8552</v>
      </c>
      <c r="C22956" t="s">
        <v>7011</v>
      </c>
      <c r="D22956" t="s">
        <v>7011</v>
      </c>
      <c r="E22956" t="s">
        <v>7011</v>
      </c>
      <c r="F22956" t="s">
        <v>7072</v>
      </c>
      <c r="G22956">
        <v>2021</v>
      </c>
      <c r="H22956" t="s">
        <v>16</v>
      </c>
      <c r="I22956">
        <v>2024</v>
      </c>
      <c r="J22956">
        <v>1</v>
      </c>
      <c r="K22956" t="s">
        <v>7011</v>
      </c>
      <c r="L22956" t="s">
        <v>7011</v>
      </c>
      <c r="M22956" t="s">
        <v>7011</v>
      </c>
      <c r="N22956">
        <v>2005</v>
      </c>
      <c r="O22956" t="s">
        <v>7013</v>
      </c>
      <c r="P22956" t="s">
        <v>7011</v>
      </c>
      <c r="Q22956" t="s">
        <v>7011</v>
      </c>
      <c r="R22956" t="s">
        <v>7011</v>
      </c>
      <c r="S22956" t="s">
        <v>7016</v>
      </c>
      <c r="T22956">
        <v>7.3810000000000002</v>
      </c>
      <c r="U22956" t="s">
        <v>7017</v>
      </c>
      <c r="V22956" t="s">
        <v>7079</v>
      </c>
      <c r="W22956">
        <v>19</v>
      </c>
    </row>
    <row r="22957" spans="1:23" x14ac:dyDescent="0.3">
      <c r="A22957" t="s">
        <v>9350</v>
      </c>
      <c r="B22957" t="s">
        <v>7750</v>
      </c>
      <c r="C22957" t="s">
        <v>7011</v>
      </c>
      <c r="D22957" t="s">
        <v>7494</v>
      </c>
      <c r="E22957" t="s">
        <v>7752</v>
      </c>
      <c r="F22957" t="s">
        <v>7072</v>
      </c>
      <c r="G22957">
        <v>2012</v>
      </c>
      <c r="H22957" t="s">
        <v>264</v>
      </c>
      <c r="I22957">
        <v>2024</v>
      </c>
      <c r="J22957">
        <v>1</v>
      </c>
      <c r="K22957" t="s">
        <v>7011</v>
      </c>
      <c r="L22957" t="s">
        <v>7011</v>
      </c>
      <c r="M22957" t="s">
        <v>7342</v>
      </c>
      <c r="N22957">
        <v>1994</v>
      </c>
      <c r="O22957" t="s">
        <v>7013</v>
      </c>
      <c r="P22957" t="s">
        <v>7323</v>
      </c>
      <c r="Q22957" t="s">
        <v>7753</v>
      </c>
      <c r="R22957" t="s">
        <v>7754</v>
      </c>
      <c r="S22957" t="s">
        <v>7016</v>
      </c>
      <c r="T22957">
        <v>3.9660000000000002</v>
      </c>
      <c r="U22957" t="s">
        <v>7017</v>
      </c>
      <c r="V22957" t="s">
        <v>7079</v>
      </c>
      <c r="W22957">
        <v>30</v>
      </c>
    </row>
    <row r="22958" spans="1:23" x14ac:dyDescent="0.3">
      <c r="A22958" t="s">
        <v>24219</v>
      </c>
      <c r="B22958" t="s">
        <v>8048</v>
      </c>
      <c r="C22958" t="s">
        <v>7011</v>
      </c>
      <c r="D22958" t="s">
        <v>7011</v>
      </c>
      <c r="E22958" t="s">
        <v>7038</v>
      </c>
      <c r="F22958" t="s">
        <v>7072</v>
      </c>
      <c r="G22958">
        <v>2021</v>
      </c>
      <c r="H22958" t="s">
        <v>31</v>
      </c>
      <c r="I22958">
        <v>2024</v>
      </c>
      <c r="J22958">
        <v>1</v>
      </c>
      <c r="K22958" t="s">
        <v>7011</v>
      </c>
      <c r="L22958" t="s">
        <v>7011</v>
      </c>
      <c r="M22958" t="s">
        <v>7214</v>
      </c>
      <c r="N22958">
        <v>2004</v>
      </c>
      <c r="O22958" t="s">
        <v>7013</v>
      </c>
      <c r="P22958" t="s">
        <v>7011</v>
      </c>
      <c r="Q22958" t="s">
        <v>7011</v>
      </c>
      <c r="R22958" t="s">
        <v>7214</v>
      </c>
      <c r="S22958" t="s">
        <v>7016</v>
      </c>
      <c r="T22958">
        <v>4.4829999999999997</v>
      </c>
      <c r="U22958" t="s">
        <v>7017</v>
      </c>
      <c r="V22958" t="s">
        <v>7024</v>
      </c>
      <c r="W22958">
        <v>20</v>
      </c>
    </row>
    <row r="22959" spans="1:23" x14ac:dyDescent="0.3">
      <c r="A22959" t="s">
        <v>24220</v>
      </c>
      <c r="B22959" t="s">
        <v>8644</v>
      </c>
      <c r="C22959" t="s">
        <v>7011</v>
      </c>
      <c r="D22959" t="s">
        <v>7011</v>
      </c>
      <c r="E22959" t="s">
        <v>7058</v>
      </c>
      <c r="F22959" t="s">
        <v>7072</v>
      </c>
      <c r="G22959">
        <v>2022</v>
      </c>
      <c r="H22959" t="s">
        <v>14</v>
      </c>
      <c r="I22959">
        <v>2024</v>
      </c>
      <c r="J22959">
        <v>1</v>
      </c>
      <c r="K22959" t="s">
        <v>7011</v>
      </c>
      <c r="L22959" t="s">
        <v>7011</v>
      </c>
      <c r="M22959" t="s">
        <v>7058</v>
      </c>
      <c r="N22959">
        <v>2005</v>
      </c>
      <c r="O22959" t="s">
        <v>7013</v>
      </c>
      <c r="P22959" t="s">
        <v>7136</v>
      </c>
      <c r="Q22959" t="s">
        <v>7053</v>
      </c>
      <c r="R22959" t="s">
        <v>7053</v>
      </c>
      <c r="S22959" t="s">
        <v>7016</v>
      </c>
      <c r="T22959">
        <v>10.978</v>
      </c>
      <c r="U22959" t="s">
        <v>7017</v>
      </c>
      <c r="V22959" t="s">
        <v>7024</v>
      </c>
      <c r="W22959">
        <v>19</v>
      </c>
    </row>
    <row r="22960" spans="1:23" x14ac:dyDescent="0.3">
      <c r="A22960" t="s">
        <v>24221</v>
      </c>
      <c r="B22960" t="s">
        <v>7031</v>
      </c>
      <c r="C22960" t="s">
        <v>7011</v>
      </c>
      <c r="D22960" t="s">
        <v>7011</v>
      </c>
      <c r="E22960" t="s">
        <v>7075</v>
      </c>
      <c r="F22960" t="s">
        <v>7072</v>
      </c>
      <c r="G22960">
        <v>2022</v>
      </c>
      <c r="H22960" t="s">
        <v>49</v>
      </c>
      <c r="I22960">
        <v>2024</v>
      </c>
      <c r="J22960">
        <v>1</v>
      </c>
      <c r="K22960" t="s">
        <v>7011</v>
      </c>
      <c r="L22960" t="s">
        <v>7011</v>
      </c>
      <c r="M22960" t="s">
        <v>7033</v>
      </c>
      <c r="N22960">
        <v>2006</v>
      </c>
      <c r="O22960" t="s">
        <v>7013</v>
      </c>
      <c r="P22960" t="s">
        <v>7011</v>
      </c>
      <c r="Q22960" t="s">
        <v>7011</v>
      </c>
      <c r="R22960" t="s">
        <v>7011</v>
      </c>
      <c r="S22960" t="s">
        <v>7023</v>
      </c>
      <c r="T22960">
        <v>7.4690000000000003</v>
      </c>
      <c r="U22960" t="s">
        <v>7017</v>
      </c>
      <c r="V22960" t="s">
        <v>7024</v>
      </c>
      <c r="W22960">
        <v>18</v>
      </c>
    </row>
    <row r="22961" spans="1:23" x14ac:dyDescent="0.3">
      <c r="A22961" t="s">
        <v>24222</v>
      </c>
      <c r="B22961" t="s">
        <v>15346</v>
      </c>
      <c r="C22961" t="s">
        <v>7059</v>
      </c>
      <c r="D22961" t="s">
        <v>7139</v>
      </c>
      <c r="E22961" t="s">
        <v>7061</v>
      </c>
      <c r="F22961" t="s">
        <v>7072</v>
      </c>
      <c r="G22961">
        <v>2022</v>
      </c>
      <c r="H22961" t="s">
        <v>282</v>
      </c>
      <c r="I22961">
        <v>2024</v>
      </c>
      <c r="J22961">
        <v>1</v>
      </c>
      <c r="K22961" t="s">
        <v>7059</v>
      </c>
      <c r="L22961" t="s">
        <v>7139</v>
      </c>
      <c r="M22961" t="s">
        <v>7059</v>
      </c>
      <c r="N22961">
        <v>2006</v>
      </c>
      <c r="O22961" t="s">
        <v>7013</v>
      </c>
      <c r="P22961" t="s">
        <v>7011</v>
      </c>
      <c r="Q22961" t="s">
        <v>7011</v>
      </c>
      <c r="R22961" t="s">
        <v>7029</v>
      </c>
      <c r="S22961" t="s">
        <v>7023</v>
      </c>
      <c r="T22961">
        <v>5.2240000000000002</v>
      </c>
      <c r="U22961" t="s">
        <v>7017</v>
      </c>
      <c r="V22961" t="s">
        <v>7079</v>
      </c>
      <c r="W22961">
        <v>18</v>
      </c>
    </row>
    <row r="22962" spans="1:23" x14ac:dyDescent="0.3">
      <c r="A22962" t="s">
        <v>24223</v>
      </c>
      <c r="B22962" t="s">
        <v>7357</v>
      </c>
      <c r="C22962" t="s">
        <v>7136</v>
      </c>
      <c r="D22962" t="s">
        <v>7053</v>
      </c>
      <c r="E22962" t="s">
        <v>7053</v>
      </c>
      <c r="F22962" t="s">
        <v>7072</v>
      </c>
      <c r="G22962">
        <v>2023</v>
      </c>
      <c r="H22962" t="s">
        <v>16</v>
      </c>
      <c r="I22962">
        <v>2024</v>
      </c>
      <c r="J22962">
        <v>1</v>
      </c>
      <c r="K22962" t="s">
        <v>7136</v>
      </c>
      <c r="L22962" t="s">
        <v>7053</v>
      </c>
      <c r="M22962" t="s">
        <v>7053</v>
      </c>
      <c r="N22962">
        <v>2006</v>
      </c>
      <c r="O22962" t="s">
        <v>7013</v>
      </c>
      <c r="P22962" t="s">
        <v>7136</v>
      </c>
      <c r="Q22962" t="s">
        <v>7053</v>
      </c>
      <c r="R22962" t="s">
        <v>7053</v>
      </c>
      <c r="S22962" t="s">
        <v>7016</v>
      </c>
      <c r="T22962">
        <v>8.1140000000000008</v>
      </c>
      <c r="U22962" t="s">
        <v>7017</v>
      </c>
      <c r="V22962" t="s">
        <v>7024</v>
      </c>
      <c r="W22962">
        <v>18</v>
      </c>
    </row>
    <row r="22963" spans="1:23" x14ac:dyDescent="0.3">
      <c r="A22963" t="s">
        <v>24224</v>
      </c>
      <c r="B22963" t="s">
        <v>13936</v>
      </c>
      <c r="C22963" t="s">
        <v>7011</v>
      </c>
      <c r="D22963" t="s">
        <v>7011</v>
      </c>
      <c r="E22963" t="s">
        <v>7038</v>
      </c>
      <c r="F22963" t="s">
        <v>7072</v>
      </c>
      <c r="G22963">
        <v>2022</v>
      </c>
      <c r="H22963" t="s">
        <v>5</v>
      </c>
      <c r="I22963">
        <v>2024</v>
      </c>
      <c r="J22963">
        <v>1</v>
      </c>
      <c r="K22963" t="s">
        <v>7011</v>
      </c>
      <c r="L22963" t="s">
        <v>7011</v>
      </c>
      <c r="M22963" t="s">
        <v>7128</v>
      </c>
      <c r="N22963">
        <v>2005</v>
      </c>
      <c r="O22963" t="s">
        <v>7013</v>
      </c>
      <c r="P22963" t="s">
        <v>7011</v>
      </c>
      <c r="Q22963" t="s">
        <v>7011</v>
      </c>
      <c r="R22963" t="s">
        <v>7011</v>
      </c>
      <c r="S22963" t="s">
        <v>7023</v>
      </c>
      <c r="T22963">
        <v>6.4169999999999998</v>
      </c>
      <c r="U22963" t="s">
        <v>7017</v>
      </c>
      <c r="V22963" t="s">
        <v>8583</v>
      </c>
      <c r="W22963">
        <v>19</v>
      </c>
    </row>
    <row r="22964" spans="1:23" x14ac:dyDescent="0.3">
      <c r="A22964" t="s">
        <v>15432</v>
      </c>
      <c r="B22964" t="s">
        <v>7259</v>
      </c>
      <c r="C22964" t="s">
        <v>7011</v>
      </c>
      <c r="D22964" t="s">
        <v>7011</v>
      </c>
      <c r="E22964" t="s">
        <v>7014</v>
      </c>
      <c r="F22964" t="s">
        <v>7072</v>
      </c>
      <c r="G22964">
        <v>2023</v>
      </c>
      <c r="H22964" t="s">
        <v>10</v>
      </c>
      <c r="I22964">
        <v>2024</v>
      </c>
      <c r="J22964">
        <v>1</v>
      </c>
      <c r="K22964" t="s">
        <v>7011</v>
      </c>
      <c r="L22964" t="s">
        <v>7011</v>
      </c>
      <c r="M22964" t="s">
        <v>7014</v>
      </c>
      <c r="N22964">
        <v>2007</v>
      </c>
      <c r="O22964" t="s">
        <v>7013</v>
      </c>
      <c r="P22964" t="s">
        <v>7011</v>
      </c>
      <c r="Q22964" t="s">
        <v>7011</v>
      </c>
      <c r="R22964" t="s">
        <v>7011</v>
      </c>
      <c r="S22964" t="s">
        <v>7016</v>
      </c>
      <c r="T22964">
        <v>9.391</v>
      </c>
      <c r="U22964" t="s">
        <v>7017</v>
      </c>
      <c r="V22964" t="s">
        <v>7024</v>
      </c>
      <c r="W22964">
        <v>17</v>
      </c>
    </row>
    <row r="22965" spans="1:23" x14ac:dyDescent="0.3">
      <c r="A22965" t="s">
        <v>4519</v>
      </c>
      <c r="B22965" t="s">
        <v>9106</v>
      </c>
      <c r="C22965" t="s">
        <v>7536</v>
      </c>
      <c r="D22965" t="s">
        <v>7536</v>
      </c>
      <c r="E22965" t="s">
        <v>7536</v>
      </c>
      <c r="F22965" t="s">
        <v>7072</v>
      </c>
      <c r="G22965">
        <v>2022</v>
      </c>
      <c r="H22965" t="s">
        <v>233</v>
      </c>
      <c r="I22965">
        <v>2024</v>
      </c>
      <c r="J22965">
        <v>1</v>
      </c>
      <c r="K22965" t="s">
        <v>7011</v>
      </c>
      <c r="L22965" t="s">
        <v>7011</v>
      </c>
      <c r="M22965" t="s">
        <v>7033</v>
      </c>
      <c r="N22965">
        <v>2005</v>
      </c>
      <c r="O22965" t="s">
        <v>7013</v>
      </c>
      <c r="P22965" t="s">
        <v>7536</v>
      </c>
      <c r="Q22965" t="s">
        <v>7536</v>
      </c>
      <c r="R22965" t="s">
        <v>7536</v>
      </c>
      <c r="S22965" t="s">
        <v>7016</v>
      </c>
      <c r="T22965">
        <v>11.47</v>
      </c>
      <c r="U22965" t="s">
        <v>6</v>
      </c>
      <c r="V22965" t="s">
        <v>7079</v>
      </c>
      <c r="W22965">
        <v>19</v>
      </c>
    </row>
    <row r="22966" spans="1:23" x14ac:dyDescent="0.3">
      <c r="A22966" t="s">
        <v>2435</v>
      </c>
      <c r="B22966" t="s">
        <v>7681</v>
      </c>
      <c r="C22966" t="s">
        <v>7011</v>
      </c>
      <c r="D22966" t="s">
        <v>7011</v>
      </c>
      <c r="E22966" t="s">
        <v>7220</v>
      </c>
      <c r="F22966" t="s">
        <v>7072</v>
      </c>
      <c r="G22966">
        <v>2023</v>
      </c>
      <c r="H22966" t="s">
        <v>26</v>
      </c>
      <c r="I22966">
        <v>2024</v>
      </c>
      <c r="J22966">
        <v>1</v>
      </c>
      <c r="K22966" t="s">
        <v>7011</v>
      </c>
      <c r="L22966" t="s">
        <v>7011</v>
      </c>
      <c r="M22966" t="s">
        <v>7220</v>
      </c>
      <c r="N22966">
        <v>2007</v>
      </c>
      <c r="O22966" t="s">
        <v>7013</v>
      </c>
      <c r="P22966" t="s">
        <v>7011</v>
      </c>
      <c r="Q22966" t="s">
        <v>7011</v>
      </c>
      <c r="R22966" t="s">
        <v>7075</v>
      </c>
      <c r="S22966" t="s">
        <v>7016</v>
      </c>
      <c r="T22966">
        <v>14.493</v>
      </c>
      <c r="U22966" t="s">
        <v>6</v>
      </c>
      <c r="V22966" t="s">
        <v>7024</v>
      </c>
      <c r="W22966">
        <v>17</v>
      </c>
    </row>
    <row r="22967" spans="1:23" x14ac:dyDescent="0.3">
      <c r="A22967" t="s">
        <v>24225</v>
      </c>
      <c r="B22967" t="s">
        <v>7068</v>
      </c>
      <c r="C22967" t="s">
        <v>7011</v>
      </c>
      <c r="D22967" t="s">
        <v>7011</v>
      </c>
      <c r="E22967" t="s">
        <v>7069</v>
      </c>
      <c r="F22967" t="s">
        <v>7072</v>
      </c>
      <c r="G22967">
        <v>2021</v>
      </c>
      <c r="H22967" t="s">
        <v>70</v>
      </c>
      <c r="I22967">
        <v>2024</v>
      </c>
      <c r="J22967">
        <v>1</v>
      </c>
      <c r="K22967" t="s">
        <v>7011</v>
      </c>
      <c r="L22967" t="s">
        <v>7011</v>
      </c>
      <c r="M22967" t="s">
        <v>7069</v>
      </c>
      <c r="N22967">
        <v>2005</v>
      </c>
      <c r="O22967" t="s">
        <v>7013</v>
      </c>
      <c r="P22967" t="s">
        <v>7011</v>
      </c>
      <c r="Q22967" t="s">
        <v>7011</v>
      </c>
      <c r="R22967" t="s">
        <v>7034</v>
      </c>
      <c r="S22967" t="s">
        <v>7016</v>
      </c>
      <c r="T22967">
        <v>5.6970000000000001</v>
      </c>
      <c r="U22967" t="s">
        <v>7017</v>
      </c>
      <c r="V22967" t="s">
        <v>7024</v>
      </c>
      <c r="W22967">
        <v>19</v>
      </c>
    </row>
    <row r="22968" spans="1:23" x14ac:dyDescent="0.3">
      <c r="A22968" t="s">
        <v>23310</v>
      </c>
      <c r="B22968" t="s">
        <v>7357</v>
      </c>
      <c r="C22968" t="s">
        <v>7136</v>
      </c>
      <c r="D22968" t="s">
        <v>7053</v>
      </c>
      <c r="E22968" t="s">
        <v>7053</v>
      </c>
      <c r="F22968" t="s">
        <v>7072</v>
      </c>
      <c r="G22968">
        <v>2023</v>
      </c>
      <c r="H22968" t="s">
        <v>33</v>
      </c>
      <c r="I22968">
        <v>2024</v>
      </c>
      <c r="J22968">
        <v>1</v>
      </c>
      <c r="K22968" t="s">
        <v>7136</v>
      </c>
      <c r="L22968" t="s">
        <v>7053</v>
      </c>
      <c r="M22968" t="s">
        <v>7054</v>
      </c>
      <c r="N22968">
        <v>2006</v>
      </c>
      <c r="O22968" t="s">
        <v>7013</v>
      </c>
      <c r="P22968" t="s">
        <v>7136</v>
      </c>
      <c r="Q22968" t="s">
        <v>7053</v>
      </c>
      <c r="R22968" t="s">
        <v>7053</v>
      </c>
      <c r="S22968" t="s">
        <v>7016</v>
      </c>
      <c r="T22968">
        <v>3.99</v>
      </c>
      <c r="U22968" t="s">
        <v>7017</v>
      </c>
      <c r="V22968" t="s">
        <v>7024</v>
      </c>
      <c r="W22968">
        <v>18</v>
      </c>
    </row>
    <row r="22969" spans="1:23" x14ac:dyDescent="0.3">
      <c r="A22969" t="s">
        <v>7375</v>
      </c>
      <c r="B22969" t="s">
        <v>7376</v>
      </c>
      <c r="C22969" t="s">
        <v>7011</v>
      </c>
      <c r="D22969" t="s">
        <v>7011</v>
      </c>
      <c r="E22969" t="s">
        <v>7377</v>
      </c>
      <c r="F22969" t="s">
        <v>7072</v>
      </c>
      <c r="G22969">
        <v>2022</v>
      </c>
      <c r="H22969" t="s">
        <v>21</v>
      </c>
      <c r="I22969">
        <v>2024</v>
      </c>
      <c r="J22969">
        <v>1</v>
      </c>
      <c r="K22969" t="s">
        <v>7011</v>
      </c>
      <c r="L22969" t="s">
        <v>7011</v>
      </c>
      <c r="M22969" t="s">
        <v>7122</v>
      </c>
      <c r="N22969">
        <v>2005</v>
      </c>
      <c r="O22969" t="s">
        <v>7013</v>
      </c>
      <c r="P22969" t="s">
        <v>7011</v>
      </c>
      <c r="Q22969" t="s">
        <v>7011</v>
      </c>
      <c r="R22969" t="s">
        <v>7011</v>
      </c>
      <c r="S22969" t="s">
        <v>7016</v>
      </c>
      <c r="T22969">
        <v>11.712999999999999</v>
      </c>
      <c r="U22969" t="s">
        <v>7017</v>
      </c>
      <c r="V22969" t="s">
        <v>7024</v>
      </c>
      <c r="W22969">
        <v>19</v>
      </c>
    </row>
    <row r="22970" spans="1:23" x14ac:dyDescent="0.3">
      <c r="A22970" t="s">
        <v>2985</v>
      </c>
      <c r="B22970" t="s">
        <v>7150</v>
      </c>
      <c r="C22970" t="s">
        <v>7011</v>
      </c>
      <c r="D22970" t="s">
        <v>7011</v>
      </c>
      <c r="E22970" t="s">
        <v>7046</v>
      </c>
      <c r="F22970" t="s">
        <v>7072</v>
      </c>
      <c r="G22970">
        <v>2020</v>
      </c>
      <c r="H22970" t="s">
        <v>19</v>
      </c>
      <c r="I22970">
        <v>2024</v>
      </c>
      <c r="J22970">
        <v>1</v>
      </c>
      <c r="K22970" t="s">
        <v>7011</v>
      </c>
      <c r="L22970" t="s">
        <v>7011</v>
      </c>
      <c r="M22970" t="s">
        <v>7011</v>
      </c>
      <c r="N22970">
        <v>2004</v>
      </c>
      <c r="O22970" t="s">
        <v>7013</v>
      </c>
      <c r="P22970" t="s">
        <v>7011</v>
      </c>
      <c r="Q22970" t="s">
        <v>7011</v>
      </c>
      <c r="R22970" t="s">
        <v>7011</v>
      </c>
      <c r="S22970" t="s">
        <v>7023</v>
      </c>
      <c r="T22970">
        <v>12.77</v>
      </c>
      <c r="U22970" t="s">
        <v>6</v>
      </c>
      <c r="V22970" t="s">
        <v>7024</v>
      </c>
      <c r="W22970">
        <v>20</v>
      </c>
    </row>
    <row r="22971" spans="1:23" x14ac:dyDescent="0.3">
      <c r="A22971" t="s">
        <v>12614</v>
      </c>
      <c r="B22971" t="s">
        <v>7829</v>
      </c>
      <c r="C22971" t="s">
        <v>7011</v>
      </c>
      <c r="D22971" t="s">
        <v>7011</v>
      </c>
      <c r="E22971" t="s">
        <v>7026</v>
      </c>
      <c r="F22971" t="s">
        <v>7072</v>
      </c>
      <c r="G22971">
        <v>2022</v>
      </c>
      <c r="H22971" t="s">
        <v>43</v>
      </c>
      <c r="I22971">
        <v>2024</v>
      </c>
      <c r="J22971">
        <v>1</v>
      </c>
      <c r="K22971" t="s">
        <v>7011</v>
      </c>
      <c r="L22971" t="s">
        <v>7011</v>
      </c>
      <c r="M22971" t="s">
        <v>7026</v>
      </c>
      <c r="N22971">
        <v>2005</v>
      </c>
      <c r="O22971" t="s">
        <v>7013</v>
      </c>
      <c r="P22971" t="s">
        <v>7011</v>
      </c>
      <c r="Q22971" t="s">
        <v>7011</v>
      </c>
      <c r="R22971" t="s">
        <v>7011</v>
      </c>
      <c r="S22971" t="s">
        <v>7016</v>
      </c>
      <c r="T22971">
        <v>4.883</v>
      </c>
      <c r="U22971" t="s">
        <v>7017</v>
      </c>
      <c r="V22971" t="s">
        <v>7024</v>
      </c>
      <c r="W22971">
        <v>19</v>
      </c>
    </row>
    <row r="22972" spans="1:23" x14ac:dyDescent="0.3">
      <c r="A22972" t="s">
        <v>24226</v>
      </c>
      <c r="B22972" t="s">
        <v>7101</v>
      </c>
      <c r="C22972" t="s">
        <v>7102</v>
      </c>
      <c r="D22972" t="s">
        <v>7103</v>
      </c>
      <c r="E22972" t="s">
        <v>7103</v>
      </c>
      <c r="F22972" t="s">
        <v>7072</v>
      </c>
      <c r="G22972">
        <v>2020</v>
      </c>
      <c r="H22972" t="s">
        <v>10</v>
      </c>
      <c r="I22972">
        <v>2024</v>
      </c>
      <c r="J22972">
        <v>1</v>
      </c>
      <c r="K22972" t="s">
        <v>7011</v>
      </c>
      <c r="L22972" t="s">
        <v>7011</v>
      </c>
      <c r="M22972" t="s">
        <v>7075</v>
      </c>
      <c r="N22972">
        <v>2003</v>
      </c>
      <c r="O22972" t="s">
        <v>7013</v>
      </c>
      <c r="P22972" t="s">
        <v>7102</v>
      </c>
      <c r="Q22972" t="s">
        <v>7557</v>
      </c>
      <c r="R22972" t="s">
        <v>24227</v>
      </c>
      <c r="S22972" t="s">
        <v>7016</v>
      </c>
      <c r="T22972">
        <v>12.657</v>
      </c>
      <c r="U22972" t="s">
        <v>7017</v>
      </c>
      <c r="V22972" t="s">
        <v>7024</v>
      </c>
      <c r="W22972">
        <v>21</v>
      </c>
    </row>
    <row r="22973" spans="1:23" x14ac:dyDescent="0.3">
      <c r="A22973" t="s">
        <v>24228</v>
      </c>
      <c r="B22973" t="s">
        <v>8061</v>
      </c>
      <c r="C22973" t="s">
        <v>7011</v>
      </c>
      <c r="D22973" t="s">
        <v>7011</v>
      </c>
      <c r="E22973" t="s">
        <v>7015</v>
      </c>
      <c r="F22973" t="s">
        <v>7072</v>
      </c>
      <c r="G22973">
        <v>2022</v>
      </c>
      <c r="H22973" t="s">
        <v>26</v>
      </c>
      <c r="I22973">
        <v>2024</v>
      </c>
      <c r="J22973">
        <v>1</v>
      </c>
      <c r="K22973" t="s">
        <v>7011</v>
      </c>
      <c r="L22973" t="s">
        <v>7011</v>
      </c>
      <c r="M22973" t="s">
        <v>7015</v>
      </c>
      <c r="N22973">
        <v>2006</v>
      </c>
      <c r="O22973" t="s">
        <v>7013</v>
      </c>
      <c r="P22973" t="s">
        <v>7011</v>
      </c>
      <c r="Q22973" t="s">
        <v>7011</v>
      </c>
      <c r="R22973" t="s">
        <v>7015</v>
      </c>
      <c r="S22973" t="s">
        <v>7016</v>
      </c>
      <c r="T22973">
        <v>2.161</v>
      </c>
      <c r="U22973" t="s">
        <v>7017</v>
      </c>
      <c r="V22973" t="s">
        <v>7024</v>
      </c>
      <c r="W22973">
        <v>18</v>
      </c>
    </row>
    <row r="22974" spans="1:23" x14ac:dyDescent="0.3">
      <c r="A22974" t="s">
        <v>24229</v>
      </c>
      <c r="B22974" t="s">
        <v>7509</v>
      </c>
      <c r="C22974" t="s">
        <v>7011</v>
      </c>
      <c r="D22974" t="s">
        <v>7011</v>
      </c>
      <c r="E22974" t="s">
        <v>7091</v>
      </c>
      <c r="F22974" t="s">
        <v>7072</v>
      </c>
      <c r="G22974">
        <v>2022</v>
      </c>
      <c r="H22974" t="s">
        <v>10</v>
      </c>
      <c r="I22974">
        <v>2024</v>
      </c>
      <c r="J22974">
        <v>1</v>
      </c>
      <c r="K22974" t="s">
        <v>7011</v>
      </c>
      <c r="L22974" t="s">
        <v>7011</v>
      </c>
      <c r="M22974" t="s">
        <v>7091</v>
      </c>
      <c r="N22974">
        <v>2006</v>
      </c>
      <c r="O22974" t="s">
        <v>7013</v>
      </c>
      <c r="P22974" t="s">
        <v>7011</v>
      </c>
      <c r="Q22974" t="s">
        <v>7011</v>
      </c>
      <c r="R22974" t="s">
        <v>7091</v>
      </c>
      <c r="S22974" t="s">
        <v>7016</v>
      </c>
      <c r="T22974">
        <v>8.5150000000000006</v>
      </c>
      <c r="U22974" t="s">
        <v>7017</v>
      </c>
      <c r="V22974" t="s">
        <v>7024</v>
      </c>
      <c r="W22974">
        <v>18</v>
      </c>
    </row>
    <row r="22975" spans="1:23" x14ac:dyDescent="0.3">
      <c r="A22975" t="s">
        <v>24230</v>
      </c>
      <c r="B22975" t="s">
        <v>14176</v>
      </c>
      <c r="C22975" t="s">
        <v>7011</v>
      </c>
      <c r="D22975" t="s">
        <v>7011</v>
      </c>
      <c r="E22975" t="s">
        <v>7281</v>
      </c>
      <c r="F22975" t="s">
        <v>7072</v>
      </c>
      <c r="G22975">
        <v>2020</v>
      </c>
      <c r="H22975" t="s">
        <v>26</v>
      </c>
      <c r="I22975">
        <v>2024</v>
      </c>
      <c r="J22975">
        <v>1</v>
      </c>
      <c r="K22975" t="s">
        <v>7011</v>
      </c>
      <c r="L22975" t="s">
        <v>7011</v>
      </c>
      <c r="M22975" t="s">
        <v>7281</v>
      </c>
      <c r="N22975">
        <v>2004</v>
      </c>
      <c r="O22975" t="s">
        <v>7013</v>
      </c>
      <c r="P22975" t="s">
        <v>7011</v>
      </c>
      <c r="Q22975" t="s">
        <v>7011</v>
      </c>
      <c r="R22975" t="s">
        <v>7011</v>
      </c>
      <c r="S22975" t="s">
        <v>7016</v>
      </c>
      <c r="T22975">
        <v>7.8380000000000001</v>
      </c>
      <c r="U22975" t="s">
        <v>7017</v>
      </c>
      <c r="V22975" t="s">
        <v>7024</v>
      </c>
      <c r="W22975">
        <v>20</v>
      </c>
    </row>
    <row r="22976" spans="1:23" x14ac:dyDescent="0.3">
      <c r="A22976" t="s">
        <v>24231</v>
      </c>
      <c r="B22976" t="s">
        <v>11830</v>
      </c>
      <c r="C22976" t="s">
        <v>7011</v>
      </c>
      <c r="D22976" t="s">
        <v>7011</v>
      </c>
      <c r="E22976" t="s">
        <v>7075</v>
      </c>
      <c r="F22976" t="s">
        <v>7072</v>
      </c>
      <c r="G22976">
        <v>2021</v>
      </c>
      <c r="H22976" t="s">
        <v>26</v>
      </c>
      <c r="I22976">
        <v>2024</v>
      </c>
      <c r="J22976">
        <v>1</v>
      </c>
      <c r="K22976" t="s">
        <v>7011</v>
      </c>
      <c r="L22976" t="s">
        <v>7011</v>
      </c>
      <c r="M22976" t="s">
        <v>7075</v>
      </c>
      <c r="N22976">
        <v>2005</v>
      </c>
      <c r="O22976" t="s">
        <v>7013</v>
      </c>
      <c r="P22976" t="s">
        <v>7256</v>
      </c>
      <c r="Q22976" t="s">
        <v>12025</v>
      </c>
      <c r="R22976" t="s">
        <v>24232</v>
      </c>
      <c r="S22976" t="s">
        <v>7016</v>
      </c>
      <c r="T22976">
        <v>5.4850000000000003</v>
      </c>
      <c r="U22976" t="s">
        <v>7017</v>
      </c>
      <c r="V22976" t="s">
        <v>7024</v>
      </c>
      <c r="W22976">
        <v>19</v>
      </c>
    </row>
    <row r="22977" spans="1:23" x14ac:dyDescent="0.3">
      <c r="A22977" t="s">
        <v>24233</v>
      </c>
      <c r="B22977" t="s">
        <v>12816</v>
      </c>
      <c r="C22977" t="s">
        <v>7011</v>
      </c>
      <c r="D22977" t="s">
        <v>7011</v>
      </c>
      <c r="E22977" t="s">
        <v>7046</v>
      </c>
      <c r="F22977" t="s">
        <v>7072</v>
      </c>
      <c r="G22977">
        <v>2018</v>
      </c>
      <c r="H22977" t="s">
        <v>19</v>
      </c>
      <c r="I22977">
        <v>2024</v>
      </c>
      <c r="J22977">
        <v>1</v>
      </c>
      <c r="K22977" t="s">
        <v>7011</v>
      </c>
      <c r="L22977" t="s">
        <v>7011</v>
      </c>
      <c r="M22977" t="s">
        <v>7046</v>
      </c>
      <c r="N22977">
        <v>2002</v>
      </c>
      <c r="O22977" t="s">
        <v>7013</v>
      </c>
      <c r="P22977" t="s">
        <v>7011</v>
      </c>
      <c r="Q22977" t="s">
        <v>7011</v>
      </c>
      <c r="R22977" t="s">
        <v>7075</v>
      </c>
      <c r="S22977" t="s">
        <v>7023</v>
      </c>
      <c r="T22977">
        <v>11.522</v>
      </c>
      <c r="U22977" t="s">
        <v>7017</v>
      </c>
      <c r="V22977" t="s">
        <v>7024</v>
      </c>
      <c r="W22977">
        <v>22</v>
      </c>
    </row>
    <row r="22978" spans="1:23" x14ac:dyDescent="0.3">
      <c r="A22978" t="s">
        <v>24234</v>
      </c>
      <c r="B22978" t="s">
        <v>7941</v>
      </c>
      <c r="C22978" t="s">
        <v>7011</v>
      </c>
      <c r="D22978" t="s">
        <v>7011</v>
      </c>
      <c r="E22978" t="s">
        <v>7046</v>
      </c>
      <c r="F22978" t="s">
        <v>7072</v>
      </c>
      <c r="G22978">
        <v>2020</v>
      </c>
      <c r="H22978" t="s">
        <v>21</v>
      </c>
      <c r="I22978">
        <v>2024</v>
      </c>
      <c r="J22978">
        <v>1</v>
      </c>
      <c r="K22978" t="s">
        <v>7011</v>
      </c>
      <c r="L22978" t="s">
        <v>7011</v>
      </c>
      <c r="M22978" t="s">
        <v>7046</v>
      </c>
      <c r="N22978">
        <v>2003</v>
      </c>
      <c r="O22978" t="s">
        <v>7013</v>
      </c>
      <c r="P22978" t="s">
        <v>7116</v>
      </c>
      <c r="Q22978" t="s">
        <v>9981</v>
      </c>
      <c r="R22978" t="s">
        <v>9981</v>
      </c>
      <c r="S22978" t="s">
        <v>7016</v>
      </c>
      <c r="T22978">
        <v>7.6760000000000002</v>
      </c>
      <c r="U22978" t="s">
        <v>7017</v>
      </c>
      <c r="V22978" t="s">
        <v>7024</v>
      </c>
      <c r="W22978">
        <v>21</v>
      </c>
    </row>
    <row r="22979" spans="1:23" x14ac:dyDescent="0.3">
      <c r="A22979" t="s">
        <v>24235</v>
      </c>
      <c r="B22979" t="s">
        <v>7175</v>
      </c>
      <c r="C22979" t="s">
        <v>7011</v>
      </c>
      <c r="D22979" t="s">
        <v>7011</v>
      </c>
      <c r="E22979" t="s">
        <v>7033</v>
      </c>
      <c r="F22979" t="s">
        <v>7072</v>
      </c>
      <c r="G22979">
        <v>2022</v>
      </c>
      <c r="H22979" t="s">
        <v>49</v>
      </c>
      <c r="I22979">
        <v>2024</v>
      </c>
      <c r="J22979">
        <v>1</v>
      </c>
      <c r="K22979" t="s">
        <v>7011</v>
      </c>
      <c r="L22979" t="s">
        <v>7011</v>
      </c>
      <c r="M22979" t="s">
        <v>7011</v>
      </c>
      <c r="N22979">
        <v>2006</v>
      </c>
      <c r="O22979" t="s">
        <v>7013</v>
      </c>
      <c r="P22979" t="s">
        <v>7011</v>
      </c>
      <c r="Q22979" t="s">
        <v>7011</v>
      </c>
      <c r="R22979" t="s">
        <v>7011</v>
      </c>
      <c r="S22979" t="s">
        <v>7016</v>
      </c>
      <c r="T22979">
        <v>6.5410000000000004</v>
      </c>
      <c r="U22979" t="s">
        <v>7017</v>
      </c>
      <c r="V22979" t="s">
        <v>7024</v>
      </c>
      <c r="W22979">
        <v>18</v>
      </c>
    </row>
    <row r="22980" spans="1:23" x14ac:dyDescent="0.3">
      <c r="A22980" t="s">
        <v>24236</v>
      </c>
      <c r="B22980" t="s">
        <v>7962</v>
      </c>
      <c r="C22980" t="s">
        <v>7011</v>
      </c>
      <c r="D22980" t="s">
        <v>7011</v>
      </c>
      <c r="E22980" t="s">
        <v>7091</v>
      </c>
      <c r="F22980" t="s">
        <v>7072</v>
      </c>
      <c r="G22980">
        <v>2022</v>
      </c>
      <c r="H22980" t="s">
        <v>354</v>
      </c>
      <c r="I22980">
        <v>2024</v>
      </c>
      <c r="J22980">
        <v>1</v>
      </c>
      <c r="K22980" t="s">
        <v>7011</v>
      </c>
      <c r="L22980" t="s">
        <v>7011</v>
      </c>
      <c r="M22980" t="s">
        <v>7091</v>
      </c>
      <c r="N22980">
        <v>2005</v>
      </c>
      <c r="O22980" t="s">
        <v>7013</v>
      </c>
      <c r="P22980" t="s">
        <v>7011</v>
      </c>
      <c r="Q22980" t="s">
        <v>7011</v>
      </c>
      <c r="R22980" t="s">
        <v>7091</v>
      </c>
      <c r="S22980" t="s">
        <v>7023</v>
      </c>
      <c r="T22980">
        <v>6.2880000000000003</v>
      </c>
      <c r="U22980" t="s">
        <v>7017</v>
      </c>
      <c r="V22980" t="s">
        <v>7024</v>
      </c>
      <c r="W22980">
        <v>19</v>
      </c>
    </row>
    <row r="22981" spans="1:23" x14ac:dyDescent="0.3">
      <c r="A22981" t="s">
        <v>24237</v>
      </c>
      <c r="B22981" t="s">
        <v>9961</v>
      </c>
      <c r="C22981" t="s">
        <v>7011</v>
      </c>
      <c r="D22981" t="s">
        <v>7011</v>
      </c>
      <c r="E22981" t="s">
        <v>7122</v>
      </c>
      <c r="F22981" t="s">
        <v>7072</v>
      </c>
      <c r="G22981">
        <v>2021</v>
      </c>
      <c r="H22981" t="s">
        <v>10</v>
      </c>
      <c r="I22981">
        <v>2024</v>
      </c>
      <c r="J22981">
        <v>1</v>
      </c>
      <c r="K22981" t="s">
        <v>7011</v>
      </c>
      <c r="L22981" t="s">
        <v>7011</v>
      </c>
      <c r="M22981" t="s">
        <v>7342</v>
      </c>
      <c r="N22981">
        <v>2003</v>
      </c>
      <c r="O22981" t="s">
        <v>7013</v>
      </c>
      <c r="P22981" t="s">
        <v>7140</v>
      </c>
      <c r="Q22981" t="s">
        <v>7140</v>
      </c>
      <c r="R22981" t="s">
        <v>7140</v>
      </c>
      <c r="S22981" t="s">
        <v>7016</v>
      </c>
      <c r="T22981">
        <v>10.159000000000001</v>
      </c>
      <c r="U22981" t="s">
        <v>7017</v>
      </c>
      <c r="V22981" t="s">
        <v>7024</v>
      </c>
      <c r="W22981">
        <v>21</v>
      </c>
    </row>
    <row r="22982" spans="1:23" x14ac:dyDescent="0.3">
      <c r="A22982" t="s">
        <v>24238</v>
      </c>
      <c r="B22982" t="s">
        <v>13964</v>
      </c>
      <c r="C22982" t="s">
        <v>7140</v>
      </c>
      <c r="D22982" t="s">
        <v>7140</v>
      </c>
      <c r="E22982" t="s">
        <v>10189</v>
      </c>
      <c r="F22982" t="s">
        <v>7072</v>
      </c>
      <c r="G22982">
        <v>2018</v>
      </c>
      <c r="H22982" t="s">
        <v>49</v>
      </c>
      <c r="I22982">
        <v>2024</v>
      </c>
      <c r="J22982">
        <v>1</v>
      </c>
      <c r="K22982" t="s">
        <v>7011</v>
      </c>
      <c r="L22982" t="s">
        <v>7011</v>
      </c>
      <c r="M22982" t="s">
        <v>7011</v>
      </c>
      <c r="N22982">
        <v>2003</v>
      </c>
      <c r="O22982" t="s">
        <v>7013</v>
      </c>
      <c r="P22982" t="s">
        <v>7011</v>
      </c>
      <c r="Q22982" t="s">
        <v>7011</v>
      </c>
      <c r="R22982" t="s">
        <v>7011</v>
      </c>
      <c r="S22982" t="s">
        <v>7016</v>
      </c>
      <c r="T22982">
        <v>6.7720000000000002</v>
      </c>
      <c r="U22982" t="s">
        <v>7017</v>
      </c>
      <c r="V22982" t="s">
        <v>7024</v>
      </c>
      <c r="W22982">
        <v>21</v>
      </c>
    </row>
    <row r="22983" spans="1:23" x14ac:dyDescent="0.3">
      <c r="A22983" t="s">
        <v>17570</v>
      </c>
      <c r="B22983" t="s">
        <v>11393</v>
      </c>
      <c r="C22983" t="s">
        <v>7087</v>
      </c>
      <c r="D22983" t="s">
        <v>17432</v>
      </c>
      <c r="E22983" t="s">
        <v>17432</v>
      </c>
      <c r="F22983" t="s">
        <v>7072</v>
      </c>
      <c r="G22983">
        <v>2022</v>
      </c>
      <c r="H22983" t="s">
        <v>21</v>
      </c>
      <c r="I22983">
        <v>2024</v>
      </c>
      <c r="J22983">
        <v>1</v>
      </c>
      <c r="K22983" t="s">
        <v>7011</v>
      </c>
      <c r="L22983" t="s">
        <v>7011</v>
      </c>
      <c r="M22983" t="s">
        <v>7099</v>
      </c>
      <c r="N22983">
        <v>2005</v>
      </c>
      <c r="O22983" t="s">
        <v>7013</v>
      </c>
      <c r="P22983" t="s">
        <v>7011</v>
      </c>
      <c r="Q22983" t="s">
        <v>7011</v>
      </c>
      <c r="R22983" t="s">
        <v>7122</v>
      </c>
      <c r="S22983" t="s">
        <v>7016</v>
      </c>
      <c r="T22983">
        <v>8.4619999999999997</v>
      </c>
      <c r="U22983" t="s">
        <v>7017</v>
      </c>
      <c r="V22983" t="s">
        <v>7024</v>
      </c>
      <c r="W22983">
        <v>19</v>
      </c>
    </row>
    <row r="22984" spans="1:23" x14ac:dyDescent="0.3">
      <c r="A22984" t="s">
        <v>24239</v>
      </c>
      <c r="B22984" t="s">
        <v>12508</v>
      </c>
      <c r="C22984" t="s">
        <v>7589</v>
      </c>
      <c r="D22984" t="s">
        <v>7634</v>
      </c>
      <c r="E22984" t="s">
        <v>7589</v>
      </c>
      <c r="F22984" t="s">
        <v>7072</v>
      </c>
      <c r="G22984">
        <v>2023</v>
      </c>
      <c r="H22984" t="s">
        <v>16</v>
      </c>
      <c r="I22984">
        <v>2024</v>
      </c>
      <c r="J22984">
        <v>1</v>
      </c>
      <c r="K22984" t="s">
        <v>7011</v>
      </c>
      <c r="L22984" t="s">
        <v>7011</v>
      </c>
      <c r="M22984" t="s">
        <v>7075</v>
      </c>
      <c r="N22984">
        <v>2006</v>
      </c>
      <c r="O22984" t="s">
        <v>7013</v>
      </c>
      <c r="P22984" t="s">
        <v>7589</v>
      </c>
      <c r="Q22984" t="s">
        <v>7634</v>
      </c>
      <c r="R22984" t="s">
        <v>7589</v>
      </c>
      <c r="S22984" t="s">
        <v>7016</v>
      </c>
      <c r="T22984">
        <v>10.919</v>
      </c>
      <c r="U22984" t="s">
        <v>7017</v>
      </c>
      <c r="V22984" t="s">
        <v>7024</v>
      </c>
      <c r="W22984">
        <v>18</v>
      </c>
    </row>
    <row r="22985" spans="1:23" x14ac:dyDescent="0.3">
      <c r="A22985" t="s">
        <v>3849</v>
      </c>
      <c r="B22985" t="s">
        <v>7031</v>
      </c>
      <c r="C22985" t="s">
        <v>7011</v>
      </c>
      <c r="D22985" t="s">
        <v>7011</v>
      </c>
      <c r="E22985" t="s">
        <v>7075</v>
      </c>
      <c r="F22985" t="s">
        <v>7072</v>
      </c>
      <c r="G22985">
        <v>2023</v>
      </c>
      <c r="H22985" t="s">
        <v>45</v>
      </c>
      <c r="I22985">
        <v>2024</v>
      </c>
      <c r="J22985">
        <v>1</v>
      </c>
      <c r="K22985" t="s">
        <v>7011</v>
      </c>
      <c r="L22985" t="s">
        <v>7011</v>
      </c>
      <c r="M22985" t="s">
        <v>7033</v>
      </c>
      <c r="N22985">
        <v>2006</v>
      </c>
      <c r="O22985" t="s">
        <v>7013</v>
      </c>
      <c r="P22985" t="s">
        <v>7011</v>
      </c>
      <c r="Q22985" t="s">
        <v>7011</v>
      </c>
      <c r="R22985" t="s">
        <v>7033</v>
      </c>
      <c r="S22985" t="s">
        <v>7016</v>
      </c>
      <c r="T22985">
        <v>13.945</v>
      </c>
      <c r="U22985" t="s">
        <v>6</v>
      </c>
      <c r="V22985" t="s">
        <v>7024</v>
      </c>
      <c r="W22985">
        <v>18</v>
      </c>
    </row>
    <row r="22986" spans="1:23" x14ac:dyDescent="0.3">
      <c r="A22986" t="s">
        <v>4520</v>
      </c>
      <c r="B22986" t="s">
        <v>7483</v>
      </c>
      <c r="C22986" t="s">
        <v>7011</v>
      </c>
      <c r="D22986" t="s">
        <v>7011</v>
      </c>
      <c r="E22986" t="s">
        <v>7046</v>
      </c>
      <c r="F22986" t="s">
        <v>7072</v>
      </c>
      <c r="G22986">
        <v>2022</v>
      </c>
      <c r="H22986" t="s">
        <v>5</v>
      </c>
      <c r="I22986">
        <v>2024</v>
      </c>
      <c r="J22986">
        <v>1</v>
      </c>
      <c r="K22986" t="s">
        <v>7011</v>
      </c>
      <c r="L22986" t="s">
        <v>7011</v>
      </c>
      <c r="M22986" t="s">
        <v>7046</v>
      </c>
      <c r="N22986">
        <v>2006</v>
      </c>
      <c r="O22986" t="s">
        <v>7013</v>
      </c>
      <c r="P22986" t="s">
        <v>7011</v>
      </c>
      <c r="Q22986" t="s">
        <v>7011</v>
      </c>
      <c r="R22986" t="s">
        <v>7342</v>
      </c>
      <c r="S22986" t="s">
        <v>7016</v>
      </c>
      <c r="T22986">
        <v>11.76</v>
      </c>
      <c r="U22986" t="s">
        <v>6</v>
      </c>
      <c r="V22986" t="s">
        <v>7024</v>
      </c>
      <c r="W22986">
        <v>18</v>
      </c>
    </row>
    <row r="22987" spans="1:23" x14ac:dyDescent="0.3">
      <c r="A22987" t="s">
        <v>4521</v>
      </c>
      <c r="B22987" t="s">
        <v>24240</v>
      </c>
      <c r="C22987" t="s">
        <v>7011</v>
      </c>
      <c r="D22987" t="s">
        <v>7011</v>
      </c>
      <c r="E22987" t="s">
        <v>7352</v>
      </c>
      <c r="F22987" t="s">
        <v>7072</v>
      </c>
      <c r="G22987">
        <v>2023</v>
      </c>
      <c r="H22987" t="s">
        <v>28</v>
      </c>
      <c r="I22987">
        <v>2024</v>
      </c>
      <c r="J22987">
        <v>1</v>
      </c>
      <c r="K22987" t="s">
        <v>7011</v>
      </c>
      <c r="L22987" t="s">
        <v>7011</v>
      </c>
      <c r="M22987" t="s">
        <v>7352</v>
      </c>
      <c r="N22987">
        <v>2006</v>
      </c>
      <c r="O22987" t="s">
        <v>7013</v>
      </c>
      <c r="P22987" t="s">
        <v>7011</v>
      </c>
      <c r="Q22987" t="s">
        <v>7011</v>
      </c>
      <c r="R22987" t="s">
        <v>7152</v>
      </c>
      <c r="S22987" t="s">
        <v>7016</v>
      </c>
      <c r="T22987">
        <v>13.005000000000001</v>
      </c>
      <c r="U22987" t="s">
        <v>6</v>
      </c>
      <c r="V22987" t="s">
        <v>7024</v>
      </c>
      <c r="W22987">
        <v>18</v>
      </c>
    </row>
    <row r="22988" spans="1:23" x14ac:dyDescent="0.3">
      <c r="A22988" t="s">
        <v>4116</v>
      </c>
      <c r="B22988" t="s">
        <v>9102</v>
      </c>
      <c r="C22988" t="s">
        <v>7011</v>
      </c>
      <c r="D22988" t="s">
        <v>7011</v>
      </c>
      <c r="E22988" t="s">
        <v>7046</v>
      </c>
      <c r="F22988" t="s">
        <v>7072</v>
      </c>
      <c r="G22988">
        <v>2021</v>
      </c>
      <c r="H22988" t="s">
        <v>70</v>
      </c>
      <c r="I22988">
        <v>2024</v>
      </c>
      <c r="J22988">
        <v>1</v>
      </c>
      <c r="K22988" t="s">
        <v>7011</v>
      </c>
      <c r="L22988" t="s">
        <v>7011</v>
      </c>
      <c r="M22988" t="s">
        <v>7046</v>
      </c>
      <c r="N22988">
        <v>2005</v>
      </c>
      <c r="O22988" t="s">
        <v>7013</v>
      </c>
      <c r="P22988" t="s">
        <v>7011</v>
      </c>
      <c r="Q22988" t="s">
        <v>7011</v>
      </c>
      <c r="R22988" t="s">
        <v>7034</v>
      </c>
      <c r="S22988" t="s">
        <v>7016</v>
      </c>
      <c r="T22988">
        <v>16.010999999999999</v>
      </c>
      <c r="U22988" t="s">
        <v>6</v>
      </c>
      <c r="V22988" t="s">
        <v>7024</v>
      </c>
      <c r="W22988">
        <v>19</v>
      </c>
    </row>
    <row r="22989" spans="1:23" x14ac:dyDescent="0.3">
      <c r="A22989" t="s">
        <v>8185</v>
      </c>
      <c r="B22989" t="s">
        <v>7157</v>
      </c>
      <c r="C22989" t="s">
        <v>7011</v>
      </c>
      <c r="D22989" t="s">
        <v>7011</v>
      </c>
      <c r="E22989" t="s">
        <v>7091</v>
      </c>
      <c r="F22989" t="s">
        <v>7072</v>
      </c>
      <c r="G22989">
        <v>2015</v>
      </c>
      <c r="H22989" t="s">
        <v>10</v>
      </c>
      <c r="I22989">
        <v>2024</v>
      </c>
      <c r="J22989">
        <v>1</v>
      </c>
      <c r="K22989" t="s">
        <v>7011</v>
      </c>
      <c r="L22989" t="s">
        <v>7011</v>
      </c>
      <c r="M22989" t="s">
        <v>7091</v>
      </c>
      <c r="N22989">
        <v>1999</v>
      </c>
      <c r="O22989" t="s">
        <v>7013</v>
      </c>
      <c r="P22989" t="s">
        <v>7011</v>
      </c>
      <c r="Q22989" t="s">
        <v>7011</v>
      </c>
      <c r="R22989" t="s">
        <v>7113</v>
      </c>
      <c r="S22989" t="s">
        <v>7016</v>
      </c>
      <c r="T22989">
        <v>11.817</v>
      </c>
      <c r="U22989" t="s">
        <v>7017</v>
      </c>
      <c r="V22989" t="s">
        <v>7024</v>
      </c>
      <c r="W22989">
        <v>25</v>
      </c>
    </row>
    <row r="22990" spans="1:23" x14ac:dyDescent="0.3">
      <c r="A22990" t="s">
        <v>23955</v>
      </c>
      <c r="B22990" t="s">
        <v>7402</v>
      </c>
      <c r="C22990" t="s">
        <v>7011</v>
      </c>
      <c r="D22990" t="s">
        <v>7011</v>
      </c>
      <c r="E22990" t="s">
        <v>7168</v>
      </c>
      <c r="F22990" t="s">
        <v>7072</v>
      </c>
      <c r="G22990">
        <v>2022</v>
      </c>
      <c r="H22990" t="s">
        <v>10</v>
      </c>
      <c r="I22990">
        <v>2024</v>
      </c>
      <c r="J22990">
        <v>1</v>
      </c>
      <c r="K22990" t="s">
        <v>7011</v>
      </c>
      <c r="L22990" t="s">
        <v>7011</v>
      </c>
      <c r="M22990" t="s">
        <v>7038</v>
      </c>
      <c r="N22990">
        <v>2006</v>
      </c>
      <c r="O22990" t="s">
        <v>7013</v>
      </c>
      <c r="P22990" t="s">
        <v>7011</v>
      </c>
      <c r="Q22990" t="s">
        <v>7011</v>
      </c>
      <c r="R22990" t="s">
        <v>7078</v>
      </c>
      <c r="S22990" t="s">
        <v>7016</v>
      </c>
      <c r="T22990">
        <v>3.6269999999999998</v>
      </c>
      <c r="U22990" t="s">
        <v>7017</v>
      </c>
      <c r="V22990" t="s">
        <v>7024</v>
      </c>
      <c r="W22990">
        <v>18</v>
      </c>
    </row>
    <row r="22991" spans="1:23" x14ac:dyDescent="0.3">
      <c r="A22991" t="s">
        <v>4522</v>
      </c>
      <c r="B22991" t="s">
        <v>21484</v>
      </c>
      <c r="C22991" t="s">
        <v>7011</v>
      </c>
      <c r="D22991" t="s">
        <v>7011</v>
      </c>
      <c r="E22991" t="s">
        <v>7579</v>
      </c>
      <c r="F22991" t="s">
        <v>7072</v>
      </c>
      <c r="G22991">
        <v>2023</v>
      </c>
      <c r="H22991" t="s">
        <v>31</v>
      </c>
      <c r="I22991">
        <v>2024</v>
      </c>
      <c r="J22991">
        <v>1</v>
      </c>
      <c r="K22991" t="s">
        <v>7011</v>
      </c>
      <c r="L22991" t="s">
        <v>7011</v>
      </c>
      <c r="M22991" t="s">
        <v>7579</v>
      </c>
      <c r="N22991">
        <v>2006</v>
      </c>
      <c r="O22991" t="s">
        <v>7013</v>
      </c>
      <c r="P22991" t="s">
        <v>7011</v>
      </c>
      <c r="Q22991" t="s">
        <v>7011</v>
      </c>
      <c r="R22991" t="s">
        <v>7011</v>
      </c>
      <c r="S22991" t="s">
        <v>7016</v>
      </c>
      <c r="T22991">
        <v>12.005000000000001</v>
      </c>
      <c r="U22991" t="s">
        <v>6</v>
      </c>
      <c r="V22991" t="s">
        <v>7024</v>
      </c>
      <c r="W22991">
        <v>18</v>
      </c>
    </row>
    <row r="22992" spans="1:23" x14ac:dyDescent="0.3">
      <c r="A22992" t="s">
        <v>14475</v>
      </c>
      <c r="B22992" t="s">
        <v>9422</v>
      </c>
      <c r="C22992" t="s">
        <v>7011</v>
      </c>
      <c r="D22992" t="s">
        <v>7011</v>
      </c>
      <c r="E22992" t="s">
        <v>7029</v>
      </c>
      <c r="F22992" t="s">
        <v>7072</v>
      </c>
      <c r="G22992">
        <v>2021</v>
      </c>
      <c r="H22992" t="s">
        <v>26</v>
      </c>
      <c r="I22992">
        <v>2024</v>
      </c>
      <c r="J22992">
        <v>1</v>
      </c>
      <c r="K22992" t="s">
        <v>7011</v>
      </c>
      <c r="L22992" t="s">
        <v>7011</v>
      </c>
      <c r="M22992" t="s">
        <v>7122</v>
      </c>
      <c r="N22992">
        <v>2004</v>
      </c>
      <c r="O22992" t="s">
        <v>7013</v>
      </c>
      <c r="P22992" t="s">
        <v>7011</v>
      </c>
      <c r="Q22992" t="s">
        <v>7011</v>
      </c>
      <c r="R22992" t="s">
        <v>7029</v>
      </c>
      <c r="S22992" t="s">
        <v>7016</v>
      </c>
      <c r="T22992">
        <v>9.0630000000000006</v>
      </c>
      <c r="U22992" t="s">
        <v>7017</v>
      </c>
      <c r="V22992" t="s">
        <v>7024</v>
      </c>
      <c r="W22992">
        <v>20</v>
      </c>
    </row>
    <row r="22993" spans="1:23" x14ac:dyDescent="0.3">
      <c r="A22993" t="s">
        <v>4523</v>
      </c>
      <c r="B22993" t="s">
        <v>8130</v>
      </c>
      <c r="C22993" t="s">
        <v>7011</v>
      </c>
      <c r="D22993" t="s">
        <v>7011</v>
      </c>
      <c r="E22993" t="s">
        <v>7122</v>
      </c>
      <c r="F22993" t="s">
        <v>7072</v>
      </c>
      <c r="G22993">
        <v>2021</v>
      </c>
      <c r="H22993" t="s">
        <v>117</v>
      </c>
      <c r="I22993">
        <v>2024</v>
      </c>
      <c r="J22993">
        <v>1</v>
      </c>
      <c r="K22993" t="s">
        <v>7011</v>
      </c>
      <c r="L22993" t="s">
        <v>7011</v>
      </c>
      <c r="M22993" t="s">
        <v>7026</v>
      </c>
      <c r="N22993">
        <v>2004</v>
      </c>
      <c r="O22993" t="s">
        <v>7013</v>
      </c>
      <c r="P22993" t="s">
        <v>7011</v>
      </c>
      <c r="Q22993" t="s">
        <v>7011</v>
      </c>
      <c r="R22993" t="s">
        <v>7012</v>
      </c>
      <c r="S22993" t="s">
        <v>7016</v>
      </c>
      <c r="T22993">
        <v>11.177</v>
      </c>
      <c r="U22993" t="s">
        <v>6</v>
      </c>
      <c r="V22993" t="s">
        <v>7024</v>
      </c>
      <c r="W22993">
        <v>20</v>
      </c>
    </row>
    <row r="22994" spans="1:23" x14ac:dyDescent="0.3">
      <c r="A22994" t="s">
        <v>17589</v>
      </c>
      <c r="B22994" t="s">
        <v>7652</v>
      </c>
      <c r="C22994" t="s">
        <v>7011</v>
      </c>
      <c r="D22994" t="s">
        <v>7011</v>
      </c>
      <c r="E22994" t="s">
        <v>7091</v>
      </c>
      <c r="F22994" t="s">
        <v>7072</v>
      </c>
      <c r="G22994">
        <v>2021</v>
      </c>
      <c r="H22994" t="s">
        <v>10</v>
      </c>
      <c r="I22994">
        <v>2024</v>
      </c>
      <c r="J22994">
        <v>1</v>
      </c>
      <c r="K22994" t="s">
        <v>7011</v>
      </c>
      <c r="L22994" t="s">
        <v>7011</v>
      </c>
      <c r="M22994" t="s">
        <v>7091</v>
      </c>
      <c r="N22994">
        <v>2004</v>
      </c>
      <c r="O22994" t="s">
        <v>7013</v>
      </c>
      <c r="P22994" t="s">
        <v>7011</v>
      </c>
      <c r="Q22994" t="s">
        <v>7011</v>
      </c>
      <c r="R22994" t="s">
        <v>7091</v>
      </c>
      <c r="S22994" t="s">
        <v>7016</v>
      </c>
      <c r="T22994">
        <v>5.2140000000000004</v>
      </c>
      <c r="U22994" t="s">
        <v>7017</v>
      </c>
      <c r="V22994" t="s">
        <v>7024</v>
      </c>
      <c r="W22994">
        <v>20</v>
      </c>
    </row>
    <row r="22995" spans="1:23" x14ac:dyDescent="0.3">
      <c r="A22995" t="s">
        <v>17337</v>
      </c>
      <c r="B22995" t="s">
        <v>11261</v>
      </c>
      <c r="C22995" t="s">
        <v>7011</v>
      </c>
      <c r="D22995" t="s">
        <v>7011</v>
      </c>
      <c r="E22995" t="s">
        <v>7780</v>
      </c>
      <c r="F22995" t="s">
        <v>7072</v>
      </c>
      <c r="G22995">
        <v>2022</v>
      </c>
      <c r="H22995" t="s">
        <v>31</v>
      </c>
      <c r="I22995">
        <v>2024</v>
      </c>
      <c r="J22995">
        <v>1</v>
      </c>
      <c r="K22995" t="s">
        <v>7011</v>
      </c>
      <c r="L22995" t="s">
        <v>7011</v>
      </c>
      <c r="M22995" t="s">
        <v>7780</v>
      </c>
      <c r="N22995">
        <v>2006</v>
      </c>
      <c r="O22995" t="s">
        <v>7013</v>
      </c>
      <c r="P22995" t="s">
        <v>7011</v>
      </c>
      <c r="Q22995" t="s">
        <v>7011</v>
      </c>
      <c r="R22995" t="s">
        <v>7011</v>
      </c>
      <c r="S22995" t="s">
        <v>7016</v>
      </c>
      <c r="T22995">
        <v>8.2739999999999991</v>
      </c>
      <c r="U22995" t="s">
        <v>7017</v>
      </c>
      <c r="V22995" t="s">
        <v>7024</v>
      </c>
      <c r="W22995">
        <v>18</v>
      </c>
    </row>
    <row r="22996" spans="1:23" x14ac:dyDescent="0.3">
      <c r="A22996" t="s">
        <v>22458</v>
      </c>
      <c r="B22996" t="s">
        <v>22459</v>
      </c>
      <c r="C22996" t="s">
        <v>7011</v>
      </c>
      <c r="D22996" t="s">
        <v>7011</v>
      </c>
      <c r="E22996" t="s">
        <v>7046</v>
      </c>
      <c r="F22996" t="s">
        <v>7072</v>
      </c>
      <c r="G22996">
        <v>2018</v>
      </c>
      <c r="H22996" t="s">
        <v>28</v>
      </c>
      <c r="I22996">
        <v>2024</v>
      </c>
      <c r="J22996">
        <v>1</v>
      </c>
      <c r="K22996" t="s">
        <v>7011</v>
      </c>
      <c r="L22996" t="s">
        <v>7011</v>
      </c>
      <c r="M22996" t="s">
        <v>7046</v>
      </c>
      <c r="N22996">
        <v>2002</v>
      </c>
      <c r="O22996" t="s">
        <v>7013</v>
      </c>
      <c r="P22996" t="s">
        <v>7011</v>
      </c>
      <c r="Q22996" t="s">
        <v>7011</v>
      </c>
      <c r="R22996" t="s">
        <v>7152</v>
      </c>
      <c r="S22996" t="s">
        <v>7016</v>
      </c>
      <c r="T22996">
        <v>9.9960000000000004</v>
      </c>
      <c r="U22996" t="s">
        <v>7017</v>
      </c>
      <c r="V22996" t="s">
        <v>7079</v>
      </c>
      <c r="W22996">
        <v>22</v>
      </c>
    </row>
    <row r="22997" spans="1:23" x14ac:dyDescent="0.3">
      <c r="A22997" t="s">
        <v>7467</v>
      </c>
      <c r="B22997" t="s">
        <v>7468</v>
      </c>
      <c r="C22997" t="s">
        <v>7011</v>
      </c>
      <c r="D22997" t="s">
        <v>7011</v>
      </c>
      <c r="E22997" t="s">
        <v>7122</v>
      </c>
      <c r="F22997" t="s">
        <v>7072</v>
      </c>
      <c r="G22997">
        <v>2019</v>
      </c>
      <c r="H22997" t="s">
        <v>19</v>
      </c>
      <c r="I22997">
        <v>2024</v>
      </c>
      <c r="J22997">
        <v>1</v>
      </c>
      <c r="K22997" t="s">
        <v>7011</v>
      </c>
      <c r="L22997" t="s">
        <v>7011</v>
      </c>
      <c r="M22997" t="s">
        <v>7011</v>
      </c>
      <c r="N22997">
        <v>2003</v>
      </c>
      <c r="O22997" t="s">
        <v>7013</v>
      </c>
      <c r="P22997" t="s">
        <v>7011</v>
      </c>
      <c r="Q22997" t="s">
        <v>7011</v>
      </c>
      <c r="R22997" t="s">
        <v>7029</v>
      </c>
      <c r="S22997" t="s">
        <v>7023</v>
      </c>
      <c r="T22997">
        <v>11.362</v>
      </c>
      <c r="U22997" t="s">
        <v>7017</v>
      </c>
      <c r="V22997" t="s">
        <v>7024</v>
      </c>
      <c r="W22997">
        <v>21</v>
      </c>
    </row>
    <row r="22998" spans="1:23" x14ac:dyDescent="0.3">
      <c r="A22998" t="s">
        <v>24241</v>
      </c>
      <c r="B22998" t="s">
        <v>7681</v>
      </c>
      <c r="C22998" t="s">
        <v>7011</v>
      </c>
      <c r="D22998" t="s">
        <v>7011</v>
      </c>
      <c r="E22998" t="s">
        <v>7075</v>
      </c>
      <c r="F22998" t="s">
        <v>7072</v>
      </c>
      <c r="G22998">
        <v>2022</v>
      </c>
      <c r="H22998" t="s">
        <v>8</v>
      </c>
      <c r="I22998">
        <v>2024</v>
      </c>
      <c r="J22998">
        <v>1</v>
      </c>
      <c r="K22998" t="s">
        <v>7011</v>
      </c>
      <c r="L22998" t="s">
        <v>7011</v>
      </c>
      <c r="M22998" t="s">
        <v>7011</v>
      </c>
      <c r="N22998">
        <v>2006</v>
      </c>
      <c r="O22998" t="s">
        <v>7013</v>
      </c>
      <c r="P22998" t="s">
        <v>7011</v>
      </c>
      <c r="Q22998" t="s">
        <v>7011</v>
      </c>
      <c r="R22998" t="s">
        <v>7011</v>
      </c>
      <c r="S22998" t="s">
        <v>7023</v>
      </c>
      <c r="T22998">
        <v>6.46</v>
      </c>
      <c r="U22998" t="s">
        <v>7017</v>
      </c>
      <c r="V22998" t="s">
        <v>7024</v>
      </c>
      <c r="W22998">
        <v>18</v>
      </c>
    </row>
    <row r="22999" spans="1:23" x14ac:dyDescent="0.3">
      <c r="A22999" t="s">
        <v>8910</v>
      </c>
      <c r="B22999" t="s">
        <v>7617</v>
      </c>
      <c r="C22999" t="s">
        <v>7136</v>
      </c>
      <c r="D22999" t="s">
        <v>7053</v>
      </c>
      <c r="E22999" t="s">
        <v>7054</v>
      </c>
      <c r="F22999" t="s">
        <v>7072</v>
      </c>
      <c r="G22999">
        <v>2023</v>
      </c>
      <c r="H22999" t="s">
        <v>21</v>
      </c>
      <c r="I22999">
        <v>2024</v>
      </c>
      <c r="J22999">
        <v>1</v>
      </c>
      <c r="K22999" t="s">
        <v>7136</v>
      </c>
      <c r="L22999" t="s">
        <v>7053</v>
      </c>
      <c r="M22999" t="s">
        <v>7053</v>
      </c>
      <c r="N22999">
        <v>2006</v>
      </c>
      <c r="O22999" t="s">
        <v>7013</v>
      </c>
      <c r="P22999" t="s">
        <v>7136</v>
      </c>
      <c r="Q22999" t="s">
        <v>7053</v>
      </c>
      <c r="R22999" t="s">
        <v>7663</v>
      </c>
      <c r="S22999" t="s">
        <v>7023</v>
      </c>
      <c r="T22999">
        <v>8.7650000000000006</v>
      </c>
      <c r="U22999" t="s">
        <v>7017</v>
      </c>
      <c r="V22999" t="s">
        <v>7024</v>
      </c>
      <c r="W22999">
        <v>18</v>
      </c>
    </row>
    <row r="23000" spans="1:23" x14ac:dyDescent="0.3">
      <c r="A23000" t="s">
        <v>19895</v>
      </c>
      <c r="B23000" t="s">
        <v>9317</v>
      </c>
      <c r="C23000" t="s">
        <v>7011</v>
      </c>
      <c r="D23000" t="s">
        <v>7011</v>
      </c>
      <c r="E23000" t="s">
        <v>7033</v>
      </c>
      <c r="F23000" t="s">
        <v>7072</v>
      </c>
      <c r="G23000">
        <v>2022</v>
      </c>
      <c r="H23000" t="s">
        <v>21</v>
      </c>
      <c r="I23000">
        <v>2024</v>
      </c>
      <c r="J23000">
        <v>1</v>
      </c>
      <c r="K23000" t="s">
        <v>7011</v>
      </c>
      <c r="L23000" t="s">
        <v>7011</v>
      </c>
      <c r="M23000" t="s">
        <v>7033</v>
      </c>
      <c r="N23000">
        <v>2005</v>
      </c>
      <c r="O23000" t="s">
        <v>7013</v>
      </c>
      <c r="P23000" t="s">
        <v>7011</v>
      </c>
      <c r="Q23000" t="s">
        <v>7011</v>
      </c>
      <c r="R23000" t="s">
        <v>7075</v>
      </c>
      <c r="S23000" t="s">
        <v>7016</v>
      </c>
      <c r="T23000">
        <v>9.1850000000000005</v>
      </c>
      <c r="U23000" t="s">
        <v>7017</v>
      </c>
      <c r="V23000" t="s">
        <v>7024</v>
      </c>
      <c r="W23000">
        <v>19</v>
      </c>
    </row>
    <row r="23001" spans="1:23" x14ac:dyDescent="0.3">
      <c r="A23001" t="s">
        <v>16117</v>
      </c>
      <c r="B23001" t="s">
        <v>11244</v>
      </c>
      <c r="C23001" t="s">
        <v>7011</v>
      </c>
      <c r="D23001" t="s">
        <v>7011</v>
      </c>
      <c r="E23001" t="s">
        <v>7069</v>
      </c>
      <c r="F23001" t="s">
        <v>7072</v>
      </c>
      <c r="G23001">
        <v>2021</v>
      </c>
      <c r="H23001" t="s">
        <v>10</v>
      </c>
      <c r="I23001">
        <v>2024</v>
      </c>
      <c r="J23001">
        <v>1</v>
      </c>
      <c r="K23001" t="s">
        <v>7011</v>
      </c>
      <c r="L23001" t="s">
        <v>7011</v>
      </c>
      <c r="M23001" t="s">
        <v>7069</v>
      </c>
      <c r="N23001">
        <v>2004</v>
      </c>
      <c r="O23001" t="s">
        <v>7013</v>
      </c>
      <c r="P23001" t="s">
        <v>7011</v>
      </c>
      <c r="Q23001" t="s">
        <v>7011</v>
      </c>
      <c r="R23001" t="s">
        <v>7091</v>
      </c>
      <c r="S23001" t="s">
        <v>7016</v>
      </c>
      <c r="T23001">
        <v>8.3420000000000005</v>
      </c>
      <c r="U23001" t="s">
        <v>7017</v>
      </c>
      <c r="V23001" t="s">
        <v>7079</v>
      </c>
      <c r="W23001">
        <v>20</v>
      </c>
    </row>
    <row r="23002" spans="1:23" x14ac:dyDescent="0.3">
      <c r="A23002" t="s">
        <v>24242</v>
      </c>
      <c r="B23002" t="s">
        <v>9698</v>
      </c>
      <c r="C23002" t="s">
        <v>7011</v>
      </c>
      <c r="D23002" t="s">
        <v>7011</v>
      </c>
      <c r="E23002" t="s">
        <v>7015</v>
      </c>
      <c r="F23002" t="s">
        <v>7072</v>
      </c>
      <c r="G23002">
        <v>2020</v>
      </c>
      <c r="H23002" t="s">
        <v>26</v>
      </c>
      <c r="I23002">
        <v>2024</v>
      </c>
      <c r="J23002">
        <v>1</v>
      </c>
      <c r="K23002" t="s">
        <v>7011</v>
      </c>
      <c r="L23002" t="s">
        <v>7011</v>
      </c>
      <c r="M23002" t="s">
        <v>7015</v>
      </c>
      <c r="N23002">
        <v>2005</v>
      </c>
      <c r="O23002" t="s">
        <v>7013</v>
      </c>
      <c r="P23002" t="s">
        <v>7011</v>
      </c>
      <c r="Q23002" t="s">
        <v>7011</v>
      </c>
      <c r="R23002" t="s">
        <v>7015</v>
      </c>
      <c r="S23002" t="s">
        <v>7016</v>
      </c>
      <c r="T23002">
        <v>6.6989999999999998</v>
      </c>
      <c r="U23002" t="s">
        <v>7017</v>
      </c>
      <c r="V23002" t="s">
        <v>7024</v>
      </c>
      <c r="W23002">
        <v>19</v>
      </c>
    </row>
    <row r="23003" spans="1:23" x14ac:dyDescent="0.3">
      <c r="A23003" t="s">
        <v>24243</v>
      </c>
      <c r="B23003" t="s">
        <v>10714</v>
      </c>
      <c r="C23003" t="s">
        <v>7011</v>
      </c>
      <c r="D23003" t="s">
        <v>7011</v>
      </c>
      <c r="E23003" t="s">
        <v>7026</v>
      </c>
      <c r="F23003" t="s">
        <v>7072</v>
      </c>
      <c r="G23003">
        <v>2022</v>
      </c>
      <c r="H23003" t="s">
        <v>10</v>
      </c>
      <c r="I23003">
        <v>2024</v>
      </c>
      <c r="J23003">
        <v>1</v>
      </c>
      <c r="K23003" t="s">
        <v>7011</v>
      </c>
      <c r="L23003" t="s">
        <v>7011</v>
      </c>
      <c r="M23003" t="s">
        <v>7026</v>
      </c>
      <c r="N23003">
        <v>2006</v>
      </c>
      <c r="O23003" t="s">
        <v>7013</v>
      </c>
      <c r="P23003" t="s">
        <v>7011</v>
      </c>
      <c r="Q23003" t="s">
        <v>7011</v>
      </c>
      <c r="R23003" t="s">
        <v>7026</v>
      </c>
      <c r="S23003" t="s">
        <v>7016</v>
      </c>
      <c r="T23003">
        <v>11.744999999999999</v>
      </c>
      <c r="U23003" t="s">
        <v>7017</v>
      </c>
      <c r="V23003" t="s">
        <v>7024</v>
      </c>
      <c r="W23003">
        <v>18</v>
      </c>
    </row>
    <row r="23004" spans="1:23" x14ac:dyDescent="0.3">
      <c r="A23004" t="s">
        <v>15861</v>
      </c>
      <c r="B23004" t="s">
        <v>7182</v>
      </c>
      <c r="C23004" t="s">
        <v>7011</v>
      </c>
      <c r="D23004" t="s">
        <v>7011</v>
      </c>
      <c r="E23004" t="s">
        <v>7078</v>
      </c>
      <c r="F23004" t="s">
        <v>7072</v>
      </c>
      <c r="G23004">
        <v>2020</v>
      </c>
      <c r="H23004" t="s">
        <v>49</v>
      </c>
      <c r="I23004">
        <v>2024</v>
      </c>
      <c r="J23004">
        <v>1</v>
      </c>
      <c r="K23004" t="s">
        <v>7011</v>
      </c>
      <c r="L23004" t="s">
        <v>7011</v>
      </c>
      <c r="M23004" t="s">
        <v>7038</v>
      </c>
      <c r="N23004">
        <v>2004</v>
      </c>
      <c r="O23004" t="s">
        <v>7013</v>
      </c>
      <c r="P23004" t="s">
        <v>7011</v>
      </c>
      <c r="Q23004" t="s">
        <v>7011</v>
      </c>
      <c r="R23004" t="s">
        <v>7011</v>
      </c>
      <c r="S23004" t="s">
        <v>7016</v>
      </c>
      <c r="T23004">
        <v>8.07</v>
      </c>
      <c r="U23004" t="s">
        <v>7017</v>
      </c>
      <c r="V23004" t="s">
        <v>7079</v>
      </c>
      <c r="W23004">
        <v>20</v>
      </c>
    </row>
    <row r="23005" spans="1:23" x14ac:dyDescent="0.3">
      <c r="A23005" t="s">
        <v>24244</v>
      </c>
      <c r="B23005" t="s">
        <v>8051</v>
      </c>
      <c r="C23005" t="s">
        <v>7011</v>
      </c>
      <c r="D23005" t="s">
        <v>7011</v>
      </c>
      <c r="E23005" t="s">
        <v>7046</v>
      </c>
      <c r="F23005" t="s">
        <v>7072</v>
      </c>
      <c r="G23005">
        <v>2021</v>
      </c>
      <c r="H23005" t="s">
        <v>51</v>
      </c>
      <c r="I23005">
        <v>2024</v>
      </c>
      <c r="J23005">
        <v>1</v>
      </c>
      <c r="K23005" t="s">
        <v>7011</v>
      </c>
      <c r="L23005" t="s">
        <v>7011</v>
      </c>
      <c r="M23005" t="s">
        <v>7046</v>
      </c>
      <c r="N23005">
        <v>2005</v>
      </c>
      <c r="O23005" t="s">
        <v>7013</v>
      </c>
      <c r="P23005" t="s">
        <v>7059</v>
      </c>
      <c r="Q23005" t="s">
        <v>7139</v>
      </c>
      <c r="R23005" t="s">
        <v>7059</v>
      </c>
      <c r="S23005" t="s">
        <v>7016</v>
      </c>
      <c r="T23005">
        <v>5.8620000000000001</v>
      </c>
      <c r="U23005" t="s">
        <v>7017</v>
      </c>
      <c r="V23005" t="s">
        <v>7024</v>
      </c>
      <c r="W23005">
        <v>19</v>
      </c>
    </row>
    <row r="23006" spans="1:23" x14ac:dyDescent="0.3">
      <c r="A23006" t="s">
        <v>1472</v>
      </c>
      <c r="B23006" t="s">
        <v>7669</v>
      </c>
      <c r="C23006" t="s">
        <v>7011</v>
      </c>
      <c r="D23006" t="s">
        <v>7011</v>
      </c>
      <c r="E23006" t="s">
        <v>7069</v>
      </c>
      <c r="F23006" t="s">
        <v>7072</v>
      </c>
      <c r="G23006">
        <v>2023</v>
      </c>
      <c r="H23006" t="s">
        <v>10</v>
      </c>
      <c r="I23006">
        <v>2024</v>
      </c>
      <c r="J23006">
        <v>1</v>
      </c>
      <c r="K23006" t="s">
        <v>7011</v>
      </c>
      <c r="L23006" t="s">
        <v>7011</v>
      </c>
      <c r="M23006" t="s">
        <v>7069</v>
      </c>
      <c r="N23006">
        <v>2006</v>
      </c>
      <c r="O23006" t="s">
        <v>7013</v>
      </c>
      <c r="P23006" t="s">
        <v>7059</v>
      </c>
      <c r="Q23006" t="s">
        <v>7139</v>
      </c>
      <c r="R23006" t="s">
        <v>7061</v>
      </c>
      <c r="S23006" t="s">
        <v>7016</v>
      </c>
      <c r="T23006">
        <v>15.929</v>
      </c>
      <c r="U23006" t="s">
        <v>6</v>
      </c>
      <c r="V23006" t="s">
        <v>7024</v>
      </c>
      <c r="W23006">
        <v>18</v>
      </c>
    </row>
    <row r="23007" spans="1:23" x14ac:dyDescent="0.3">
      <c r="A23007" t="s">
        <v>24245</v>
      </c>
      <c r="B23007" t="s">
        <v>9757</v>
      </c>
      <c r="C23007" t="s">
        <v>7011</v>
      </c>
      <c r="D23007" t="s">
        <v>7011</v>
      </c>
      <c r="E23007" t="s">
        <v>7075</v>
      </c>
      <c r="F23007" t="s">
        <v>7072</v>
      </c>
      <c r="G23007">
        <v>2022</v>
      </c>
      <c r="H23007" t="s">
        <v>14</v>
      </c>
      <c r="I23007">
        <v>2024</v>
      </c>
      <c r="J23007">
        <v>1</v>
      </c>
      <c r="K23007" t="s">
        <v>7011</v>
      </c>
      <c r="L23007" t="s">
        <v>7011</v>
      </c>
      <c r="M23007" t="s">
        <v>7075</v>
      </c>
      <c r="N23007">
        <v>2005</v>
      </c>
      <c r="O23007" t="s">
        <v>7013</v>
      </c>
      <c r="P23007" t="s">
        <v>7059</v>
      </c>
      <c r="Q23007" t="s">
        <v>7139</v>
      </c>
      <c r="R23007" t="s">
        <v>7059</v>
      </c>
      <c r="S23007" t="s">
        <v>7023</v>
      </c>
      <c r="T23007">
        <v>6.33</v>
      </c>
      <c r="U23007" t="s">
        <v>7017</v>
      </c>
      <c r="V23007" t="s">
        <v>7024</v>
      </c>
      <c r="W23007">
        <v>19</v>
      </c>
    </row>
    <row r="23008" spans="1:23" x14ac:dyDescent="0.3">
      <c r="A23008" t="s">
        <v>22468</v>
      </c>
      <c r="B23008" t="s">
        <v>9943</v>
      </c>
      <c r="C23008" t="s">
        <v>7011</v>
      </c>
      <c r="D23008" t="s">
        <v>7011</v>
      </c>
      <c r="E23008" t="s">
        <v>7122</v>
      </c>
      <c r="F23008" t="s">
        <v>7072</v>
      </c>
      <c r="G23008">
        <v>2018</v>
      </c>
      <c r="H23008" t="s">
        <v>19</v>
      </c>
      <c r="I23008">
        <v>2024</v>
      </c>
      <c r="J23008">
        <v>1</v>
      </c>
      <c r="K23008" t="s">
        <v>7011</v>
      </c>
      <c r="L23008" t="s">
        <v>7011</v>
      </c>
      <c r="M23008" t="s">
        <v>7122</v>
      </c>
      <c r="N23008">
        <v>2002</v>
      </c>
      <c r="O23008" t="s">
        <v>7013</v>
      </c>
      <c r="P23008" t="s">
        <v>7011</v>
      </c>
      <c r="Q23008" t="s">
        <v>7011</v>
      </c>
      <c r="R23008" t="s">
        <v>7014</v>
      </c>
      <c r="S23008" t="s">
        <v>7023</v>
      </c>
      <c r="T23008">
        <v>10.747</v>
      </c>
      <c r="U23008" t="s">
        <v>7017</v>
      </c>
      <c r="V23008" t="s">
        <v>7079</v>
      </c>
      <c r="W23008">
        <v>22</v>
      </c>
    </row>
    <row r="23009" spans="1:23" x14ac:dyDescent="0.3">
      <c r="A23009" t="s">
        <v>24246</v>
      </c>
      <c r="B23009" t="s">
        <v>8552</v>
      </c>
      <c r="C23009" t="s">
        <v>7011</v>
      </c>
      <c r="D23009" t="s">
        <v>7011</v>
      </c>
      <c r="E23009" t="s">
        <v>7011</v>
      </c>
      <c r="F23009" t="s">
        <v>7072</v>
      </c>
      <c r="G23009">
        <v>2021</v>
      </c>
      <c r="H23009" t="s">
        <v>31</v>
      </c>
      <c r="I23009">
        <v>2024</v>
      </c>
      <c r="J23009">
        <v>1</v>
      </c>
      <c r="K23009" t="s">
        <v>7011</v>
      </c>
      <c r="L23009" t="s">
        <v>7011</v>
      </c>
      <c r="M23009" t="s">
        <v>7011</v>
      </c>
      <c r="N23009">
        <v>2004</v>
      </c>
      <c r="O23009" t="s">
        <v>7013</v>
      </c>
      <c r="P23009" t="s">
        <v>7011</v>
      </c>
      <c r="Q23009" t="s">
        <v>7011</v>
      </c>
      <c r="R23009" t="s">
        <v>7011</v>
      </c>
      <c r="S23009" t="s">
        <v>7016</v>
      </c>
      <c r="T23009">
        <v>5.4169999999999998</v>
      </c>
      <c r="U23009" t="s">
        <v>7017</v>
      </c>
      <c r="V23009" t="s">
        <v>7024</v>
      </c>
      <c r="W23009">
        <v>20</v>
      </c>
    </row>
    <row r="23010" spans="1:23" x14ac:dyDescent="0.3">
      <c r="A23010" t="s">
        <v>12084</v>
      </c>
      <c r="B23010" t="s">
        <v>7404</v>
      </c>
      <c r="C23010" t="s">
        <v>7011</v>
      </c>
      <c r="D23010" t="s">
        <v>7011</v>
      </c>
      <c r="E23010" t="s">
        <v>7128</v>
      </c>
      <c r="F23010" t="s">
        <v>7072</v>
      </c>
      <c r="G23010">
        <v>2021</v>
      </c>
      <c r="H23010" t="s">
        <v>21</v>
      </c>
      <c r="I23010">
        <v>2024</v>
      </c>
      <c r="J23010">
        <v>1</v>
      </c>
      <c r="K23010" t="s">
        <v>7011</v>
      </c>
      <c r="L23010" t="s">
        <v>7011</v>
      </c>
      <c r="M23010" t="s">
        <v>7029</v>
      </c>
      <c r="N23010">
        <v>2004</v>
      </c>
      <c r="O23010" t="s">
        <v>7013</v>
      </c>
      <c r="P23010" t="s">
        <v>7011</v>
      </c>
      <c r="Q23010" t="s">
        <v>7011</v>
      </c>
      <c r="R23010" t="s">
        <v>7011</v>
      </c>
      <c r="S23010" t="s">
        <v>7016</v>
      </c>
      <c r="T23010">
        <v>6.0170000000000003</v>
      </c>
      <c r="U23010" t="s">
        <v>7017</v>
      </c>
      <c r="V23010" t="s">
        <v>7079</v>
      </c>
      <c r="W23010">
        <v>20</v>
      </c>
    </row>
    <row r="23011" spans="1:23" x14ac:dyDescent="0.3">
      <c r="A23011" t="s">
        <v>1941</v>
      </c>
      <c r="B23011" t="s">
        <v>11940</v>
      </c>
      <c r="C23011" t="s">
        <v>7011</v>
      </c>
      <c r="D23011" t="s">
        <v>7011</v>
      </c>
      <c r="E23011" t="s">
        <v>7342</v>
      </c>
      <c r="F23011" t="s">
        <v>7072</v>
      </c>
      <c r="G23011">
        <v>2022</v>
      </c>
      <c r="H23011" t="s">
        <v>10</v>
      </c>
      <c r="I23011">
        <v>2024</v>
      </c>
      <c r="J23011">
        <v>1</v>
      </c>
      <c r="K23011" t="s">
        <v>7011</v>
      </c>
      <c r="L23011" t="s">
        <v>7011</v>
      </c>
      <c r="M23011" t="s">
        <v>7342</v>
      </c>
      <c r="N23011">
        <v>2005</v>
      </c>
      <c r="O23011" t="s">
        <v>7013</v>
      </c>
      <c r="P23011" t="s">
        <v>7011</v>
      </c>
      <c r="Q23011" t="s">
        <v>7011</v>
      </c>
      <c r="R23011" t="s">
        <v>7011</v>
      </c>
      <c r="S23011" t="s">
        <v>7016</v>
      </c>
      <c r="T23011">
        <v>15.638999999999999</v>
      </c>
      <c r="U23011" t="s">
        <v>6</v>
      </c>
      <c r="V23011" t="s">
        <v>7079</v>
      </c>
      <c r="W23011">
        <v>19</v>
      </c>
    </row>
    <row r="23012" spans="1:23" x14ac:dyDescent="0.3">
      <c r="A23012" t="s">
        <v>24247</v>
      </c>
      <c r="B23012" t="s">
        <v>7283</v>
      </c>
      <c r="C23012" t="s">
        <v>7011</v>
      </c>
      <c r="D23012" t="s">
        <v>8115</v>
      </c>
      <c r="E23012" t="s">
        <v>8115</v>
      </c>
      <c r="F23012" t="s">
        <v>7072</v>
      </c>
      <c r="G23012">
        <v>2021</v>
      </c>
      <c r="H23012" t="s">
        <v>70</v>
      </c>
      <c r="I23012">
        <v>2024</v>
      </c>
      <c r="J23012">
        <v>1</v>
      </c>
      <c r="K23012" t="s">
        <v>7011</v>
      </c>
      <c r="L23012" t="s">
        <v>7011</v>
      </c>
      <c r="M23012" t="s">
        <v>7091</v>
      </c>
      <c r="N23012">
        <v>2005</v>
      </c>
      <c r="O23012" t="s">
        <v>7013</v>
      </c>
      <c r="P23012" t="s">
        <v>7011</v>
      </c>
      <c r="Q23012" t="s">
        <v>7011</v>
      </c>
      <c r="R23012" t="s">
        <v>7091</v>
      </c>
      <c r="S23012" t="s">
        <v>7016</v>
      </c>
      <c r="T23012">
        <v>0</v>
      </c>
      <c r="U23012" t="s">
        <v>7017</v>
      </c>
      <c r="V23012" t="s">
        <v>7079</v>
      </c>
      <c r="W23012">
        <v>19</v>
      </c>
    </row>
    <row r="23013" spans="1:23" x14ac:dyDescent="0.3">
      <c r="A23013" t="s">
        <v>24248</v>
      </c>
      <c r="B23013" t="s">
        <v>15498</v>
      </c>
      <c r="C23013" t="s">
        <v>7011</v>
      </c>
      <c r="D23013" t="s">
        <v>7011</v>
      </c>
      <c r="E23013" t="s">
        <v>7122</v>
      </c>
      <c r="F23013" t="s">
        <v>7013</v>
      </c>
      <c r="G23013">
        <v>2019</v>
      </c>
      <c r="H23013" t="s">
        <v>19</v>
      </c>
      <c r="I23013">
        <v>2021</v>
      </c>
      <c r="J23013">
        <v>2</v>
      </c>
      <c r="K23013" t="s">
        <v>7011</v>
      </c>
      <c r="L23013" t="s">
        <v>7011</v>
      </c>
      <c r="M23013" t="s">
        <v>7122</v>
      </c>
      <c r="N23013">
        <v>2003</v>
      </c>
      <c r="O23013" t="s">
        <v>7013</v>
      </c>
      <c r="P23013" t="s">
        <v>7011</v>
      </c>
      <c r="Q23013" t="s">
        <v>7011</v>
      </c>
      <c r="R23013" t="s">
        <v>7011</v>
      </c>
      <c r="S23013" t="s">
        <v>7023</v>
      </c>
      <c r="T23013">
        <v>8.17</v>
      </c>
      <c r="U23013" t="s">
        <v>7017</v>
      </c>
      <c r="V23013" t="s">
        <v>7772</v>
      </c>
      <c r="W23013">
        <v>18</v>
      </c>
    </row>
    <row r="23014" spans="1:23" x14ac:dyDescent="0.3">
      <c r="A23014" t="s">
        <v>3872</v>
      </c>
      <c r="B23014" t="s">
        <v>9770</v>
      </c>
      <c r="C23014" t="s">
        <v>7296</v>
      </c>
      <c r="D23014" t="s">
        <v>7296</v>
      </c>
      <c r="E23014" t="s">
        <v>7131</v>
      </c>
      <c r="F23014" t="s">
        <v>7013</v>
      </c>
      <c r="G23014">
        <v>2020</v>
      </c>
      <c r="H23014" t="s">
        <v>115</v>
      </c>
      <c r="I23014">
        <v>2021</v>
      </c>
      <c r="J23014">
        <v>2</v>
      </c>
      <c r="K23014" t="s">
        <v>7296</v>
      </c>
      <c r="L23014" t="s">
        <v>7296</v>
      </c>
      <c r="M23014" t="s">
        <v>10410</v>
      </c>
      <c r="N23014">
        <v>2004</v>
      </c>
      <c r="O23014" t="s">
        <v>7013</v>
      </c>
      <c r="P23014" t="s">
        <v>7296</v>
      </c>
      <c r="Q23014" t="s">
        <v>7296</v>
      </c>
      <c r="R23014" t="s">
        <v>7131</v>
      </c>
      <c r="S23014" t="s">
        <v>7016</v>
      </c>
      <c r="T23014">
        <v>9.5839999999999996</v>
      </c>
      <c r="U23014" t="s">
        <v>7017</v>
      </c>
      <c r="V23014" t="s">
        <v>7984</v>
      </c>
      <c r="W23014">
        <v>17</v>
      </c>
    </row>
    <row r="23015" spans="1:23" x14ac:dyDescent="0.3">
      <c r="A23015" t="s">
        <v>24249</v>
      </c>
      <c r="B23015" t="s">
        <v>12689</v>
      </c>
      <c r="C23015" t="s">
        <v>7011</v>
      </c>
      <c r="D23015" t="s">
        <v>7011</v>
      </c>
      <c r="E23015" t="s">
        <v>7014</v>
      </c>
      <c r="F23015" t="s">
        <v>7013</v>
      </c>
      <c r="G23015">
        <v>2019</v>
      </c>
      <c r="H23015" t="s">
        <v>151</v>
      </c>
      <c r="I23015">
        <v>2021</v>
      </c>
      <c r="J23015">
        <v>2</v>
      </c>
      <c r="K23015" t="s">
        <v>7011</v>
      </c>
      <c r="L23015" t="s">
        <v>7011</v>
      </c>
      <c r="M23015" t="s">
        <v>7014</v>
      </c>
      <c r="N23015">
        <v>2003</v>
      </c>
      <c r="O23015" t="s">
        <v>7013</v>
      </c>
      <c r="P23015" t="s">
        <v>7011</v>
      </c>
      <c r="Q23015" t="s">
        <v>7011</v>
      </c>
      <c r="R23015" t="s">
        <v>7014</v>
      </c>
      <c r="S23015" t="s">
        <v>7016</v>
      </c>
      <c r="T23015">
        <v>7.8239999999999998</v>
      </c>
      <c r="U23015" t="s">
        <v>7017</v>
      </c>
      <c r="V23015" t="s">
        <v>7024</v>
      </c>
      <c r="W23015">
        <v>18</v>
      </c>
    </row>
    <row r="23016" spans="1:23" x14ac:dyDescent="0.3">
      <c r="A23016" t="s">
        <v>24250</v>
      </c>
      <c r="B23016" t="s">
        <v>11867</v>
      </c>
      <c r="C23016" t="s">
        <v>7011</v>
      </c>
      <c r="D23016" t="s">
        <v>7011</v>
      </c>
      <c r="E23016" t="s">
        <v>7800</v>
      </c>
      <c r="F23016" t="s">
        <v>7013</v>
      </c>
      <c r="G23016">
        <v>2013</v>
      </c>
      <c r="H23016" t="s">
        <v>33</v>
      </c>
      <c r="I23016">
        <v>2021</v>
      </c>
      <c r="J23016">
        <v>2</v>
      </c>
      <c r="K23016" t="s">
        <v>7011</v>
      </c>
      <c r="L23016" t="s">
        <v>7011</v>
      </c>
      <c r="M23016" t="s">
        <v>7800</v>
      </c>
      <c r="N23016">
        <v>1997</v>
      </c>
      <c r="O23016" t="s">
        <v>7013</v>
      </c>
      <c r="P23016" t="s">
        <v>7021</v>
      </c>
      <c r="Q23016" t="s">
        <v>7176</v>
      </c>
      <c r="R23016" t="s">
        <v>23317</v>
      </c>
      <c r="S23016" t="s">
        <v>7023</v>
      </c>
      <c r="T23016">
        <v>5.1529999999999996</v>
      </c>
      <c r="U23016" t="s">
        <v>7017</v>
      </c>
      <c r="V23016" t="s">
        <v>7024</v>
      </c>
      <c r="W23016">
        <v>24</v>
      </c>
    </row>
    <row r="23017" spans="1:23" x14ac:dyDescent="0.3">
      <c r="A23017" t="s">
        <v>24251</v>
      </c>
      <c r="B23017" t="s">
        <v>11452</v>
      </c>
      <c r="C23017" t="s">
        <v>7011</v>
      </c>
      <c r="D23017" t="s">
        <v>7011</v>
      </c>
      <c r="E23017" t="s">
        <v>7015</v>
      </c>
      <c r="F23017" t="s">
        <v>7013</v>
      </c>
      <c r="G23017">
        <v>2019</v>
      </c>
      <c r="H23017" t="s">
        <v>10</v>
      </c>
      <c r="I23017">
        <v>2021</v>
      </c>
      <c r="J23017">
        <v>2</v>
      </c>
      <c r="K23017" t="s">
        <v>7011</v>
      </c>
      <c r="L23017" t="s">
        <v>7011</v>
      </c>
      <c r="M23017" t="s">
        <v>7015</v>
      </c>
      <c r="N23017">
        <v>2003</v>
      </c>
      <c r="O23017" t="s">
        <v>7013</v>
      </c>
      <c r="P23017" t="s">
        <v>7011</v>
      </c>
      <c r="Q23017" t="s">
        <v>7011</v>
      </c>
      <c r="R23017" t="s">
        <v>7015</v>
      </c>
      <c r="S23017" t="s">
        <v>7016</v>
      </c>
      <c r="T23017">
        <v>9.5630000000000006</v>
      </c>
      <c r="U23017" t="s">
        <v>7017</v>
      </c>
      <c r="V23017" t="s">
        <v>7024</v>
      </c>
      <c r="W23017">
        <v>18</v>
      </c>
    </row>
    <row r="23018" spans="1:23" x14ac:dyDescent="0.3">
      <c r="A23018" t="s">
        <v>24252</v>
      </c>
      <c r="B23018" t="s">
        <v>24253</v>
      </c>
      <c r="C23018" t="s">
        <v>7202</v>
      </c>
      <c r="D23018" t="s">
        <v>9778</v>
      </c>
      <c r="E23018" t="s">
        <v>9778</v>
      </c>
      <c r="F23018" t="s">
        <v>7013</v>
      </c>
      <c r="G23018">
        <v>2019</v>
      </c>
      <c r="H23018" t="s">
        <v>19</v>
      </c>
      <c r="I23018">
        <v>2021</v>
      </c>
      <c r="J23018">
        <v>2</v>
      </c>
      <c r="K23018" t="s">
        <v>7202</v>
      </c>
      <c r="L23018" t="s">
        <v>7202</v>
      </c>
      <c r="M23018" t="s">
        <v>7202</v>
      </c>
      <c r="N23018">
        <v>2002</v>
      </c>
      <c r="O23018" t="s">
        <v>7013</v>
      </c>
      <c r="P23018" t="s">
        <v>7202</v>
      </c>
      <c r="Q23018" t="s">
        <v>9778</v>
      </c>
      <c r="R23018" t="s">
        <v>9778</v>
      </c>
      <c r="S23018" t="s">
        <v>7023</v>
      </c>
      <c r="T23018">
        <v>7.984</v>
      </c>
      <c r="U23018" t="s">
        <v>7017</v>
      </c>
      <c r="V23018" t="s">
        <v>7024</v>
      </c>
      <c r="W23018">
        <v>19</v>
      </c>
    </row>
    <row r="23019" spans="1:23" x14ac:dyDescent="0.3">
      <c r="A23019" t="s">
        <v>24254</v>
      </c>
      <c r="B23019" t="s">
        <v>7882</v>
      </c>
      <c r="C23019" t="s">
        <v>7049</v>
      </c>
      <c r="D23019" t="s">
        <v>17806</v>
      </c>
      <c r="E23019" t="s">
        <v>10755</v>
      </c>
      <c r="F23019" t="s">
        <v>7013</v>
      </c>
      <c r="G23019">
        <v>2020</v>
      </c>
      <c r="H23019" t="s">
        <v>10</v>
      </c>
      <c r="I23019">
        <v>2021</v>
      </c>
      <c r="J23019">
        <v>2</v>
      </c>
      <c r="K23019" t="s">
        <v>7049</v>
      </c>
      <c r="L23019" t="s">
        <v>17806</v>
      </c>
      <c r="M23019" t="s">
        <v>10755</v>
      </c>
      <c r="N23019">
        <v>2004</v>
      </c>
      <c r="O23019" t="s">
        <v>7013</v>
      </c>
      <c r="P23019" t="s">
        <v>7049</v>
      </c>
      <c r="Q23019" t="s">
        <v>17806</v>
      </c>
      <c r="R23019" t="s">
        <v>15004</v>
      </c>
      <c r="S23019" t="s">
        <v>7016</v>
      </c>
      <c r="T23019">
        <v>3.9449999999999998</v>
      </c>
      <c r="U23019" t="s">
        <v>7017</v>
      </c>
      <c r="V23019" t="s">
        <v>7024</v>
      </c>
      <c r="W23019">
        <v>17</v>
      </c>
    </row>
    <row r="23020" spans="1:23" x14ac:dyDescent="0.3">
      <c r="A23020" t="s">
        <v>4524</v>
      </c>
      <c r="B23020" t="s">
        <v>8356</v>
      </c>
      <c r="C23020" t="s">
        <v>7011</v>
      </c>
      <c r="D23020" t="s">
        <v>7011</v>
      </c>
      <c r="E23020" t="s">
        <v>7046</v>
      </c>
      <c r="F23020" t="s">
        <v>7013</v>
      </c>
      <c r="G23020">
        <v>2019</v>
      </c>
      <c r="H23020" t="s">
        <v>233</v>
      </c>
      <c r="I23020">
        <v>2021</v>
      </c>
      <c r="J23020">
        <v>2</v>
      </c>
      <c r="K23020" t="s">
        <v>7011</v>
      </c>
      <c r="L23020" t="s">
        <v>7011</v>
      </c>
      <c r="M23020" t="s">
        <v>7033</v>
      </c>
      <c r="N23020">
        <v>2003</v>
      </c>
      <c r="O23020" t="s">
        <v>7013</v>
      </c>
      <c r="P23020" t="s">
        <v>7163</v>
      </c>
      <c r="Q23020" t="s">
        <v>7574</v>
      </c>
      <c r="R23020" t="s">
        <v>7574</v>
      </c>
      <c r="S23020" t="s">
        <v>7016</v>
      </c>
      <c r="T23020">
        <v>13.348000000000001</v>
      </c>
      <c r="U23020" t="s">
        <v>6</v>
      </c>
      <c r="V23020" t="s">
        <v>7024</v>
      </c>
      <c r="W23020">
        <v>18</v>
      </c>
    </row>
    <row r="23021" spans="1:23" x14ac:dyDescent="0.3">
      <c r="A23021" t="s">
        <v>24255</v>
      </c>
      <c r="B23021" t="s">
        <v>12262</v>
      </c>
      <c r="C23021" t="s">
        <v>7011</v>
      </c>
      <c r="D23021" t="s">
        <v>7011</v>
      </c>
      <c r="E23021" t="s">
        <v>7014</v>
      </c>
      <c r="F23021" t="s">
        <v>7013</v>
      </c>
      <c r="G23021">
        <v>2020</v>
      </c>
      <c r="H23021" t="s">
        <v>26</v>
      </c>
      <c r="I23021">
        <v>2021</v>
      </c>
      <c r="J23021">
        <v>2</v>
      </c>
      <c r="K23021" t="s">
        <v>7011</v>
      </c>
      <c r="L23021" t="s">
        <v>7011</v>
      </c>
      <c r="M23021" t="s">
        <v>7011</v>
      </c>
      <c r="N23021">
        <v>2003</v>
      </c>
      <c r="O23021" t="s">
        <v>7013</v>
      </c>
      <c r="P23021" t="s">
        <v>7011</v>
      </c>
      <c r="Q23021" t="s">
        <v>7011</v>
      </c>
      <c r="R23021" t="s">
        <v>7011</v>
      </c>
      <c r="S23021" t="s">
        <v>7016</v>
      </c>
      <c r="T23021">
        <v>5.133</v>
      </c>
      <c r="U23021" t="s">
        <v>7017</v>
      </c>
      <c r="V23021" t="s">
        <v>7024</v>
      </c>
      <c r="W23021">
        <v>18</v>
      </c>
    </row>
    <row r="23022" spans="1:23" x14ac:dyDescent="0.3">
      <c r="A23022" t="s">
        <v>24256</v>
      </c>
      <c r="B23022" t="s">
        <v>10926</v>
      </c>
      <c r="C23022" t="s">
        <v>7011</v>
      </c>
      <c r="D23022" t="s">
        <v>7011</v>
      </c>
      <c r="E23022" t="s">
        <v>7122</v>
      </c>
      <c r="F23022" t="s">
        <v>7013</v>
      </c>
      <c r="G23022">
        <v>2020</v>
      </c>
      <c r="H23022" t="s">
        <v>49</v>
      </c>
      <c r="I23022">
        <v>2021</v>
      </c>
      <c r="J23022">
        <v>2</v>
      </c>
      <c r="K23022" t="s">
        <v>7011</v>
      </c>
      <c r="L23022" t="s">
        <v>7011</v>
      </c>
      <c r="M23022" t="s">
        <v>7122</v>
      </c>
      <c r="N23022">
        <v>2003</v>
      </c>
      <c r="O23022" t="s">
        <v>7013</v>
      </c>
      <c r="P23022" t="s">
        <v>7063</v>
      </c>
      <c r="Q23022" t="s">
        <v>7063</v>
      </c>
      <c r="R23022" t="s">
        <v>7063</v>
      </c>
      <c r="S23022" t="s">
        <v>7016</v>
      </c>
      <c r="T23022">
        <v>5.5709999999999997</v>
      </c>
      <c r="U23022" t="s">
        <v>7017</v>
      </c>
      <c r="V23022" t="s">
        <v>7024</v>
      </c>
      <c r="W23022">
        <v>18</v>
      </c>
    </row>
    <row r="23023" spans="1:23" x14ac:dyDescent="0.3">
      <c r="A23023" t="s">
        <v>24257</v>
      </c>
      <c r="B23023" t="s">
        <v>7307</v>
      </c>
      <c r="C23023" t="s">
        <v>7059</v>
      </c>
      <c r="D23023" t="s">
        <v>7060</v>
      </c>
      <c r="E23023" t="s">
        <v>7059</v>
      </c>
      <c r="F23023" t="s">
        <v>7013</v>
      </c>
      <c r="G23023">
        <v>2019</v>
      </c>
      <c r="H23023" t="s">
        <v>26</v>
      </c>
      <c r="I23023">
        <v>2021</v>
      </c>
      <c r="J23023">
        <v>2</v>
      </c>
      <c r="K23023" t="s">
        <v>7011</v>
      </c>
      <c r="L23023" t="s">
        <v>7011</v>
      </c>
      <c r="M23023" t="s">
        <v>7011</v>
      </c>
      <c r="N23023">
        <v>2003</v>
      </c>
      <c r="O23023" t="s">
        <v>7013</v>
      </c>
      <c r="P23023" t="s">
        <v>7011</v>
      </c>
      <c r="Q23023" t="s">
        <v>7011</v>
      </c>
      <c r="R23023" t="s">
        <v>7011</v>
      </c>
      <c r="S23023" t="s">
        <v>7016</v>
      </c>
      <c r="T23023">
        <v>3.6869999999999998</v>
      </c>
      <c r="U23023" t="s">
        <v>7017</v>
      </c>
      <c r="V23023" t="s">
        <v>7024</v>
      </c>
      <c r="W23023">
        <v>18</v>
      </c>
    </row>
    <row r="23024" spans="1:23" x14ac:dyDescent="0.3">
      <c r="A23024" t="s">
        <v>24258</v>
      </c>
      <c r="B23024" t="s">
        <v>9327</v>
      </c>
      <c r="C23024" t="s">
        <v>7102</v>
      </c>
      <c r="D23024" t="s">
        <v>9328</v>
      </c>
      <c r="E23024" t="s">
        <v>9329</v>
      </c>
      <c r="F23024" t="s">
        <v>7013</v>
      </c>
      <c r="G23024">
        <v>2020</v>
      </c>
      <c r="H23024" t="s">
        <v>10</v>
      </c>
      <c r="I23024">
        <v>2021</v>
      </c>
      <c r="J23024">
        <v>2</v>
      </c>
      <c r="K23024" t="s">
        <v>7011</v>
      </c>
      <c r="L23024" t="s">
        <v>7011</v>
      </c>
      <c r="M23024" t="s">
        <v>7011</v>
      </c>
      <c r="N23024">
        <v>2003</v>
      </c>
      <c r="O23024" t="s">
        <v>7013</v>
      </c>
      <c r="P23024" t="s">
        <v>7102</v>
      </c>
      <c r="Q23024" t="s">
        <v>7103</v>
      </c>
      <c r="R23024" t="s">
        <v>7103</v>
      </c>
      <c r="S23024" t="s">
        <v>7016</v>
      </c>
      <c r="T23024">
        <v>11.304</v>
      </c>
      <c r="U23024" t="s">
        <v>7017</v>
      </c>
      <c r="V23024" t="s">
        <v>7024</v>
      </c>
      <c r="W23024">
        <v>18</v>
      </c>
    </row>
    <row r="23025" spans="1:23" x14ac:dyDescent="0.3">
      <c r="A23025" t="s">
        <v>24259</v>
      </c>
      <c r="B23025" t="s">
        <v>7084</v>
      </c>
      <c r="C23025" t="s">
        <v>7011</v>
      </c>
      <c r="D23025" t="s">
        <v>7011</v>
      </c>
      <c r="E23025" t="s">
        <v>7032</v>
      </c>
      <c r="F23025" t="s">
        <v>7013</v>
      </c>
      <c r="G23025">
        <v>2018</v>
      </c>
      <c r="H23025" t="s">
        <v>19</v>
      </c>
      <c r="I23025">
        <v>2021</v>
      </c>
      <c r="J23025">
        <v>2</v>
      </c>
      <c r="K23025" t="s">
        <v>7011</v>
      </c>
      <c r="L23025" t="s">
        <v>7011</v>
      </c>
      <c r="M23025" t="s">
        <v>7032</v>
      </c>
      <c r="N23025">
        <v>2002</v>
      </c>
      <c r="O23025" t="s">
        <v>7013</v>
      </c>
      <c r="P23025" t="s">
        <v>7059</v>
      </c>
      <c r="Q23025" t="s">
        <v>7060</v>
      </c>
      <c r="R23025" t="s">
        <v>7059</v>
      </c>
      <c r="S23025" t="s">
        <v>7016</v>
      </c>
      <c r="T23025">
        <v>10.347</v>
      </c>
      <c r="U23025" t="s">
        <v>7017</v>
      </c>
      <c r="V23025" t="s">
        <v>7024</v>
      </c>
      <c r="W23025">
        <v>19</v>
      </c>
    </row>
    <row r="23026" spans="1:23" x14ac:dyDescent="0.3">
      <c r="A23026" t="s">
        <v>10068</v>
      </c>
      <c r="B23026" t="s">
        <v>8748</v>
      </c>
      <c r="C23026" t="s">
        <v>7011</v>
      </c>
      <c r="D23026" t="s">
        <v>7011</v>
      </c>
      <c r="E23026" t="s">
        <v>7038</v>
      </c>
      <c r="F23026" t="s">
        <v>7013</v>
      </c>
      <c r="G23026">
        <v>2020</v>
      </c>
      <c r="H23026" t="s">
        <v>10</v>
      </c>
      <c r="I23026">
        <v>2021</v>
      </c>
      <c r="J23026">
        <v>2</v>
      </c>
      <c r="K23026" t="s">
        <v>7011</v>
      </c>
      <c r="L23026" t="s">
        <v>7011</v>
      </c>
      <c r="M23026" t="s">
        <v>7078</v>
      </c>
      <c r="N23026">
        <v>2003</v>
      </c>
      <c r="O23026" t="s">
        <v>7013</v>
      </c>
      <c r="P23026" t="s">
        <v>7011</v>
      </c>
      <c r="Q23026" t="s">
        <v>7011</v>
      </c>
      <c r="R23026" t="s">
        <v>7011</v>
      </c>
      <c r="S23026" t="s">
        <v>7016</v>
      </c>
      <c r="T23026">
        <v>11.945</v>
      </c>
      <c r="U23026" t="s">
        <v>7017</v>
      </c>
      <c r="V23026" t="s">
        <v>7772</v>
      </c>
      <c r="W23026">
        <v>18</v>
      </c>
    </row>
    <row r="23027" spans="1:23" x14ac:dyDescent="0.3">
      <c r="A23027" t="s">
        <v>3461</v>
      </c>
      <c r="B23027" t="s">
        <v>12638</v>
      </c>
      <c r="C23027" t="s">
        <v>7011</v>
      </c>
      <c r="D23027" t="s">
        <v>7011</v>
      </c>
      <c r="E23027" t="s">
        <v>7122</v>
      </c>
      <c r="F23027" t="s">
        <v>7013</v>
      </c>
      <c r="G23027">
        <v>2014</v>
      </c>
      <c r="H23027" t="s">
        <v>43</v>
      </c>
      <c r="I23027">
        <v>2021</v>
      </c>
      <c r="J23027">
        <v>2</v>
      </c>
      <c r="K23027" t="s">
        <v>7011</v>
      </c>
      <c r="L23027" t="s">
        <v>7011</v>
      </c>
      <c r="M23027" t="s">
        <v>7122</v>
      </c>
      <c r="N23027">
        <v>1998</v>
      </c>
      <c r="O23027" t="s">
        <v>7013</v>
      </c>
      <c r="P23027" t="s">
        <v>7039</v>
      </c>
      <c r="Q23027" t="s">
        <v>7053</v>
      </c>
      <c r="R23027" t="s">
        <v>7054</v>
      </c>
      <c r="S23027" t="s">
        <v>7016</v>
      </c>
      <c r="T23027">
        <v>12.563000000000001</v>
      </c>
      <c r="U23027" t="s">
        <v>6</v>
      </c>
      <c r="V23027" t="s">
        <v>7772</v>
      </c>
      <c r="W23027">
        <v>23</v>
      </c>
    </row>
    <row r="23028" spans="1:23" x14ac:dyDescent="0.3">
      <c r="A23028" t="s">
        <v>24260</v>
      </c>
      <c r="B23028" t="s">
        <v>15025</v>
      </c>
      <c r="C23028" t="s">
        <v>7039</v>
      </c>
      <c r="D23028" t="s">
        <v>8166</v>
      </c>
      <c r="E23028" t="s">
        <v>8166</v>
      </c>
      <c r="F23028" t="s">
        <v>7013</v>
      </c>
      <c r="G23028">
        <v>2020</v>
      </c>
      <c r="H23028" t="s">
        <v>26</v>
      </c>
      <c r="I23028">
        <v>2021</v>
      </c>
      <c r="J23028">
        <v>2</v>
      </c>
      <c r="K23028" t="s">
        <v>7011</v>
      </c>
      <c r="L23028" t="s">
        <v>7011</v>
      </c>
      <c r="M23028" t="s">
        <v>7014</v>
      </c>
      <c r="N23028">
        <v>2004</v>
      </c>
      <c r="O23028" t="s">
        <v>7013</v>
      </c>
      <c r="P23028" t="s">
        <v>7011</v>
      </c>
      <c r="Q23028" t="s">
        <v>7011</v>
      </c>
      <c r="R23028" t="s">
        <v>7122</v>
      </c>
      <c r="S23028" t="s">
        <v>7016</v>
      </c>
      <c r="T23028">
        <v>3.2730000000000001</v>
      </c>
      <c r="U23028" t="s">
        <v>7017</v>
      </c>
      <c r="V23028" t="s">
        <v>7024</v>
      </c>
      <c r="W23028">
        <v>17</v>
      </c>
    </row>
    <row r="23029" spans="1:23" x14ac:dyDescent="0.3">
      <c r="A23029" t="s">
        <v>24261</v>
      </c>
      <c r="B23029" t="s">
        <v>11800</v>
      </c>
      <c r="C23029" t="s">
        <v>7011</v>
      </c>
      <c r="D23029" t="s">
        <v>7011</v>
      </c>
      <c r="E23029" t="s">
        <v>7032</v>
      </c>
      <c r="F23029" t="s">
        <v>7013</v>
      </c>
      <c r="G23029">
        <v>2020</v>
      </c>
      <c r="H23029" t="s">
        <v>21</v>
      </c>
      <c r="I23029">
        <v>2021</v>
      </c>
      <c r="J23029">
        <v>2</v>
      </c>
      <c r="K23029" t="s">
        <v>7011</v>
      </c>
      <c r="L23029" t="s">
        <v>7011</v>
      </c>
      <c r="M23029" t="s">
        <v>7011</v>
      </c>
      <c r="N23029">
        <v>2003</v>
      </c>
      <c r="O23029" t="s">
        <v>7013</v>
      </c>
      <c r="P23029" t="s">
        <v>7059</v>
      </c>
      <c r="Q23029" t="s">
        <v>7060</v>
      </c>
      <c r="R23029" t="s">
        <v>7061</v>
      </c>
      <c r="S23029" t="s">
        <v>7016</v>
      </c>
      <c r="T23029">
        <v>7.2060000000000004</v>
      </c>
      <c r="U23029" t="s">
        <v>7017</v>
      </c>
      <c r="V23029" t="s">
        <v>7772</v>
      </c>
      <c r="W23029">
        <v>18</v>
      </c>
    </row>
    <row r="23030" spans="1:23" x14ac:dyDescent="0.3">
      <c r="A23030" t="s">
        <v>24262</v>
      </c>
      <c r="B23030" t="s">
        <v>7642</v>
      </c>
      <c r="C23030" t="s">
        <v>7536</v>
      </c>
      <c r="D23030" t="s">
        <v>8779</v>
      </c>
      <c r="E23030" t="s">
        <v>8780</v>
      </c>
      <c r="F23030" t="s">
        <v>7013</v>
      </c>
      <c r="G23030">
        <v>2017</v>
      </c>
      <c r="H23030" t="s">
        <v>26</v>
      </c>
      <c r="I23030">
        <v>2021</v>
      </c>
      <c r="J23030">
        <v>2</v>
      </c>
      <c r="K23030" t="s">
        <v>7536</v>
      </c>
      <c r="L23030" t="s">
        <v>8779</v>
      </c>
      <c r="M23030" t="s">
        <v>8780</v>
      </c>
      <c r="N23030">
        <v>2001</v>
      </c>
      <c r="O23030" t="s">
        <v>7013</v>
      </c>
      <c r="P23030" t="s">
        <v>7536</v>
      </c>
      <c r="Q23030" t="s">
        <v>8779</v>
      </c>
      <c r="R23030" t="s">
        <v>8780</v>
      </c>
      <c r="S23030" t="s">
        <v>7016</v>
      </c>
      <c r="T23030">
        <v>8.6820000000000004</v>
      </c>
      <c r="U23030" t="s">
        <v>7017</v>
      </c>
      <c r="V23030" t="s">
        <v>7024</v>
      </c>
      <c r="W23030">
        <v>20</v>
      </c>
    </row>
    <row r="23031" spans="1:23" x14ac:dyDescent="0.3">
      <c r="A23031" t="s">
        <v>24263</v>
      </c>
      <c r="B23031" t="s">
        <v>7700</v>
      </c>
      <c r="C23031" t="s">
        <v>7536</v>
      </c>
      <c r="D23031" t="s">
        <v>7536</v>
      </c>
      <c r="E23031" t="s">
        <v>7536</v>
      </c>
      <c r="F23031" t="s">
        <v>7013</v>
      </c>
      <c r="G23031">
        <v>2018</v>
      </c>
      <c r="H23031" t="s">
        <v>26</v>
      </c>
      <c r="I23031">
        <v>2021</v>
      </c>
      <c r="J23031">
        <v>2</v>
      </c>
      <c r="K23031" t="s">
        <v>7536</v>
      </c>
      <c r="L23031" t="s">
        <v>7536</v>
      </c>
      <c r="M23031" t="s">
        <v>7536</v>
      </c>
      <c r="N23031">
        <v>2002</v>
      </c>
      <c r="O23031" t="s">
        <v>7013</v>
      </c>
      <c r="P23031" t="s">
        <v>7536</v>
      </c>
      <c r="Q23031" t="s">
        <v>7536</v>
      </c>
      <c r="R23031" t="s">
        <v>7536</v>
      </c>
      <c r="S23031" t="s">
        <v>7016</v>
      </c>
      <c r="T23031">
        <v>6.6379999999999999</v>
      </c>
      <c r="U23031" t="s">
        <v>7017</v>
      </c>
      <c r="V23031" t="s">
        <v>7024</v>
      </c>
      <c r="W23031">
        <v>19</v>
      </c>
    </row>
    <row r="23032" spans="1:23" x14ac:dyDescent="0.3">
      <c r="A23032" t="s">
        <v>24264</v>
      </c>
      <c r="B23032" t="s">
        <v>9710</v>
      </c>
      <c r="C23032" t="s">
        <v>7011</v>
      </c>
      <c r="D23032" t="s">
        <v>7011</v>
      </c>
      <c r="E23032" t="s">
        <v>7034</v>
      </c>
      <c r="F23032" t="s">
        <v>7013</v>
      </c>
      <c r="G23032">
        <v>2019</v>
      </c>
      <c r="H23032" t="s">
        <v>8</v>
      </c>
      <c r="I23032">
        <v>2021</v>
      </c>
      <c r="J23032">
        <v>2</v>
      </c>
      <c r="K23032" t="s">
        <v>7011</v>
      </c>
      <c r="L23032" t="s">
        <v>7011</v>
      </c>
      <c r="M23032" t="s">
        <v>7011</v>
      </c>
      <c r="N23032">
        <v>2003</v>
      </c>
      <c r="O23032" t="s">
        <v>7013</v>
      </c>
      <c r="P23032" t="s">
        <v>7011</v>
      </c>
      <c r="Q23032" t="s">
        <v>7011</v>
      </c>
      <c r="R23032" t="s">
        <v>7032</v>
      </c>
      <c r="S23032" t="s">
        <v>7016</v>
      </c>
      <c r="T23032">
        <v>8.4789999999999992</v>
      </c>
      <c r="U23032" t="s">
        <v>7017</v>
      </c>
      <c r="V23032" t="s">
        <v>7024</v>
      </c>
      <c r="W23032">
        <v>18</v>
      </c>
    </row>
    <row r="23033" spans="1:23" x14ac:dyDescent="0.3">
      <c r="A23033" t="s">
        <v>24265</v>
      </c>
      <c r="B23033" t="s">
        <v>13279</v>
      </c>
      <c r="C23033" t="s">
        <v>7059</v>
      </c>
      <c r="D23033" t="s">
        <v>7060</v>
      </c>
      <c r="E23033" t="s">
        <v>7305</v>
      </c>
      <c r="F23033" t="s">
        <v>7013</v>
      </c>
      <c r="G23033">
        <v>2020</v>
      </c>
      <c r="H23033" t="s">
        <v>19</v>
      </c>
      <c r="I23033">
        <v>2021</v>
      </c>
      <c r="J23033">
        <v>2</v>
      </c>
      <c r="K23033" t="s">
        <v>7011</v>
      </c>
      <c r="L23033" t="s">
        <v>7011</v>
      </c>
      <c r="M23033" t="s">
        <v>7011</v>
      </c>
      <c r="N23033">
        <v>2004</v>
      </c>
      <c r="O23033" t="s">
        <v>7013</v>
      </c>
      <c r="P23033" t="s">
        <v>7011</v>
      </c>
      <c r="Q23033" t="s">
        <v>7011</v>
      </c>
      <c r="R23033" t="s">
        <v>7082</v>
      </c>
      <c r="S23033" t="s">
        <v>7016</v>
      </c>
      <c r="T23033">
        <v>2.3330000000000002</v>
      </c>
      <c r="U23033" t="s">
        <v>7017</v>
      </c>
      <c r="V23033" t="s">
        <v>7024</v>
      </c>
      <c r="W23033">
        <v>17</v>
      </c>
    </row>
    <row r="23034" spans="1:23" x14ac:dyDescent="0.3">
      <c r="A23034" t="s">
        <v>4525</v>
      </c>
      <c r="B23034" t="s">
        <v>16238</v>
      </c>
      <c r="C23034" t="s">
        <v>7011</v>
      </c>
      <c r="D23034" t="s">
        <v>7011</v>
      </c>
      <c r="E23034" t="s">
        <v>7032</v>
      </c>
      <c r="F23034" t="s">
        <v>7013</v>
      </c>
      <c r="G23034">
        <v>2019</v>
      </c>
      <c r="H23034" t="s">
        <v>49</v>
      </c>
      <c r="I23034">
        <v>2021</v>
      </c>
      <c r="J23034">
        <v>2</v>
      </c>
      <c r="K23034" t="s">
        <v>7011</v>
      </c>
      <c r="L23034" t="s">
        <v>7011</v>
      </c>
      <c r="M23034" t="s">
        <v>7032</v>
      </c>
      <c r="N23034">
        <v>2002</v>
      </c>
      <c r="O23034" t="s">
        <v>7013</v>
      </c>
      <c r="P23034" t="s">
        <v>7011</v>
      </c>
      <c r="Q23034" t="s">
        <v>7011</v>
      </c>
      <c r="R23034" t="s">
        <v>7800</v>
      </c>
      <c r="S23034" t="s">
        <v>7023</v>
      </c>
      <c r="T23034">
        <v>14.603</v>
      </c>
      <c r="U23034" t="s">
        <v>6</v>
      </c>
      <c r="V23034" t="s">
        <v>7024</v>
      </c>
      <c r="W23034">
        <v>19</v>
      </c>
    </row>
    <row r="23035" spans="1:23" x14ac:dyDescent="0.3">
      <c r="A23035" t="s">
        <v>24266</v>
      </c>
      <c r="B23035" t="s">
        <v>7033</v>
      </c>
      <c r="C23035" t="s">
        <v>7011</v>
      </c>
      <c r="D23035" t="s">
        <v>7011</v>
      </c>
      <c r="E23035" t="s">
        <v>7113</v>
      </c>
      <c r="F23035" t="s">
        <v>7013</v>
      </c>
      <c r="G23035">
        <v>2020</v>
      </c>
      <c r="H23035" t="s">
        <v>49</v>
      </c>
      <c r="I23035">
        <v>2021</v>
      </c>
      <c r="J23035">
        <v>2</v>
      </c>
      <c r="K23035" t="s">
        <v>7011</v>
      </c>
      <c r="L23035" t="s">
        <v>7011</v>
      </c>
      <c r="M23035" t="s">
        <v>7012</v>
      </c>
      <c r="N23035">
        <v>2004</v>
      </c>
      <c r="O23035" t="s">
        <v>7013</v>
      </c>
      <c r="P23035" t="s">
        <v>7011</v>
      </c>
      <c r="Q23035" t="s">
        <v>7011</v>
      </c>
      <c r="R23035" t="s">
        <v>7014</v>
      </c>
      <c r="S23035" t="s">
        <v>7016</v>
      </c>
      <c r="T23035">
        <v>5.8470000000000004</v>
      </c>
      <c r="U23035" t="s">
        <v>7017</v>
      </c>
      <c r="V23035" t="s">
        <v>7024</v>
      </c>
      <c r="W23035">
        <v>17</v>
      </c>
    </row>
    <row r="23036" spans="1:23" x14ac:dyDescent="0.3">
      <c r="A23036" t="s">
        <v>4526</v>
      </c>
      <c r="B23036" t="s">
        <v>8420</v>
      </c>
      <c r="C23036" t="s">
        <v>7011</v>
      </c>
      <c r="D23036" t="s">
        <v>7011</v>
      </c>
      <c r="E23036" t="s">
        <v>7026</v>
      </c>
      <c r="F23036" t="s">
        <v>7013</v>
      </c>
      <c r="G23036">
        <v>2018</v>
      </c>
      <c r="H23036" t="s">
        <v>115</v>
      </c>
      <c r="I23036">
        <v>2021</v>
      </c>
      <c r="J23036">
        <v>2</v>
      </c>
      <c r="K23036" t="s">
        <v>7011</v>
      </c>
      <c r="L23036" t="s">
        <v>7011</v>
      </c>
      <c r="M23036" t="s">
        <v>7026</v>
      </c>
      <c r="N23036">
        <v>2000</v>
      </c>
      <c r="O23036" t="s">
        <v>7013</v>
      </c>
      <c r="P23036" t="s">
        <v>7011</v>
      </c>
      <c r="Q23036" t="s">
        <v>7011</v>
      </c>
      <c r="R23036" t="s">
        <v>7026</v>
      </c>
      <c r="S23036" t="s">
        <v>7016</v>
      </c>
      <c r="T23036">
        <v>6.2409999999999997</v>
      </c>
      <c r="U23036" t="s">
        <v>7017</v>
      </c>
      <c r="V23036" t="s">
        <v>7024</v>
      </c>
      <c r="W23036">
        <v>21</v>
      </c>
    </row>
    <row r="23037" spans="1:23" x14ac:dyDescent="0.3">
      <c r="A23037" t="s">
        <v>24267</v>
      </c>
      <c r="B23037" t="s">
        <v>8409</v>
      </c>
      <c r="C23037" t="s">
        <v>7011</v>
      </c>
      <c r="D23037" t="s">
        <v>7011</v>
      </c>
      <c r="E23037" t="s">
        <v>7026</v>
      </c>
      <c r="F23037" t="s">
        <v>7013</v>
      </c>
      <c r="G23037">
        <v>2018</v>
      </c>
      <c r="H23037" t="s">
        <v>26</v>
      </c>
      <c r="I23037">
        <v>2021</v>
      </c>
      <c r="J23037">
        <v>2</v>
      </c>
      <c r="K23037" t="s">
        <v>7011</v>
      </c>
      <c r="L23037" t="s">
        <v>7011</v>
      </c>
      <c r="M23037" t="s">
        <v>7026</v>
      </c>
      <c r="N23037">
        <v>2002</v>
      </c>
      <c r="O23037" t="s">
        <v>7013</v>
      </c>
      <c r="P23037" t="s">
        <v>7011</v>
      </c>
      <c r="Q23037" t="s">
        <v>7011</v>
      </c>
      <c r="R23037" t="s">
        <v>7026</v>
      </c>
      <c r="S23037" t="s">
        <v>7023</v>
      </c>
      <c r="T23037">
        <v>5.0270000000000001</v>
      </c>
      <c r="U23037" t="s">
        <v>7017</v>
      </c>
      <c r="V23037" t="s">
        <v>7024</v>
      </c>
      <c r="W23037">
        <v>19</v>
      </c>
    </row>
    <row r="23038" spans="1:23" x14ac:dyDescent="0.3">
      <c r="A23038" t="s">
        <v>133</v>
      </c>
      <c r="B23038" t="s">
        <v>7540</v>
      </c>
      <c r="C23038" t="s">
        <v>7011</v>
      </c>
      <c r="D23038" t="s">
        <v>7011</v>
      </c>
      <c r="E23038" t="s">
        <v>7122</v>
      </c>
      <c r="F23038" t="s">
        <v>7013</v>
      </c>
      <c r="G23038">
        <v>2010</v>
      </c>
      <c r="H23038" t="s">
        <v>16</v>
      </c>
      <c r="I23038">
        <v>2021</v>
      </c>
      <c r="J23038">
        <v>2</v>
      </c>
      <c r="K23038" t="s">
        <v>7011</v>
      </c>
      <c r="L23038" t="s">
        <v>7011</v>
      </c>
      <c r="M23038" t="s">
        <v>7122</v>
      </c>
      <c r="N23038">
        <v>1994</v>
      </c>
      <c r="O23038" t="s">
        <v>7013</v>
      </c>
      <c r="P23038" t="s">
        <v>7011</v>
      </c>
      <c r="Q23038" t="s">
        <v>7011</v>
      </c>
      <c r="R23038" t="s">
        <v>7082</v>
      </c>
      <c r="S23038" t="s">
        <v>7016</v>
      </c>
      <c r="T23038">
        <v>10.868</v>
      </c>
      <c r="U23038" t="s">
        <v>7017</v>
      </c>
      <c r="V23038" t="s">
        <v>7024</v>
      </c>
      <c r="W23038">
        <v>27</v>
      </c>
    </row>
    <row r="23039" spans="1:23" x14ac:dyDescent="0.3">
      <c r="A23039" t="s">
        <v>16341</v>
      </c>
      <c r="B23039" t="s">
        <v>8607</v>
      </c>
      <c r="C23039" t="s">
        <v>7011</v>
      </c>
      <c r="D23039" t="s">
        <v>7011</v>
      </c>
      <c r="E23039" t="s">
        <v>7034</v>
      </c>
      <c r="F23039" t="s">
        <v>7013</v>
      </c>
      <c r="G23039">
        <v>2019</v>
      </c>
      <c r="H23039" t="s">
        <v>19</v>
      </c>
      <c r="I23039">
        <v>2021</v>
      </c>
      <c r="J23039">
        <v>2</v>
      </c>
      <c r="K23039" t="s">
        <v>7011</v>
      </c>
      <c r="L23039" t="s">
        <v>7011</v>
      </c>
      <c r="M23039" t="s">
        <v>7011</v>
      </c>
      <c r="N23039">
        <v>2004</v>
      </c>
      <c r="O23039" t="s">
        <v>7013</v>
      </c>
      <c r="P23039" t="s">
        <v>7011</v>
      </c>
      <c r="Q23039" t="s">
        <v>7011</v>
      </c>
      <c r="R23039" t="s">
        <v>7011</v>
      </c>
      <c r="S23039" t="s">
        <v>7016</v>
      </c>
      <c r="T23039">
        <v>6.6059999999999999</v>
      </c>
      <c r="U23039" t="s">
        <v>7017</v>
      </c>
      <c r="V23039" t="s">
        <v>7024</v>
      </c>
      <c r="W23039">
        <v>17</v>
      </c>
    </row>
    <row r="23040" spans="1:23" x14ac:dyDescent="0.3">
      <c r="A23040" t="s">
        <v>24268</v>
      </c>
      <c r="B23040" t="s">
        <v>8752</v>
      </c>
      <c r="C23040" t="s">
        <v>7011</v>
      </c>
      <c r="D23040" t="s">
        <v>7011</v>
      </c>
      <c r="E23040" t="s">
        <v>7078</v>
      </c>
      <c r="F23040" t="s">
        <v>7013</v>
      </c>
      <c r="G23040">
        <v>2020</v>
      </c>
      <c r="H23040" t="s">
        <v>28</v>
      </c>
      <c r="I23040">
        <v>2021</v>
      </c>
      <c r="J23040">
        <v>2</v>
      </c>
      <c r="K23040" t="s">
        <v>7011</v>
      </c>
      <c r="L23040" t="s">
        <v>7011</v>
      </c>
      <c r="M23040" t="s">
        <v>7078</v>
      </c>
      <c r="N23040">
        <v>2004</v>
      </c>
      <c r="O23040" t="s">
        <v>7013</v>
      </c>
      <c r="P23040" t="s">
        <v>7011</v>
      </c>
      <c r="Q23040" t="s">
        <v>7011</v>
      </c>
      <c r="R23040" t="s">
        <v>7026</v>
      </c>
      <c r="S23040" t="s">
        <v>7016</v>
      </c>
      <c r="T23040">
        <v>0</v>
      </c>
      <c r="U23040" t="s">
        <v>7017</v>
      </c>
      <c r="V23040" t="s">
        <v>7024</v>
      </c>
      <c r="W23040">
        <v>17</v>
      </c>
    </row>
    <row r="23041" spans="1:23" x14ac:dyDescent="0.3">
      <c r="A23041" t="s">
        <v>4527</v>
      </c>
      <c r="B23041" t="s">
        <v>7145</v>
      </c>
      <c r="C23041" t="s">
        <v>7011</v>
      </c>
      <c r="D23041" t="s">
        <v>7011</v>
      </c>
      <c r="E23041" t="s">
        <v>7034</v>
      </c>
      <c r="F23041" t="s">
        <v>7013</v>
      </c>
      <c r="G23041">
        <v>2018</v>
      </c>
      <c r="H23041" t="s">
        <v>19</v>
      </c>
      <c r="I23041">
        <v>2021</v>
      </c>
      <c r="J23041">
        <v>2</v>
      </c>
      <c r="K23041" t="s">
        <v>7011</v>
      </c>
      <c r="L23041" t="s">
        <v>7011</v>
      </c>
      <c r="M23041" t="s">
        <v>7034</v>
      </c>
      <c r="N23041">
        <v>2002</v>
      </c>
      <c r="O23041" t="s">
        <v>7013</v>
      </c>
      <c r="P23041" t="s">
        <v>7011</v>
      </c>
      <c r="Q23041" t="s">
        <v>7011</v>
      </c>
      <c r="R23041" t="s">
        <v>7034</v>
      </c>
      <c r="S23041" t="s">
        <v>7023</v>
      </c>
      <c r="T23041">
        <v>10.045999999999999</v>
      </c>
      <c r="U23041" t="s">
        <v>7017</v>
      </c>
      <c r="V23041" t="s">
        <v>7024</v>
      </c>
      <c r="W23041">
        <v>19</v>
      </c>
    </row>
    <row r="23042" spans="1:23" x14ac:dyDescent="0.3">
      <c r="A23042" t="s">
        <v>4528</v>
      </c>
      <c r="B23042" t="s">
        <v>9126</v>
      </c>
      <c r="C23042" t="s">
        <v>7011</v>
      </c>
      <c r="D23042" t="s">
        <v>7011</v>
      </c>
      <c r="E23042" t="s">
        <v>7122</v>
      </c>
      <c r="F23042" t="s">
        <v>7013</v>
      </c>
      <c r="G23042">
        <v>2019</v>
      </c>
      <c r="H23042" t="s">
        <v>26</v>
      </c>
      <c r="I23042">
        <v>2021</v>
      </c>
      <c r="J23042">
        <v>2</v>
      </c>
      <c r="K23042" t="s">
        <v>7011</v>
      </c>
      <c r="L23042" t="s">
        <v>7011</v>
      </c>
      <c r="M23042" t="s">
        <v>7122</v>
      </c>
      <c r="N23042">
        <v>2002</v>
      </c>
      <c r="O23042" t="s">
        <v>7013</v>
      </c>
      <c r="P23042" t="s">
        <v>7011</v>
      </c>
      <c r="Q23042" t="s">
        <v>7011</v>
      </c>
      <c r="R23042" t="s">
        <v>7082</v>
      </c>
      <c r="S23042" t="s">
        <v>7016</v>
      </c>
      <c r="T23042">
        <v>11.231999999999999</v>
      </c>
      <c r="U23042" t="s">
        <v>6</v>
      </c>
      <c r="V23042" t="s">
        <v>7024</v>
      </c>
      <c r="W23042">
        <v>19</v>
      </c>
    </row>
    <row r="23043" spans="1:23" x14ac:dyDescent="0.3">
      <c r="A23043" t="s">
        <v>24269</v>
      </c>
      <c r="B23043" t="s">
        <v>8413</v>
      </c>
      <c r="C23043" t="s">
        <v>7011</v>
      </c>
      <c r="D23043" t="s">
        <v>7011</v>
      </c>
      <c r="E23043" t="s">
        <v>7027</v>
      </c>
      <c r="F23043" t="s">
        <v>7013</v>
      </c>
      <c r="G23043">
        <v>2019</v>
      </c>
      <c r="H23043" t="s">
        <v>10</v>
      </c>
      <c r="I23043">
        <v>2021</v>
      </c>
      <c r="J23043">
        <v>2</v>
      </c>
      <c r="K23043" t="s">
        <v>7011</v>
      </c>
      <c r="L23043" t="s">
        <v>7011</v>
      </c>
      <c r="M23043" t="s">
        <v>7100</v>
      </c>
      <c r="N23043">
        <v>2003</v>
      </c>
      <c r="O23043" t="s">
        <v>7013</v>
      </c>
      <c r="P23043" t="s">
        <v>7536</v>
      </c>
      <c r="Q23043" t="s">
        <v>8500</v>
      </c>
      <c r="R23043" t="s">
        <v>21082</v>
      </c>
      <c r="S23043" t="s">
        <v>7016</v>
      </c>
      <c r="T23043">
        <v>7.6440000000000001</v>
      </c>
      <c r="U23043" t="s">
        <v>7017</v>
      </c>
      <c r="V23043" t="s">
        <v>7024</v>
      </c>
      <c r="W23043">
        <v>18</v>
      </c>
    </row>
    <row r="23044" spans="1:23" x14ac:dyDescent="0.3">
      <c r="A23044" t="s">
        <v>24270</v>
      </c>
      <c r="B23044" t="s">
        <v>7757</v>
      </c>
      <c r="C23044" t="s">
        <v>7011</v>
      </c>
      <c r="D23044" t="s">
        <v>7011</v>
      </c>
      <c r="E23044" t="s">
        <v>7078</v>
      </c>
      <c r="F23044" t="s">
        <v>7013</v>
      </c>
      <c r="G23044">
        <v>2019</v>
      </c>
      <c r="H23044" t="s">
        <v>19</v>
      </c>
      <c r="I23044">
        <v>2021</v>
      </c>
      <c r="J23044">
        <v>2</v>
      </c>
      <c r="K23044" t="s">
        <v>7011</v>
      </c>
      <c r="L23044" t="s">
        <v>7011</v>
      </c>
      <c r="M23044" t="s">
        <v>7014</v>
      </c>
      <c r="N23044">
        <v>2002</v>
      </c>
      <c r="O23044" t="s">
        <v>7013</v>
      </c>
      <c r="P23044" t="s">
        <v>7011</v>
      </c>
      <c r="Q23044" t="s">
        <v>7011</v>
      </c>
      <c r="R23044" t="s">
        <v>7027</v>
      </c>
      <c r="S23044" t="s">
        <v>7023</v>
      </c>
      <c r="T23044">
        <v>4.8940000000000001</v>
      </c>
      <c r="U23044" t="s">
        <v>7017</v>
      </c>
      <c r="V23044" t="s">
        <v>7024</v>
      </c>
      <c r="W23044">
        <v>19</v>
      </c>
    </row>
    <row r="23045" spans="1:23" x14ac:dyDescent="0.3">
      <c r="A23045" t="s">
        <v>16042</v>
      </c>
      <c r="B23045" t="s">
        <v>16043</v>
      </c>
      <c r="C23045" t="s">
        <v>7011</v>
      </c>
      <c r="D23045" t="s">
        <v>7011</v>
      </c>
      <c r="E23045" t="s">
        <v>7342</v>
      </c>
      <c r="F23045" t="s">
        <v>7013</v>
      </c>
      <c r="G23045">
        <v>2020</v>
      </c>
      <c r="H23045" t="s">
        <v>26</v>
      </c>
      <c r="I23045">
        <v>2021</v>
      </c>
      <c r="J23045">
        <v>2</v>
      </c>
      <c r="K23045" t="s">
        <v>7011</v>
      </c>
      <c r="L23045" t="s">
        <v>7011</v>
      </c>
      <c r="M23045" t="s">
        <v>7377</v>
      </c>
      <c r="N23045">
        <v>2003</v>
      </c>
      <c r="O23045" t="s">
        <v>7013</v>
      </c>
      <c r="P23045" t="s">
        <v>7011</v>
      </c>
      <c r="Q23045" t="s">
        <v>7011</v>
      </c>
      <c r="R23045" t="s">
        <v>7342</v>
      </c>
      <c r="S23045" t="s">
        <v>7016</v>
      </c>
      <c r="T23045">
        <v>3.468</v>
      </c>
      <c r="U23045" t="s">
        <v>7017</v>
      </c>
      <c r="V23045" t="s">
        <v>7802</v>
      </c>
      <c r="W23045">
        <v>18</v>
      </c>
    </row>
    <row r="23046" spans="1:23" x14ac:dyDescent="0.3">
      <c r="A23046" t="s">
        <v>3474</v>
      </c>
      <c r="B23046" t="s">
        <v>7513</v>
      </c>
      <c r="C23046" t="s">
        <v>7011</v>
      </c>
      <c r="D23046" t="s">
        <v>7011</v>
      </c>
      <c r="E23046" t="s">
        <v>7078</v>
      </c>
      <c r="F23046" t="s">
        <v>7013</v>
      </c>
      <c r="G23046">
        <v>2019</v>
      </c>
      <c r="H23046" t="s">
        <v>31</v>
      </c>
      <c r="I23046">
        <v>2021</v>
      </c>
      <c r="J23046">
        <v>2</v>
      </c>
      <c r="K23046" t="s">
        <v>7011</v>
      </c>
      <c r="L23046" t="s">
        <v>7011</v>
      </c>
      <c r="M23046" t="s">
        <v>7078</v>
      </c>
      <c r="N23046">
        <v>2003</v>
      </c>
      <c r="O23046" t="s">
        <v>7013</v>
      </c>
      <c r="P23046" t="s">
        <v>7011</v>
      </c>
      <c r="Q23046" t="s">
        <v>7011</v>
      </c>
      <c r="R23046" t="s">
        <v>7078</v>
      </c>
      <c r="S23046" t="s">
        <v>7016</v>
      </c>
      <c r="T23046">
        <v>7.4770000000000003</v>
      </c>
      <c r="U23046" t="s">
        <v>7017</v>
      </c>
      <c r="V23046" t="s">
        <v>7024</v>
      </c>
      <c r="W23046">
        <v>18</v>
      </c>
    </row>
    <row r="23047" spans="1:23" x14ac:dyDescent="0.3">
      <c r="A23047" t="s">
        <v>24271</v>
      </c>
      <c r="B23047" t="s">
        <v>17164</v>
      </c>
      <c r="C23047" t="s">
        <v>7059</v>
      </c>
      <c r="D23047" t="s">
        <v>7060</v>
      </c>
      <c r="E23047" t="s">
        <v>7423</v>
      </c>
      <c r="F23047" t="s">
        <v>7013</v>
      </c>
      <c r="G23047">
        <v>2018</v>
      </c>
      <c r="H23047" t="s">
        <v>10</v>
      </c>
      <c r="I23047">
        <v>2021</v>
      </c>
      <c r="J23047">
        <v>2</v>
      </c>
      <c r="K23047" t="s">
        <v>7059</v>
      </c>
      <c r="L23047" t="s">
        <v>7060</v>
      </c>
      <c r="M23047" t="s">
        <v>7423</v>
      </c>
      <c r="N23047">
        <v>2002</v>
      </c>
      <c r="O23047" t="s">
        <v>7013</v>
      </c>
      <c r="P23047" t="s">
        <v>7059</v>
      </c>
      <c r="Q23047" t="s">
        <v>7060</v>
      </c>
      <c r="R23047" t="s">
        <v>7059</v>
      </c>
      <c r="S23047" t="s">
        <v>7016</v>
      </c>
      <c r="T23047">
        <v>8.7110000000000003</v>
      </c>
      <c r="U23047" t="s">
        <v>7017</v>
      </c>
      <c r="V23047" t="s">
        <v>7024</v>
      </c>
      <c r="W23047">
        <v>19</v>
      </c>
    </row>
    <row r="23048" spans="1:23" x14ac:dyDescent="0.3">
      <c r="A23048" t="s">
        <v>4462</v>
      </c>
      <c r="B23048" t="s">
        <v>7745</v>
      </c>
      <c r="C23048" t="s">
        <v>7011</v>
      </c>
      <c r="D23048" t="s">
        <v>7011</v>
      </c>
      <c r="E23048" t="s">
        <v>7032</v>
      </c>
      <c r="F23048" t="s">
        <v>7013</v>
      </c>
      <c r="G23048">
        <v>2015</v>
      </c>
      <c r="H23048" t="s">
        <v>31</v>
      </c>
      <c r="I23048">
        <v>2021</v>
      </c>
      <c r="J23048">
        <v>2</v>
      </c>
      <c r="K23048" t="s">
        <v>7011</v>
      </c>
      <c r="L23048" t="s">
        <v>7011</v>
      </c>
      <c r="M23048" t="s">
        <v>7046</v>
      </c>
      <c r="N23048">
        <v>1997</v>
      </c>
      <c r="O23048" t="s">
        <v>7013</v>
      </c>
      <c r="P23048" t="s">
        <v>7256</v>
      </c>
      <c r="Q23048" t="s">
        <v>7256</v>
      </c>
      <c r="R23048" t="s">
        <v>7519</v>
      </c>
      <c r="S23048" t="s">
        <v>7016</v>
      </c>
      <c r="T23048">
        <v>7.6550000000000002</v>
      </c>
      <c r="U23048" t="s">
        <v>7017</v>
      </c>
      <c r="V23048" t="s">
        <v>7024</v>
      </c>
      <c r="W23048">
        <v>24</v>
      </c>
    </row>
    <row r="23049" spans="1:23" x14ac:dyDescent="0.3">
      <c r="A23049" t="s">
        <v>24272</v>
      </c>
      <c r="B23049" t="s">
        <v>9237</v>
      </c>
      <c r="C23049" t="s">
        <v>7011</v>
      </c>
      <c r="D23049" t="s">
        <v>7011</v>
      </c>
      <c r="E23049" t="s">
        <v>7034</v>
      </c>
      <c r="F23049" t="s">
        <v>7013</v>
      </c>
      <c r="G23049">
        <v>2018</v>
      </c>
      <c r="H23049" t="s">
        <v>28</v>
      </c>
      <c r="I23049">
        <v>2021</v>
      </c>
      <c r="J23049">
        <v>2</v>
      </c>
      <c r="K23049" t="s">
        <v>7011</v>
      </c>
      <c r="L23049" t="s">
        <v>7011</v>
      </c>
      <c r="M23049" t="s">
        <v>7014</v>
      </c>
      <c r="N23049">
        <v>2002</v>
      </c>
      <c r="O23049" t="s">
        <v>7013</v>
      </c>
      <c r="P23049" t="s">
        <v>7011</v>
      </c>
      <c r="Q23049" t="s">
        <v>7011</v>
      </c>
      <c r="R23049" t="s">
        <v>7113</v>
      </c>
      <c r="S23049" t="s">
        <v>7016</v>
      </c>
      <c r="T23049">
        <v>4.13</v>
      </c>
      <c r="U23049" t="s">
        <v>7017</v>
      </c>
      <c r="V23049" t="s">
        <v>7024</v>
      </c>
      <c r="W23049">
        <v>19</v>
      </c>
    </row>
    <row r="23050" spans="1:23" x14ac:dyDescent="0.3">
      <c r="A23050" t="s">
        <v>1285</v>
      </c>
      <c r="B23050" t="s">
        <v>7499</v>
      </c>
      <c r="C23050" t="s">
        <v>7296</v>
      </c>
      <c r="D23050" t="s">
        <v>7296</v>
      </c>
      <c r="E23050" t="s">
        <v>7131</v>
      </c>
      <c r="F23050" t="s">
        <v>7013</v>
      </c>
      <c r="G23050">
        <v>2019</v>
      </c>
      <c r="H23050" t="s">
        <v>10</v>
      </c>
      <c r="I23050">
        <v>2021</v>
      </c>
      <c r="J23050">
        <v>2</v>
      </c>
      <c r="K23050" t="s">
        <v>7296</v>
      </c>
      <c r="L23050" t="s">
        <v>7296</v>
      </c>
      <c r="M23050" t="s">
        <v>10221</v>
      </c>
      <c r="N23050">
        <v>2003</v>
      </c>
      <c r="O23050" t="s">
        <v>7013</v>
      </c>
      <c r="P23050" t="s">
        <v>7296</v>
      </c>
      <c r="Q23050" t="s">
        <v>7296</v>
      </c>
      <c r="R23050" t="s">
        <v>7131</v>
      </c>
      <c r="S23050" t="s">
        <v>7023</v>
      </c>
      <c r="T23050">
        <v>11.465999999999999</v>
      </c>
      <c r="U23050" t="s">
        <v>7017</v>
      </c>
      <c r="V23050" t="s">
        <v>7024</v>
      </c>
      <c r="W23050">
        <v>18</v>
      </c>
    </row>
    <row r="23051" spans="1:23" x14ac:dyDescent="0.3">
      <c r="A23051" t="s">
        <v>1746</v>
      </c>
      <c r="B23051" t="s">
        <v>15351</v>
      </c>
      <c r="C23051" t="s">
        <v>7011</v>
      </c>
      <c r="D23051" t="s">
        <v>7011</v>
      </c>
      <c r="E23051" t="s">
        <v>7026</v>
      </c>
      <c r="F23051" t="s">
        <v>7013</v>
      </c>
      <c r="G23051">
        <v>2017</v>
      </c>
      <c r="H23051" t="s">
        <v>33</v>
      </c>
      <c r="I23051">
        <v>2021</v>
      </c>
      <c r="J23051">
        <v>2</v>
      </c>
      <c r="K23051" t="s">
        <v>7011</v>
      </c>
      <c r="L23051" t="s">
        <v>7011</v>
      </c>
      <c r="M23051" t="s">
        <v>7026</v>
      </c>
      <c r="N23051">
        <v>2001</v>
      </c>
      <c r="O23051" t="s">
        <v>7013</v>
      </c>
      <c r="P23051" t="s">
        <v>7011</v>
      </c>
      <c r="Q23051" t="s">
        <v>7011</v>
      </c>
      <c r="R23051" t="s">
        <v>7026</v>
      </c>
      <c r="S23051" t="s">
        <v>7016</v>
      </c>
      <c r="T23051">
        <v>10.419</v>
      </c>
      <c r="U23051" t="s">
        <v>7017</v>
      </c>
      <c r="V23051" t="s">
        <v>7024</v>
      </c>
      <c r="W23051">
        <v>20</v>
      </c>
    </row>
    <row r="23052" spans="1:23" x14ac:dyDescent="0.3">
      <c r="A23052" t="s">
        <v>16085</v>
      </c>
      <c r="B23052" t="s">
        <v>8131</v>
      </c>
      <c r="C23052" t="s">
        <v>7011</v>
      </c>
      <c r="D23052" t="s">
        <v>7011</v>
      </c>
      <c r="E23052" t="s">
        <v>7032</v>
      </c>
      <c r="F23052" t="s">
        <v>7013</v>
      </c>
      <c r="G23052">
        <v>2020</v>
      </c>
      <c r="H23052" t="s">
        <v>26</v>
      </c>
      <c r="I23052">
        <v>2021</v>
      </c>
      <c r="J23052">
        <v>2</v>
      </c>
      <c r="K23052" t="s">
        <v>7011</v>
      </c>
      <c r="L23052" t="s">
        <v>7011</v>
      </c>
      <c r="M23052" t="s">
        <v>7011</v>
      </c>
      <c r="N23052">
        <v>2004</v>
      </c>
      <c r="O23052" t="s">
        <v>7013</v>
      </c>
      <c r="P23052" t="s">
        <v>7011</v>
      </c>
      <c r="Q23052" t="s">
        <v>7011</v>
      </c>
      <c r="R23052" t="s">
        <v>7011</v>
      </c>
      <c r="S23052" t="s">
        <v>7016</v>
      </c>
      <c r="T23052">
        <v>1.71</v>
      </c>
      <c r="U23052" t="s">
        <v>7017</v>
      </c>
      <c r="V23052" t="s">
        <v>7024</v>
      </c>
      <c r="W23052">
        <v>17</v>
      </c>
    </row>
    <row r="23053" spans="1:23" x14ac:dyDescent="0.3">
      <c r="A23053" t="s">
        <v>24273</v>
      </c>
      <c r="B23053" t="s">
        <v>7084</v>
      </c>
      <c r="C23053" t="s">
        <v>7011</v>
      </c>
      <c r="D23053" t="s">
        <v>7011</v>
      </c>
      <c r="E23053" t="s">
        <v>7032</v>
      </c>
      <c r="F23053" t="s">
        <v>7013</v>
      </c>
      <c r="G23053">
        <v>2020</v>
      </c>
      <c r="H23053" t="s">
        <v>33</v>
      </c>
      <c r="I23053">
        <v>2021</v>
      </c>
      <c r="J23053">
        <v>2</v>
      </c>
      <c r="K23053" t="s">
        <v>7011</v>
      </c>
      <c r="L23053" t="s">
        <v>7011</v>
      </c>
      <c r="M23053" t="s">
        <v>7032</v>
      </c>
      <c r="N23053">
        <v>2004</v>
      </c>
      <c r="O23053" t="s">
        <v>7013</v>
      </c>
      <c r="P23053" t="s">
        <v>7011</v>
      </c>
      <c r="Q23053" t="s">
        <v>7011</v>
      </c>
      <c r="R23053" t="s">
        <v>7011</v>
      </c>
      <c r="S23053" t="s">
        <v>7016</v>
      </c>
      <c r="T23053">
        <v>4.0599999999999996</v>
      </c>
      <c r="U23053" t="s">
        <v>7017</v>
      </c>
      <c r="V23053" t="s">
        <v>7024</v>
      </c>
      <c r="W23053">
        <v>17</v>
      </c>
    </row>
    <row r="23054" spans="1:23" x14ac:dyDescent="0.3">
      <c r="A23054" t="s">
        <v>4529</v>
      </c>
      <c r="B23054" t="s">
        <v>13670</v>
      </c>
      <c r="C23054" t="s">
        <v>7011</v>
      </c>
      <c r="D23054" t="s">
        <v>7011</v>
      </c>
      <c r="E23054" t="s">
        <v>7069</v>
      </c>
      <c r="F23054" t="s">
        <v>7013</v>
      </c>
      <c r="G23054">
        <v>2013</v>
      </c>
      <c r="H23054" t="s">
        <v>16</v>
      </c>
      <c r="I23054">
        <v>2021</v>
      </c>
      <c r="J23054">
        <v>2</v>
      </c>
      <c r="K23054" t="s">
        <v>7011</v>
      </c>
      <c r="L23054" t="s">
        <v>7011</v>
      </c>
      <c r="M23054" t="s">
        <v>7069</v>
      </c>
      <c r="N23054">
        <v>1997</v>
      </c>
      <c r="O23054" t="s">
        <v>7013</v>
      </c>
      <c r="P23054" t="s">
        <v>7011</v>
      </c>
      <c r="Q23054" t="s">
        <v>7011</v>
      </c>
      <c r="R23054" t="s">
        <v>7034</v>
      </c>
      <c r="S23054" t="s">
        <v>7023</v>
      </c>
      <c r="T23054">
        <v>10.907</v>
      </c>
      <c r="U23054" t="s">
        <v>7017</v>
      </c>
      <c r="V23054" t="s">
        <v>7024</v>
      </c>
      <c r="W23054">
        <v>24</v>
      </c>
    </row>
    <row r="23055" spans="1:23" x14ac:dyDescent="0.3">
      <c r="A23055" t="s">
        <v>2876</v>
      </c>
      <c r="B23055" t="s">
        <v>18769</v>
      </c>
      <c r="C23055" t="s">
        <v>7011</v>
      </c>
      <c r="D23055" t="s">
        <v>7815</v>
      </c>
      <c r="E23055" t="s">
        <v>7816</v>
      </c>
      <c r="F23055" t="s">
        <v>7013</v>
      </c>
      <c r="G23055">
        <v>2018</v>
      </c>
      <c r="H23055" t="s">
        <v>12</v>
      </c>
      <c r="I23055">
        <v>2021</v>
      </c>
      <c r="J23055">
        <v>2</v>
      </c>
      <c r="K23055" t="s">
        <v>7011</v>
      </c>
      <c r="L23055" t="s">
        <v>7815</v>
      </c>
      <c r="M23055" t="s">
        <v>7816</v>
      </c>
      <c r="N23055">
        <v>2002</v>
      </c>
      <c r="O23055" t="s">
        <v>7013</v>
      </c>
      <c r="P23055" t="s">
        <v>7011</v>
      </c>
      <c r="Q23055" t="s">
        <v>7011</v>
      </c>
      <c r="R23055" t="s">
        <v>7034</v>
      </c>
      <c r="S23055" t="s">
        <v>7016</v>
      </c>
      <c r="T23055">
        <v>7.069</v>
      </c>
      <c r="U23055" t="s">
        <v>7017</v>
      </c>
      <c r="V23055" t="s">
        <v>7772</v>
      </c>
      <c r="W23055">
        <v>19</v>
      </c>
    </row>
    <row r="23056" spans="1:23" x14ac:dyDescent="0.3">
      <c r="A23056" t="s">
        <v>3607</v>
      </c>
      <c r="B23056" t="s">
        <v>7189</v>
      </c>
      <c r="C23056" t="s">
        <v>7643</v>
      </c>
      <c r="D23056" t="s">
        <v>7643</v>
      </c>
      <c r="E23056" t="s">
        <v>7852</v>
      </c>
      <c r="F23056" t="s">
        <v>7013</v>
      </c>
      <c r="G23056">
        <v>2020</v>
      </c>
      <c r="H23056" t="s">
        <v>10</v>
      </c>
      <c r="I23056">
        <v>2021</v>
      </c>
      <c r="J23056">
        <v>2</v>
      </c>
      <c r="K23056" t="s">
        <v>7643</v>
      </c>
      <c r="L23056" t="s">
        <v>7643</v>
      </c>
      <c r="M23056" t="s">
        <v>14980</v>
      </c>
      <c r="N23056">
        <v>2003</v>
      </c>
      <c r="O23056" t="s">
        <v>7013</v>
      </c>
      <c r="P23056" t="s">
        <v>7643</v>
      </c>
      <c r="Q23056" t="s">
        <v>7643</v>
      </c>
      <c r="R23056" t="s">
        <v>14980</v>
      </c>
      <c r="S23056" t="s">
        <v>7016</v>
      </c>
      <c r="T23056">
        <v>9.8490000000000002</v>
      </c>
      <c r="U23056" t="s">
        <v>7017</v>
      </c>
      <c r="V23056" t="s">
        <v>7024</v>
      </c>
      <c r="W23056">
        <v>18</v>
      </c>
    </row>
    <row r="23057" spans="1:23" x14ac:dyDescent="0.3">
      <c r="A23057" t="s">
        <v>4530</v>
      </c>
      <c r="B23057" t="s">
        <v>8246</v>
      </c>
      <c r="C23057" t="s">
        <v>7011</v>
      </c>
      <c r="D23057" t="s">
        <v>7011</v>
      </c>
      <c r="E23057" t="s">
        <v>7091</v>
      </c>
      <c r="F23057" t="s">
        <v>7072</v>
      </c>
      <c r="G23057">
        <v>2021</v>
      </c>
      <c r="H23057" t="s">
        <v>28</v>
      </c>
      <c r="I23057">
        <v>2023</v>
      </c>
      <c r="J23057">
        <v>2</v>
      </c>
      <c r="K23057" t="s">
        <v>7011</v>
      </c>
      <c r="L23057" t="s">
        <v>7011</v>
      </c>
      <c r="M23057" t="s">
        <v>7091</v>
      </c>
      <c r="N23057">
        <v>2005</v>
      </c>
      <c r="O23057" t="s">
        <v>7013</v>
      </c>
      <c r="P23057" t="s">
        <v>7059</v>
      </c>
      <c r="Q23057" t="s">
        <v>7139</v>
      </c>
      <c r="R23057" t="s">
        <v>7061</v>
      </c>
      <c r="S23057" t="s">
        <v>7023</v>
      </c>
      <c r="T23057">
        <v>10.065</v>
      </c>
      <c r="U23057" t="s">
        <v>6</v>
      </c>
      <c r="V23057" t="s">
        <v>7024</v>
      </c>
      <c r="W23057">
        <v>18</v>
      </c>
    </row>
    <row r="23058" spans="1:23" x14ac:dyDescent="0.3">
      <c r="A23058" t="s">
        <v>15442</v>
      </c>
      <c r="B23058" t="s">
        <v>7347</v>
      </c>
      <c r="C23058" t="s">
        <v>7011</v>
      </c>
      <c r="D23058" t="s">
        <v>7011</v>
      </c>
      <c r="E23058" t="s">
        <v>7011</v>
      </c>
      <c r="F23058" t="s">
        <v>7072</v>
      </c>
      <c r="G23058">
        <v>2021</v>
      </c>
      <c r="H23058" t="s">
        <v>19</v>
      </c>
      <c r="I23058">
        <v>2023</v>
      </c>
      <c r="J23058">
        <v>2</v>
      </c>
      <c r="K23058" t="s">
        <v>7011</v>
      </c>
      <c r="L23058" t="s">
        <v>7011</v>
      </c>
      <c r="M23058" t="s">
        <v>7100</v>
      </c>
      <c r="N23058">
        <v>2004</v>
      </c>
      <c r="O23058" t="s">
        <v>7013</v>
      </c>
      <c r="P23058" t="s">
        <v>7011</v>
      </c>
      <c r="Q23058" t="s">
        <v>7011</v>
      </c>
      <c r="R23058" t="s">
        <v>7100</v>
      </c>
      <c r="S23058" t="s">
        <v>7016</v>
      </c>
      <c r="T23058">
        <v>3.87</v>
      </c>
      <c r="U23058" t="s">
        <v>7017</v>
      </c>
      <c r="V23058" t="s">
        <v>7024</v>
      </c>
      <c r="W23058">
        <v>19</v>
      </c>
    </row>
    <row r="23059" spans="1:23" x14ac:dyDescent="0.3">
      <c r="A23059" t="s">
        <v>24274</v>
      </c>
      <c r="B23059" t="s">
        <v>9307</v>
      </c>
      <c r="C23059" t="s">
        <v>7011</v>
      </c>
      <c r="D23059" t="s">
        <v>7011</v>
      </c>
      <c r="E23059" t="s">
        <v>7091</v>
      </c>
      <c r="F23059" t="s">
        <v>7072</v>
      </c>
      <c r="G23059">
        <v>2021</v>
      </c>
      <c r="H23059" t="s">
        <v>49</v>
      </c>
      <c r="I23059">
        <v>2023</v>
      </c>
      <c r="J23059">
        <v>2</v>
      </c>
      <c r="K23059" t="s">
        <v>7011</v>
      </c>
      <c r="L23059" t="s">
        <v>7011</v>
      </c>
      <c r="M23059" t="s">
        <v>7091</v>
      </c>
      <c r="N23059">
        <v>2005</v>
      </c>
      <c r="O23059" t="s">
        <v>7013</v>
      </c>
      <c r="P23059" t="s">
        <v>7011</v>
      </c>
      <c r="Q23059" t="s">
        <v>7011</v>
      </c>
      <c r="R23059" t="s">
        <v>7091</v>
      </c>
      <c r="S23059" t="s">
        <v>7016</v>
      </c>
      <c r="T23059">
        <v>7.657</v>
      </c>
      <c r="U23059" t="s">
        <v>7017</v>
      </c>
      <c r="V23059" t="s">
        <v>7024</v>
      </c>
      <c r="W23059">
        <v>18</v>
      </c>
    </row>
    <row r="23060" spans="1:23" x14ac:dyDescent="0.3">
      <c r="A23060" t="s">
        <v>10509</v>
      </c>
      <c r="B23060" t="s">
        <v>8269</v>
      </c>
      <c r="C23060" t="s">
        <v>7011</v>
      </c>
      <c r="D23060" t="s">
        <v>7011</v>
      </c>
      <c r="E23060" t="s">
        <v>7122</v>
      </c>
      <c r="F23060" t="s">
        <v>7072</v>
      </c>
      <c r="G23060">
        <v>2022</v>
      </c>
      <c r="H23060" t="s">
        <v>21</v>
      </c>
      <c r="I23060">
        <v>2023</v>
      </c>
      <c r="J23060">
        <v>2</v>
      </c>
      <c r="K23060" t="s">
        <v>7011</v>
      </c>
      <c r="L23060" t="s">
        <v>7011</v>
      </c>
      <c r="M23060" t="s">
        <v>7029</v>
      </c>
      <c r="N23060">
        <v>2005</v>
      </c>
      <c r="O23060" t="s">
        <v>7013</v>
      </c>
      <c r="P23060" t="s">
        <v>7643</v>
      </c>
      <c r="Q23060" t="s">
        <v>7643</v>
      </c>
      <c r="R23060" t="s">
        <v>8432</v>
      </c>
      <c r="S23060" t="s">
        <v>7016</v>
      </c>
      <c r="T23060">
        <v>10.576000000000001</v>
      </c>
      <c r="U23060" t="s">
        <v>7017</v>
      </c>
      <c r="V23060" t="s">
        <v>7079</v>
      </c>
      <c r="W23060">
        <v>18</v>
      </c>
    </row>
    <row r="23061" spans="1:23" x14ac:dyDescent="0.3">
      <c r="A23061" t="s">
        <v>24275</v>
      </c>
      <c r="B23061" t="s">
        <v>7642</v>
      </c>
      <c r="C23061" t="s">
        <v>7011</v>
      </c>
      <c r="D23061" t="s">
        <v>7011</v>
      </c>
      <c r="E23061" t="s">
        <v>7082</v>
      </c>
      <c r="F23061" t="s">
        <v>7072</v>
      </c>
      <c r="G23061">
        <v>2021</v>
      </c>
      <c r="H23061" t="s">
        <v>14</v>
      </c>
      <c r="I23061">
        <v>2023</v>
      </c>
      <c r="J23061">
        <v>2</v>
      </c>
      <c r="K23061" t="s">
        <v>7011</v>
      </c>
      <c r="L23061" t="s">
        <v>7011</v>
      </c>
      <c r="M23061" t="s">
        <v>7029</v>
      </c>
      <c r="N23061">
        <v>2004</v>
      </c>
      <c r="O23061" t="s">
        <v>7013</v>
      </c>
      <c r="P23061" t="s">
        <v>7011</v>
      </c>
      <c r="Q23061" t="s">
        <v>7011</v>
      </c>
      <c r="R23061" t="s">
        <v>7082</v>
      </c>
      <c r="S23061" t="s">
        <v>7016</v>
      </c>
      <c r="T23061">
        <v>6.8769999999999998</v>
      </c>
      <c r="U23061" t="s">
        <v>7017</v>
      </c>
      <c r="V23061" t="s">
        <v>7024</v>
      </c>
      <c r="W23061">
        <v>19</v>
      </c>
    </row>
    <row r="23062" spans="1:23" x14ac:dyDescent="0.3">
      <c r="A23062" t="s">
        <v>1257</v>
      </c>
      <c r="B23062" t="s">
        <v>8253</v>
      </c>
      <c r="C23062" t="s">
        <v>7011</v>
      </c>
      <c r="D23062" t="s">
        <v>7011</v>
      </c>
      <c r="E23062" t="s">
        <v>7046</v>
      </c>
      <c r="F23062" t="s">
        <v>7072</v>
      </c>
      <c r="G23062">
        <v>2019</v>
      </c>
      <c r="H23062" t="s">
        <v>26</v>
      </c>
      <c r="I23062">
        <v>2023</v>
      </c>
      <c r="J23062">
        <v>2</v>
      </c>
      <c r="K23062" t="s">
        <v>7011</v>
      </c>
      <c r="L23062" t="s">
        <v>7011</v>
      </c>
      <c r="M23062" t="s">
        <v>7075</v>
      </c>
      <c r="N23062">
        <v>2003</v>
      </c>
      <c r="O23062" t="s">
        <v>7013</v>
      </c>
      <c r="P23062" t="s">
        <v>7116</v>
      </c>
      <c r="Q23062" t="s">
        <v>7022</v>
      </c>
      <c r="R23062" t="s">
        <v>7022</v>
      </c>
      <c r="S23062" t="s">
        <v>7016</v>
      </c>
      <c r="T23062">
        <v>12.936999999999999</v>
      </c>
      <c r="U23062" t="s">
        <v>6</v>
      </c>
      <c r="V23062" t="s">
        <v>7024</v>
      </c>
      <c r="W23062">
        <v>20</v>
      </c>
    </row>
    <row r="23063" spans="1:23" x14ac:dyDescent="0.3">
      <c r="A23063" t="s">
        <v>24276</v>
      </c>
      <c r="B23063" t="s">
        <v>7691</v>
      </c>
      <c r="C23063" t="s">
        <v>7011</v>
      </c>
      <c r="D23063" t="s">
        <v>7011</v>
      </c>
      <c r="E23063" t="s">
        <v>7026</v>
      </c>
      <c r="F23063" t="s">
        <v>7072</v>
      </c>
      <c r="G23063">
        <v>2021</v>
      </c>
      <c r="H23063" t="s">
        <v>45</v>
      </c>
      <c r="I23063">
        <v>2023</v>
      </c>
      <c r="J23063">
        <v>2</v>
      </c>
      <c r="K23063" t="s">
        <v>7011</v>
      </c>
      <c r="L23063" t="s">
        <v>7011</v>
      </c>
      <c r="M23063" t="s">
        <v>7026</v>
      </c>
      <c r="N23063">
        <v>2005</v>
      </c>
      <c r="O23063" t="s">
        <v>7013</v>
      </c>
      <c r="P23063" t="s">
        <v>7011</v>
      </c>
      <c r="Q23063" t="s">
        <v>7011</v>
      </c>
      <c r="R23063" t="s">
        <v>7011</v>
      </c>
      <c r="S23063" t="s">
        <v>7016</v>
      </c>
      <c r="T23063">
        <v>6.3949999999999996</v>
      </c>
      <c r="U23063" t="s">
        <v>7017</v>
      </c>
      <c r="V23063" t="s">
        <v>7024</v>
      </c>
      <c r="W23063">
        <v>18</v>
      </c>
    </row>
    <row r="23064" spans="1:23" x14ac:dyDescent="0.3">
      <c r="A23064" t="s">
        <v>18120</v>
      </c>
      <c r="B23064" t="s">
        <v>7770</v>
      </c>
      <c r="C23064" t="s">
        <v>7011</v>
      </c>
      <c r="D23064" t="s">
        <v>7011</v>
      </c>
      <c r="E23064" t="s">
        <v>7122</v>
      </c>
      <c r="F23064" t="s">
        <v>7072</v>
      </c>
      <c r="G23064">
        <v>2018</v>
      </c>
      <c r="H23064" t="s">
        <v>26</v>
      </c>
      <c r="I23064">
        <v>2023</v>
      </c>
      <c r="J23064">
        <v>2</v>
      </c>
      <c r="K23064" t="s">
        <v>7011</v>
      </c>
      <c r="L23064" t="s">
        <v>7011</v>
      </c>
      <c r="M23064" t="s">
        <v>7034</v>
      </c>
      <c r="N23064">
        <v>2002</v>
      </c>
      <c r="O23064" t="s">
        <v>7013</v>
      </c>
      <c r="P23064" t="s">
        <v>7011</v>
      </c>
      <c r="Q23064" t="s">
        <v>7011</v>
      </c>
      <c r="R23064" t="s">
        <v>7034</v>
      </c>
      <c r="S23064" t="s">
        <v>7016</v>
      </c>
      <c r="T23064">
        <v>3.9569999999999999</v>
      </c>
      <c r="U23064" t="s">
        <v>7017</v>
      </c>
      <c r="V23064" t="s">
        <v>7024</v>
      </c>
      <c r="W23064">
        <v>21</v>
      </c>
    </row>
    <row r="23065" spans="1:23" x14ac:dyDescent="0.3">
      <c r="A23065" t="s">
        <v>24277</v>
      </c>
      <c r="B23065" t="s">
        <v>7580</v>
      </c>
      <c r="C23065" t="s">
        <v>7011</v>
      </c>
      <c r="D23065" t="s">
        <v>7011</v>
      </c>
      <c r="E23065" t="s">
        <v>7038</v>
      </c>
      <c r="F23065" t="s">
        <v>7072</v>
      </c>
      <c r="G23065">
        <v>2019</v>
      </c>
      <c r="H23065" t="s">
        <v>49</v>
      </c>
      <c r="I23065">
        <v>2023</v>
      </c>
      <c r="J23065">
        <v>2</v>
      </c>
      <c r="K23065" t="s">
        <v>7011</v>
      </c>
      <c r="L23065" t="s">
        <v>7011</v>
      </c>
      <c r="M23065" t="s">
        <v>7014</v>
      </c>
      <c r="N23065">
        <v>2003</v>
      </c>
      <c r="O23065" t="s">
        <v>7013</v>
      </c>
      <c r="P23065" t="s">
        <v>7011</v>
      </c>
      <c r="Q23065" t="s">
        <v>7011</v>
      </c>
      <c r="R23065" t="s">
        <v>7011</v>
      </c>
      <c r="S23065" t="s">
        <v>7016</v>
      </c>
      <c r="T23065">
        <v>6.81</v>
      </c>
      <c r="U23065" t="s">
        <v>7017</v>
      </c>
      <c r="V23065" t="s">
        <v>7024</v>
      </c>
      <c r="W23065">
        <v>20</v>
      </c>
    </row>
    <row r="23066" spans="1:23" x14ac:dyDescent="0.3">
      <c r="A23066" t="s">
        <v>24278</v>
      </c>
      <c r="B23066" t="s">
        <v>7084</v>
      </c>
      <c r="C23066" t="s">
        <v>7011</v>
      </c>
      <c r="D23066" t="s">
        <v>7011</v>
      </c>
      <c r="E23066" t="s">
        <v>7075</v>
      </c>
      <c r="F23066" t="s">
        <v>7072</v>
      </c>
      <c r="G23066">
        <v>2020</v>
      </c>
      <c r="H23066" t="s">
        <v>19</v>
      </c>
      <c r="I23066">
        <v>2023</v>
      </c>
      <c r="J23066">
        <v>2</v>
      </c>
      <c r="K23066" t="s">
        <v>7011</v>
      </c>
      <c r="L23066" t="s">
        <v>7011</v>
      </c>
      <c r="M23066" t="s">
        <v>7075</v>
      </c>
      <c r="N23066">
        <v>2003</v>
      </c>
      <c r="O23066" t="s">
        <v>7013</v>
      </c>
      <c r="P23066" t="s">
        <v>7059</v>
      </c>
      <c r="Q23066" t="s">
        <v>7139</v>
      </c>
      <c r="R23066" t="s">
        <v>7059</v>
      </c>
      <c r="S23066" t="s">
        <v>7023</v>
      </c>
      <c r="T23066">
        <v>4.4450000000000003</v>
      </c>
      <c r="U23066" t="s">
        <v>7017</v>
      </c>
      <c r="V23066" t="s">
        <v>7024</v>
      </c>
      <c r="W23066">
        <v>20</v>
      </c>
    </row>
    <row r="23067" spans="1:23" x14ac:dyDescent="0.3">
      <c r="A23067" t="s">
        <v>11414</v>
      </c>
      <c r="B23067" t="s">
        <v>11415</v>
      </c>
      <c r="C23067" t="s">
        <v>7011</v>
      </c>
      <c r="D23067" t="s">
        <v>7011</v>
      </c>
      <c r="E23067" t="s">
        <v>7026</v>
      </c>
      <c r="F23067" t="s">
        <v>7072</v>
      </c>
      <c r="G23067">
        <v>2021</v>
      </c>
      <c r="H23067" t="s">
        <v>49</v>
      </c>
      <c r="I23067">
        <v>2023</v>
      </c>
      <c r="J23067">
        <v>2</v>
      </c>
      <c r="K23067" t="s">
        <v>7011</v>
      </c>
      <c r="L23067" t="s">
        <v>7011</v>
      </c>
      <c r="M23067" t="s">
        <v>7026</v>
      </c>
      <c r="N23067">
        <v>2005</v>
      </c>
      <c r="O23067" t="s">
        <v>7013</v>
      </c>
      <c r="P23067" t="s">
        <v>7011</v>
      </c>
      <c r="Q23067" t="s">
        <v>7011</v>
      </c>
      <c r="R23067" t="s">
        <v>7026</v>
      </c>
      <c r="S23067" t="s">
        <v>7016</v>
      </c>
      <c r="T23067">
        <v>7.93</v>
      </c>
      <c r="U23067" t="s">
        <v>7017</v>
      </c>
      <c r="V23067" t="s">
        <v>7024</v>
      </c>
      <c r="W23067">
        <v>18</v>
      </c>
    </row>
    <row r="23068" spans="1:23" x14ac:dyDescent="0.3">
      <c r="A23068" t="s">
        <v>1497</v>
      </c>
      <c r="B23068" t="s">
        <v>9931</v>
      </c>
      <c r="C23068" t="s">
        <v>7202</v>
      </c>
      <c r="D23068" t="s">
        <v>7203</v>
      </c>
      <c r="E23068" t="s">
        <v>7203</v>
      </c>
      <c r="F23068" t="s">
        <v>7072</v>
      </c>
      <c r="G23068">
        <v>2019</v>
      </c>
      <c r="H23068" t="s">
        <v>10</v>
      </c>
      <c r="I23068">
        <v>2023</v>
      </c>
      <c r="J23068">
        <v>2</v>
      </c>
      <c r="K23068" t="s">
        <v>7102</v>
      </c>
      <c r="L23068" t="s">
        <v>7557</v>
      </c>
      <c r="M23068" t="s">
        <v>12076</v>
      </c>
      <c r="N23068">
        <v>2003</v>
      </c>
      <c r="O23068" t="s">
        <v>7013</v>
      </c>
      <c r="P23068" t="s">
        <v>7102</v>
      </c>
      <c r="Q23068" t="s">
        <v>7103</v>
      </c>
      <c r="R23068" t="s">
        <v>7103</v>
      </c>
      <c r="S23068" t="s">
        <v>7016</v>
      </c>
      <c r="T23068">
        <v>12.573</v>
      </c>
      <c r="U23068" t="s">
        <v>7017</v>
      </c>
      <c r="V23068" t="s">
        <v>7079</v>
      </c>
      <c r="W23068">
        <v>20</v>
      </c>
    </row>
    <row r="23069" spans="1:23" x14ac:dyDescent="0.3">
      <c r="A23069" t="s">
        <v>4531</v>
      </c>
      <c r="B23069" t="s">
        <v>8838</v>
      </c>
      <c r="C23069" t="s">
        <v>7011</v>
      </c>
      <c r="D23069" t="s">
        <v>7011</v>
      </c>
      <c r="E23069" t="s">
        <v>7034</v>
      </c>
      <c r="F23069" t="s">
        <v>7072</v>
      </c>
      <c r="G23069">
        <v>2022</v>
      </c>
      <c r="H23069" t="s">
        <v>70</v>
      </c>
      <c r="I23069">
        <v>2023</v>
      </c>
      <c r="J23069">
        <v>2</v>
      </c>
      <c r="K23069" t="s">
        <v>7011</v>
      </c>
      <c r="L23069" t="s">
        <v>7011</v>
      </c>
      <c r="M23069" t="s">
        <v>7069</v>
      </c>
      <c r="N23069">
        <v>2006</v>
      </c>
      <c r="O23069" t="s">
        <v>7013</v>
      </c>
      <c r="P23069" t="s">
        <v>7011</v>
      </c>
      <c r="Q23069" t="s">
        <v>7011</v>
      </c>
      <c r="R23069" t="s">
        <v>7011</v>
      </c>
      <c r="S23069" t="s">
        <v>7016</v>
      </c>
      <c r="T23069">
        <v>12.846</v>
      </c>
      <c r="U23069" t="s">
        <v>6</v>
      </c>
      <c r="V23069" t="s">
        <v>7024</v>
      </c>
      <c r="W23069">
        <v>17</v>
      </c>
    </row>
    <row r="23070" spans="1:23" x14ac:dyDescent="0.3">
      <c r="A23070" t="s">
        <v>24279</v>
      </c>
      <c r="B23070" t="s">
        <v>9236</v>
      </c>
      <c r="C23070" t="s">
        <v>7011</v>
      </c>
      <c r="D23070" t="s">
        <v>7011</v>
      </c>
      <c r="E23070" t="s">
        <v>7122</v>
      </c>
      <c r="F23070" t="s">
        <v>7072</v>
      </c>
      <c r="G23070">
        <v>2020</v>
      </c>
      <c r="H23070" t="s">
        <v>21</v>
      </c>
      <c r="I23070">
        <v>2023</v>
      </c>
      <c r="J23070">
        <v>2</v>
      </c>
      <c r="K23070" t="s">
        <v>7011</v>
      </c>
      <c r="L23070" t="s">
        <v>7011</v>
      </c>
      <c r="M23070" t="s">
        <v>7011</v>
      </c>
      <c r="N23070">
        <v>2004</v>
      </c>
      <c r="O23070" t="s">
        <v>7013</v>
      </c>
      <c r="P23070" t="s">
        <v>7011</v>
      </c>
      <c r="Q23070" t="s">
        <v>7011</v>
      </c>
      <c r="R23070" t="s">
        <v>7011</v>
      </c>
      <c r="S23070" t="s">
        <v>7016</v>
      </c>
      <c r="T23070">
        <v>9.1579999999999995</v>
      </c>
      <c r="U23070" t="s">
        <v>7017</v>
      </c>
      <c r="V23070" t="s">
        <v>7024</v>
      </c>
      <c r="W23070">
        <v>19</v>
      </c>
    </row>
    <row r="23071" spans="1:23" x14ac:dyDescent="0.3">
      <c r="A23071" t="s">
        <v>20479</v>
      </c>
      <c r="B23071" t="s">
        <v>15736</v>
      </c>
      <c r="C23071" t="s">
        <v>7011</v>
      </c>
      <c r="D23071" t="s">
        <v>7011</v>
      </c>
      <c r="E23071" t="s">
        <v>7046</v>
      </c>
      <c r="F23071" t="s">
        <v>7072</v>
      </c>
      <c r="G23071">
        <v>2005</v>
      </c>
      <c r="H23071" t="s">
        <v>5</v>
      </c>
      <c r="I23071">
        <v>2023</v>
      </c>
      <c r="J23071">
        <v>2</v>
      </c>
      <c r="K23071" t="s">
        <v>7011</v>
      </c>
      <c r="L23071" t="s">
        <v>7011</v>
      </c>
      <c r="M23071" t="s">
        <v>7046</v>
      </c>
      <c r="N23071">
        <v>1988</v>
      </c>
      <c r="O23071" t="s">
        <v>7013</v>
      </c>
      <c r="P23071" t="s">
        <v>7011</v>
      </c>
      <c r="Q23071" t="s">
        <v>7011</v>
      </c>
      <c r="R23071" t="s">
        <v>7011</v>
      </c>
      <c r="S23071" t="s">
        <v>7016</v>
      </c>
      <c r="T23071">
        <v>4.3540000000000001</v>
      </c>
      <c r="U23071" t="s">
        <v>7017</v>
      </c>
      <c r="V23071" t="s">
        <v>7024</v>
      </c>
      <c r="W23071">
        <v>35</v>
      </c>
    </row>
    <row r="23072" spans="1:23" x14ac:dyDescent="0.3">
      <c r="A23072" t="s">
        <v>9179</v>
      </c>
      <c r="B23072" t="s">
        <v>7855</v>
      </c>
      <c r="C23072" t="s">
        <v>7011</v>
      </c>
      <c r="D23072" t="s">
        <v>7011</v>
      </c>
      <c r="E23072" t="s">
        <v>7091</v>
      </c>
      <c r="F23072" t="s">
        <v>7072</v>
      </c>
      <c r="G23072">
        <v>2021</v>
      </c>
      <c r="H23072" t="s">
        <v>45</v>
      </c>
      <c r="I23072">
        <v>2023</v>
      </c>
      <c r="J23072">
        <v>2</v>
      </c>
      <c r="K23072" t="s">
        <v>7011</v>
      </c>
      <c r="L23072" t="s">
        <v>7011</v>
      </c>
      <c r="M23072" t="s">
        <v>7091</v>
      </c>
      <c r="N23072">
        <v>2004</v>
      </c>
      <c r="O23072" t="s">
        <v>7013</v>
      </c>
      <c r="P23072" t="s">
        <v>7011</v>
      </c>
      <c r="Q23072" t="s">
        <v>7011</v>
      </c>
      <c r="R23072" t="s">
        <v>7220</v>
      </c>
      <c r="S23072" t="s">
        <v>7016</v>
      </c>
      <c r="T23072">
        <v>6.07</v>
      </c>
      <c r="U23072" t="s">
        <v>7017</v>
      </c>
      <c r="V23072" t="s">
        <v>7024</v>
      </c>
      <c r="W23072">
        <v>19</v>
      </c>
    </row>
    <row r="23073" spans="1:23" x14ac:dyDescent="0.3">
      <c r="A23073" t="s">
        <v>1063</v>
      </c>
      <c r="B23073" t="s">
        <v>7341</v>
      </c>
      <c r="C23073" t="s">
        <v>7011</v>
      </c>
      <c r="D23073" t="s">
        <v>7011</v>
      </c>
      <c r="E23073" t="s">
        <v>7342</v>
      </c>
      <c r="F23073" t="s">
        <v>7072</v>
      </c>
      <c r="G23073">
        <v>2021</v>
      </c>
      <c r="H23073" t="s">
        <v>26</v>
      </c>
      <c r="I23073">
        <v>2023</v>
      </c>
      <c r="J23073">
        <v>2</v>
      </c>
      <c r="K23073" t="s">
        <v>7011</v>
      </c>
      <c r="L23073" t="s">
        <v>7011</v>
      </c>
      <c r="M23073" t="s">
        <v>7082</v>
      </c>
      <c r="N23073">
        <v>2005</v>
      </c>
      <c r="O23073" t="s">
        <v>7013</v>
      </c>
      <c r="P23073" t="s">
        <v>7256</v>
      </c>
      <c r="Q23073" t="s">
        <v>7256</v>
      </c>
      <c r="R23073" t="s">
        <v>7256</v>
      </c>
      <c r="S23073" t="s">
        <v>7016</v>
      </c>
      <c r="T23073">
        <v>12.054</v>
      </c>
      <c r="U23073" t="s">
        <v>7017</v>
      </c>
      <c r="V23073" t="s">
        <v>7024</v>
      </c>
      <c r="W23073">
        <v>18</v>
      </c>
    </row>
    <row r="23074" spans="1:23" x14ac:dyDescent="0.3">
      <c r="A23074" t="s">
        <v>2423</v>
      </c>
      <c r="B23074" t="s">
        <v>15464</v>
      </c>
      <c r="C23074" t="s">
        <v>7011</v>
      </c>
      <c r="D23074" t="s">
        <v>7011</v>
      </c>
      <c r="E23074" t="s">
        <v>7029</v>
      </c>
      <c r="F23074" t="s">
        <v>7072</v>
      </c>
      <c r="G23074">
        <v>2020</v>
      </c>
      <c r="H23074" t="s">
        <v>49</v>
      </c>
      <c r="I23074">
        <v>2023</v>
      </c>
      <c r="J23074">
        <v>2</v>
      </c>
      <c r="K23074" t="s">
        <v>7011</v>
      </c>
      <c r="L23074" t="s">
        <v>7011</v>
      </c>
      <c r="M23074" t="s">
        <v>7082</v>
      </c>
      <c r="N23074">
        <v>2004</v>
      </c>
      <c r="O23074" t="s">
        <v>7013</v>
      </c>
      <c r="P23074" t="s">
        <v>7011</v>
      </c>
      <c r="Q23074" t="s">
        <v>7011</v>
      </c>
      <c r="R23074" t="s">
        <v>7029</v>
      </c>
      <c r="S23074" t="s">
        <v>7023</v>
      </c>
      <c r="T23074">
        <v>13.352</v>
      </c>
      <c r="U23074" t="s">
        <v>6</v>
      </c>
      <c r="V23074" t="s">
        <v>7079</v>
      </c>
      <c r="W23074">
        <v>19</v>
      </c>
    </row>
    <row r="23075" spans="1:23" x14ac:dyDescent="0.3">
      <c r="A23075" t="s">
        <v>24280</v>
      </c>
      <c r="B23075" t="s">
        <v>9423</v>
      </c>
      <c r="C23075" t="s">
        <v>7011</v>
      </c>
      <c r="D23075" t="s">
        <v>7011</v>
      </c>
      <c r="E23075" t="s">
        <v>7069</v>
      </c>
      <c r="F23075" t="s">
        <v>7072</v>
      </c>
      <c r="G23075">
        <v>2022</v>
      </c>
      <c r="H23075" t="s">
        <v>10</v>
      </c>
      <c r="I23075">
        <v>2023</v>
      </c>
      <c r="J23075">
        <v>2</v>
      </c>
      <c r="K23075" t="s">
        <v>7011</v>
      </c>
      <c r="L23075" t="s">
        <v>7011</v>
      </c>
      <c r="M23075" t="s">
        <v>7069</v>
      </c>
      <c r="N23075">
        <v>2005</v>
      </c>
      <c r="O23075" t="s">
        <v>7013</v>
      </c>
      <c r="P23075" t="s">
        <v>7011</v>
      </c>
      <c r="Q23075" t="s">
        <v>7011</v>
      </c>
      <c r="R23075" t="s">
        <v>7069</v>
      </c>
      <c r="S23075" t="s">
        <v>7016</v>
      </c>
      <c r="T23075">
        <v>3.5390000000000001</v>
      </c>
      <c r="U23075" t="s">
        <v>7017</v>
      </c>
      <c r="V23075" t="s">
        <v>7024</v>
      </c>
      <c r="W23075">
        <v>18</v>
      </c>
    </row>
    <row r="23076" spans="1:23" x14ac:dyDescent="0.3">
      <c r="A23076" t="s">
        <v>24281</v>
      </c>
      <c r="B23076" t="s">
        <v>10743</v>
      </c>
      <c r="C23076" t="s">
        <v>7011</v>
      </c>
      <c r="D23076" t="s">
        <v>7011</v>
      </c>
      <c r="E23076" t="s">
        <v>7253</v>
      </c>
      <c r="F23076" t="s">
        <v>7072</v>
      </c>
      <c r="G23076">
        <v>2022</v>
      </c>
      <c r="H23076" t="s">
        <v>19</v>
      </c>
      <c r="I23076">
        <v>2023</v>
      </c>
      <c r="J23076">
        <v>2</v>
      </c>
      <c r="K23076" t="s">
        <v>7011</v>
      </c>
      <c r="L23076" t="s">
        <v>7011</v>
      </c>
      <c r="M23076" t="s">
        <v>7253</v>
      </c>
      <c r="N23076">
        <v>2006</v>
      </c>
      <c r="O23076" t="s">
        <v>7013</v>
      </c>
      <c r="P23076" t="s">
        <v>7011</v>
      </c>
      <c r="Q23076" t="s">
        <v>7011</v>
      </c>
      <c r="R23076" t="s">
        <v>7281</v>
      </c>
      <c r="S23076" t="s">
        <v>7023</v>
      </c>
      <c r="T23076">
        <v>3.45</v>
      </c>
      <c r="U23076" t="s">
        <v>7017</v>
      </c>
      <c r="V23076" t="s">
        <v>7024</v>
      </c>
      <c r="W23076">
        <v>17</v>
      </c>
    </row>
    <row r="23077" spans="1:23" x14ac:dyDescent="0.3">
      <c r="A23077" t="s">
        <v>4532</v>
      </c>
      <c r="B23077" t="s">
        <v>8372</v>
      </c>
      <c r="C23077" t="s">
        <v>7011</v>
      </c>
      <c r="D23077" t="s">
        <v>7011</v>
      </c>
      <c r="E23077" t="s">
        <v>7100</v>
      </c>
      <c r="F23077" t="s">
        <v>7072</v>
      </c>
      <c r="G23077">
        <v>2020</v>
      </c>
      <c r="H23077" t="s">
        <v>19</v>
      </c>
      <c r="I23077">
        <v>2023</v>
      </c>
      <c r="J23077">
        <v>2</v>
      </c>
      <c r="K23077" t="s">
        <v>7011</v>
      </c>
      <c r="L23077" t="s">
        <v>7011</v>
      </c>
      <c r="M23077" t="s">
        <v>7011</v>
      </c>
      <c r="N23077">
        <v>2003</v>
      </c>
      <c r="O23077" t="s">
        <v>7013</v>
      </c>
      <c r="P23077" t="s">
        <v>7011</v>
      </c>
      <c r="Q23077" t="s">
        <v>7011</v>
      </c>
      <c r="R23077" t="s">
        <v>7011</v>
      </c>
      <c r="S23077" t="s">
        <v>7023</v>
      </c>
      <c r="T23077">
        <v>12.081</v>
      </c>
      <c r="U23077" t="s">
        <v>6</v>
      </c>
      <c r="V23077" t="s">
        <v>7079</v>
      </c>
      <c r="W23077">
        <v>20</v>
      </c>
    </row>
    <row r="23078" spans="1:23" x14ac:dyDescent="0.3">
      <c r="A23078" t="s">
        <v>16666</v>
      </c>
      <c r="B23078" t="s">
        <v>7988</v>
      </c>
      <c r="C23078" t="s">
        <v>7102</v>
      </c>
      <c r="D23078" t="s">
        <v>9058</v>
      </c>
      <c r="E23078" t="s">
        <v>7990</v>
      </c>
      <c r="F23078" t="s">
        <v>7072</v>
      </c>
      <c r="G23078">
        <v>2020</v>
      </c>
      <c r="H23078" t="s">
        <v>51</v>
      </c>
      <c r="I23078">
        <v>2023</v>
      </c>
      <c r="J23078">
        <v>2</v>
      </c>
      <c r="K23078" t="s">
        <v>7011</v>
      </c>
      <c r="L23078" t="s">
        <v>7011</v>
      </c>
      <c r="M23078" t="s">
        <v>7011</v>
      </c>
      <c r="N23078">
        <v>2004</v>
      </c>
      <c r="O23078" t="s">
        <v>7013</v>
      </c>
      <c r="P23078" t="s">
        <v>7102</v>
      </c>
      <c r="Q23078" t="s">
        <v>9058</v>
      </c>
      <c r="R23078" t="s">
        <v>7990</v>
      </c>
      <c r="S23078" t="s">
        <v>7023</v>
      </c>
      <c r="T23078">
        <v>8.4760000000000009</v>
      </c>
      <c r="U23078" t="s">
        <v>7017</v>
      </c>
      <c r="V23078" t="s">
        <v>7079</v>
      </c>
      <c r="W23078">
        <v>19</v>
      </c>
    </row>
    <row r="23079" spans="1:23" x14ac:dyDescent="0.3">
      <c r="A23079" t="s">
        <v>16915</v>
      </c>
      <c r="B23079" t="s">
        <v>9607</v>
      </c>
      <c r="C23079" t="s">
        <v>7011</v>
      </c>
      <c r="D23079" t="s">
        <v>7011</v>
      </c>
      <c r="E23079" t="s">
        <v>7122</v>
      </c>
      <c r="F23079" t="s">
        <v>7072</v>
      </c>
      <c r="G23079">
        <v>2021</v>
      </c>
      <c r="H23079" t="s">
        <v>16</v>
      </c>
      <c r="I23079">
        <v>2023</v>
      </c>
      <c r="J23079">
        <v>2</v>
      </c>
      <c r="K23079" t="s">
        <v>7011</v>
      </c>
      <c r="L23079" t="s">
        <v>7011</v>
      </c>
      <c r="M23079" t="s">
        <v>7122</v>
      </c>
      <c r="N23079">
        <v>2004</v>
      </c>
      <c r="O23079" t="s">
        <v>7013</v>
      </c>
      <c r="P23079" t="s">
        <v>7011</v>
      </c>
      <c r="Q23079" t="s">
        <v>7011</v>
      </c>
      <c r="R23079" t="s">
        <v>7122</v>
      </c>
      <c r="S23079" t="s">
        <v>7016</v>
      </c>
      <c r="T23079">
        <v>8.2829999999999995</v>
      </c>
      <c r="U23079" t="s">
        <v>7017</v>
      </c>
      <c r="V23079" t="s">
        <v>7024</v>
      </c>
      <c r="W23079">
        <v>19</v>
      </c>
    </row>
    <row r="23080" spans="1:23" x14ac:dyDescent="0.3">
      <c r="A23080" t="s">
        <v>9807</v>
      </c>
      <c r="B23080" t="s">
        <v>9808</v>
      </c>
      <c r="C23080" t="s">
        <v>7087</v>
      </c>
      <c r="D23080" t="s">
        <v>7289</v>
      </c>
      <c r="E23080" t="s">
        <v>7289</v>
      </c>
      <c r="F23080" t="s">
        <v>7072</v>
      </c>
      <c r="G23080">
        <v>2020</v>
      </c>
      <c r="H23080" t="s">
        <v>28</v>
      </c>
      <c r="I23080">
        <v>2023</v>
      </c>
      <c r="J23080">
        <v>2</v>
      </c>
      <c r="K23080" t="s">
        <v>7011</v>
      </c>
      <c r="L23080" t="s">
        <v>7011</v>
      </c>
      <c r="M23080" t="s">
        <v>7091</v>
      </c>
      <c r="N23080">
        <v>2004</v>
      </c>
      <c r="O23080" t="s">
        <v>7013</v>
      </c>
      <c r="P23080" t="s">
        <v>7087</v>
      </c>
      <c r="Q23080" t="s">
        <v>7289</v>
      </c>
      <c r="R23080" t="s">
        <v>7289</v>
      </c>
      <c r="S23080" t="s">
        <v>7023</v>
      </c>
      <c r="T23080">
        <v>4.8959999999999999</v>
      </c>
      <c r="U23080" t="s">
        <v>7017</v>
      </c>
      <c r="V23080" t="s">
        <v>7024</v>
      </c>
      <c r="W23080">
        <v>19</v>
      </c>
    </row>
    <row r="23081" spans="1:23" x14ac:dyDescent="0.3">
      <c r="A23081" t="s">
        <v>4533</v>
      </c>
      <c r="B23081" t="s">
        <v>8420</v>
      </c>
      <c r="C23081" t="s">
        <v>7011</v>
      </c>
      <c r="D23081" t="s">
        <v>7011</v>
      </c>
      <c r="E23081" t="s">
        <v>7026</v>
      </c>
      <c r="F23081" t="s">
        <v>7072</v>
      </c>
      <c r="G23081">
        <v>2021</v>
      </c>
      <c r="H23081" t="s">
        <v>43</v>
      </c>
      <c r="I23081">
        <v>2023</v>
      </c>
      <c r="J23081">
        <v>2</v>
      </c>
      <c r="K23081" t="s">
        <v>7011</v>
      </c>
      <c r="L23081" t="s">
        <v>7011</v>
      </c>
      <c r="M23081" t="s">
        <v>7026</v>
      </c>
      <c r="N23081">
        <v>2004</v>
      </c>
      <c r="O23081" t="s">
        <v>7013</v>
      </c>
      <c r="P23081" t="s">
        <v>7011</v>
      </c>
      <c r="Q23081" t="s">
        <v>7011</v>
      </c>
      <c r="R23081" t="s">
        <v>7026</v>
      </c>
      <c r="S23081" t="s">
        <v>7016</v>
      </c>
      <c r="T23081">
        <v>9.67</v>
      </c>
      <c r="U23081" t="s">
        <v>7017</v>
      </c>
      <c r="V23081" t="s">
        <v>7024</v>
      </c>
      <c r="W23081">
        <v>19</v>
      </c>
    </row>
    <row r="23082" spans="1:23" x14ac:dyDescent="0.3">
      <c r="A23082" t="s">
        <v>2257</v>
      </c>
      <c r="B23082" t="s">
        <v>7483</v>
      </c>
      <c r="C23082" t="s">
        <v>7011</v>
      </c>
      <c r="D23082" t="s">
        <v>7011</v>
      </c>
      <c r="E23082" t="s">
        <v>7046</v>
      </c>
      <c r="F23082" t="s">
        <v>7072</v>
      </c>
      <c r="G23082">
        <v>2022</v>
      </c>
      <c r="H23082" t="s">
        <v>60</v>
      </c>
      <c r="I23082">
        <v>2023</v>
      </c>
      <c r="J23082">
        <v>2</v>
      </c>
      <c r="K23082" t="s">
        <v>7011</v>
      </c>
      <c r="L23082" t="s">
        <v>7011</v>
      </c>
      <c r="M23082" t="s">
        <v>7075</v>
      </c>
      <c r="N23082">
        <v>2006</v>
      </c>
      <c r="O23082" t="s">
        <v>7013</v>
      </c>
      <c r="P23082" t="s">
        <v>7059</v>
      </c>
      <c r="Q23082" t="s">
        <v>7139</v>
      </c>
      <c r="R23082" t="s">
        <v>7423</v>
      </c>
      <c r="S23082" t="s">
        <v>7016</v>
      </c>
      <c r="T23082">
        <v>11.263</v>
      </c>
      <c r="U23082" t="s">
        <v>7017</v>
      </c>
      <c r="V23082" t="s">
        <v>7079</v>
      </c>
      <c r="W23082">
        <v>17</v>
      </c>
    </row>
    <row r="23083" spans="1:23" x14ac:dyDescent="0.3">
      <c r="A23083" t="s">
        <v>3416</v>
      </c>
      <c r="B23083" t="s">
        <v>7806</v>
      </c>
      <c r="C23083" t="s">
        <v>7011</v>
      </c>
      <c r="D23083" t="s">
        <v>7011</v>
      </c>
      <c r="E23083" t="s">
        <v>7034</v>
      </c>
      <c r="F23083" t="s">
        <v>7072</v>
      </c>
      <c r="G23083">
        <v>2021</v>
      </c>
      <c r="H23083" t="s">
        <v>70</v>
      </c>
      <c r="I23083">
        <v>2023</v>
      </c>
      <c r="J23083">
        <v>2</v>
      </c>
      <c r="K23083" t="s">
        <v>7011</v>
      </c>
      <c r="L23083" t="s">
        <v>7011</v>
      </c>
      <c r="M23083" t="s">
        <v>7034</v>
      </c>
      <c r="N23083">
        <v>2005</v>
      </c>
      <c r="O23083" t="s">
        <v>7013</v>
      </c>
      <c r="P23083" t="s">
        <v>7011</v>
      </c>
      <c r="Q23083" t="s">
        <v>7011</v>
      </c>
      <c r="R23083" t="s">
        <v>7034</v>
      </c>
      <c r="S23083" t="s">
        <v>7023</v>
      </c>
      <c r="T23083">
        <v>12.901999999999999</v>
      </c>
      <c r="U23083" t="s">
        <v>6</v>
      </c>
      <c r="V23083" t="s">
        <v>7024</v>
      </c>
      <c r="W23083">
        <v>18</v>
      </c>
    </row>
    <row r="23084" spans="1:23" x14ac:dyDescent="0.3">
      <c r="A23084" t="s">
        <v>4534</v>
      </c>
      <c r="B23084" t="s">
        <v>7491</v>
      </c>
      <c r="C23084" t="s">
        <v>7011</v>
      </c>
      <c r="D23084" t="s">
        <v>7011</v>
      </c>
      <c r="E23084" t="s">
        <v>7026</v>
      </c>
      <c r="F23084" t="s">
        <v>7072</v>
      </c>
      <c r="G23084">
        <v>2022</v>
      </c>
      <c r="H23084" t="s">
        <v>10</v>
      </c>
      <c r="I23084">
        <v>2023</v>
      </c>
      <c r="J23084">
        <v>2</v>
      </c>
      <c r="K23084" t="s">
        <v>7011</v>
      </c>
      <c r="L23084" t="s">
        <v>7011</v>
      </c>
      <c r="M23084" t="s">
        <v>7026</v>
      </c>
      <c r="N23084">
        <v>2006</v>
      </c>
      <c r="O23084" t="s">
        <v>7013</v>
      </c>
      <c r="P23084" t="s">
        <v>7011</v>
      </c>
      <c r="Q23084" t="s">
        <v>7011</v>
      </c>
      <c r="R23084" t="s">
        <v>7026</v>
      </c>
      <c r="S23084" t="s">
        <v>7023</v>
      </c>
      <c r="T23084">
        <v>8.6199999999999992</v>
      </c>
      <c r="U23084" t="s">
        <v>7017</v>
      </c>
      <c r="V23084" t="s">
        <v>7079</v>
      </c>
      <c r="W23084">
        <v>17</v>
      </c>
    </row>
    <row r="23085" spans="1:23" x14ac:dyDescent="0.3">
      <c r="A23085" t="s">
        <v>4535</v>
      </c>
      <c r="B23085" t="s">
        <v>9511</v>
      </c>
      <c r="C23085" t="s">
        <v>7011</v>
      </c>
      <c r="D23085" t="s">
        <v>7011</v>
      </c>
      <c r="E23085" t="s">
        <v>7014</v>
      </c>
      <c r="F23085" t="s">
        <v>7072</v>
      </c>
      <c r="G23085">
        <v>2020</v>
      </c>
      <c r="H23085" t="s">
        <v>14</v>
      </c>
      <c r="I23085">
        <v>2023</v>
      </c>
      <c r="J23085">
        <v>2</v>
      </c>
      <c r="K23085" t="s">
        <v>7011</v>
      </c>
      <c r="L23085" t="s">
        <v>7011</v>
      </c>
      <c r="M23085" t="s">
        <v>7014</v>
      </c>
      <c r="N23085">
        <v>2004</v>
      </c>
      <c r="O23085" t="s">
        <v>7013</v>
      </c>
      <c r="P23085" t="s">
        <v>7011</v>
      </c>
      <c r="Q23085" t="s">
        <v>7011</v>
      </c>
      <c r="R23085" t="s">
        <v>7014</v>
      </c>
      <c r="S23085" t="s">
        <v>7016</v>
      </c>
      <c r="T23085">
        <v>13.385</v>
      </c>
      <c r="U23085" t="s">
        <v>6</v>
      </c>
      <c r="V23085" t="s">
        <v>7024</v>
      </c>
      <c r="W23085">
        <v>19</v>
      </c>
    </row>
    <row r="23086" spans="1:23" x14ac:dyDescent="0.3">
      <c r="A23086" t="s">
        <v>24282</v>
      </c>
      <c r="B23086" t="s">
        <v>7573</v>
      </c>
      <c r="C23086" t="s">
        <v>7011</v>
      </c>
      <c r="D23086" t="s">
        <v>7011</v>
      </c>
      <c r="E23086" t="s">
        <v>7026</v>
      </c>
      <c r="F23086" t="s">
        <v>7072</v>
      </c>
      <c r="G23086">
        <v>2020</v>
      </c>
      <c r="H23086" t="s">
        <v>8</v>
      </c>
      <c r="I23086">
        <v>2023</v>
      </c>
      <c r="J23086">
        <v>2</v>
      </c>
      <c r="K23086" t="s">
        <v>7011</v>
      </c>
      <c r="L23086" t="s">
        <v>7011</v>
      </c>
      <c r="M23086" t="s">
        <v>7026</v>
      </c>
      <c r="N23086">
        <v>2004</v>
      </c>
      <c r="O23086" t="s">
        <v>7013</v>
      </c>
      <c r="P23086" t="s">
        <v>7011</v>
      </c>
      <c r="Q23086" t="s">
        <v>7011</v>
      </c>
      <c r="R23086" t="s">
        <v>7026</v>
      </c>
      <c r="S23086" t="s">
        <v>7016</v>
      </c>
      <c r="T23086">
        <v>6.194</v>
      </c>
      <c r="U23086" t="s">
        <v>7017</v>
      </c>
      <c r="V23086" t="s">
        <v>7079</v>
      </c>
      <c r="W23086">
        <v>19</v>
      </c>
    </row>
    <row r="23087" spans="1:23" x14ac:dyDescent="0.3">
      <c r="A23087" t="s">
        <v>3253</v>
      </c>
      <c r="B23087" t="s">
        <v>11204</v>
      </c>
      <c r="C23087" t="s">
        <v>7011</v>
      </c>
      <c r="D23087" t="s">
        <v>7011</v>
      </c>
      <c r="E23087" t="s">
        <v>7091</v>
      </c>
      <c r="F23087" t="s">
        <v>7072</v>
      </c>
      <c r="G23087">
        <v>2021</v>
      </c>
      <c r="H23087" t="s">
        <v>51</v>
      </c>
      <c r="I23087">
        <v>2023</v>
      </c>
      <c r="J23087">
        <v>2</v>
      </c>
      <c r="K23087" t="s">
        <v>7011</v>
      </c>
      <c r="L23087" t="s">
        <v>7011</v>
      </c>
      <c r="M23087" t="s">
        <v>7091</v>
      </c>
      <c r="N23087">
        <v>2006</v>
      </c>
      <c r="O23087" t="s">
        <v>7013</v>
      </c>
      <c r="P23087" t="s">
        <v>7011</v>
      </c>
      <c r="Q23087" t="s">
        <v>7011</v>
      </c>
      <c r="R23087" t="s">
        <v>7091</v>
      </c>
      <c r="S23087" t="s">
        <v>7016</v>
      </c>
      <c r="T23087">
        <v>8.9489999999999998</v>
      </c>
      <c r="U23087" t="s">
        <v>7017</v>
      </c>
      <c r="V23087" t="s">
        <v>7024</v>
      </c>
      <c r="W23087">
        <v>17</v>
      </c>
    </row>
    <row r="23088" spans="1:23" x14ac:dyDescent="0.3">
      <c r="A23088" t="s">
        <v>24283</v>
      </c>
      <c r="B23088" t="s">
        <v>11400</v>
      </c>
      <c r="C23088" t="s">
        <v>7102</v>
      </c>
      <c r="D23088" t="s">
        <v>7557</v>
      </c>
      <c r="E23088" t="s">
        <v>11401</v>
      </c>
      <c r="F23088" t="s">
        <v>7072</v>
      </c>
      <c r="G23088">
        <v>2020</v>
      </c>
      <c r="H23088" t="s">
        <v>12</v>
      </c>
      <c r="I23088">
        <v>2023</v>
      </c>
      <c r="J23088">
        <v>2</v>
      </c>
      <c r="K23088" t="s">
        <v>7011</v>
      </c>
      <c r="L23088" t="s">
        <v>7011</v>
      </c>
      <c r="M23088" t="s">
        <v>7075</v>
      </c>
      <c r="N23088">
        <v>2004</v>
      </c>
      <c r="O23088" t="s">
        <v>7013</v>
      </c>
      <c r="P23088" t="s">
        <v>7102</v>
      </c>
      <c r="Q23088" t="s">
        <v>7557</v>
      </c>
      <c r="R23088" t="s">
        <v>11401</v>
      </c>
      <c r="S23088" t="s">
        <v>7016</v>
      </c>
      <c r="T23088">
        <v>7.6630000000000003</v>
      </c>
      <c r="U23088" t="s">
        <v>7017</v>
      </c>
      <c r="V23088" t="s">
        <v>7024</v>
      </c>
      <c r="W23088">
        <v>19</v>
      </c>
    </row>
    <row r="23089" spans="1:23" x14ac:dyDescent="0.3">
      <c r="A23089" t="s">
        <v>24284</v>
      </c>
      <c r="B23089" t="s">
        <v>9259</v>
      </c>
      <c r="C23089" t="s">
        <v>7011</v>
      </c>
      <c r="D23089" t="s">
        <v>7011</v>
      </c>
      <c r="E23089" t="s">
        <v>7214</v>
      </c>
      <c r="F23089" t="s">
        <v>7072</v>
      </c>
      <c r="G23089">
        <v>2021</v>
      </c>
      <c r="H23089" t="s">
        <v>10</v>
      </c>
      <c r="I23089">
        <v>2023</v>
      </c>
      <c r="J23089">
        <v>2</v>
      </c>
      <c r="K23089" t="s">
        <v>7011</v>
      </c>
      <c r="L23089" t="s">
        <v>7011</v>
      </c>
      <c r="M23089" t="s">
        <v>7038</v>
      </c>
      <c r="N23089">
        <v>2005</v>
      </c>
      <c r="O23089" t="s">
        <v>7013</v>
      </c>
      <c r="P23089" t="s">
        <v>7011</v>
      </c>
      <c r="Q23089" t="s">
        <v>7011</v>
      </c>
      <c r="R23089" t="s">
        <v>7214</v>
      </c>
      <c r="S23089" t="s">
        <v>7016</v>
      </c>
      <c r="T23089">
        <v>9.0109999999999992</v>
      </c>
      <c r="U23089" t="s">
        <v>7017</v>
      </c>
      <c r="V23089" t="s">
        <v>7079</v>
      </c>
      <c r="W23089">
        <v>18</v>
      </c>
    </row>
    <row r="23090" spans="1:23" x14ac:dyDescent="0.3">
      <c r="A23090" t="s">
        <v>9246</v>
      </c>
      <c r="B23090" t="s">
        <v>7817</v>
      </c>
      <c r="C23090" t="s">
        <v>7011</v>
      </c>
      <c r="D23090" t="s">
        <v>7011</v>
      </c>
      <c r="E23090" t="s">
        <v>7034</v>
      </c>
      <c r="F23090" t="s">
        <v>7072</v>
      </c>
      <c r="G23090">
        <v>2022</v>
      </c>
      <c r="H23090" t="s">
        <v>49</v>
      </c>
      <c r="I23090">
        <v>2023</v>
      </c>
      <c r="J23090">
        <v>2</v>
      </c>
      <c r="K23090" t="s">
        <v>7011</v>
      </c>
      <c r="L23090" t="s">
        <v>7011</v>
      </c>
      <c r="M23090" t="s">
        <v>7034</v>
      </c>
      <c r="N23090">
        <v>2006</v>
      </c>
      <c r="O23090" t="s">
        <v>7013</v>
      </c>
      <c r="P23090" t="s">
        <v>7011</v>
      </c>
      <c r="Q23090" t="s">
        <v>7011</v>
      </c>
      <c r="R23090" t="s">
        <v>7075</v>
      </c>
      <c r="S23090" t="s">
        <v>7016</v>
      </c>
      <c r="T23090">
        <v>6.8090000000000002</v>
      </c>
      <c r="U23090" t="s">
        <v>7017</v>
      </c>
      <c r="V23090" t="s">
        <v>7079</v>
      </c>
      <c r="W23090">
        <v>17</v>
      </c>
    </row>
    <row r="23091" spans="1:23" x14ac:dyDescent="0.3">
      <c r="A23091" t="s">
        <v>13787</v>
      </c>
      <c r="B23091" t="s">
        <v>9683</v>
      </c>
      <c r="C23091" t="s">
        <v>7011</v>
      </c>
      <c r="D23091" t="s">
        <v>7011</v>
      </c>
      <c r="E23091" t="s">
        <v>7014</v>
      </c>
      <c r="F23091" t="s">
        <v>7072</v>
      </c>
      <c r="G23091">
        <v>2019</v>
      </c>
      <c r="H23091" t="s">
        <v>49</v>
      </c>
      <c r="I23091">
        <v>2023</v>
      </c>
      <c r="J23091">
        <v>2</v>
      </c>
      <c r="K23091" t="s">
        <v>7011</v>
      </c>
      <c r="L23091" t="s">
        <v>7011</v>
      </c>
      <c r="M23091" t="s">
        <v>7014</v>
      </c>
      <c r="N23091">
        <v>2003</v>
      </c>
      <c r="O23091" t="s">
        <v>7013</v>
      </c>
      <c r="P23091" t="s">
        <v>7011</v>
      </c>
      <c r="Q23091" t="s">
        <v>7011</v>
      </c>
      <c r="R23091" t="s">
        <v>7014</v>
      </c>
      <c r="S23091" t="s">
        <v>7016</v>
      </c>
      <c r="T23091">
        <v>8.2789999999999999</v>
      </c>
      <c r="U23091" t="s">
        <v>7017</v>
      </c>
      <c r="V23091" t="s">
        <v>7024</v>
      </c>
      <c r="W23091">
        <v>20</v>
      </c>
    </row>
    <row r="23092" spans="1:23" x14ac:dyDescent="0.3">
      <c r="A23092" t="s">
        <v>4536</v>
      </c>
      <c r="B23092" t="s">
        <v>9365</v>
      </c>
      <c r="C23092" t="s">
        <v>7011</v>
      </c>
      <c r="D23092" t="s">
        <v>7011</v>
      </c>
      <c r="E23092" t="s">
        <v>7075</v>
      </c>
      <c r="F23092" t="s">
        <v>7072</v>
      </c>
      <c r="G23092">
        <v>2022</v>
      </c>
      <c r="H23092" t="s">
        <v>26</v>
      </c>
      <c r="I23092">
        <v>2023</v>
      </c>
      <c r="J23092">
        <v>2</v>
      </c>
      <c r="K23092" t="s">
        <v>7011</v>
      </c>
      <c r="L23092" t="s">
        <v>7011</v>
      </c>
      <c r="M23092" t="s">
        <v>7075</v>
      </c>
      <c r="N23092">
        <v>2006</v>
      </c>
      <c r="O23092" t="s">
        <v>7013</v>
      </c>
      <c r="P23092" t="s">
        <v>7011</v>
      </c>
      <c r="Q23092" t="s">
        <v>7011</v>
      </c>
      <c r="R23092" t="s">
        <v>7011</v>
      </c>
      <c r="S23092" t="s">
        <v>7016</v>
      </c>
      <c r="T23092">
        <v>12.534000000000001</v>
      </c>
      <c r="U23092" t="s">
        <v>6</v>
      </c>
      <c r="V23092" t="s">
        <v>7079</v>
      </c>
      <c r="W23092">
        <v>17</v>
      </c>
    </row>
    <row r="23093" spans="1:23" x14ac:dyDescent="0.3">
      <c r="A23093" t="s">
        <v>4537</v>
      </c>
      <c r="B23093" t="s">
        <v>12244</v>
      </c>
      <c r="C23093" t="s">
        <v>7011</v>
      </c>
      <c r="D23093" t="s">
        <v>7011</v>
      </c>
      <c r="E23093" t="s">
        <v>7075</v>
      </c>
      <c r="F23093" t="s">
        <v>7072</v>
      </c>
      <c r="G23093">
        <v>2021</v>
      </c>
      <c r="H23093" t="s">
        <v>233</v>
      </c>
      <c r="I23093">
        <v>2023</v>
      </c>
      <c r="J23093">
        <v>2</v>
      </c>
      <c r="K23093" t="s">
        <v>7011</v>
      </c>
      <c r="L23093" t="s">
        <v>7011</v>
      </c>
      <c r="M23093" t="s">
        <v>7046</v>
      </c>
      <c r="N23093">
        <v>2004</v>
      </c>
      <c r="O23093" t="s">
        <v>7013</v>
      </c>
      <c r="P23093" t="s">
        <v>7059</v>
      </c>
      <c r="Q23093" t="s">
        <v>7139</v>
      </c>
      <c r="R23093" t="s">
        <v>7061</v>
      </c>
      <c r="S23093" t="s">
        <v>7016</v>
      </c>
      <c r="T23093">
        <v>10.532</v>
      </c>
      <c r="U23093" t="s">
        <v>6</v>
      </c>
      <c r="V23093" t="s">
        <v>7079</v>
      </c>
      <c r="W23093">
        <v>19</v>
      </c>
    </row>
    <row r="23094" spans="1:23" x14ac:dyDescent="0.3">
      <c r="A23094" t="s">
        <v>170</v>
      </c>
      <c r="B23094" t="s">
        <v>8235</v>
      </c>
      <c r="C23094" t="s">
        <v>7011</v>
      </c>
      <c r="D23094" t="s">
        <v>7011</v>
      </c>
      <c r="E23094" t="s">
        <v>7075</v>
      </c>
      <c r="F23094" t="s">
        <v>7072</v>
      </c>
      <c r="G23094">
        <v>2022</v>
      </c>
      <c r="H23094" t="s">
        <v>10</v>
      </c>
      <c r="I23094">
        <v>2023</v>
      </c>
      <c r="J23094">
        <v>2</v>
      </c>
      <c r="K23094" t="s">
        <v>7011</v>
      </c>
      <c r="L23094" t="s">
        <v>7011</v>
      </c>
      <c r="M23094" t="s">
        <v>7033</v>
      </c>
      <c r="N23094">
        <v>2006</v>
      </c>
      <c r="O23094" t="s">
        <v>7013</v>
      </c>
      <c r="P23094" t="s">
        <v>7011</v>
      </c>
      <c r="Q23094" t="s">
        <v>7011</v>
      </c>
      <c r="R23094" t="s">
        <v>7011</v>
      </c>
      <c r="S23094" t="s">
        <v>7023</v>
      </c>
      <c r="T23094">
        <v>12.965999999999999</v>
      </c>
      <c r="U23094" t="s">
        <v>7017</v>
      </c>
      <c r="V23094" t="s">
        <v>7079</v>
      </c>
      <c r="W23094">
        <v>17</v>
      </c>
    </row>
    <row r="23095" spans="1:23" x14ac:dyDescent="0.3">
      <c r="A23095" t="s">
        <v>18444</v>
      </c>
      <c r="B23095" t="s">
        <v>8884</v>
      </c>
      <c r="C23095" t="s">
        <v>7011</v>
      </c>
      <c r="D23095" t="s">
        <v>7011</v>
      </c>
      <c r="E23095" t="s">
        <v>7091</v>
      </c>
      <c r="F23095" t="s">
        <v>7072</v>
      </c>
      <c r="G23095">
        <v>2022</v>
      </c>
      <c r="H23095" t="s">
        <v>21</v>
      </c>
      <c r="I23095">
        <v>2023</v>
      </c>
      <c r="J23095">
        <v>2</v>
      </c>
      <c r="K23095" t="s">
        <v>7011</v>
      </c>
      <c r="L23095" t="s">
        <v>7011</v>
      </c>
      <c r="M23095" t="s">
        <v>7091</v>
      </c>
      <c r="N23095">
        <v>2004</v>
      </c>
      <c r="O23095" t="s">
        <v>7013</v>
      </c>
      <c r="P23095" t="s">
        <v>7011</v>
      </c>
      <c r="Q23095" t="s">
        <v>7011</v>
      </c>
      <c r="R23095" t="s">
        <v>7011</v>
      </c>
      <c r="S23095" t="s">
        <v>7016</v>
      </c>
      <c r="T23095">
        <v>9.8849999999999998</v>
      </c>
      <c r="U23095" t="s">
        <v>7017</v>
      </c>
      <c r="V23095" t="s">
        <v>7024</v>
      </c>
      <c r="W23095">
        <v>19</v>
      </c>
    </row>
    <row r="23096" spans="1:23" x14ac:dyDescent="0.3">
      <c r="A23096" t="s">
        <v>11215</v>
      </c>
      <c r="B23096" t="s">
        <v>8607</v>
      </c>
      <c r="C23096" t="s">
        <v>7011</v>
      </c>
      <c r="D23096" t="s">
        <v>7011</v>
      </c>
      <c r="E23096" t="s">
        <v>7034</v>
      </c>
      <c r="F23096" t="s">
        <v>7072</v>
      </c>
      <c r="G23096">
        <v>2022</v>
      </c>
      <c r="H23096" t="s">
        <v>49</v>
      </c>
      <c r="I23096">
        <v>2023</v>
      </c>
      <c r="J23096">
        <v>2</v>
      </c>
      <c r="K23096" t="s">
        <v>7011</v>
      </c>
      <c r="L23096" t="s">
        <v>7011</v>
      </c>
      <c r="M23096" t="s">
        <v>7011</v>
      </c>
      <c r="N23096">
        <v>2006</v>
      </c>
      <c r="O23096" t="s">
        <v>7013</v>
      </c>
      <c r="P23096" t="s">
        <v>7011</v>
      </c>
      <c r="Q23096" t="s">
        <v>7011</v>
      </c>
      <c r="R23096" t="s">
        <v>7055</v>
      </c>
      <c r="S23096" t="s">
        <v>7016</v>
      </c>
      <c r="T23096">
        <v>4.9279999999999999</v>
      </c>
      <c r="U23096" t="s">
        <v>7017</v>
      </c>
      <c r="V23096" t="s">
        <v>7024</v>
      </c>
      <c r="W23096">
        <v>17</v>
      </c>
    </row>
    <row r="23097" spans="1:23" x14ac:dyDescent="0.3">
      <c r="A23097" t="s">
        <v>4538</v>
      </c>
      <c r="B23097" t="s">
        <v>10024</v>
      </c>
      <c r="C23097" t="s">
        <v>7011</v>
      </c>
      <c r="D23097" t="s">
        <v>7011</v>
      </c>
      <c r="E23097" t="s">
        <v>7075</v>
      </c>
      <c r="F23097" t="s">
        <v>7072</v>
      </c>
      <c r="G23097">
        <v>2019</v>
      </c>
      <c r="H23097" t="s">
        <v>10</v>
      </c>
      <c r="I23097">
        <v>2023</v>
      </c>
      <c r="J23097">
        <v>2</v>
      </c>
      <c r="K23097" t="s">
        <v>7011</v>
      </c>
      <c r="L23097" t="s">
        <v>7011</v>
      </c>
      <c r="M23097" t="s">
        <v>7075</v>
      </c>
      <c r="N23097">
        <v>2002</v>
      </c>
      <c r="O23097" t="s">
        <v>7013</v>
      </c>
      <c r="P23097" t="s">
        <v>7011</v>
      </c>
      <c r="Q23097" t="s">
        <v>7011</v>
      </c>
      <c r="R23097" t="s">
        <v>7075</v>
      </c>
      <c r="S23097" t="s">
        <v>7016</v>
      </c>
      <c r="T23097">
        <v>14.833</v>
      </c>
      <c r="U23097" t="s">
        <v>6</v>
      </c>
      <c r="V23097" t="s">
        <v>7024</v>
      </c>
      <c r="W23097">
        <v>21</v>
      </c>
    </row>
    <row r="23098" spans="1:23" x14ac:dyDescent="0.3">
      <c r="A23098" t="s">
        <v>14103</v>
      </c>
      <c r="B23098" t="s">
        <v>7472</v>
      </c>
      <c r="C23098" t="s">
        <v>7011</v>
      </c>
      <c r="D23098" t="s">
        <v>7011</v>
      </c>
      <c r="E23098" t="s">
        <v>7122</v>
      </c>
      <c r="F23098" t="s">
        <v>7072</v>
      </c>
      <c r="G23098">
        <v>2019</v>
      </c>
      <c r="H23098" t="s">
        <v>10</v>
      </c>
      <c r="I23098">
        <v>2023</v>
      </c>
      <c r="J23098">
        <v>2</v>
      </c>
      <c r="K23098" t="s">
        <v>7011</v>
      </c>
      <c r="L23098" t="s">
        <v>7011</v>
      </c>
      <c r="M23098" t="s">
        <v>7122</v>
      </c>
      <c r="N23098">
        <v>2003</v>
      </c>
      <c r="O23098" t="s">
        <v>7013</v>
      </c>
      <c r="P23098" t="s">
        <v>7011</v>
      </c>
      <c r="Q23098" t="s">
        <v>7011</v>
      </c>
      <c r="R23098" t="s">
        <v>7011</v>
      </c>
      <c r="S23098" t="s">
        <v>7016</v>
      </c>
      <c r="T23098">
        <v>10.016999999999999</v>
      </c>
      <c r="U23098" t="s">
        <v>7017</v>
      </c>
      <c r="V23098" t="s">
        <v>7024</v>
      </c>
      <c r="W23098">
        <v>20</v>
      </c>
    </row>
    <row r="23099" spans="1:23" x14ac:dyDescent="0.3">
      <c r="A23099" t="s">
        <v>24285</v>
      </c>
      <c r="B23099" t="s">
        <v>8949</v>
      </c>
      <c r="C23099" t="s">
        <v>7011</v>
      </c>
      <c r="D23099" t="s">
        <v>7408</v>
      </c>
      <c r="E23099" t="s">
        <v>7410</v>
      </c>
      <c r="F23099" t="s">
        <v>7072</v>
      </c>
      <c r="G23099">
        <v>2021</v>
      </c>
      <c r="H23099" t="s">
        <v>21</v>
      </c>
      <c r="I23099">
        <v>2023</v>
      </c>
      <c r="J23099">
        <v>2</v>
      </c>
      <c r="K23099" t="s">
        <v>7011</v>
      </c>
      <c r="L23099" t="s">
        <v>7011</v>
      </c>
      <c r="M23099" t="s">
        <v>7011</v>
      </c>
      <c r="N23099">
        <v>2004</v>
      </c>
      <c r="O23099" t="s">
        <v>7013</v>
      </c>
      <c r="P23099" t="s">
        <v>7049</v>
      </c>
      <c r="Q23099" t="s">
        <v>7360</v>
      </c>
      <c r="R23099" t="s">
        <v>7361</v>
      </c>
      <c r="S23099" t="s">
        <v>7016</v>
      </c>
      <c r="T23099">
        <v>9.7560000000000002</v>
      </c>
      <c r="U23099" t="s">
        <v>7017</v>
      </c>
      <c r="V23099" t="s">
        <v>7024</v>
      </c>
      <c r="W23099">
        <v>19</v>
      </c>
    </row>
    <row r="23100" spans="1:23" x14ac:dyDescent="0.3">
      <c r="A23100" t="s">
        <v>1394</v>
      </c>
      <c r="B23100" t="s">
        <v>8529</v>
      </c>
      <c r="C23100" t="s">
        <v>7011</v>
      </c>
      <c r="D23100" t="s">
        <v>7011</v>
      </c>
      <c r="E23100" t="s">
        <v>7214</v>
      </c>
      <c r="F23100" t="s">
        <v>7072</v>
      </c>
      <c r="G23100">
        <v>2018</v>
      </c>
      <c r="H23100" t="s">
        <v>10</v>
      </c>
      <c r="I23100">
        <v>2023</v>
      </c>
      <c r="J23100">
        <v>2</v>
      </c>
      <c r="K23100" t="s">
        <v>7011</v>
      </c>
      <c r="L23100" t="s">
        <v>7011</v>
      </c>
      <c r="M23100" t="s">
        <v>7214</v>
      </c>
      <c r="N23100">
        <v>2002</v>
      </c>
      <c r="O23100" t="s">
        <v>7013</v>
      </c>
      <c r="P23100" t="s">
        <v>7011</v>
      </c>
      <c r="Q23100" t="s">
        <v>7011</v>
      </c>
      <c r="R23100" t="s">
        <v>7014</v>
      </c>
      <c r="S23100" t="s">
        <v>7016</v>
      </c>
      <c r="T23100">
        <v>14.002000000000001</v>
      </c>
      <c r="U23100" t="s">
        <v>6</v>
      </c>
      <c r="V23100" t="s">
        <v>7024</v>
      </c>
      <c r="W23100">
        <v>21</v>
      </c>
    </row>
    <row r="23101" spans="1:23" x14ac:dyDescent="0.3">
      <c r="A23101" t="s">
        <v>24286</v>
      </c>
      <c r="B23101" t="s">
        <v>8071</v>
      </c>
      <c r="C23101" t="s">
        <v>7011</v>
      </c>
      <c r="D23101" t="s">
        <v>7011</v>
      </c>
      <c r="E23101" t="s">
        <v>7033</v>
      </c>
      <c r="F23101" t="s">
        <v>7072</v>
      </c>
      <c r="G23101">
        <v>2022</v>
      </c>
      <c r="H23101" t="s">
        <v>10</v>
      </c>
      <c r="I23101">
        <v>2023</v>
      </c>
      <c r="J23101">
        <v>2</v>
      </c>
      <c r="K23101" t="s">
        <v>7011</v>
      </c>
      <c r="L23101" t="s">
        <v>7011</v>
      </c>
      <c r="M23101" t="s">
        <v>7033</v>
      </c>
      <c r="N23101">
        <v>2006</v>
      </c>
      <c r="O23101" t="s">
        <v>7013</v>
      </c>
      <c r="P23101" t="s">
        <v>7011</v>
      </c>
      <c r="Q23101" t="s">
        <v>7011</v>
      </c>
      <c r="R23101" t="s">
        <v>7034</v>
      </c>
      <c r="S23101" t="s">
        <v>7016</v>
      </c>
      <c r="T23101">
        <v>8.2010000000000005</v>
      </c>
      <c r="U23101" t="s">
        <v>7017</v>
      </c>
      <c r="V23101" t="s">
        <v>7024</v>
      </c>
      <c r="W23101">
        <v>17</v>
      </c>
    </row>
    <row r="23102" spans="1:23" x14ac:dyDescent="0.3">
      <c r="A23102" t="s">
        <v>23448</v>
      </c>
      <c r="B23102" t="s">
        <v>9286</v>
      </c>
      <c r="C23102" t="s">
        <v>7011</v>
      </c>
      <c r="D23102" t="s">
        <v>7011</v>
      </c>
      <c r="E23102" t="s">
        <v>7069</v>
      </c>
      <c r="F23102" t="s">
        <v>7072</v>
      </c>
      <c r="G23102">
        <v>2021</v>
      </c>
      <c r="H23102" t="s">
        <v>21</v>
      </c>
      <c r="I23102">
        <v>2023</v>
      </c>
      <c r="J23102">
        <v>2</v>
      </c>
      <c r="K23102" t="s">
        <v>7011</v>
      </c>
      <c r="L23102" t="s">
        <v>7011</v>
      </c>
      <c r="M23102" t="s">
        <v>7069</v>
      </c>
      <c r="N23102">
        <v>2005</v>
      </c>
      <c r="O23102" t="s">
        <v>7013</v>
      </c>
      <c r="P23102" t="s">
        <v>7059</v>
      </c>
      <c r="Q23102" t="s">
        <v>7139</v>
      </c>
      <c r="R23102" t="s">
        <v>7059</v>
      </c>
      <c r="S23102" t="s">
        <v>7023</v>
      </c>
      <c r="T23102">
        <v>7.8540000000000001</v>
      </c>
      <c r="U23102" t="s">
        <v>7017</v>
      </c>
      <c r="V23102" t="s">
        <v>7079</v>
      </c>
      <c r="W23102">
        <v>18</v>
      </c>
    </row>
    <row r="23103" spans="1:23" x14ac:dyDescent="0.3">
      <c r="A23103" t="s">
        <v>11599</v>
      </c>
      <c r="B23103" t="s">
        <v>7491</v>
      </c>
      <c r="C23103" t="s">
        <v>7011</v>
      </c>
      <c r="D23103" t="s">
        <v>7011</v>
      </c>
      <c r="E23103" t="s">
        <v>7026</v>
      </c>
      <c r="F23103" t="s">
        <v>7072</v>
      </c>
      <c r="G23103">
        <v>2017</v>
      </c>
      <c r="H23103" t="s">
        <v>10</v>
      </c>
      <c r="I23103">
        <v>2023</v>
      </c>
      <c r="J23103">
        <v>2</v>
      </c>
      <c r="K23103" t="s">
        <v>7011</v>
      </c>
      <c r="L23103" t="s">
        <v>7011</v>
      </c>
      <c r="M23103" t="s">
        <v>7011</v>
      </c>
      <c r="N23103">
        <v>2000</v>
      </c>
      <c r="O23103" t="s">
        <v>7013</v>
      </c>
      <c r="P23103" t="s">
        <v>7011</v>
      </c>
      <c r="Q23103" t="s">
        <v>7011</v>
      </c>
      <c r="R23103" t="s">
        <v>7011</v>
      </c>
      <c r="S23103" t="s">
        <v>7016</v>
      </c>
      <c r="T23103">
        <v>7.1150000000000002</v>
      </c>
      <c r="U23103" t="s">
        <v>7017</v>
      </c>
      <c r="V23103" t="s">
        <v>7024</v>
      </c>
      <c r="W23103">
        <v>23</v>
      </c>
    </row>
    <row r="23104" spans="1:23" x14ac:dyDescent="0.3">
      <c r="A23104" t="s">
        <v>4539</v>
      </c>
      <c r="B23104" t="s">
        <v>13010</v>
      </c>
      <c r="C23104" t="s">
        <v>7136</v>
      </c>
      <c r="D23104" t="s">
        <v>7053</v>
      </c>
      <c r="E23104" t="s">
        <v>7054</v>
      </c>
      <c r="F23104" t="s">
        <v>7072</v>
      </c>
      <c r="G23104">
        <v>2022</v>
      </c>
      <c r="H23104" t="s">
        <v>49</v>
      </c>
      <c r="I23104">
        <v>2023</v>
      </c>
      <c r="J23104">
        <v>1</v>
      </c>
      <c r="K23104" t="s">
        <v>7136</v>
      </c>
      <c r="L23104" t="s">
        <v>7053</v>
      </c>
      <c r="M23104" t="s">
        <v>7054</v>
      </c>
      <c r="N23104">
        <v>2006</v>
      </c>
      <c r="O23104" t="s">
        <v>7013</v>
      </c>
      <c r="P23104" t="s">
        <v>7136</v>
      </c>
      <c r="Q23104" t="s">
        <v>7053</v>
      </c>
      <c r="R23104" t="s">
        <v>7054</v>
      </c>
      <c r="S23104" t="s">
        <v>7016</v>
      </c>
      <c r="T23104">
        <v>11.26</v>
      </c>
      <c r="U23104" t="s">
        <v>6</v>
      </c>
      <c r="V23104" t="s">
        <v>7507</v>
      </c>
      <c r="W23104">
        <v>17</v>
      </c>
    </row>
    <row r="23105" spans="1:23" x14ac:dyDescent="0.3">
      <c r="A23105" t="s">
        <v>24287</v>
      </c>
      <c r="B23105" t="s">
        <v>24288</v>
      </c>
      <c r="C23105" t="s">
        <v>7643</v>
      </c>
      <c r="D23105" t="s">
        <v>7870</v>
      </c>
      <c r="E23105" t="s">
        <v>7870</v>
      </c>
      <c r="F23105" t="s">
        <v>7072</v>
      </c>
      <c r="G23105">
        <v>2022</v>
      </c>
      <c r="H23105" t="s">
        <v>19</v>
      </c>
      <c r="I23105">
        <v>2023</v>
      </c>
      <c r="J23105">
        <v>1</v>
      </c>
      <c r="K23105" t="s">
        <v>7643</v>
      </c>
      <c r="L23105" t="s">
        <v>7870</v>
      </c>
      <c r="M23105" t="s">
        <v>7870</v>
      </c>
      <c r="N23105">
        <v>2005</v>
      </c>
      <c r="O23105" t="s">
        <v>7013</v>
      </c>
      <c r="P23105" t="s">
        <v>7011</v>
      </c>
      <c r="Q23105" t="s">
        <v>7011</v>
      </c>
      <c r="R23105" t="s">
        <v>7629</v>
      </c>
      <c r="S23105" t="s">
        <v>7023</v>
      </c>
      <c r="T23105">
        <v>4.3630000000000004</v>
      </c>
      <c r="U23105" t="s">
        <v>7017</v>
      </c>
      <c r="V23105" t="s">
        <v>7507</v>
      </c>
      <c r="W23105">
        <v>18</v>
      </c>
    </row>
    <row r="23106" spans="1:23" x14ac:dyDescent="0.3">
      <c r="A23106" t="s">
        <v>2621</v>
      </c>
      <c r="B23106" t="s">
        <v>15291</v>
      </c>
      <c r="C23106" t="s">
        <v>7202</v>
      </c>
      <c r="D23106" t="s">
        <v>7203</v>
      </c>
      <c r="E23106" t="s">
        <v>7657</v>
      </c>
      <c r="F23106" t="s">
        <v>7072</v>
      </c>
      <c r="G23106">
        <v>2022</v>
      </c>
      <c r="H23106" t="s">
        <v>33</v>
      </c>
      <c r="I23106">
        <v>2023</v>
      </c>
      <c r="J23106">
        <v>1</v>
      </c>
      <c r="K23106" t="s">
        <v>7202</v>
      </c>
      <c r="L23106" t="s">
        <v>7203</v>
      </c>
      <c r="M23106" t="s">
        <v>7203</v>
      </c>
      <c r="N23106">
        <v>2006</v>
      </c>
      <c r="O23106" t="s">
        <v>7013</v>
      </c>
      <c r="P23106" t="s">
        <v>7059</v>
      </c>
      <c r="Q23106" t="s">
        <v>7139</v>
      </c>
      <c r="R23106" t="s">
        <v>7061</v>
      </c>
      <c r="S23106" t="s">
        <v>7016</v>
      </c>
      <c r="T23106">
        <v>4.7729999999999997</v>
      </c>
      <c r="U23106" t="s">
        <v>7017</v>
      </c>
      <c r="V23106" t="s">
        <v>7507</v>
      </c>
      <c r="W23106">
        <v>17</v>
      </c>
    </row>
    <row r="23107" spans="1:23" x14ac:dyDescent="0.3">
      <c r="A23107" t="s">
        <v>24289</v>
      </c>
      <c r="B23107" t="s">
        <v>7601</v>
      </c>
      <c r="C23107" t="s">
        <v>7011</v>
      </c>
      <c r="D23107" t="s">
        <v>7011</v>
      </c>
      <c r="E23107" t="s">
        <v>7034</v>
      </c>
      <c r="F23107" t="s">
        <v>7072</v>
      </c>
      <c r="G23107">
        <v>2022</v>
      </c>
      <c r="H23107" t="s">
        <v>70</v>
      </c>
      <c r="I23107">
        <v>2023</v>
      </c>
      <c r="J23107">
        <v>1</v>
      </c>
      <c r="K23107" t="s">
        <v>7011</v>
      </c>
      <c r="L23107" t="s">
        <v>7011</v>
      </c>
      <c r="M23107" t="s">
        <v>7069</v>
      </c>
      <c r="N23107">
        <v>2006</v>
      </c>
      <c r="O23107" t="s">
        <v>7013</v>
      </c>
      <c r="P23107" t="s">
        <v>7011</v>
      </c>
      <c r="Q23107" t="s">
        <v>7011</v>
      </c>
      <c r="R23107" t="s">
        <v>7011</v>
      </c>
      <c r="S23107" t="s">
        <v>7016</v>
      </c>
      <c r="T23107">
        <v>6.3559999999999999</v>
      </c>
      <c r="U23107" t="s">
        <v>7017</v>
      </c>
      <c r="V23107" t="s">
        <v>7507</v>
      </c>
      <c r="W23107">
        <v>17</v>
      </c>
    </row>
    <row r="23108" spans="1:23" x14ac:dyDescent="0.3">
      <c r="A23108" t="s">
        <v>4540</v>
      </c>
      <c r="B23108" t="s">
        <v>8316</v>
      </c>
      <c r="C23108" t="s">
        <v>7136</v>
      </c>
      <c r="D23108" t="s">
        <v>7053</v>
      </c>
      <c r="E23108" t="s">
        <v>7053</v>
      </c>
      <c r="F23108" t="s">
        <v>7072</v>
      </c>
      <c r="G23108">
        <v>2022</v>
      </c>
      <c r="H23108" t="s">
        <v>8</v>
      </c>
      <c r="I23108">
        <v>2023</v>
      </c>
      <c r="J23108">
        <v>1</v>
      </c>
      <c r="K23108" t="s">
        <v>7136</v>
      </c>
      <c r="L23108" t="s">
        <v>7053</v>
      </c>
      <c r="M23108" t="s">
        <v>7053</v>
      </c>
      <c r="N23108">
        <v>2006</v>
      </c>
      <c r="O23108" t="s">
        <v>7013</v>
      </c>
      <c r="P23108" t="s">
        <v>7136</v>
      </c>
      <c r="Q23108" t="s">
        <v>7053</v>
      </c>
      <c r="R23108" t="s">
        <v>7054</v>
      </c>
      <c r="S23108" t="s">
        <v>7023</v>
      </c>
      <c r="T23108">
        <v>10.9</v>
      </c>
      <c r="U23108" t="s">
        <v>6</v>
      </c>
      <c r="V23108" t="s">
        <v>7507</v>
      </c>
      <c r="W23108">
        <v>17</v>
      </c>
    </row>
    <row r="23109" spans="1:23" x14ac:dyDescent="0.3">
      <c r="A23109" t="s">
        <v>24290</v>
      </c>
      <c r="B23109" t="s">
        <v>11128</v>
      </c>
      <c r="C23109" t="s">
        <v>7011</v>
      </c>
      <c r="D23109" t="s">
        <v>7011</v>
      </c>
      <c r="E23109" t="s">
        <v>7058</v>
      </c>
      <c r="F23109" t="s">
        <v>7072</v>
      </c>
      <c r="G23109">
        <v>2022</v>
      </c>
      <c r="H23109" t="s">
        <v>8</v>
      </c>
      <c r="I23109">
        <v>2023</v>
      </c>
      <c r="J23109">
        <v>1</v>
      </c>
      <c r="K23109" t="s">
        <v>7011</v>
      </c>
      <c r="L23109" t="s">
        <v>7011</v>
      </c>
      <c r="M23109" t="s">
        <v>7011</v>
      </c>
      <c r="N23109">
        <v>2005</v>
      </c>
      <c r="O23109" t="s">
        <v>7013</v>
      </c>
      <c r="P23109" t="s">
        <v>7011</v>
      </c>
      <c r="Q23109" t="s">
        <v>7011</v>
      </c>
      <c r="R23109" t="s">
        <v>7011</v>
      </c>
      <c r="S23109" t="s">
        <v>7023</v>
      </c>
      <c r="T23109">
        <v>3.7530000000000001</v>
      </c>
      <c r="U23109" t="s">
        <v>7017</v>
      </c>
      <c r="V23109" t="s">
        <v>7507</v>
      </c>
      <c r="W23109">
        <v>18</v>
      </c>
    </row>
    <row r="23110" spans="1:23" x14ac:dyDescent="0.3">
      <c r="A23110" t="s">
        <v>24291</v>
      </c>
      <c r="B23110" t="s">
        <v>17054</v>
      </c>
      <c r="C23110" t="s">
        <v>7011</v>
      </c>
      <c r="D23110" t="s">
        <v>7011</v>
      </c>
      <c r="E23110" t="s">
        <v>7075</v>
      </c>
      <c r="F23110" t="s">
        <v>7072</v>
      </c>
      <c r="G23110">
        <v>2022</v>
      </c>
      <c r="H23110" t="s">
        <v>12</v>
      </c>
      <c r="I23110">
        <v>2023</v>
      </c>
      <c r="J23110">
        <v>1</v>
      </c>
      <c r="K23110" t="s">
        <v>7011</v>
      </c>
      <c r="L23110" t="s">
        <v>7011</v>
      </c>
      <c r="M23110" t="s">
        <v>7026</v>
      </c>
      <c r="N23110">
        <v>2006</v>
      </c>
      <c r="O23110" t="s">
        <v>24292</v>
      </c>
      <c r="P23110" t="s">
        <v>7072</v>
      </c>
      <c r="Q23110" t="s">
        <v>7072</v>
      </c>
      <c r="R23110" t="s">
        <v>7072</v>
      </c>
      <c r="S23110" t="s">
        <v>7016</v>
      </c>
      <c r="T23110">
        <v>6.5860000000000003</v>
      </c>
      <c r="U23110" t="s">
        <v>7017</v>
      </c>
      <c r="V23110" t="s">
        <v>7507</v>
      </c>
      <c r="W23110">
        <v>17</v>
      </c>
    </row>
    <row r="23111" spans="1:23" x14ac:dyDescent="0.3">
      <c r="A23111" t="s">
        <v>5577</v>
      </c>
      <c r="B23111" t="s">
        <v>17546</v>
      </c>
      <c r="C23111" t="s">
        <v>7116</v>
      </c>
      <c r="D23111" t="s">
        <v>7639</v>
      </c>
      <c r="E23111" t="s">
        <v>7639</v>
      </c>
      <c r="F23111" t="s">
        <v>7072</v>
      </c>
      <c r="G23111">
        <v>2022</v>
      </c>
      <c r="H23111" t="s">
        <v>60</v>
      </c>
      <c r="I23111">
        <v>2023</v>
      </c>
      <c r="J23111">
        <v>1</v>
      </c>
      <c r="K23111" t="s">
        <v>7116</v>
      </c>
      <c r="L23111" t="s">
        <v>7639</v>
      </c>
      <c r="M23111" t="s">
        <v>7639</v>
      </c>
      <c r="N23111">
        <v>2006</v>
      </c>
      <c r="O23111" t="s">
        <v>7013</v>
      </c>
      <c r="P23111" t="s">
        <v>7116</v>
      </c>
      <c r="Q23111" t="s">
        <v>7639</v>
      </c>
      <c r="R23111" t="s">
        <v>9751</v>
      </c>
      <c r="S23111" t="s">
        <v>7016</v>
      </c>
      <c r="T23111">
        <v>10.183</v>
      </c>
      <c r="U23111" t="s">
        <v>7017</v>
      </c>
      <c r="V23111" t="s">
        <v>7507</v>
      </c>
      <c r="W23111">
        <v>17</v>
      </c>
    </row>
    <row r="23112" spans="1:23" x14ac:dyDescent="0.3">
      <c r="A23112" t="s">
        <v>24293</v>
      </c>
      <c r="B23112" t="s">
        <v>13126</v>
      </c>
      <c r="C23112" t="s">
        <v>7011</v>
      </c>
      <c r="D23112" t="s">
        <v>7011</v>
      </c>
      <c r="E23112" t="s">
        <v>7113</v>
      </c>
      <c r="F23112" t="s">
        <v>7072</v>
      </c>
      <c r="G23112">
        <v>2022</v>
      </c>
      <c r="H23112" t="s">
        <v>70</v>
      </c>
      <c r="I23112">
        <v>2023</v>
      </c>
      <c r="J23112">
        <v>1</v>
      </c>
      <c r="K23112" t="s">
        <v>7011</v>
      </c>
      <c r="L23112" t="s">
        <v>7011</v>
      </c>
      <c r="M23112" t="s">
        <v>7100</v>
      </c>
      <c r="N23112">
        <v>2005</v>
      </c>
      <c r="O23112" t="s">
        <v>7013</v>
      </c>
      <c r="P23112" t="s">
        <v>7011</v>
      </c>
      <c r="Q23112" t="s">
        <v>7011</v>
      </c>
      <c r="R23112" t="s">
        <v>7100</v>
      </c>
      <c r="S23112" t="s">
        <v>7016</v>
      </c>
      <c r="T23112">
        <v>8.17</v>
      </c>
      <c r="U23112" t="s">
        <v>7017</v>
      </c>
      <c r="V23112" t="s">
        <v>7507</v>
      </c>
      <c r="W23112">
        <v>18</v>
      </c>
    </row>
    <row r="23113" spans="1:23" x14ac:dyDescent="0.3">
      <c r="A23113" t="s">
        <v>24294</v>
      </c>
      <c r="B23113" t="s">
        <v>7547</v>
      </c>
      <c r="C23113" t="s">
        <v>7011</v>
      </c>
      <c r="D23113" t="s">
        <v>7011</v>
      </c>
      <c r="E23113" t="s">
        <v>7046</v>
      </c>
      <c r="F23113" t="s">
        <v>7072</v>
      </c>
      <c r="G23113">
        <v>2022</v>
      </c>
      <c r="H23113" t="s">
        <v>49</v>
      </c>
      <c r="I23113">
        <v>2023</v>
      </c>
      <c r="J23113">
        <v>1</v>
      </c>
      <c r="K23113" t="s">
        <v>7011</v>
      </c>
      <c r="L23113" t="s">
        <v>7011</v>
      </c>
      <c r="M23113" t="s">
        <v>7046</v>
      </c>
      <c r="N23113">
        <v>2005</v>
      </c>
      <c r="O23113" t="s">
        <v>7013</v>
      </c>
      <c r="P23113" t="s">
        <v>7011</v>
      </c>
      <c r="Q23113" t="s">
        <v>7011</v>
      </c>
      <c r="R23113" t="s">
        <v>7046</v>
      </c>
      <c r="S23113" t="s">
        <v>7016</v>
      </c>
      <c r="T23113">
        <v>7.6230000000000002</v>
      </c>
      <c r="U23113" t="s">
        <v>7017</v>
      </c>
      <c r="V23113" t="s">
        <v>7507</v>
      </c>
      <c r="W23113">
        <v>18</v>
      </c>
    </row>
    <row r="23114" spans="1:23" x14ac:dyDescent="0.3">
      <c r="A23114" t="s">
        <v>24295</v>
      </c>
      <c r="B23114" t="s">
        <v>24296</v>
      </c>
      <c r="C23114" t="s">
        <v>7820</v>
      </c>
      <c r="D23114" t="s">
        <v>7821</v>
      </c>
      <c r="E23114" t="s">
        <v>8274</v>
      </c>
      <c r="F23114" t="s">
        <v>7072</v>
      </c>
      <c r="G23114">
        <v>2022</v>
      </c>
      <c r="H23114" t="s">
        <v>10</v>
      </c>
      <c r="I23114">
        <v>2023</v>
      </c>
      <c r="J23114">
        <v>1</v>
      </c>
      <c r="K23114" t="s">
        <v>7820</v>
      </c>
      <c r="L23114" t="s">
        <v>7821</v>
      </c>
      <c r="M23114" t="s">
        <v>8274</v>
      </c>
      <c r="N23114">
        <v>2005</v>
      </c>
      <c r="O23114" t="s">
        <v>7013</v>
      </c>
      <c r="P23114" t="s">
        <v>7011</v>
      </c>
      <c r="Q23114" t="s">
        <v>7011</v>
      </c>
      <c r="R23114" t="s">
        <v>7113</v>
      </c>
      <c r="S23114" t="s">
        <v>7016</v>
      </c>
      <c r="T23114">
        <v>7.08</v>
      </c>
      <c r="U23114" t="s">
        <v>7017</v>
      </c>
      <c r="V23114" t="s">
        <v>7507</v>
      </c>
      <c r="W23114">
        <v>18</v>
      </c>
    </row>
    <row r="23115" spans="1:23" x14ac:dyDescent="0.3">
      <c r="A23115" t="s">
        <v>20241</v>
      </c>
      <c r="B23115" t="s">
        <v>16190</v>
      </c>
      <c r="C23115" t="s">
        <v>7011</v>
      </c>
      <c r="D23115" t="s">
        <v>7011</v>
      </c>
      <c r="E23115" t="s">
        <v>7026</v>
      </c>
      <c r="F23115" t="s">
        <v>7072</v>
      </c>
      <c r="G23115">
        <v>2022</v>
      </c>
      <c r="H23115" t="s">
        <v>49</v>
      </c>
      <c r="I23115">
        <v>2023</v>
      </c>
      <c r="J23115">
        <v>1</v>
      </c>
      <c r="K23115" t="s">
        <v>7011</v>
      </c>
      <c r="L23115" t="s">
        <v>7011</v>
      </c>
      <c r="M23115" t="s">
        <v>7026</v>
      </c>
      <c r="N23115">
        <v>2005</v>
      </c>
      <c r="O23115" t="s">
        <v>7013</v>
      </c>
      <c r="P23115" t="s">
        <v>7011</v>
      </c>
      <c r="Q23115" t="s">
        <v>7011</v>
      </c>
      <c r="R23115" t="s">
        <v>7011</v>
      </c>
      <c r="S23115" t="s">
        <v>7016</v>
      </c>
      <c r="T23115">
        <v>6.593</v>
      </c>
      <c r="U23115" t="s">
        <v>7017</v>
      </c>
      <c r="V23115" t="s">
        <v>7507</v>
      </c>
      <c r="W23115">
        <v>18</v>
      </c>
    </row>
    <row r="23116" spans="1:23" x14ac:dyDescent="0.3">
      <c r="A23116" t="s">
        <v>24297</v>
      </c>
      <c r="B23116" t="s">
        <v>8924</v>
      </c>
      <c r="C23116" t="s">
        <v>7256</v>
      </c>
      <c r="D23116" t="s">
        <v>7256</v>
      </c>
      <c r="E23116" t="s">
        <v>7256</v>
      </c>
      <c r="F23116" t="s">
        <v>7072</v>
      </c>
      <c r="G23116">
        <v>2022</v>
      </c>
      <c r="H23116" t="s">
        <v>28</v>
      </c>
      <c r="I23116">
        <v>2023</v>
      </c>
      <c r="J23116">
        <v>1</v>
      </c>
      <c r="K23116" t="s">
        <v>7256</v>
      </c>
      <c r="L23116" t="s">
        <v>7256</v>
      </c>
      <c r="M23116" t="s">
        <v>7256</v>
      </c>
      <c r="N23116">
        <v>2006</v>
      </c>
      <c r="O23116" t="s">
        <v>7013</v>
      </c>
      <c r="P23116" t="s">
        <v>7256</v>
      </c>
      <c r="Q23116" t="s">
        <v>7256</v>
      </c>
      <c r="R23116" t="s">
        <v>7256</v>
      </c>
      <c r="S23116" t="s">
        <v>7016</v>
      </c>
      <c r="T23116">
        <v>7.03</v>
      </c>
      <c r="U23116" t="s">
        <v>7017</v>
      </c>
      <c r="V23116" t="s">
        <v>7507</v>
      </c>
      <c r="W23116">
        <v>17</v>
      </c>
    </row>
    <row r="23117" spans="1:23" x14ac:dyDescent="0.3">
      <c r="A23117" t="s">
        <v>16598</v>
      </c>
      <c r="B23117" t="s">
        <v>16599</v>
      </c>
      <c r="C23117" t="s">
        <v>7011</v>
      </c>
      <c r="D23117" t="s">
        <v>7011</v>
      </c>
      <c r="E23117" t="s">
        <v>7075</v>
      </c>
      <c r="F23117" t="s">
        <v>7072</v>
      </c>
      <c r="G23117">
        <v>2022</v>
      </c>
      <c r="H23117" t="s">
        <v>10</v>
      </c>
      <c r="I23117">
        <v>2023</v>
      </c>
      <c r="J23117">
        <v>1</v>
      </c>
      <c r="K23117" t="s">
        <v>7011</v>
      </c>
      <c r="L23117" t="s">
        <v>7011</v>
      </c>
      <c r="M23117" t="s">
        <v>7075</v>
      </c>
      <c r="N23117">
        <v>2006</v>
      </c>
      <c r="O23117" t="s">
        <v>7013</v>
      </c>
      <c r="P23117" t="s">
        <v>7011</v>
      </c>
      <c r="Q23117" t="s">
        <v>7011</v>
      </c>
      <c r="R23117" t="s">
        <v>7099</v>
      </c>
      <c r="S23117" t="s">
        <v>7016</v>
      </c>
      <c r="T23117">
        <v>4.8330000000000002</v>
      </c>
      <c r="U23117" t="s">
        <v>7017</v>
      </c>
      <c r="V23117" t="s">
        <v>7507</v>
      </c>
      <c r="W23117">
        <v>17</v>
      </c>
    </row>
    <row r="23118" spans="1:23" x14ac:dyDescent="0.3">
      <c r="A23118" t="s">
        <v>19795</v>
      </c>
      <c r="B23118" t="s">
        <v>11177</v>
      </c>
      <c r="C23118" t="s">
        <v>7011</v>
      </c>
      <c r="D23118" t="s">
        <v>7011</v>
      </c>
      <c r="E23118" t="s">
        <v>7026</v>
      </c>
      <c r="F23118" t="s">
        <v>7072</v>
      </c>
      <c r="G23118">
        <v>2021</v>
      </c>
      <c r="H23118" t="s">
        <v>26</v>
      </c>
      <c r="I23118">
        <v>2023</v>
      </c>
      <c r="J23118">
        <v>1</v>
      </c>
      <c r="K23118" t="s">
        <v>7011</v>
      </c>
      <c r="L23118" t="s">
        <v>7011</v>
      </c>
      <c r="M23118" t="s">
        <v>7026</v>
      </c>
      <c r="N23118">
        <v>2004</v>
      </c>
      <c r="O23118" t="s">
        <v>7013</v>
      </c>
      <c r="P23118" t="s">
        <v>7011</v>
      </c>
      <c r="Q23118" t="s">
        <v>7011</v>
      </c>
      <c r="R23118" t="s">
        <v>7011</v>
      </c>
      <c r="S23118" t="s">
        <v>7016</v>
      </c>
      <c r="T23118">
        <v>6.18</v>
      </c>
      <c r="U23118" t="s">
        <v>7017</v>
      </c>
      <c r="V23118" t="s">
        <v>7564</v>
      </c>
      <c r="W23118">
        <v>19</v>
      </c>
    </row>
    <row r="23119" spans="1:23" x14ac:dyDescent="0.3">
      <c r="A23119" t="s">
        <v>15206</v>
      </c>
      <c r="B23119" t="s">
        <v>8413</v>
      </c>
      <c r="C23119" t="s">
        <v>7011</v>
      </c>
      <c r="D23119" t="s">
        <v>7011</v>
      </c>
      <c r="E23119" t="s">
        <v>7152</v>
      </c>
      <c r="F23119" t="s">
        <v>7072</v>
      </c>
      <c r="G23119">
        <v>2022</v>
      </c>
      <c r="H23119" t="s">
        <v>26</v>
      </c>
      <c r="I23119">
        <v>2023</v>
      </c>
      <c r="J23119">
        <v>1</v>
      </c>
      <c r="K23119" t="s">
        <v>7011</v>
      </c>
      <c r="L23119" t="s">
        <v>7011</v>
      </c>
      <c r="M23119" t="s">
        <v>7100</v>
      </c>
      <c r="N23119">
        <v>2006</v>
      </c>
      <c r="O23119" t="s">
        <v>7013</v>
      </c>
      <c r="P23119" t="s">
        <v>7011</v>
      </c>
      <c r="Q23119" t="s">
        <v>7011</v>
      </c>
      <c r="R23119" t="s">
        <v>7220</v>
      </c>
      <c r="S23119" t="s">
        <v>7016</v>
      </c>
      <c r="T23119">
        <v>5.9859999999999998</v>
      </c>
      <c r="U23119" t="s">
        <v>7017</v>
      </c>
      <c r="V23119" t="s">
        <v>7507</v>
      </c>
      <c r="W23119">
        <v>17</v>
      </c>
    </row>
    <row r="23120" spans="1:23" x14ac:dyDescent="0.3">
      <c r="A23120" t="s">
        <v>24298</v>
      </c>
      <c r="B23120" t="s">
        <v>8465</v>
      </c>
      <c r="C23120" t="s">
        <v>7011</v>
      </c>
      <c r="D23120" t="s">
        <v>7011</v>
      </c>
      <c r="E23120" t="s">
        <v>7011</v>
      </c>
      <c r="F23120" t="s">
        <v>7072</v>
      </c>
      <c r="G23120">
        <v>2022</v>
      </c>
      <c r="H23120" t="s">
        <v>10</v>
      </c>
      <c r="I23120">
        <v>2023</v>
      </c>
      <c r="J23120">
        <v>1</v>
      </c>
      <c r="K23120" t="s">
        <v>7011</v>
      </c>
      <c r="L23120" t="s">
        <v>7011</v>
      </c>
      <c r="M23120" t="s">
        <v>7026</v>
      </c>
      <c r="N23120">
        <v>2006</v>
      </c>
      <c r="O23120" t="s">
        <v>7013</v>
      </c>
      <c r="P23120" t="s">
        <v>7011</v>
      </c>
      <c r="Q23120" t="s">
        <v>7011</v>
      </c>
      <c r="R23120" t="s">
        <v>7011</v>
      </c>
      <c r="S23120" t="s">
        <v>7016</v>
      </c>
      <c r="T23120">
        <v>2.8660000000000001</v>
      </c>
      <c r="U23120" t="s">
        <v>7017</v>
      </c>
      <c r="V23120" t="s">
        <v>7507</v>
      </c>
      <c r="W23120">
        <v>17</v>
      </c>
    </row>
    <row r="23121" spans="1:23" x14ac:dyDescent="0.3">
      <c r="A23121" t="s">
        <v>24299</v>
      </c>
      <c r="B23121" t="s">
        <v>7031</v>
      </c>
      <c r="C23121" t="s">
        <v>7011</v>
      </c>
      <c r="D23121" t="s">
        <v>7011</v>
      </c>
      <c r="E23121" t="s">
        <v>7075</v>
      </c>
      <c r="F23121" t="s">
        <v>7072</v>
      </c>
      <c r="G23121">
        <v>2022</v>
      </c>
      <c r="H23121" t="s">
        <v>10</v>
      </c>
      <c r="I23121">
        <v>2023</v>
      </c>
      <c r="J23121">
        <v>1</v>
      </c>
      <c r="K23121" t="s">
        <v>7011</v>
      </c>
      <c r="L23121" t="s">
        <v>7011</v>
      </c>
      <c r="M23121" t="s">
        <v>7011</v>
      </c>
      <c r="N23121">
        <v>2005</v>
      </c>
      <c r="O23121" t="s">
        <v>7013</v>
      </c>
      <c r="P23121" t="s">
        <v>7011</v>
      </c>
      <c r="Q23121" t="s">
        <v>7011</v>
      </c>
      <c r="R23121" t="s">
        <v>7029</v>
      </c>
      <c r="S23121" t="s">
        <v>7016</v>
      </c>
      <c r="T23121">
        <v>5.2629999999999999</v>
      </c>
      <c r="U23121" t="s">
        <v>7017</v>
      </c>
      <c r="V23121" t="s">
        <v>7507</v>
      </c>
      <c r="W23121">
        <v>18</v>
      </c>
    </row>
    <row r="23122" spans="1:23" x14ac:dyDescent="0.3">
      <c r="A23122" t="s">
        <v>24300</v>
      </c>
      <c r="B23122" t="s">
        <v>7329</v>
      </c>
      <c r="C23122" t="s">
        <v>7063</v>
      </c>
      <c r="D23122" t="s">
        <v>7064</v>
      </c>
      <c r="E23122" t="s">
        <v>7065</v>
      </c>
      <c r="F23122" t="s">
        <v>7072</v>
      </c>
      <c r="G23122">
        <v>2022</v>
      </c>
      <c r="H23122" t="s">
        <v>28</v>
      </c>
      <c r="I23122">
        <v>2023</v>
      </c>
      <c r="J23122">
        <v>1</v>
      </c>
      <c r="K23122" t="s">
        <v>7063</v>
      </c>
      <c r="L23122" t="s">
        <v>7064</v>
      </c>
      <c r="M23122" t="s">
        <v>7065</v>
      </c>
      <c r="N23122">
        <v>2005</v>
      </c>
      <c r="O23122" t="s">
        <v>7013</v>
      </c>
      <c r="P23122" t="s">
        <v>7011</v>
      </c>
      <c r="Q23122" t="s">
        <v>7408</v>
      </c>
      <c r="R23122" t="s">
        <v>7496</v>
      </c>
      <c r="S23122" t="s">
        <v>7023</v>
      </c>
      <c r="T23122">
        <v>4.6459999999999999</v>
      </c>
      <c r="U23122" t="s">
        <v>7017</v>
      </c>
      <c r="V23122" t="s">
        <v>7507</v>
      </c>
      <c r="W23122">
        <v>18</v>
      </c>
    </row>
    <row r="23123" spans="1:23" x14ac:dyDescent="0.3">
      <c r="A23123" t="s">
        <v>24301</v>
      </c>
      <c r="B23123" t="s">
        <v>7315</v>
      </c>
      <c r="C23123" t="s">
        <v>7136</v>
      </c>
      <c r="D23123" t="s">
        <v>7053</v>
      </c>
      <c r="E23123" t="s">
        <v>7054</v>
      </c>
      <c r="F23123" t="s">
        <v>7072</v>
      </c>
      <c r="G23123">
        <v>2022</v>
      </c>
      <c r="H23123" t="s">
        <v>49</v>
      </c>
      <c r="I23123">
        <v>2023</v>
      </c>
      <c r="J23123">
        <v>1</v>
      </c>
      <c r="K23123" t="s">
        <v>7136</v>
      </c>
      <c r="L23123" t="s">
        <v>7053</v>
      </c>
      <c r="M23123" t="s">
        <v>7053</v>
      </c>
      <c r="N23123">
        <v>2005</v>
      </c>
      <c r="O23123" t="s">
        <v>7013</v>
      </c>
      <c r="P23123" t="s">
        <v>7136</v>
      </c>
      <c r="Q23123" t="s">
        <v>7053</v>
      </c>
      <c r="R23123" t="s">
        <v>7053</v>
      </c>
      <c r="S23123" t="s">
        <v>7016</v>
      </c>
      <c r="T23123">
        <v>7.21</v>
      </c>
      <c r="U23123" t="s">
        <v>7017</v>
      </c>
      <c r="V23123" t="s">
        <v>7507</v>
      </c>
      <c r="W23123">
        <v>18</v>
      </c>
    </row>
    <row r="23124" spans="1:23" x14ac:dyDescent="0.3">
      <c r="A23124" t="s">
        <v>24302</v>
      </c>
      <c r="B23124" t="s">
        <v>7700</v>
      </c>
      <c r="C23124" t="s">
        <v>7011</v>
      </c>
      <c r="D23124" t="s">
        <v>7011</v>
      </c>
      <c r="E23124" t="s">
        <v>7113</v>
      </c>
      <c r="F23124" t="s">
        <v>7072</v>
      </c>
      <c r="G23124">
        <v>2022</v>
      </c>
      <c r="H23124" t="s">
        <v>16</v>
      </c>
      <c r="I23124">
        <v>2023</v>
      </c>
      <c r="J23124">
        <v>1</v>
      </c>
      <c r="K23124" t="s">
        <v>7011</v>
      </c>
      <c r="L23124" t="s">
        <v>7011</v>
      </c>
      <c r="M23124" t="s">
        <v>7113</v>
      </c>
      <c r="N23124">
        <v>2005</v>
      </c>
      <c r="O23124" t="s">
        <v>7037</v>
      </c>
      <c r="P23124" t="s">
        <v>7072</v>
      </c>
      <c r="Q23124" t="s">
        <v>7072</v>
      </c>
      <c r="R23124" t="s">
        <v>7072</v>
      </c>
      <c r="S23124" t="s">
        <v>7016</v>
      </c>
      <c r="T23124">
        <v>6.9059999999999997</v>
      </c>
      <c r="U23124" t="s">
        <v>7017</v>
      </c>
      <c r="V23124" t="s">
        <v>7507</v>
      </c>
      <c r="W23124">
        <v>18</v>
      </c>
    </row>
    <row r="23125" spans="1:23" x14ac:dyDescent="0.3">
      <c r="A23125" t="s">
        <v>24303</v>
      </c>
      <c r="B23125" t="s">
        <v>7603</v>
      </c>
      <c r="C23125" t="s">
        <v>7536</v>
      </c>
      <c r="D23125" t="s">
        <v>7536</v>
      </c>
      <c r="E23125" t="s">
        <v>7536</v>
      </c>
      <c r="F23125" t="s">
        <v>7072</v>
      </c>
      <c r="G23125">
        <v>2022</v>
      </c>
      <c r="H23125" t="s">
        <v>10</v>
      </c>
      <c r="I23125">
        <v>2023</v>
      </c>
      <c r="J23125">
        <v>1</v>
      </c>
      <c r="K23125" t="s">
        <v>7536</v>
      </c>
      <c r="L23125" t="s">
        <v>7536</v>
      </c>
      <c r="M23125" t="s">
        <v>7536</v>
      </c>
      <c r="N23125">
        <v>2006</v>
      </c>
      <c r="O23125" t="s">
        <v>7013</v>
      </c>
      <c r="P23125" t="s">
        <v>7536</v>
      </c>
      <c r="Q23125" t="s">
        <v>7537</v>
      </c>
      <c r="R23125" t="s">
        <v>7537</v>
      </c>
      <c r="S23125" t="s">
        <v>7016</v>
      </c>
      <c r="T23125">
        <v>6.13</v>
      </c>
      <c r="U23125" t="s">
        <v>7017</v>
      </c>
      <c r="V23125" t="s">
        <v>7507</v>
      </c>
      <c r="W23125">
        <v>17</v>
      </c>
    </row>
    <row r="23126" spans="1:23" x14ac:dyDescent="0.3">
      <c r="A23126" t="s">
        <v>24304</v>
      </c>
      <c r="B23126" t="s">
        <v>7741</v>
      </c>
      <c r="C23126" t="s">
        <v>7011</v>
      </c>
      <c r="D23126" t="s">
        <v>7011</v>
      </c>
      <c r="E23126" t="s">
        <v>7091</v>
      </c>
      <c r="F23126" t="s">
        <v>7072</v>
      </c>
      <c r="G23126">
        <v>2022</v>
      </c>
      <c r="H23126" t="s">
        <v>26</v>
      </c>
      <c r="I23126">
        <v>2023</v>
      </c>
      <c r="J23126">
        <v>1</v>
      </c>
      <c r="K23126" t="s">
        <v>7011</v>
      </c>
      <c r="L23126" t="s">
        <v>7011</v>
      </c>
      <c r="M23126" t="s">
        <v>7091</v>
      </c>
      <c r="N23126">
        <v>2006</v>
      </c>
      <c r="O23126" t="s">
        <v>7013</v>
      </c>
      <c r="P23126" t="s">
        <v>7011</v>
      </c>
      <c r="Q23126" t="s">
        <v>7011</v>
      </c>
      <c r="R23126" t="s">
        <v>7091</v>
      </c>
      <c r="S23126" t="s">
        <v>7016</v>
      </c>
      <c r="T23126">
        <v>4.4260000000000002</v>
      </c>
      <c r="U23126" t="s">
        <v>7017</v>
      </c>
      <c r="V23126" t="s">
        <v>7507</v>
      </c>
      <c r="W23126">
        <v>17</v>
      </c>
    </row>
    <row r="23127" spans="1:23" x14ac:dyDescent="0.3">
      <c r="A23127" t="s">
        <v>24305</v>
      </c>
      <c r="B23127" t="s">
        <v>7529</v>
      </c>
      <c r="C23127" t="s">
        <v>7011</v>
      </c>
      <c r="D23127" t="s">
        <v>7011</v>
      </c>
      <c r="E23127" t="s">
        <v>7122</v>
      </c>
      <c r="F23127" t="s">
        <v>7072</v>
      </c>
      <c r="G23127">
        <v>2022</v>
      </c>
      <c r="H23127" t="s">
        <v>45</v>
      </c>
      <c r="I23127">
        <v>2023</v>
      </c>
      <c r="J23127">
        <v>1</v>
      </c>
      <c r="K23127" t="s">
        <v>7011</v>
      </c>
      <c r="L23127" t="s">
        <v>7011</v>
      </c>
      <c r="M23127" t="s">
        <v>7122</v>
      </c>
      <c r="N23127">
        <v>2005</v>
      </c>
      <c r="O23127" t="s">
        <v>7013</v>
      </c>
      <c r="P23127" t="s">
        <v>7011</v>
      </c>
      <c r="Q23127" t="s">
        <v>7011</v>
      </c>
      <c r="R23127" t="s">
        <v>7113</v>
      </c>
      <c r="S23127" t="s">
        <v>7023</v>
      </c>
      <c r="T23127">
        <v>6.2560000000000002</v>
      </c>
      <c r="U23127" t="s">
        <v>7017</v>
      </c>
      <c r="V23127" t="s">
        <v>7507</v>
      </c>
      <c r="W23127">
        <v>18</v>
      </c>
    </row>
    <row r="23128" spans="1:23" x14ac:dyDescent="0.3">
      <c r="A23128" t="s">
        <v>16931</v>
      </c>
      <c r="B23128" t="s">
        <v>7914</v>
      </c>
      <c r="C23128" t="s">
        <v>7059</v>
      </c>
      <c r="D23128" t="s">
        <v>7139</v>
      </c>
      <c r="E23128" t="s">
        <v>7059</v>
      </c>
      <c r="F23128" t="s">
        <v>7072</v>
      </c>
      <c r="G23128">
        <v>2022</v>
      </c>
      <c r="H23128" t="s">
        <v>19</v>
      </c>
      <c r="I23128">
        <v>2023</v>
      </c>
      <c r="J23128">
        <v>1</v>
      </c>
      <c r="K23128" t="s">
        <v>7059</v>
      </c>
      <c r="L23128" t="s">
        <v>7139</v>
      </c>
      <c r="M23128" t="s">
        <v>7059</v>
      </c>
      <c r="N23128">
        <v>2005</v>
      </c>
      <c r="O23128" t="s">
        <v>7013</v>
      </c>
      <c r="P23128" t="s">
        <v>7059</v>
      </c>
      <c r="Q23128" t="s">
        <v>7139</v>
      </c>
      <c r="R23128" t="s">
        <v>7059</v>
      </c>
      <c r="S23128" t="s">
        <v>7023</v>
      </c>
      <c r="T23128">
        <v>7.9240000000000004</v>
      </c>
      <c r="U23128" t="s">
        <v>7017</v>
      </c>
      <c r="V23128" t="s">
        <v>7507</v>
      </c>
      <c r="W23128">
        <v>18</v>
      </c>
    </row>
    <row r="23129" spans="1:23" x14ac:dyDescent="0.3">
      <c r="A23129" t="s">
        <v>4205</v>
      </c>
      <c r="B23129" t="s">
        <v>23256</v>
      </c>
      <c r="C23129" t="s">
        <v>7011</v>
      </c>
      <c r="D23129" t="s">
        <v>7011</v>
      </c>
      <c r="E23129" t="s">
        <v>7038</v>
      </c>
      <c r="F23129" t="s">
        <v>7072</v>
      </c>
      <c r="G23129">
        <v>2022</v>
      </c>
      <c r="H23129" t="s">
        <v>10</v>
      </c>
      <c r="I23129">
        <v>2023</v>
      </c>
      <c r="J23129">
        <v>1</v>
      </c>
      <c r="K23129" t="s">
        <v>7011</v>
      </c>
      <c r="L23129" t="s">
        <v>7011</v>
      </c>
      <c r="M23129" t="s">
        <v>7038</v>
      </c>
      <c r="N23129">
        <v>2006</v>
      </c>
      <c r="O23129" t="s">
        <v>7013</v>
      </c>
      <c r="P23129" t="s">
        <v>7011</v>
      </c>
      <c r="Q23129" t="s">
        <v>7011</v>
      </c>
      <c r="R23129" t="s">
        <v>7011</v>
      </c>
      <c r="S23129" t="s">
        <v>7016</v>
      </c>
      <c r="T23129">
        <v>6.06</v>
      </c>
      <c r="U23129" t="s">
        <v>7017</v>
      </c>
      <c r="V23129" t="s">
        <v>7507</v>
      </c>
      <c r="W23129">
        <v>17</v>
      </c>
    </row>
    <row r="23130" spans="1:23" x14ac:dyDescent="0.3">
      <c r="A23130" t="s">
        <v>24306</v>
      </c>
      <c r="B23130" t="s">
        <v>8463</v>
      </c>
      <c r="C23130" t="s">
        <v>7011</v>
      </c>
      <c r="D23130" t="s">
        <v>7011</v>
      </c>
      <c r="E23130" t="s">
        <v>7122</v>
      </c>
      <c r="F23130" t="s">
        <v>7072</v>
      </c>
      <c r="G23130">
        <v>2022</v>
      </c>
      <c r="H23130" t="s">
        <v>26</v>
      </c>
      <c r="I23130">
        <v>2023</v>
      </c>
      <c r="J23130">
        <v>1</v>
      </c>
      <c r="K23130" t="s">
        <v>7011</v>
      </c>
      <c r="L23130" t="s">
        <v>7011</v>
      </c>
      <c r="M23130" t="s">
        <v>7122</v>
      </c>
      <c r="N23130">
        <v>2006</v>
      </c>
      <c r="O23130" t="s">
        <v>7013</v>
      </c>
      <c r="P23130" t="s">
        <v>7011</v>
      </c>
      <c r="Q23130" t="s">
        <v>7011</v>
      </c>
      <c r="R23130" t="s">
        <v>7122</v>
      </c>
      <c r="S23130" t="s">
        <v>7016</v>
      </c>
      <c r="T23130">
        <v>5.97</v>
      </c>
      <c r="U23130" t="s">
        <v>7017</v>
      </c>
      <c r="V23130" t="s">
        <v>7507</v>
      </c>
      <c r="W23130">
        <v>17</v>
      </c>
    </row>
    <row r="23131" spans="1:23" x14ac:dyDescent="0.3">
      <c r="A23131" t="s">
        <v>24307</v>
      </c>
      <c r="B23131" t="s">
        <v>9737</v>
      </c>
      <c r="C23131" t="s">
        <v>7136</v>
      </c>
      <c r="D23131" t="s">
        <v>7053</v>
      </c>
      <c r="E23131" t="s">
        <v>7053</v>
      </c>
      <c r="F23131" t="s">
        <v>7072</v>
      </c>
      <c r="G23131">
        <v>2022</v>
      </c>
      <c r="H23131" t="s">
        <v>49</v>
      </c>
      <c r="I23131">
        <v>2023</v>
      </c>
      <c r="J23131">
        <v>1</v>
      </c>
      <c r="K23131" t="s">
        <v>7136</v>
      </c>
      <c r="L23131" t="s">
        <v>7053</v>
      </c>
      <c r="M23131" t="s">
        <v>7053</v>
      </c>
      <c r="N23131">
        <v>2006</v>
      </c>
      <c r="O23131" t="s">
        <v>7013</v>
      </c>
      <c r="P23131" t="s">
        <v>7136</v>
      </c>
      <c r="Q23131" t="s">
        <v>7053</v>
      </c>
      <c r="R23131" t="s">
        <v>7053</v>
      </c>
      <c r="S23131" t="s">
        <v>7023</v>
      </c>
      <c r="T23131">
        <v>2.93</v>
      </c>
      <c r="U23131" t="s">
        <v>7017</v>
      </c>
      <c r="V23131" t="s">
        <v>7507</v>
      </c>
      <c r="W23131">
        <v>17</v>
      </c>
    </row>
    <row r="23132" spans="1:23" x14ac:dyDescent="0.3">
      <c r="A23132" t="s">
        <v>24308</v>
      </c>
      <c r="B23132" t="s">
        <v>7859</v>
      </c>
      <c r="C23132" t="s">
        <v>7011</v>
      </c>
      <c r="D23132" t="s">
        <v>7011</v>
      </c>
      <c r="E23132" t="s">
        <v>7099</v>
      </c>
      <c r="F23132" t="s">
        <v>7072</v>
      </c>
      <c r="G23132">
        <v>2022</v>
      </c>
      <c r="H23132" t="s">
        <v>10</v>
      </c>
      <c r="I23132">
        <v>2023</v>
      </c>
      <c r="J23132">
        <v>1</v>
      </c>
      <c r="K23132" t="s">
        <v>7011</v>
      </c>
      <c r="L23132" t="s">
        <v>7011</v>
      </c>
      <c r="M23132" t="s">
        <v>7099</v>
      </c>
      <c r="N23132">
        <v>2005</v>
      </c>
      <c r="O23132" t="s">
        <v>7013</v>
      </c>
      <c r="P23132" t="s">
        <v>7536</v>
      </c>
      <c r="Q23132" t="s">
        <v>7536</v>
      </c>
      <c r="R23132" t="s">
        <v>7536</v>
      </c>
      <c r="S23132" t="s">
        <v>7016</v>
      </c>
      <c r="T23132">
        <v>10.885999999999999</v>
      </c>
      <c r="U23132" t="s">
        <v>7017</v>
      </c>
      <c r="V23132" t="s">
        <v>7507</v>
      </c>
      <c r="W23132">
        <v>18</v>
      </c>
    </row>
    <row r="23133" spans="1:23" x14ac:dyDescent="0.3">
      <c r="A23133" t="s">
        <v>1513</v>
      </c>
      <c r="B23133" t="s">
        <v>8179</v>
      </c>
      <c r="C23133" t="s">
        <v>7011</v>
      </c>
      <c r="D23133" t="s">
        <v>7011</v>
      </c>
      <c r="E23133" t="s">
        <v>7029</v>
      </c>
      <c r="F23133" t="s">
        <v>7072</v>
      </c>
      <c r="G23133">
        <v>2022</v>
      </c>
      <c r="H23133" t="s">
        <v>10</v>
      </c>
      <c r="I23133">
        <v>2023</v>
      </c>
      <c r="J23133">
        <v>1</v>
      </c>
      <c r="K23133" t="s">
        <v>7011</v>
      </c>
      <c r="L23133" t="s">
        <v>7011</v>
      </c>
      <c r="M23133" t="s">
        <v>7122</v>
      </c>
      <c r="N23133">
        <v>2005</v>
      </c>
      <c r="O23133" t="s">
        <v>7013</v>
      </c>
      <c r="P23133" t="s">
        <v>7011</v>
      </c>
      <c r="Q23133" t="s">
        <v>7011</v>
      </c>
      <c r="R23133" t="s">
        <v>7122</v>
      </c>
      <c r="S23133" t="s">
        <v>7016</v>
      </c>
      <c r="T23133">
        <v>4.7229999999999999</v>
      </c>
      <c r="U23133" t="s">
        <v>7017</v>
      </c>
      <c r="V23133" t="s">
        <v>7507</v>
      </c>
      <c r="W23133">
        <v>18</v>
      </c>
    </row>
    <row r="23134" spans="1:23" x14ac:dyDescent="0.3">
      <c r="A23134" t="s">
        <v>8102</v>
      </c>
      <c r="B23134" t="s">
        <v>7327</v>
      </c>
      <c r="C23134" t="s">
        <v>7011</v>
      </c>
      <c r="D23134" t="s">
        <v>7011</v>
      </c>
      <c r="E23134" t="s">
        <v>7075</v>
      </c>
      <c r="F23134" t="s">
        <v>7072</v>
      </c>
      <c r="G23134">
        <v>2022</v>
      </c>
      <c r="H23134" t="s">
        <v>26</v>
      </c>
      <c r="I23134">
        <v>2023</v>
      </c>
      <c r="J23134">
        <v>1</v>
      </c>
      <c r="K23134" t="s">
        <v>7011</v>
      </c>
      <c r="L23134" t="s">
        <v>7011</v>
      </c>
      <c r="M23134" t="s">
        <v>7075</v>
      </c>
      <c r="N23134">
        <v>2005</v>
      </c>
      <c r="O23134" t="s">
        <v>7013</v>
      </c>
      <c r="P23134" t="s">
        <v>7011</v>
      </c>
      <c r="Q23134" t="s">
        <v>7011</v>
      </c>
      <c r="R23134" t="s">
        <v>7075</v>
      </c>
      <c r="S23134" t="s">
        <v>7016</v>
      </c>
      <c r="T23134">
        <v>3.5030000000000001</v>
      </c>
      <c r="U23134" t="s">
        <v>7017</v>
      </c>
      <c r="V23134" t="s">
        <v>7507</v>
      </c>
      <c r="W23134">
        <v>18</v>
      </c>
    </row>
    <row r="23135" spans="1:23" x14ac:dyDescent="0.3">
      <c r="A23135" t="s">
        <v>24309</v>
      </c>
      <c r="B23135" t="s">
        <v>11452</v>
      </c>
      <c r="C23135" t="s">
        <v>7011</v>
      </c>
      <c r="D23135" t="s">
        <v>7011</v>
      </c>
      <c r="E23135" t="s">
        <v>7015</v>
      </c>
      <c r="F23135" t="s">
        <v>7072</v>
      </c>
      <c r="G23135">
        <v>2022</v>
      </c>
      <c r="H23135" t="s">
        <v>19</v>
      </c>
      <c r="I23135">
        <v>2023</v>
      </c>
      <c r="J23135">
        <v>1</v>
      </c>
      <c r="K23135" t="s">
        <v>7011</v>
      </c>
      <c r="L23135" t="s">
        <v>7011</v>
      </c>
      <c r="M23135" t="s">
        <v>7015</v>
      </c>
      <c r="N23135">
        <v>2005</v>
      </c>
      <c r="O23135" t="s">
        <v>7013</v>
      </c>
      <c r="P23135" t="s">
        <v>7011</v>
      </c>
      <c r="Q23135" t="s">
        <v>7011</v>
      </c>
      <c r="R23135" t="s">
        <v>7015</v>
      </c>
      <c r="S23135" t="s">
        <v>7016</v>
      </c>
      <c r="T23135">
        <v>7.5250000000000004</v>
      </c>
      <c r="U23135" t="s">
        <v>7017</v>
      </c>
      <c r="V23135" t="s">
        <v>7507</v>
      </c>
      <c r="W23135">
        <v>18</v>
      </c>
    </row>
    <row r="23136" spans="1:23" x14ac:dyDescent="0.3">
      <c r="A23136" t="s">
        <v>24310</v>
      </c>
      <c r="B23136" t="s">
        <v>10022</v>
      </c>
      <c r="C23136" t="s">
        <v>7059</v>
      </c>
      <c r="D23136" t="s">
        <v>7139</v>
      </c>
      <c r="E23136" t="s">
        <v>7423</v>
      </c>
      <c r="F23136" t="s">
        <v>7072</v>
      </c>
      <c r="G23136">
        <v>2022</v>
      </c>
      <c r="H23136" t="s">
        <v>26</v>
      </c>
      <c r="I23136">
        <v>2023</v>
      </c>
      <c r="J23136">
        <v>1</v>
      </c>
      <c r="K23136" t="s">
        <v>7059</v>
      </c>
      <c r="L23136" t="s">
        <v>7139</v>
      </c>
      <c r="M23136" t="s">
        <v>7423</v>
      </c>
      <c r="N23136">
        <v>2006</v>
      </c>
      <c r="O23136" t="s">
        <v>7013</v>
      </c>
      <c r="P23136" t="s">
        <v>7820</v>
      </c>
      <c r="Q23136" t="s">
        <v>7821</v>
      </c>
      <c r="R23136" t="s">
        <v>8274</v>
      </c>
      <c r="S23136" t="s">
        <v>7016</v>
      </c>
      <c r="T23136">
        <v>2.2429999999999999</v>
      </c>
      <c r="U23136" t="s">
        <v>7017</v>
      </c>
      <c r="V23136" t="s">
        <v>7507</v>
      </c>
      <c r="W23136">
        <v>17</v>
      </c>
    </row>
    <row r="23137" spans="1:23" x14ac:dyDescent="0.3">
      <c r="A23137" t="s">
        <v>24311</v>
      </c>
      <c r="B23137" t="s">
        <v>7499</v>
      </c>
      <c r="C23137" t="s">
        <v>7131</v>
      </c>
      <c r="D23137" t="s">
        <v>7131</v>
      </c>
      <c r="E23137" t="s">
        <v>7131</v>
      </c>
      <c r="F23137" t="s">
        <v>7072</v>
      </c>
      <c r="G23137">
        <v>2022</v>
      </c>
      <c r="H23137" t="s">
        <v>233</v>
      </c>
      <c r="I23137">
        <v>2023</v>
      </c>
      <c r="J23137">
        <v>1</v>
      </c>
      <c r="K23137" t="s">
        <v>7131</v>
      </c>
      <c r="L23137" t="s">
        <v>7131</v>
      </c>
      <c r="M23137" t="s">
        <v>7131</v>
      </c>
      <c r="N23137">
        <v>2005</v>
      </c>
      <c r="O23137" t="s">
        <v>7013</v>
      </c>
      <c r="P23137" t="s">
        <v>7131</v>
      </c>
      <c r="Q23137" t="s">
        <v>7131</v>
      </c>
      <c r="R23137" t="s">
        <v>7131</v>
      </c>
      <c r="S23137" t="s">
        <v>7023</v>
      </c>
      <c r="T23137">
        <v>3.0059999999999998</v>
      </c>
      <c r="U23137" t="s">
        <v>7017</v>
      </c>
      <c r="V23137" t="s">
        <v>7507</v>
      </c>
      <c r="W23137">
        <v>18</v>
      </c>
    </row>
    <row r="23138" spans="1:23" x14ac:dyDescent="0.3">
      <c r="A23138" t="s">
        <v>1897</v>
      </c>
      <c r="B23138" t="s">
        <v>8627</v>
      </c>
      <c r="C23138" t="s">
        <v>7011</v>
      </c>
      <c r="D23138" t="s">
        <v>7011</v>
      </c>
      <c r="E23138" t="s">
        <v>7075</v>
      </c>
      <c r="F23138" t="s">
        <v>7072</v>
      </c>
      <c r="G23138">
        <v>2022</v>
      </c>
      <c r="H23138" t="s">
        <v>21</v>
      </c>
      <c r="I23138">
        <v>2023</v>
      </c>
      <c r="J23138">
        <v>1</v>
      </c>
      <c r="K23138" t="s">
        <v>7059</v>
      </c>
      <c r="L23138" t="s">
        <v>7139</v>
      </c>
      <c r="M23138" t="s">
        <v>7059</v>
      </c>
      <c r="N23138">
        <v>2006</v>
      </c>
      <c r="O23138" t="s">
        <v>7013</v>
      </c>
      <c r="P23138" t="s">
        <v>7011</v>
      </c>
      <c r="Q23138" t="s">
        <v>7011</v>
      </c>
      <c r="R23138" t="s">
        <v>7128</v>
      </c>
      <c r="S23138" t="s">
        <v>7023</v>
      </c>
      <c r="T23138">
        <v>9.673</v>
      </c>
      <c r="U23138" t="s">
        <v>7017</v>
      </c>
      <c r="V23138" t="s">
        <v>7507</v>
      </c>
      <c r="W23138">
        <v>17</v>
      </c>
    </row>
    <row r="23139" spans="1:23" x14ac:dyDescent="0.3">
      <c r="A23139" t="s">
        <v>24312</v>
      </c>
      <c r="B23139" t="s">
        <v>10196</v>
      </c>
      <c r="C23139" t="s">
        <v>7059</v>
      </c>
      <c r="D23139" t="s">
        <v>7139</v>
      </c>
      <c r="E23139" t="s">
        <v>7423</v>
      </c>
      <c r="F23139" t="s">
        <v>7072</v>
      </c>
      <c r="G23139">
        <v>2022</v>
      </c>
      <c r="H23139" t="s">
        <v>19</v>
      </c>
      <c r="I23139">
        <v>2023</v>
      </c>
      <c r="J23139">
        <v>1</v>
      </c>
      <c r="K23139" t="s">
        <v>7059</v>
      </c>
      <c r="L23139" t="s">
        <v>7139</v>
      </c>
      <c r="M23139" t="s">
        <v>7423</v>
      </c>
      <c r="N23139">
        <v>2005</v>
      </c>
      <c r="O23139" t="s">
        <v>7013</v>
      </c>
      <c r="P23139" t="s">
        <v>7059</v>
      </c>
      <c r="Q23139" t="s">
        <v>7139</v>
      </c>
      <c r="R23139" t="s">
        <v>7423</v>
      </c>
      <c r="S23139" t="s">
        <v>7016</v>
      </c>
      <c r="T23139">
        <v>8.7650000000000006</v>
      </c>
      <c r="U23139" t="s">
        <v>7017</v>
      </c>
      <c r="V23139" t="s">
        <v>7507</v>
      </c>
      <c r="W23139">
        <v>18</v>
      </c>
    </row>
    <row r="23140" spans="1:23" x14ac:dyDescent="0.3">
      <c r="A23140" t="s">
        <v>24313</v>
      </c>
      <c r="B23140" t="s">
        <v>8621</v>
      </c>
      <c r="C23140" t="s">
        <v>7011</v>
      </c>
      <c r="D23140" t="s">
        <v>7011</v>
      </c>
      <c r="E23140" t="s">
        <v>7214</v>
      </c>
      <c r="F23140" t="s">
        <v>7072</v>
      </c>
      <c r="G23140">
        <v>2022</v>
      </c>
      <c r="H23140" t="s">
        <v>19</v>
      </c>
      <c r="I23140">
        <v>2023</v>
      </c>
      <c r="J23140">
        <v>1</v>
      </c>
      <c r="K23140" t="s">
        <v>7011</v>
      </c>
      <c r="L23140" t="s">
        <v>7011</v>
      </c>
      <c r="M23140" t="s">
        <v>7014</v>
      </c>
      <c r="N23140">
        <v>2006</v>
      </c>
      <c r="O23140" t="s">
        <v>7013</v>
      </c>
      <c r="P23140" t="s">
        <v>7536</v>
      </c>
      <c r="Q23140" t="s">
        <v>9216</v>
      </c>
      <c r="R23140" t="s">
        <v>24314</v>
      </c>
      <c r="S23140" t="s">
        <v>7016</v>
      </c>
      <c r="T23140">
        <v>11.542</v>
      </c>
      <c r="U23140" t="s">
        <v>7017</v>
      </c>
      <c r="V23140" t="s">
        <v>7507</v>
      </c>
      <c r="W23140">
        <v>17</v>
      </c>
    </row>
    <row r="23141" spans="1:23" x14ac:dyDescent="0.3">
      <c r="A23141" t="s">
        <v>13522</v>
      </c>
      <c r="B23141" t="s">
        <v>9594</v>
      </c>
      <c r="C23141" t="s">
        <v>7011</v>
      </c>
      <c r="D23141" t="s">
        <v>7011</v>
      </c>
      <c r="E23141" t="s">
        <v>7503</v>
      </c>
      <c r="F23141" t="s">
        <v>7072</v>
      </c>
      <c r="G23141">
        <v>2022</v>
      </c>
      <c r="H23141" t="s">
        <v>49</v>
      </c>
      <c r="I23141">
        <v>2023</v>
      </c>
      <c r="J23141">
        <v>1</v>
      </c>
      <c r="K23141" t="s">
        <v>7011</v>
      </c>
      <c r="L23141" t="s">
        <v>7011</v>
      </c>
      <c r="M23141" t="s">
        <v>7122</v>
      </c>
      <c r="N23141">
        <v>2006</v>
      </c>
      <c r="O23141" t="s">
        <v>7013</v>
      </c>
      <c r="P23141" t="s">
        <v>7011</v>
      </c>
      <c r="Q23141" t="s">
        <v>7011</v>
      </c>
      <c r="R23141" t="s">
        <v>7055</v>
      </c>
      <c r="S23141" t="s">
        <v>7023</v>
      </c>
      <c r="T23141">
        <v>2.0760000000000001</v>
      </c>
      <c r="U23141" t="s">
        <v>7017</v>
      </c>
      <c r="V23141" t="s">
        <v>7507</v>
      </c>
      <c r="W23141">
        <v>17</v>
      </c>
    </row>
    <row r="23142" spans="1:23" x14ac:dyDescent="0.3">
      <c r="A23142" t="s">
        <v>15881</v>
      </c>
      <c r="B23142" t="s">
        <v>7180</v>
      </c>
      <c r="C23142" t="s">
        <v>7011</v>
      </c>
      <c r="D23142" t="s">
        <v>7011</v>
      </c>
      <c r="E23142" t="s">
        <v>7122</v>
      </c>
      <c r="F23142" t="s">
        <v>7072</v>
      </c>
      <c r="G23142">
        <v>2022</v>
      </c>
      <c r="H23142" t="s">
        <v>49</v>
      </c>
      <c r="I23142">
        <v>2023</v>
      </c>
      <c r="J23142">
        <v>1</v>
      </c>
      <c r="K23142" t="s">
        <v>7011</v>
      </c>
      <c r="L23142" t="s">
        <v>7011</v>
      </c>
      <c r="M23142" t="s">
        <v>7122</v>
      </c>
      <c r="N23142">
        <v>2005</v>
      </c>
      <c r="O23142" t="s">
        <v>7013</v>
      </c>
      <c r="P23142" t="s">
        <v>7011</v>
      </c>
      <c r="Q23142" t="s">
        <v>7011</v>
      </c>
      <c r="R23142" t="s">
        <v>7011</v>
      </c>
      <c r="S23142" t="s">
        <v>7023</v>
      </c>
      <c r="T23142">
        <v>4.5229999999999997</v>
      </c>
      <c r="U23142" t="s">
        <v>7017</v>
      </c>
      <c r="V23142" t="s">
        <v>7507</v>
      </c>
      <c r="W23142">
        <v>18</v>
      </c>
    </row>
    <row r="23143" spans="1:23" x14ac:dyDescent="0.3">
      <c r="A23143" t="s">
        <v>22488</v>
      </c>
      <c r="B23143" t="s">
        <v>7259</v>
      </c>
      <c r="C23143" t="s">
        <v>7136</v>
      </c>
      <c r="D23143" t="s">
        <v>7053</v>
      </c>
      <c r="E23143" t="s">
        <v>7053</v>
      </c>
      <c r="F23143" t="s">
        <v>7072</v>
      </c>
      <c r="G23143">
        <v>2022</v>
      </c>
      <c r="H23143" t="s">
        <v>26</v>
      </c>
      <c r="I23143">
        <v>2023</v>
      </c>
      <c r="J23143">
        <v>1</v>
      </c>
      <c r="K23143" t="s">
        <v>7136</v>
      </c>
      <c r="L23143" t="s">
        <v>7053</v>
      </c>
      <c r="M23143" t="s">
        <v>7053</v>
      </c>
      <c r="N23143">
        <v>2005</v>
      </c>
      <c r="O23143" t="s">
        <v>7013</v>
      </c>
      <c r="P23143" t="s">
        <v>7136</v>
      </c>
      <c r="Q23143" t="s">
        <v>7053</v>
      </c>
      <c r="R23143" t="s">
        <v>7053</v>
      </c>
      <c r="S23143" t="s">
        <v>7023</v>
      </c>
      <c r="T23143">
        <v>5.7930000000000001</v>
      </c>
      <c r="U23143" t="s">
        <v>7017</v>
      </c>
      <c r="V23143" t="s">
        <v>7507</v>
      </c>
      <c r="W23143">
        <v>18</v>
      </c>
    </row>
    <row r="23144" spans="1:23" x14ac:dyDescent="0.3">
      <c r="A23144" t="s">
        <v>24315</v>
      </c>
      <c r="B23144" t="s">
        <v>8564</v>
      </c>
      <c r="C23144" t="s">
        <v>7011</v>
      </c>
      <c r="D23144" t="s">
        <v>7011</v>
      </c>
      <c r="E23144" t="s">
        <v>7046</v>
      </c>
      <c r="F23144" t="s">
        <v>7072</v>
      </c>
      <c r="G23144">
        <v>2022</v>
      </c>
      <c r="H23144" t="s">
        <v>8</v>
      </c>
      <c r="I23144">
        <v>2023</v>
      </c>
      <c r="J23144">
        <v>1</v>
      </c>
      <c r="K23144" t="s">
        <v>7011</v>
      </c>
      <c r="L23144" t="s">
        <v>7011</v>
      </c>
      <c r="M23144" t="s">
        <v>7075</v>
      </c>
      <c r="N23144">
        <v>2005</v>
      </c>
      <c r="O23144" t="s">
        <v>7013</v>
      </c>
      <c r="P23144" t="s">
        <v>7011</v>
      </c>
      <c r="Q23144" t="s">
        <v>7011</v>
      </c>
      <c r="R23144" t="s">
        <v>7034</v>
      </c>
      <c r="S23144" t="s">
        <v>7016</v>
      </c>
      <c r="T23144">
        <v>3.1859999999999999</v>
      </c>
      <c r="U23144" t="s">
        <v>7017</v>
      </c>
      <c r="V23144" t="s">
        <v>7507</v>
      </c>
      <c r="W23144">
        <v>18</v>
      </c>
    </row>
    <row r="23145" spans="1:23" x14ac:dyDescent="0.3">
      <c r="A23145" t="s">
        <v>24316</v>
      </c>
      <c r="B23145" t="s">
        <v>15917</v>
      </c>
      <c r="C23145" t="s">
        <v>7011</v>
      </c>
      <c r="D23145" t="s">
        <v>7011</v>
      </c>
      <c r="E23145" t="s">
        <v>7069</v>
      </c>
      <c r="F23145" t="s">
        <v>7072</v>
      </c>
      <c r="G23145">
        <v>2022</v>
      </c>
      <c r="H23145" t="s">
        <v>19</v>
      </c>
      <c r="I23145">
        <v>2023</v>
      </c>
      <c r="J23145">
        <v>1</v>
      </c>
      <c r="K23145" t="s">
        <v>7011</v>
      </c>
      <c r="L23145" t="s">
        <v>7011</v>
      </c>
      <c r="M23145" t="s">
        <v>7011</v>
      </c>
      <c r="N23145">
        <v>2005</v>
      </c>
      <c r="O23145" t="s">
        <v>7013</v>
      </c>
      <c r="P23145" t="s">
        <v>7011</v>
      </c>
      <c r="Q23145" t="s">
        <v>7011</v>
      </c>
      <c r="R23145" t="s">
        <v>7011</v>
      </c>
      <c r="S23145" t="s">
        <v>7023</v>
      </c>
      <c r="T23145">
        <v>6.65</v>
      </c>
      <c r="U23145" t="s">
        <v>7017</v>
      </c>
      <c r="V23145" t="s">
        <v>7507</v>
      </c>
      <c r="W23145">
        <v>18</v>
      </c>
    </row>
    <row r="23146" spans="1:23" x14ac:dyDescent="0.3">
      <c r="A23146" t="s">
        <v>1560</v>
      </c>
      <c r="B23146" t="s">
        <v>8413</v>
      </c>
      <c r="C23146" t="s">
        <v>7011</v>
      </c>
      <c r="D23146" t="s">
        <v>7011</v>
      </c>
      <c r="E23146" t="s">
        <v>7152</v>
      </c>
      <c r="F23146" t="s">
        <v>7072</v>
      </c>
      <c r="G23146">
        <v>2022</v>
      </c>
      <c r="H23146" t="s">
        <v>19</v>
      </c>
      <c r="I23146">
        <v>2023</v>
      </c>
      <c r="J23146">
        <v>1</v>
      </c>
      <c r="K23146" t="s">
        <v>7011</v>
      </c>
      <c r="L23146" t="s">
        <v>7011</v>
      </c>
      <c r="M23146" t="s">
        <v>7152</v>
      </c>
      <c r="N23146">
        <v>2006</v>
      </c>
      <c r="O23146" t="s">
        <v>7013</v>
      </c>
      <c r="P23146" t="s">
        <v>7011</v>
      </c>
      <c r="Q23146" t="s">
        <v>7011</v>
      </c>
      <c r="R23146" t="s">
        <v>7075</v>
      </c>
      <c r="S23146" t="s">
        <v>7023</v>
      </c>
      <c r="T23146">
        <v>9.4369999999999994</v>
      </c>
      <c r="U23146" t="s">
        <v>7017</v>
      </c>
      <c r="V23146" t="s">
        <v>7507</v>
      </c>
      <c r="W23146">
        <v>17</v>
      </c>
    </row>
    <row r="23147" spans="1:23" x14ac:dyDescent="0.3">
      <c r="A23147" t="s">
        <v>24317</v>
      </c>
      <c r="B23147" t="s">
        <v>9427</v>
      </c>
      <c r="C23147" t="s">
        <v>7102</v>
      </c>
      <c r="D23147" t="s">
        <v>7103</v>
      </c>
      <c r="E23147" t="s">
        <v>7103</v>
      </c>
      <c r="F23147" t="s">
        <v>7072</v>
      </c>
      <c r="G23147">
        <v>2022</v>
      </c>
      <c r="H23147" t="s">
        <v>26</v>
      </c>
      <c r="I23147">
        <v>2023</v>
      </c>
      <c r="J23147">
        <v>1</v>
      </c>
      <c r="K23147" t="s">
        <v>7102</v>
      </c>
      <c r="L23147" t="s">
        <v>7103</v>
      </c>
      <c r="M23147" t="s">
        <v>7103</v>
      </c>
      <c r="N23147">
        <v>2006</v>
      </c>
      <c r="O23147" t="s">
        <v>7013</v>
      </c>
      <c r="P23147" t="s">
        <v>7102</v>
      </c>
      <c r="Q23147" t="s">
        <v>7103</v>
      </c>
      <c r="R23147" t="s">
        <v>7103</v>
      </c>
      <c r="S23147" t="s">
        <v>7016</v>
      </c>
      <c r="T23147">
        <v>6.8929999999999998</v>
      </c>
      <c r="U23147" t="s">
        <v>7017</v>
      </c>
      <c r="V23147" t="s">
        <v>7507</v>
      </c>
      <c r="W23147">
        <v>17</v>
      </c>
    </row>
    <row r="23148" spans="1:23" x14ac:dyDescent="0.3">
      <c r="A23148" t="s">
        <v>24318</v>
      </c>
      <c r="B23148" t="s">
        <v>7499</v>
      </c>
      <c r="C23148" t="s">
        <v>7131</v>
      </c>
      <c r="D23148" t="s">
        <v>7131</v>
      </c>
      <c r="E23148" t="s">
        <v>7131</v>
      </c>
      <c r="F23148" t="s">
        <v>7072</v>
      </c>
      <c r="G23148">
        <v>2022</v>
      </c>
      <c r="H23148" t="s">
        <v>26</v>
      </c>
      <c r="I23148">
        <v>2023</v>
      </c>
      <c r="J23148">
        <v>1</v>
      </c>
      <c r="K23148" t="s">
        <v>7131</v>
      </c>
      <c r="L23148" t="s">
        <v>7131</v>
      </c>
      <c r="M23148" t="s">
        <v>7131</v>
      </c>
      <c r="N23148">
        <v>2005</v>
      </c>
      <c r="O23148" t="s">
        <v>7013</v>
      </c>
      <c r="P23148" t="s">
        <v>7131</v>
      </c>
      <c r="Q23148" t="s">
        <v>7131</v>
      </c>
      <c r="R23148" t="s">
        <v>7131</v>
      </c>
      <c r="S23148" t="s">
        <v>7016</v>
      </c>
      <c r="T23148">
        <v>8.3529999999999998</v>
      </c>
      <c r="U23148" t="s">
        <v>7017</v>
      </c>
      <c r="V23148" t="s">
        <v>7507</v>
      </c>
      <c r="W23148">
        <v>18</v>
      </c>
    </row>
    <row r="23149" spans="1:23" x14ac:dyDescent="0.3">
      <c r="A23149" t="s">
        <v>24319</v>
      </c>
      <c r="B23149" t="s">
        <v>7667</v>
      </c>
      <c r="C23149" t="s">
        <v>7011</v>
      </c>
      <c r="D23149" t="s">
        <v>7011</v>
      </c>
      <c r="E23149" t="s">
        <v>7152</v>
      </c>
      <c r="F23149" t="s">
        <v>7072</v>
      </c>
      <c r="G23149">
        <v>2022</v>
      </c>
      <c r="H23149" t="s">
        <v>19</v>
      </c>
      <c r="I23149">
        <v>2023</v>
      </c>
      <c r="J23149">
        <v>1</v>
      </c>
      <c r="K23149" t="s">
        <v>7011</v>
      </c>
      <c r="L23149" t="s">
        <v>7011</v>
      </c>
      <c r="M23149" t="s">
        <v>7011</v>
      </c>
      <c r="N23149">
        <v>2005</v>
      </c>
      <c r="O23149" t="s">
        <v>7013</v>
      </c>
      <c r="P23149" t="s">
        <v>7011</v>
      </c>
      <c r="Q23149" t="s">
        <v>7011</v>
      </c>
      <c r="R23149" t="s">
        <v>7011</v>
      </c>
      <c r="S23149" t="s">
        <v>7016</v>
      </c>
      <c r="T23149">
        <v>5.0279999999999996</v>
      </c>
      <c r="U23149" t="s">
        <v>7017</v>
      </c>
      <c r="V23149" t="s">
        <v>7507</v>
      </c>
      <c r="W23149">
        <v>18</v>
      </c>
    </row>
    <row r="23150" spans="1:23" x14ac:dyDescent="0.3">
      <c r="A23150" t="s">
        <v>24320</v>
      </c>
      <c r="B23150" t="s">
        <v>7059</v>
      </c>
      <c r="C23150" t="s">
        <v>7059</v>
      </c>
      <c r="D23150" t="s">
        <v>7139</v>
      </c>
      <c r="E23150" t="s">
        <v>7061</v>
      </c>
      <c r="F23150" t="s">
        <v>7072</v>
      </c>
      <c r="G23150">
        <v>2022</v>
      </c>
      <c r="H23150" t="s">
        <v>12</v>
      </c>
      <c r="I23150">
        <v>2023</v>
      </c>
      <c r="J23150">
        <v>1</v>
      </c>
      <c r="K23150" t="s">
        <v>7059</v>
      </c>
      <c r="L23150" t="s">
        <v>7139</v>
      </c>
      <c r="M23150" t="s">
        <v>7059</v>
      </c>
      <c r="N23150">
        <v>2006</v>
      </c>
      <c r="O23150" t="s">
        <v>7013</v>
      </c>
      <c r="P23150" t="s">
        <v>7059</v>
      </c>
      <c r="Q23150" t="s">
        <v>7139</v>
      </c>
      <c r="R23150" t="s">
        <v>7059</v>
      </c>
      <c r="S23150" t="s">
        <v>7016</v>
      </c>
      <c r="T23150">
        <v>8.6999999999999993</v>
      </c>
      <c r="U23150" t="s">
        <v>7017</v>
      </c>
      <c r="V23150" t="s">
        <v>7507</v>
      </c>
      <c r="W23150">
        <v>17</v>
      </c>
    </row>
    <row r="23151" spans="1:23" x14ac:dyDescent="0.3">
      <c r="A23151" t="s">
        <v>24321</v>
      </c>
      <c r="B23151" t="s">
        <v>8621</v>
      </c>
      <c r="C23151" t="s">
        <v>7011</v>
      </c>
      <c r="D23151" t="s">
        <v>7011</v>
      </c>
      <c r="E23151" t="s">
        <v>7214</v>
      </c>
      <c r="F23151" t="s">
        <v>7072</v>
      </c>
      <c r="G23151">
        <v>2022</v>
      </c>
      <c r="H23151" t="s">
        <v>10</v>
      </c>
      <c r="I23151">
        <v>2023</v>
      </c>
      <c r="J23151">
        <v>1</v>
      </c>
      <c r="K23151" t="s">
        <v>7011</v>
      </c>
      <c r="L23151" t="s">
        <v>7011</v>
      </c>
      <c r="M23151" t="s">
        <v>7214</v>
      </c>
      <c r="N23151">
        <v>2006</v>
      </c>
      <c r="O23151" t="s">
        <v>7013</v>
      </c>
      <c r="P23151" t="s">
        <v>7011</v>
      </c>
      <c r="Q23151" t="s">
        <v>7011</v>
      </c>
      <c r="R23151" t="s">
        <v>7014</v>
      </c>
      <c r="S23151" t="s">
        <v>7016</v>
      </c>
      <c r="T23151">
        <v>7.23</v>
      </c>
      <c r="U23151" t="s">
        <v>7017</v>
      </c>
      <c r="V23151" t="s">
        <v>7507</v>
      </c>
      <c r="W23151">
        <v>17</v>
      </c>
    </row>
    <row r="23152" spans="1:23" x14ac:dyDescent="0.3">
      <c r="A23152" t="s">
        <v>24322</v>
      </c>
      <c r="B23152" t="s">
        <v>10276</v>
      </c>
      <c r="C23152" t="s">
        <v>7536</v>
      </c>
      <c r="D23152" t="s">
        <v>9216</v>
      </c>
      <c r="E23152" t="s">
        <v>9215</v>
      </c>
      <c r="F23152" t="s">
        <v>7072</v>
      </c>
      <c r="G23152">
        <v>2022</v>
      </c>
      <c r="H23152" t="s">
        <v>10</v>
      </c>
      <c r="I23152">
        <v>2023</v>
      </c>
      <c r="J23152">
        <v>1</v>
      </c>
      <c r="K23152" t="s">
        <v>7536</v>
      </c>
      <c r="L23152" t="s">
        <v>9216</v>
      </c>
      <c r="M23152" t="s">
        <v>9215</v>
      </c>
      <c r="N23152">
        <v>2006</v>
      </c>
      <c r="O23152" t="s">
        <v>7013</v>
      </c>
      <c r="P23152" t="s">
        <v>7536</v>
      </c>
      <c r="Q23152" t="s">
        <v>9216</v>
      </c>
      <c r="R23152" t="s">
        <v>9215</v>
      </c>
      <c r="S23152" t="s">
        <v>7016</v>
      </c>
      <c r="T23152">
        <v>7.0860000000000003</v>
      </c>
      <c r="U23152" t="s">
        <v>7017</v>
      </c>
      <c r="V23152" t="s">
        <v>7507</v>
      </c>
      <c r="W23152">
        <v>17</v>
      </c>
    </row>
    <row r="23153" spans="1:23" x14ac:dyDescent="0.3">
      <c r="A23153" t="s">
        <v>4291</v>
      </c>
      <c r="B23153" t="s">
        <v>10244</v>
      </c>
      <c r="C23153" t="s">
        <v>7011</v>
      </c>
      <c r="D23153" t="s">
        <v>7011</v>
      </c>
      <c r="E23153" t="s">
        <v>7026</v>
      </c>
      <c r="F23153" t="s">
        <v>7072</v>
      </c>
      <c r="G23153">
        <v>2022</v>
      </c>
      <c r="H23153" t="s">
        <v>28</v>
      </c>
      <c r="I23153">
        <v>2023</v>
      </c>
      <c r="J23153">
        <v>1</v>
      </c>
      <c r="K23153" t="s">
        <v>7011</v>
      </c>
      <c r="L23153" t="s">
        <v>7011</v>
      </c>
      <c r="M23153" t="s">
        <v>7026</v>
      </c>
      <c r="N23153">
        <v>2006</v>
      </c>
      <c r="O23153" t="s">
        <v>7013</v>
      </c>
      <c r="P23153" t="s">
        <v>7011</v>
      </c>
      <c r="Q23153" t="s">
        <v>7011</v>
      </c>
      <c r="R23153" t="s">
        <v>7026</v>
      </c>
      <c r="S23153" t="s">
        <v>7016</v>
      </c>
      <c r="T23153">
        <v>7.6260000000000003</v>
      </c>
      <c r="U23153" t="s">
        <v>7017</v>
      </c>
      <c r="V23153" t="s">
        <v>7507</v>
      </c>
      <c r="W23153">
        <v>17</v>
      </c>
    </row>
    <row r="23154" spans="1:23" x14ac:dyDescent="0.3">
      <c r="A23154" t="s">
        <v>24323</v>
      </c>
      <c r="B23154" t="s">
        <v>7427</v>
      </c>
      <c r="C23154" t="s">
        <v>7011</v>
      </c>
      <c r="D23154" t="s">
        <v>7242</v>
      </c>
      <c r="E23154" t="s">
        <v>7242</v>
      </c>
      <c r="F23154" t="s">
        <v>7072</v>
      </c>
      <c r="G23154">
        <v>2022</v>
      </c>
      <c r="H23154" t="s">
        <v>45</v>
      </c>
      <c r="I23154">
        <v>2023</v>
      </c>
      <c r="J23154">
        <v>1</v>
      </c>
      <c r="K23154" t="s">
        <v>7011</v>
      </c>
      <c r="L23154" t="s">
        <v>7242</v>
      </c>
      <c r="M23154" t="s">
        <v>7242</v>
      </c>
      <c r="N23154">
        <v>2005</v>
      </c>
      <c r="O23154" t="s">
        <v>7013</v>
      </c>
      <c r="P23154" t="s">
        <v>7011</v>
      </c>
      <c r="Q23154" t="s">
        <v>7242</v>
      </c>
      <c r="R23154" t="s">
        <v>7242</v>
      </c>
      <c r="S23154" t="s">
        <v>7016</v>
      </c>
      <c r="T23154">
        <v>2.98</v>
      </c>
      <c r="U23154" t="s">
        <v>7017</v>
      </c>
      <c r="V23154" t="s">
        <v>7507</v>
      </c>
      <c r="W23154">
        <v>18</v>
      </c>
    </row>
    <row r="23155" spans="1:23" x14ac:dyDescent="0.3">
      <c r="A23155" t="s">
        <v>7179</v>
      </c>
      <c r="B23155" t="s">
        <v>7180</v>
      </c>
      <c r="C23155" t="s">
        <v>7059</v>
      </c>
      <c r="D23155" t="s">
        <v>7139</v>
      </c>
      <c r="E23155" t="s">
        <v>7059</v>
      </c>
      <c r="F23155" t="s">
        <v>7072</v>
      </c>
      <c r="G23155">
        <v>2022</v>
      </c>
      <c r="H23155" t="s">
        <v>10</v>
      </c>
      <c r="I23155">
        <v>2023</v>
      </c>
      <c r="J23155">
        <v>1</v>
      </c>
      <c r="K23155" t="s">
        <v>7011</v>
      </c>
      <c r="L23155" t="s">
        <v>7011</v>
      </c>
      <c r="M23155" t="s">
        <v>7046</v>
      </c>
      <c r="N23155">
        <v>2006</v>
      </c>
      <c r="O23155" t="s">
        <v>7013</v>
      </c>
      <c r="P23155" t="s">
        <v>7011</v>
      </c>
      <c r="Q23155" t="s">
        <v>7011</v>
      </c>
      <c r="R23155" t="s">
        <v>7046</v>
      </c>
      <c r="S23155" t="s">
        <v>7016</v>
      </c>
      <c r="T23155">
        <v>8.2460000000000004</v>
      </c>
      <c r="U23155" t="s">
        <v>7017</v>
      </c>
      <c r="V23155" t="s">
        <v>7507</v>
      </c>
      <c r="W23155">
        <v>17</v>
      </c>
    </row>
    <row r="23156" spans="1:23" x14ac:dyDescent="0.3">
      <c r="A23156" t="s">
        <v>24324</v>
      </c>
      <c r="B23156" t="s">
        <v>14990</v>
      </c>
      <c r="C23156" t="s">
        <v>7063</v>
      </c>
      <c r="D23156" t="s">
        <v>7251</v>
      </c>
      <c r="E23156" t="s">
        <v>8337</v>
      </c>
      <c r="F23156" t="s">
        <v>7072</v>
      </c>
      <c r="G23156">
        <v>2022</v>
      </c>
      <c r="H23156" t="s">
        <v>70</v>
      </c>
      <c r="I23156">
        <v>2023</v>
      </c>
      <c r="J23156">
        <v>1</v>
      </c>
      <c r="K23156" t="s">
        <v>7063</v>
      </c>
      <c r="L23156" t="s">
        <v>7251</v>
      </c>
      <c r="M23156" t="s">
        <v>8337</v>
      </c>
      <c r="N23156">
        <v>2006</v>
      </c>
      <c r="O23156" t="s">
        <v>7013</v>
      </c>
      <c r="P23156" t="s">
        <v>7063</v>
      </c>
      <c r="Q23156" t="s">
        <v>7251</v>
      </c>
      <c r="R23156" t="s">
        <v>7251</v>
      </c>
      <c r="S23156" t="s">
        <v>7016</v>
      </c>
      <c r="T23156">
        <v>5.93</v>
      </c>
      <c r="U23156" t="s">
        <v>7017</v>
      </c>
      <c r="V23156" t="s">
        <v>7507</v>
      </c>
      <c r="W23156">
        <v>17</v>
      </c>
    </row>
    <row r="23157" spans="1:23" x14ac:dyDescent="0.3">
      <c r="A23157" t="s">
        <v>24325</v>
      </c>
      <c r="B23157" t="s">
        <v>7977</v>
      </c>
      <c r="C23157" t="s">
        <v>7011</v>
      </c>
      <c r="D23157" t="s">
        <v>7011</v>
      </c>
      <c r="E23157" t="s">
        <v>7352</v>
      </c>
      <c r="F23157" t="s">
        <v>7072</v>
      </c>
      <c r="G23157">
        <v>2022</v>
      </c>
      <c r="H23157" t="s">
        <v>26</v>
      </c>
      <c r="I23157">
        <v>2023</v>
      </c>
      <c r="J23157">
        <v>1</v>
      </c>
      <c r="K23157" t="s">
        <v>7011</v>
      </c>
      <c r="L23157" t="s">
        <v>7011</v>
      </c>
      <c r="M23157" t="s">
        <v>7011</v>
      </c>
      <c r="N23157">
        <v>2006</v>
      </c>
      <c r="O23157" t="s">
        <v>7013</v>
      </c>
      <c r="P23157" t="s">
        <v>7011</v>
      </c>
      <c r="Q23157" t="s">
        <v>7011</v>
      </c>
      <c r="R23157" t="s">
        <v>7011</v>
      </c>
      <c r="S23157" t="s">
        <v>7016</v>
      </c>
      <c r="T23157">
        <v>5.306</v>
      </c>
      <c r="U23157" t="s">
        <v>7017</v>
      </c>
      <c r="V23157" t="s">
        <v>7507</v>
      </c>
      <c r="W23157">
        <v>17</v>
      </c>
    </row>
    <row r="23158" spans="1:23" x14ac:dyDescent="0.3">
      <c r="A23158" t="s">
        <v>24326</v>
      </c>
      <c r="B23158" t="s">
        <v>13266</v>
      </c>
      <c r="C23158" t="s">
        <v>7087</v>
      </c>
      <c r="D23158" t="s">
        <v>7594</v>
      </c>
      <c r="E23158" t="s">
        <v>7253</v>
      </c>
      <c r="F23158" t="s">
        <v>7072</v>
      </c>
      <c r="G23158">
        <v>2022</v>
      </c>
      <c r="H23158" t="s">
        <v>115</v>
      </c>
      <c r="I23158">
        <v>2023</v>
      </c>
      <c r="J23158">
        <v>1</v>
      </c>
      <c r="K23158" t="s">
        <v>7087</v>
      </c>
      <c r="L23158" t="s">
        <v>7594</v>
      </c>
      <c r="M23158" t="s">
        <v>7253</v>
      </c>
      <c r="N23158">
        <v>2006</v>
      </c>
      <c r="O23158" t="s">
        <v>7013</v>
      </c>
      <c r="P23158" t="s">
        <v>7087</v>
      </c>
      <c r="Q23158" t="s">
        <v>7594</v>
      </c>
      <c r="R23158" t="s">
        <v>7253</v>
      </c>
      <c r="S23158" t="s">
        <v>7016</v>
      </c>
      <c r="T23158">
        <v>4.92</v>
      </c>
      <c r="U23158" t="s">
        <v>7017</v>
      </c>
      <c r="V23158" t="s">
        <v>7564</v>
      </c>
      <c r="W23158">
        <v>17</v>
      </c>
    </row>
    <row r="23159" spans="1:23" x14ac:dyDescent="0.3">
      <c r="A23159" t="s">
        <v>24327</v>
      </c>
      <c r="B23159" t="s">
        <v>7330</v>
      </c>
      <c r="C23159" t="s">
        <v>7011</v>
      </c>
      <c r="D23159" t="s">
        <v>7011</v>
      </c>
      <c r="E23159" t="s">
        <v>7082</v>
      </c>
      <c r="F23159" t="s">
        <v>7072</v>
      </c>
      <c r="G23159">
        <v>2022</v>
      </c>
      <c r="H23159" t="s">
        <v>19</v>
      </c>
      <c r="I23159">
        <v>2023</v>
      </c>
      <c r="J23159">
        <v>1</v>
      </c>
      <c r="K23159" t="s">
        <v>7011</v>
      </c>
      <c r="L23159" t="s">
        <v>7011</v>
      </c>
      <c r="M23159" t="s">
        <v>7082</v>
      </c>
      <c r="N23159">
        <v>2006</v>
      </c>
      <c r="O23159" t="s">
        <v>7013</v>
      </c>
      <c r="P23159" t="s">
        <v>7011</v>
      </c>
      <c r="Q23159" t="s">
        <v>7011</v>
      </c>
      <c r="R23159" t="s">
        <v>7082</v>
      </c>
      <c r="S23159" t="s">
        <v>7023</v>
      </c>
      <c r="T23159">
        <v>8.1709999999999994</v>
      </c>
      <c r="U23159" t="s">
        <v>7017</v>
      </c>
      <c r="V23159" t="s">
        <v>7507</v>
      </c>
      <c r="W23159">
        <v>17</v>
      </c>
    </row>
    <row r="23160" spans="1:23" x14ac:dyDescent="0.3">
      <c r="A23160" t="s">
        <v>24328</v>
      </c>
      <c r="B23160" t="s">
        <v>7031</v>
      </c>
      <c r="C23160" t="s">
        <v>7011</v>
      </c>
      <c r="D23160" t="s">
        <v>7011</v>
      </c>
      <c r="E23160" t="s">
        <v>7075</v>
      </c>
      <c r="F23160" t="s">
        <v>7072</v>
      </c>
      <c r="G23160">
        <v>2022</v>
      </c>
      <c r="H23160" t="s">
        <v>10</v>
      </c>
      <c r="I23160">
        <v>2023</v>
      </c>
      <c r="J23160">
        <v>1</v>
      </c>
      <c r="K23160" t="s">
        <v>7011</v>
      </c>
      <c r="L23160" t="s">
        <v>7011</v>
      </c>
      <c r="M23160" t="s">
        <v>7011</v>
      </c>
      <c r="N23160">
        <v>2005</v>
      </c>
      <c r="O23160" t="s">
        <v>7013</v>
      </c>
      <c r="P23160" t="s">
        <v>7011</v>
      </c>
      <c r="Q23160" t="s">
        <v>7011</v>
      </c>
      <c r="R23160" t="s">
        <v>7011</v>
      </c>
      <c r="S23160" t="s">
        <v>7016</v>
      </c>
      <c r="T23160">
        <v>4.3029999999999999</v>
      </c>
      <c r="U23160" t="s">
        <v>7017</v>
      </c>
      <c r="V23160" t="s">
        <v>7507</v>
      </c>
      <c r="W23160">
        <v>18</v>
      </c>
    </row>
    <row r="23161" spans="1:23" x14ac:dyDescent="0.3">
      <c r="A23161" t="s">
        <v>24329</v>
      </c>
      <c r="B23161" t="s">
        <v>8644</v>
      </c>
      <c r="C23161" t="s">
        <v>7011</v>
      </c>
      <c r="D23161" t="s">
        <v>7011</v>
      </c>
      <c r="E23161" t="s">
        <v>7058</v>
      </c>
      <c r="F23161" t="s">
        <v>7072</v>
      </c>
      <c r="G23161">
        <v>2022</v>
      </c>
      <c r="H23161" t="s">
        <v>45</v>
      </c>
      <c r="I23161">
        <v>2023</v>
      </c>
      <c r="J23161">
        <v>1</v>
      </c>
      <c r="K23161" t="s">
        <v>7011</v>
      </c>
      <c r="L23161" t="s">
        <v>7011</v>
      </c>
      <c r="M23161" t="s">
        <v>7011</v>
      </c>
      <c r="N23161">
        <v>2005</v>
      </c>
      <c r="O23161" t="s">
        <v>7013</v>
      </c>
      <c r="P23161" t="s">
        <v>7011</v>
      </c>
      <c r="Q23161" t="s">
        <v>7011</v>
      </c>
      <c r="R23161" t="s">
        <v>7128</v>
      </c>
      <c r="S23161" t="s">
        <v>7016</v>
      </c>
      <c r="T23161">
        <v>4.1230000000000002</v>
      </c>
      <c r="U23161" t="s">
        <v>7017</v>
      </c>
      <c r="V23161" t="s">
        <v>7507</v>
      </c>
      <c r="W23161">
        <v>18</v>
      </c>
    </row>
    <row r="23162" spans="1:23" x14ac:dyDescent="0.3">
      <c r="A23162" t="s">
        <v>24330</v>
      </c>
      <c r="B23162" t="s">
        <v>7721</v>
      </c>
      <c r="C23162" t="s">
        <v>7087</v>
      </c>
      <c r="D23162" t="s">
        <v>7289</v>
      </c>
      <c r="E23162" t="s">
        <v>7289</v>
      </c>
      <c r="F23162" t="s">
        <v>7072</v>
      </c>
      <c r="G23162">
        <v>2022</v>
      </c>
      <c r="H23162" t="s">
        <v>10</v>
      </c>
      <c r="I23162">
        <v>2023</v>
      </c>
      <c r="J23162">
        <v>1</v>
      </c>
      <c r="K23162" t="s">
        <v>7087</v>
      </c>
      <c r="L23162" t="s">
        <v>7289</v>
      </c>
      <c r="M23162" t="s">
        <v>7289</v>
      </c>
      <c r="N23162">
        <v>2006</v>
      </c>
      <c r="O23162" t="s">
        <v>7013</v>
      </c>
      <c r="P23162" t="s">
        <v>7087</v>
      </c>
      <c r="Q23162" t="s">
        <v>7289</v>
      </c>
      <c r="R23162" t="s">
        <v>7289</v>
      </c>
      <c r="S23162" t="s">
        <v>7016</v>
      </c>
      <c r="T23162">
        <v>6.85</v>
      </c>
      <c r="U23162" t="s">
        <v>7017</v>
      </c>
      <c r="V23162" t="s">
        <v>7507</v>
      </c>
      <c r="W23162">
        <v>17</v>
      </c>
    </row>
    <row r="23163" spans="1:23" x14ac:dyDescent="0.3">
      <c r="A23163" t="s">
        <v>16548</v>
      </c>
      <c r="B23163" t="s">
        <v>7483</v>
      </c>
      <c r="C23163" t="s">
        <v>7011</v>
      </c>
      <c r="D23163" t="s">
        <v>7011</v>
      </c>
      <c r="E23163" t="s">
        <v>7046</v>
      </c>
      <c r="F23163" t="s">
        <v>7072</v>
      </c>
      <c r="G23163">
        <v>2022</v>
      </c>
      <c r="H23163" t="s">
        <v>19</v>
      </c>
      <c r="I23163">
        <v>2023</v>
      </c>
      <c r="J23163">
        <v>1</v>
      </c>
      <c r="K23163" t="s">
        <v>7059</v>
      </c>
      <c r="L23163" t="s">
        <v>7139</v>
      </c>
      <c r="M23163" t="s">
        <v>7423</v>
      </c>
      <c r="N23163">
        <v>2006</v>
      </c>
      <c r="O23163" t="s">
        <v>7013</v>
      </c>
      <c r="P23163" t="s">
        <v>7011</v>
      </c>
      <c r="Q23163" t="s">
        <v>7011</v>
      </c>
      <c r="R23163" t="s">
        <v>7034</v>
      </c>
      <c r="S23163" t="s">
        <v>7016</v>
      </c>
      <c r="T23163">
        <v>9.0020000000000007</v>
      </c>
      <c r="U23163" t="s">
        <v>7017</v>
      </c>
      <c r="V23163" t="s">
        <v>7507</v>
      </c>
      <c r="W23163">
        <v>17</v>
      </c>
    </row>
    <row r="23164" spans="1:23" x14ac:dyDescent="0.3">
      <c r="A23164" t="s">
        <v>18579</v>
      </c>
      <c r="B23164" t="s">
        <v>8256</v>
      </c>
      <c r="C23164" t="s">
        <v>7011</v>
      </c>
      <c r="D23164" t="s">
        <v>7011</v>
      </c>
      <c r="E23164" t="s">
        <v>7026</v>
      </c>
      <c r="F23164" t="s">
        <v>7072</v>
      </c>
      <c r="G23164">
        <v>2022</v>
      </c>
      <c r="H23164" t="s">
        <v>19</v>
      </c>
      <c r="I23164">
        <v>2024</v>
      </c>
      <c r="J23164">
        <v>1</v>
      </c>
      <c r="K23164" t="s">
        <v>7011</v>
      </c>
      <c r="L23164" t="s">
        <v>7011</v>
      </c>
      <c r="M23164" t="s">
        <v>7026</v>
      </c>
      <c r="N23164">
        <v>2006</v>
      </c>
      <c r="O23164" t="s">
        <v>7013</v>
      </c>
      <c r="P23164" t="s">
        <v>7011</v>
      </c>
      <c r="Q23164" t="s">
        <v>7011</v>
      </c>
      <c r="R23164" t="s">
        <v>7011</v>
      </c>
      <c r="S23164" t="s">
        <v>7023</v>
      </c>
      <c r="T23164">
        <v>9.3130000000000006</v>
      </c>
      <c r="U23164" t="s">
        <v>7017</v>
      </c>
      <c r="V23164" t="s">
        <v>7024</v>
      </c>
      <c r="W23164">
        <v>18</v>
      </c>
    </row>
    <row r="23165" spans="1:23" x14ac:dyDescent="0.3">
      <c r="A23165" t="s">
        <v>15817</v>
      </c>
      <c r="B23165" t="s">
        <v>7669</v>
      </c>
      <c r="C23165" t="s">
        <v>7011</v>
      </c>
      <c r="D23165" t="s">
        <v>7011</v>
      </c>
      <c r="E23165" t="s">
        <v>7069</v>
      </c>
      <c r="F23165" t="s">
        <v>7072</v>
      </c>
      <c r="G23165">
        <v>2023</v>
      </c>
      <c r="H23165" t="s">
        <v>26</v>
      </c>
      <c r="I23165">
        <v>2024</v>
      </c>
      <c r="J23165">
        <v>1</v>
      </c>
      <c r="K23165" t="s">
        <v>7011</v>
      </c>
      <c r="L23165" t="s">
        <v>7011</v>
      </c>
      <c r="M23165" t="s">
        <v>7011</v>
      </c>
      <c r="N23165">
        <v>2006</v>
      </c>
      <c r="O23165" t="s">
        <v>7013</v>
      </c>
      <c r="P23165" t="s">
        <v>7011</v>
      </c>
      <c r="Q23165" t="s">
        <v>7011</v>
      </c>
      <c r="R23165" t="s">
        <v>7011</v>
      </c>
      <c r="S23165" t="s">
        <v>7016</v>
      </c>
      <c r="T23165">
        <v>11.89</v>
      </c>
      <c r="U23165" t="s">
        <v>7017</v>
      </c>
      <c r="V23165" t="s">
        <v>7024</v>
      </c>
      <c r="W23165">
        <v>18</v>
      </c>
    </row>
    <row r="23166" spans="1:23" x14ac:dyDescent="0.3">
      <c r="A23166" t="s">
        <v>13711</v>
      </c>
      <c r="B23166" t="s">
        <v>11400</v>
      </c>
      <c r="C23166" t="s">
        <v>7102</v>
      </c>
      <c r="D23166" t="s">
        <v>7557</v>
      </c>
      <c r="E23166" t="s">
        <v>11401</v>
      </c>
      <c r="F23166" t="s">
        <v>7072</v>
      </c>
      <c r="G23166">
        <v>2021</v>
      </c>
      <c r="H23166" t="s">
        <v>33</v>
      </c>
      <c r="I23166">
        <v>2024</v>
      </c>
      <c r="J23166">
        <v>1</v>
      </c>
      <c r="K23166" t="s">
        <v>7102</v>
      </c>
      <c r="L23166" t="s">
        <v>7557</v>
      </c>
      <c r="M23166" t="s">
        <v>11401</v>
      </c>
      <c r="N23166">
        <v>2005</v>
      </c>
      <c r="O23166" t="s">
        <v>7013</v>
      </c>
      <c r="P23166" t="s">
        <v>7102</v>
      </c>
      <c r="Q23166" t="s">
        <v>7557</v>
      </c>
      <c r="R23166" t="s">
        <v>11401</v>
      </c>
      <c r="S23166" t="s">
        <v>7016</v>
      </c>
      <c r="T23166">
        <v>6.4640000000000004</v>
      </c>
      <c r="U23166" t="s">
        <v>7017</v>
      </c>
      <c r="V23166" t="s">
        <v>7024</v>
      </c>
      <c r="W23166">
        <v>19</v>
      </c>
    </row>
    <row r="23167" spans="1:23" x14ac:dyDescent="0.3">
      <c r="A23167" t="s">
        <v>24331</v>
      </c>
      <c r="B23167" t="s">
        <v>22977</v>
      </c>
      <c r="C23167" t="s">
        <v>7224</v>
      </c>
      <c r="D23167" t="s">
        <v>14836</v>
      </c>
      <c r="E23167" t="s">
        <v>22978</v>
      </c>
      <c r="F23167" t="s">
        <v>7072</v>
      </c>
      <c r="G23167">
        <v>2020</v>
      </c>
      <c r="H23167" t="s">
        <v>8</v>
      </c>
      <c r="I23167">
        <v>2024</v>
      </c>
      <c r="J23167">
        <v>1</v>
      </c>
      <c r="K23167" t="s">
        <v>7224</v>
      </c>
      <c r="L23167" t="s">
        <v>9154</v>
      </c>
      <c r="M23167" t="s">
        <v>13671</v>
      </c>
      <c r="N23167">
        <v>2004</v>
      </c>
      <c r="O23167" t="s">
        <v>7013</v>
      </c>
      <c r="P23167" t="s">
        <v>7224</v>
      </c>
      <c r="Q23167" t="s">
        <v>9154</v>
      </c>
      <c r="R23167" t="s">
        <v>13671</v>
      </c>
      <c r="S23167" t="s">
        <v>7016</v>
      </c>
      <c r="T23167">
        <v>5.7649999999999997</v>
      </c>
      <c r="U23167" t="s">
        <v>7017</v>
      </c>
      <c r="V23167" t="s">
        <v>7024</v>
      </c>
      <c r="W23167">
        <v>20</v>
      </c>
    </row>
    <row r="23168" spans="1:23" x14ac:dyDescent="0.3">
      <c r="A23168" t="s">
        <v>24332</v>
      </c>
      <c r="B23168" t="s">
        <v>7642</v>
      </c>
      <c r="C23168" t="s">
        <v>7011</v>
      </c>
      <c r="D23168" t="s">
        <v>7011</v>
      </c>
      <c r="E23168" t="s">
        <v>7082</v>
      </c>
      <c r="F23168" t="s">
        <v>7072</v>
      </c>
      <c r="G23168">
        <v>2022</v>
      </c>
      <c r="H23168" t="s">
        <v>49</v>
      </c>
      <c r="I23168">
        <v>2024</v>
      </c>
      <c r="J23168">
        <v>1</v>
      </c>
      <c r="K23168" t="s">
        <v>7011</v>
      </c>
      <c r="L23168" t="s">
        <v>7011</v>
      </c>
      <c r="M23168" t="s">
        <v>7082</v>
      </c>
      <c r="N23168">
        <v>2005</v>
      </c>
      <c r="O23168" t="s">
        <v>7013</v>
      </c>
      <c r="P23168" t="s">
        <v>7011</v>
      </c>
      <c r="Q23168" t="s">
        <v>7011</v>
      </c>
      <c r="R23168" t="s">
        <v>7011</v>
      </c>
      <c r="S23168" t="s">
        <v>7016</v>
      </c>
      <c r="T23168">
        <v>11.708</v>
      </c>
      <c r="U23168" t="s">
        <v>7017</v>
      </c>
      <c r="V23168" t="s">
        <v>7024</v>
      </c>
      <c r="W23168">
        <v>19</v>
      </c>
    </row>
    <row r="23169" spans="1:23" x14ac:dyDescent="0.3">
      <c r="A23169" t="s">
        <v>16354</v>
      </c>
      <c r="B23169" t="s">
        <v>8275</v>
      </c>
      <c r="C23169" t="s">
        <v>7011</v>
      </c>
      <c r="D23169" t="s">
        <v>7011</v>
      </c>
      <c r="E23169" t="s">
        <v>7069</v>
      </c>
      <c r="F23169" t="s">
        <v>7072</v>
      </c>
      <c r="G23169">
        <v>2021</v>
      </c>
      <c r="H23169" t="s">
        <v>19</v>
      </c>
      <c r="I23169">
        <v>2024</v>
      </c>
      <c r="J23169">
        <v>1</v>
      </c>
      <c r="K23169" t="s">
        <v>7011</v>
      </c>
      <c r="L23169" t="s">
        <v>7011</v>
      </c>
      <c r="M23169" t="s">
        <v>7069</v>
      </c>
      <c r="N23169">
        <v>2005</v>
      </c>
      <c r="O23169" t="s">
        <v>7013</v>
      </c>
      <c r="P23169" t="s">
        <v>7011</v>
      </c>
      <c r="Q23169" t="s">
        <v>7011</v>
      </c>
      <c r="R23169" t="s">
        <v>7011</v>
      </c>
      <c r="S23169" t="s">
        <v>7023</v>
      </c>
      <c r="T23169">
        <v>1.4039999999999999</v>
      </c>
      <c r="U23169" t="s">
        <v>7017</v>
      </c>
      <c r="V23169" t="s">
        <v>7024</v>
      </c>
      <c r="W23169">
        <v>19</v>
      </c>
    </row>
    <row r="23170" spans="1:23" x14ac:dyDescent="0.3">
      <c r="A23170" t="s">
        <v>22373</v>
      </c>
      <c r="B23170" t="s">
        <v>7513</v>
      </c>
      <c r="C23170" t="s">
        <v>7011</v>
      </c>
      <c r="D23170" t="s">
        <v>7011</v>
      </c>
      <c r="E23170" t="s">
        <v>7078</v>
      </c>
      <c r="F23170" t="s">
        <v>7072</v>
      </c>
      <c r="G23170">
        <v>2021</v>
      </c>
      <c r="H23170" t="s">
        <v>19</v>
      </c>
      <c r="I23170">
        <v>2024</v>
      </c>
      <c r="J23170">
        <v>1</v>
      </c>
      <c r="K23170" t="s">
        <v>7011</v>
      </c>
      <c r="L23170" t="s">
        <v>7011</v>
      </c>
      <c r="M23170" t="s">
        <v>7078</v>
      </c>
      <c r="N23170">
        <v>2005</v>
      </c>
      <c r="O23170" t="s">
        <v>7013</v>
      </c>
      <c r="P23170" t="s">
        <v>7011</v>
      </c>
      <c r="Q23170" t="s">
        <v>7011</v>
      </c>
      <c r="R23170" t="s">
        <v>7011</v>
      </c>
      <c r="S23170" t="s">
        <v>7023</v>
      </c>
      <c r="T23170">
        <v>9.6620000000000008</v>
      </c>
      <c r="U23170" t="s">
        <v>7017</v>
      </c>
      <c r="V23170" t="s">
        <v>7024</v>
      </c>
      <c r="W23170">
        <v>19</v>
      </c>
    </row>
    <row r="23171" spans="1:23" x14ac:dyDescent="0.3">
      <c r="A23171" t="s">
        <v>16199</v>
      </c>
      <c r="B23171" t="s">
        <v>10391</v>
      </c>
      <c r="C23171" t="s">
        <v>7011</v>
      </c>
      <c r="D23171" t="s">
        <v>7011</v>
      </c>
      <c r="E23171" t="s">
        <v>7780</v>
      </c>
      <c r="F23171" t="s">
        <v>7072</v>
      </c>
      <c r="G23171">
        <v>2022</v>
      </c>
      <c r="H23171" t="s">
        <v>12</v>
      </c>
      <c r="I23171">
        <v>2024</v>
      </c>
      <c r="J23171">
        <v>1</v>
      </c>
      <c r="K23171" t="s">
        <v>7011</v>
      </c>
      <c r="L23171" t="s">
        <v>7011</v>
      </c>
      <c r="M23171" t="s">
        <v>7780</v>
      </c>
      <c r="N23171">
        <v>2006</v>
      </c>
      <c r="O23171" t="s">
        <v>7013</v>
      </c>
      <c r="P23171" t="s">
        <v>7011</v>
      </c>
      <c r="Q23171" t="s">
        <v>7011</v>
      </c>
      <c r="R23171" t="s">
        <v>7034</v>
      </c>
      <c r="S23171" t="s">
        <v>7016</v>
      </c>
      <c r="T23171">
        <v>11.771000000000001</v>
      </c>
      <c r="U23171" t="s">
        <v>7017</v>
      </c>
      <c r="V23171" t="s">
        <v>7024</v>
      </c>
      <c r="W23171">
        <v>18</v>
      </c>
    </row>
    <row r="23172" spans="1:23" x14ac:dyDescent="0.3">
      <c r="A23172" t="s">
        <v>24333</v>
      </c>
      <c r="B23172" t="s">
        <v>8269</v>
      </c>
      <c r="C23172" t="s">
        <v>7011</v>
      </c>
      <c r="D23172" t="s">
        <v>7011</v>
      </c>
      <c r="E23172" t="s">
        <v>7122</v>
      </c>
      <c r="F23172" t="s">
        <v>7072</v>
      </c>
      <c r="G23172">
        <v>2022</v>
      </c>
      <c r="H23172" t="s">
        <v>26</v>
      </c>
      <c r="I23172">
        <v>2024</v>
      </c>
      <c r="J23172">
        <v>1</v>
      </c>
      <c r="K23172" t="s">
        <v>7011</v>
      </c>
      <c r="L23172" t="s">
        <v>7011</v>
      </c>
      <c r="M23172" t="s">
        <v>7029</v>
      </c>
      <c r="N23172">
        <v>2005</v>
      </c>
      <c r="O23172" t="s">
        <v>7013</v>
      </c>
      <c r="P23172" t="s">
        <v>7011</v>
      </c>
      <c r="Q23172" t="s">
        <v>7011</v>
      </c>
      <c r="R23172" t="s">
        <v>7082</v>
      </c>
      <c r="S23172" t="s">
        <v>7016</v>
      </c>
      <c r="T23172">
        <v>7.4770000000000003</v>
      </c>
      <c r="U23172" t="s">
        <v>7017</v>
      </c>
      <c r="V23172" t="s">
        <v>7024</v>
      </c>
      <c r="W23172">
        <v>19</v>
      </c>
    </row>
    <row r="23173" spans="1:23" x14ac:dyDescent="0.3">
      <c r="A23173" t="s">
        <v>21237</v>
      </c>
      <c r="B23173" t="s">
        <v>13466</v>
      </c>
      <c r="C23173" t="s">
        <v>7059</v>
      </c>
      <c r="D23173" t="s">
        <v>7139</v>
      </c>
      <c r="E23173" t="s">
        <v>7059</v>
      </c>
      <c r="F23173" t="s">
        <v>7072</v>
      </c>
      <c r="G23173">
        <v>2018</v>
      </c>
      <c r="H23173" t="s">
        <v>19</v>
      </c>
      <c r="I23173">
        <v>2024</v>
      </c>
      <c r="J23173">
        <v>1</v>
      </c>
      <c r="K23173" t="s">
        <v>7059</v>
      </c>
      <c r="L23173" t="s">
        <v>7139</v>
      </c>
      <c r="M23173" t="s">
        <v>7059</v>
      </c>
      <c r="N23173">
        <v>2002</v>
      </c>
      <c r="O23173" t="s">
        <v>7013</v>
      </c>
      <c r="P23173" t="s">
        <v>7059</v>
      </c>
      <c r="Q23173" t="s">
        <v>7139</v>
      </c>
      <c r="R23173" t="s">
        <v>7059</v>
      </c>
      <c r="S23173" t="s">
        <v>7023</v>
      </c>
      <c r="T23173">
        <v>7.9329999999999998</v>
      </c>
      <c r="U23173" t="s">
        <v>7017</v>
      </c>
      <c r="V23173" t="s">
        <v>7024</v>
      </c>
      <c r="W23173">
        <v>22</v>
      </c>
    </row>
    <row r="23174" spans="1:23" x14ac:dyDescent="0.3">
      <c r="A23174" t="s">
        <v>24334</v>
      </c>
      <c r="B23174" t="s">
        <v>7268</v>
      </c>
      <c r="C23174" t="s">
        <v>7011</v>
      </c>
      <c r="D23174" t="s">
        <v>7011</v>
      </c>
      <c r="E23174" t="s">
        <v>7026</v>
      </c>
      <c r="F23174" t="s">
        <v>7072</v>
      </c>
      <c r="G23174">
        <v>2020</v>
      </c>
      <c r="H23174" t="s">
        <v>26</v>
      </c>
      <c r="I23174">
        <v>2024</v>
      </c>
      <c r="J23174">
        <v>1</v>
      </c>
      <c r="K23174" t="s">
        <v>7011</v>
      </c>
      <c r="L23174" t="s">
        <v>7011</v>
      </c>
      <c r="M23174" t="s">
        <v>7026</v>
      </c>
      <c r="N23174">
        <v>2003</v>
      </c>
      <c r="O23174" t="s">
        <v>7013</v>
      </c>
      <c r="P23174" t="s">
        <v>7011</v>
      </c>
      <c r="Q23174" t="s">
        <v>7011</v>
      </c>
      <c r="R23174" t="s">
        <v>7075</v>
      </c>
      <c r="S23174" t="s">
        <v>7016</v>
      </c>
      <c r="T23174">
        <v>6.18</v>
      </c>
      <c r="U23174" t="s">
        <v>7017</v>
      </c>
      <c r="V23174" t="s">
        <v>7024</v>
      </c>
      <c r="W23174">
        <v>21</v>
      </c>
    </row>
    <row r="23175" spans="1:23" x14ac:dyDescent="0.3">
      <c r="A23175" t="s">
        <v>9911</v>
      </c>
      <c r="B23175" t="s">
        <v>9912</v>
      </c>
      <c r="C23175" t="s">
        <v>7087</v>
      </c>
      <c r="D23175" t="s">
        <v>7594</v>
      </c>
      <c r="E23175" t="s">
        <v>7594</v>
      </c>
      <c r="F23175" t="s">
        <v>7072</v>
      </c>
      <c r="G23175">
        <v>2022</v>
      </c>
      <c r="H23175" t="s">
        <v>233</v>
      </c>
      <c r="I23175">
        <v>2024</v>
      </c>
      <c r="J23175">
        <v>1</v>
      </c>
      <c r="K23175" t="s">
        <v>7087</v>
      </c>
      <c r="L23175" t="s">
        <v>7594</v>
      </c>
      <c r="M23175" t="s">
        <v>7594</v>
      </c>
      <c r="N23175">
        <v>2006</v>
      </c>
      <c r="O23175" t="s">
        <v>7013</v>
      </c>
      <c r="P23175" t="s">
        <v>7224</v>
      </c>
      <c r="Q23175" t="s">
        <v>7224</v>
      </c>
      <c r="R23175" t="s">
        <v>7450</v>
      </c>
      <c r="S23175" t="s">
        <v>7016</v>
      </c>
      <c r="T23175">
        <v>5.52</v>
      </c>
      <c r="U23175" t="s">
        <v>7017</v>
      </c>
      <c r="V23175" t="s">
        <v>7024</v>
      </c>
      <c r="W23175">
        <v>18</v>
      </c>
    </row>
    <row r="23176" spans="1:23" x14ac:dyDescent="0.3">
      <c r="A23176" t="s">
        <v>9153</v>
      </c>
      <c r="B23176" t="s">
        <v>8001</v>
      </c>
      <c r="C23176" t="s">
        <v>7011</v>
      </c>
      <c r="D23176" t="s">
        <v>7011</v>
      </c>
      <c r="E23176" t="s">
        <v>7091</v>
      </c>
      <c r="F23176" t="s">
        <v>7072</v>
      </c>
      <c r="G23176">
        <v>2022</v>
      </c>
      <c r="H23176" t="s">
        <v>19</v>
      </c>
      <c r="I23176">
        <v>2024</v>
      </c>
      <c r="J23176">
        <v>1</v>
      </c>
      <c r="K23176" t="s">
        <v>7011</v>
      </c>
      <c r="L23176" t="s">
        <v>7011</v>
      </c>
      <c r="M23176" t="s">
        <v>7091</v>
      </c>
      <c r="N23176">
        <v>2005</v>
      </c>
      <c r="O23176" t="s">
        <v>7013</v>
      </c>
      <c r="P23176" t="s">
        <v>7224</v>
      </c>
      <c r="Q23176" t="s">
        <v>9154</v>
      </c>
      <c r="R23176" t="s">
        <v>9155</v>
      </c>
      <c r="S23176" t="s">
        <v>7023</v>
      </c>
      <c r="T23176">
        <v>8.6620000000000008</v>
      </c>
      <c r="U23176" t="s">
        <v>7017</v>
      </c>
      <c r="V23176" t="s">
        <v>7024</v>
      </c>
      <c r="W23176">
        <v>19</v>
      </c>
    </row>
    <row r="23177" spans="1:23" x14ac:dyDescent="0.3">
      <c r="A23177" t="s">
        <v>24335</v>
      </c>
      <c r="B23177" t="s">
        <v>7669</v>
      </c>
      <c r="C23177" t="s">
        <v>7011</v>
      </c>
      <c r="D23177" t="s">
        <v>7011</v>
      </c>
      <c r="E23177" t="s">
        <v>7069</v>
      </c>
      <c r="F23177" t="s">
        <v>7072</v>
      </c>
      <c r="G23177">
        <v>2022</v>
      </c>
      <c r="H23177" t="s">
        <v>12</v>
      </c>
      <c r="I23177">
        <v>2024</v>
      </c>
      <c r="J23177">
        <v>1</v>
      </c>
      <c r="K23177" t="s">
        <v>7011</v>
      </c>
      <c r="L23177" t="s">
        <v>7011</v>
      </c>
      <c r="M23177" t="s">
        <v>7069</v>
      </c>
      <c r="N23177">
        <v>2006</v>
      </c>
      <c r="O23177" t="s">
        <v>7013</v>
      </c>
      <c r="P23177" t="s">
        <v>7011</v>
      </c>
      <c r="Q23177" t="s">
        <v>7011</v>
      </c>
      <c r="R23177" t="s">
        <v>7075</v>
      </c>
      <c r="S23177" t="s">
        <v>7016</v>
      </c>
      <c r="T23177">
        <v>4.2279999999999998</v>
      </c>
      <c r="U23177" t="s">
        <v>7017</v>
      </c>
      <c r="V23177" t="s">
        <v>7024</v>
      </c>
      <c r="W23177">
        <v>18</v>
      </c>
    </row>
    <row r="23178" spans="1:23" x14ac:dyDescent="0.3">
      <c r="A23178" t="s">
        <v>18320</v>
      </c>
      <c r="B23178" t="s">
        <v>8704</v>
      </c>
      <c r="C23178" t="s">
        <v>7011</v>
      </c>
      <c r="D23178" t="s">
        <v>7011</v>
      </c>
      <c r="E23178" t="s">
        <v>7026</v>
      </c>
      <c r="F23178" t="s">
        <v>7072</v>
      </c>
      <c r="G23178">
        <v>2019</v>
      </c>
      <c r="H23178" t="s">
        <v>21</v>
      </c>
      <c r="I23178">
        <v>2024</v>
      </c>
      <c r="J23178">
        <v>1</v>
      </c>
      <c r="K23178" t="s">
        <v>7011</v>
      </c>
      <c r="L23178" t="s">
        <v>7011</v>
      </c>
      <c r="M23178" t="s">
        <v>7026</v>
      </c>
      <c r="N23178">
        <v>2003</v>
      </c>
      <c r="O23178" t="s">
        <v>7013</v>
      </c>
      <c r="P23178" t="s">
        <v>7011</v>
      </c>
      <c r="Q23178" t="s">
        <v>7011</v>
      </c>
      <c r="R23178" t="s">
        <v>7026</v>
      </c>
      <c r="S23178" t="s">
        <v>7016</v>
      </c>
      <c r="T23178">
        <v>6.681</v>
      </c>
      <c r="U23178" t="s">
        <v>7017</v>
      </c>
      <c r="V23178" t="s">
        <v>7024</v>
      </c>
      <c r="W23178">
        <v>21</v>
      </c>
    </row>
    <row r="23179" spans="1:23" x14ac:dyDescent="0.3">
      <c r="A23179" t="s">
        <v>24336</v>
      </c>
      <c r="B23179" t="s">
        <v>11210</v>
      </c>
      <c r="C23179" t="s">
        <v>7011</v>
      </c>
      <c r="D23179" t="s">
        <v>7011</v>
      </c>
      <c r="E23179" t="s">
        <v>7091</v>
      </c>
      <c r="F23179" t="s">
        <v>7072</v>
      </c>
      <c r="G23179">
        <v>2021</v>
      </c>
      <c r="H23179" t="s">
        <v>31</v>
      </c>
      <c r="I23179">
        <v>2024</v>
      </c>
      <c r="J23179">
        <v>1</v>
      </c>
      <c r="K23179" t="s">
        <v>7011</v>
      </c>
      <c r="L23179" t="s">
        <v>7011</v>
      </c>
      <c r="M23179" t="s">
        <v>7011</v>
      </c>
      <c r="N23179">
        <v>2004</v>
      </c>
      <c r="O23179" t="s">
        <v>7013</v>
      </c>
      <c r="P23179" t="s">
        <v>7011</v>
      </c>
      <c r="Q23179" t="s">
        <v>7011</v>
      </c>
      <c r="R23179" t="s">
        <v>7011</v>
      </c>
      <c r="S23179" t="s">
        <v>7023</v>
      </c>
      <c r="T23179">
        <v>6.5359999999999996</v>
      </c>
      <c r="U23179" t="s">
        <v>7017</v>
      </c>
      <c r="V23179" t="s">
        <v>7024</v>
      </c>
      <c r="W23179">
        <v>20</v>
      </c>
    </row>
    <row r="23180" spans="1:23" x14ac:dyDescent="0.3">
      <c r="A23180" t="s">
        <v>24337</v>
      </c>
      <c r="B23180" t="s">
        <v>11250</v>
      </c>
      <c r="C23180" t="s">
        <v>7011</v>
      </c>
      <c r="D23180" t="s">
        <v>7011</v>
      </c>
      <c r="E23180" t="s">
        <v>7034</v>
      </c>
      <c r="F23180" t="s">
        <v>7072</v>
      </c>
      <c r="G23180">
        <v>2021</v>
      </c>
      <c r="H23180" t="s">
        <v>26</v>
      </c>
      <c r="I23180">
        <v>2024</v>
      </c>
      <c r="J23180">
        <v>1</v>
      </c>
      <c r="K23180" t="s">
        <v>7011</v>
      </c>
      <c r="L23180" t="s">
        <v>7011</v>
      </c>
      <c r="M23180" t="s">
        <v>7281</v>
      </c>
      <c r="N23180">
        <v>2005</v>
      </c>
      <c r="O23180" t="s">
        <v>7013</v>
      </c>
      <c r="P23180" t="s">
        <v>7011</v>
      </c>
      <c r="Q23180" t="s">
        <v>7011</v>
      </c>
      <c r="R23180" t="s">
        <v>7046</v>
      </c>
      <c r="S23180" t="s">
        <v>7016</v>
      </c>
      <c r="T23180">
        <v>4.2009999999999996</v>
      </c>
      <c r="U23180" t="s">
        <v>7017</v>
      </c>
      <c r="V23180" t="s">
        <v>7024</v>
      </c>
      <c r="W23180">
        <v>19</v>
      </c>
    </row>
    <row r="23181" spans="1:23" x14ac:dyDescent="0.3">
      <c r="A23181" t="s">
        <v>24338</v>
      </c>
      <c r="B23181" t="s">
        <v>17346</v>
      </c>
      <c r="C23181" t="s">
        <v>7011</v>
      </c>
      <c r="D23181" t="s">
        <v>7011</v>
      </c>
      <c r="E23181" t="s">
        <v>7078</v>
      </c>
      <c r="F23181" t="s">
        <v>7072</v>
      </c>
      <c r="G23181">
        <v>2022</v>
      </c>
      <c r="H23181" t="s">
        <v>45</v>
      </c>
      <c r="I23181">
        <v>2024</v>
      </c>
      <c r="J23181">
        <v>1</v>
      </c>
      <c r="K23181" t="s">
        <v>7011</v>
      </c>
      <c r="L23181" t="s">
        <v>7011</v>
      </c>
      <c r="M23181" t="s">
        <v>7011</v>
      </c>
      <c r="N23181">
        <v>2006</v>
      </c>
      <c r="O23181" t="s">
        <v>7013</v>
      </c>
      <c r="P23181" t="s">
        <v>7011</v>
      </c>
      <c r="Q23181" t="s">
        <v>7011</v>
      </c>
      <c r="R23181" t="s">
        <v>7011</v>
      </c>
      <c r="S23181" t="s">
        <v>7016</v>
      </c>
      <c r="T23181">
        <v>8.8629999999999995</v>
      </c>
      <c r="U23181" t="s">
        <v>7017</v>
      </c>
      <c r="V23181" t="s">
        <v>7024</v>
      </c>
      <c r="W23181">
        <v>18</v>
      </c>
    </row>
    <row r="23182" spans="1:23" x14ac:dyDescent="0.3">
      <c r="A23182" t="s">
        <v>16091</v>
      </c>
      <c r="B23182" t="s">
        <v>8193</v>
      </c>
      <c r="C23182" t="s">
        <v>7116</v>
      </c>
      <c r="D23182" t="s">
        <v>8193</v>
      </c>
      <c r="E23182" t="s">
        <v>7503</v>
      </c>
      <c r="F23182" t="s">
        <v>7072</v>
      </c>
      <c r="G23182">
        <v>2022</v>
      </c>
      <c r="H23182" t="s">
        <v>233</v>
      </c>
      <c r="I23182">
        <v>2024</v>
      </c>
      <c r="J23182">
        <v>1</v>
      </c>
      <c r="K23182" t="s">
        <v>7011</v>
      </c>
      <c r="L23182" t="s">
        <v>7011</v>
      </c>
      <c r="M23182" t="s">
        <v>7075</v>
      </c>
      <c r="N23182">
        <v>2005</v>
      </c>
      <c r="O23182" t="s">
        <v>7013</v>
      </c>
      <c r="P23182" t="s">
        <v>7116</v>
      </c>
      <c r="Q23182" t="s">
        <v>8193</v>
      </c>
      <c r="R23182" t="s">
        <v>7503</v>
      </c>
      <c r="S23182" t="s">
        <v>7016</v>
      </c>
      <c r="T23182">
        <v>2.161</v>
      </c>
      <c r="U23182" t="s">
        <v>7017</v>
      </c>
      <c r="V23182" t="s">
        <v>7024</v>
      </c>
      <c r="W23182">
        <v>19</v>
      </c>
    </row>
    <row r="23183" spans="1:23" x14ac:dyDescent="0.3">
      <c r="A23183" t="s">
        <v>24339</v>
      </c>
      <c r="B23183" t="s">
        <v>11425</v>
      </c>
      <c r="C23183" t="s">
        <v>7011</v>
      </c>
      <c r="D23183" t="s">
        <v>7011</v>
      </c>
      <c r="E23183" t="s">
        <v>7026</v>
      </c>
      <c r="F23183" t="s">
        <v>7072</v>
      </c>
      <c r="G23183">
        <v>2022</v>
      </c>
      <c r="H23183" t="s">
        <v>28</v>
      </c>
      <c r="I23183">
        <v>2024</v>
      </c>
      <c r="J23183">
        <v>1</v>
      </c>
      <c r="K23183" t="s">
        <v>7011</v>
      </c>
      <c r="L23183" t="s">
        <v>7011</v>
      </c>
      <c r="M23183" t="s">
        <v>7026</v>
      </c>
      <c r="N23183">
        <v>2006</v>
      </c>
      <c r="O23183" t="s">
        <v>7013</v>
      </c>
      <c r="P23183" t="s">
        <v>7011</v>
      </c>
      <c r="Q23183" t="s">
        <v>7011</v>
      </c>
      <c r="R23183" t="s">
        <v>7011</v>
      </c>
      <c r="S23183" t="s">
        <v>7016</v>
      </c>
      <c r="T23183">
        <v>8.593</v>
      </c>
      <c r="U23183" t="s">
        <v>7017</v>
      </c>
      <c r="V23183" t="s">
        <v>7024</v>
      </c>
      <c r="W23183">
        <v>18</v>
      </c>
    </row>
    <row r="23184" spans="1:23" x14ac:dyDescent="0.3">
      <c r="A23184" t="s">
        <v>1970</v>
      </c>
      <c r="B23184" t="s">
        <v>10336</v>
      </c>
      <c r="C23184" t="s">
        <v>7011</v>
      </c>
      <c r="D23184" t="s">
        <v>7011</v>
      </c>
      <c r="E23184" t="s">
        <v>7629</v>
      </c>
      <c r="F23184" t="s">
        <v>7072</v>
      </c>
      <c r="G23184">
        <v>2016</v>
      </c>
      <c r="H23184" t="s">
        <v>12</v>
      </c>
      <c r="I23184">
        <v>2024</v>
      </c>
      <c r="J23184">
        <v>1</v>
      </c>
      <c r="K23184" t="s">
        <v>7011</v>
      </c>
      <c r="L23184" t="s">
        <v>7011</v>
      </c>
      <c r="M23184" t="s">
        <v>7629</v>
      </c>
      <c r="N23184">
        <v>2000</v>
      </c>
      <c r="O23184" t="s">
        <v>7013</v>
      </c>
      <c r="P23184" t="s">
        <v>7136</v>
      </c>
      <c r="Q23184" t="s">
        <v>7053</v>
      </c>
      <c r="R23184" t="s">
        <v>7053</v>
      </c>
      <c r="S23184" t="s">
        <v>7023</v>
      </c>
      <c r="T23184">
        <v>12.403</v>
      </c>
      <c r="U23184" t="s">
        <v>6</v>
      </c>
      <c r="V23184" t="s">
        <v>7024</v>
      </c>
      <c r="W23184">
        <v>24</v>
      </c>
    </row>
    <row r="23185" spans="1:23" x14ac:dyDescent="0.3">
      <c r="A23185" t="s">
        <v>24340</v>
      </c>
      <c r="B23185" t="s">
        <v>7312</v>
      </c>
      <c r="C23185" t="s">
        <v>7136</v>
      </c>
      <c r="D23185" t="s">
        <v>7630</v>
      </c>
      <c r="E23185" t="s">
        <v>7677</v>
      </c>
      <c r="F23185" t="s">
        <v>7072</v>
      </c>
      <c r="G23185">
        <v>2022</v>
      </c>
      <c r="H23185" t="s">
        <v>21</v>
      </c>
      <c r="I23185">
        <v>2024</v>
      </c>
      <c r="J23185">
        <v>1</v>
      </c>
      <c r="K23185" t="s">
        <v>7136</v>
      </c>
      <c r="L23185" t="s">
        <v>7630</v>
      </c>
      <c r="M23185" t="s">
        <v>7677</v>
      </c>
      <c r="N23185">
        <v>2006</v>
      </c>
      <c r="O23185" t="s">
        <v>7013</v>
      </c>
      <c r="P23185" t="s">
        <v>7136</v>
      </c>
      <c r="Q23185" t="s">
        <v>7630</v>
      </c>
      <c r="R23185" t="s">
        <v>7677</v>
      </c>
      <c r="S23185" t="s">
        <v>7016</v>
      </c>
      <c r="T23185">
        <v>5.0730000000000004</v>
      </c>
      <c r="U23185" t="s">
        <v>7017</v>
      </c>
      <c r="V23185" t="s">
        <v>7024</v>
      </c>
      <c r="W23185">
        <v>18</v>
      </c>
    </row>
    <row r="23186" spans="1:23" x14ac:dyDescent="0.3">
      <c r="A23186" t="s">
        <v>22135</v>
      </c>
      <c r="B23186" t="s">
        <v>10387</v>
      </c>
      <c r="C23186" t="s">
        <v>7011</v>
      </c>
      <c r="D23186" t="s">
        <v>7011</v>
      </c>
      <c r="E23186" t="s">
        <v>7220</v>
      </c>
      <c r="F23186" t="s">
        <v>7072</v>
      </c>
      <c r="G23186">
        <v>2021</v>
      </c>
      <c r="H23186" t="s">
        <v>19</v>
      </c>
      <c r="I23186">
        <v>2024</v>
      </c>
      <c r="J23186">
        <v>1</v>
      </c>
      <c r="K23186" t="s">
        <v>7011</v>
      </c>
      <c r="L23186" t="s">
        <v>7011</v>
      </c>
      <c r="M23186" t="s">
        <v>7220</v>
      </c>
      <c r="N23186">
        <v>2004</v>
      </c>
      <c r="O23186" t="s">
        <v>7013</v>
      </c>
      <c r="P23186" t="s">
        <v>7323</v>
      </c>
      <c r="Q23186" t="s">
        <v>7323</v>
      </c>
      <c r="R23186" t="s">
        <v>7323</v>
      </c>
      <c r="S23186" t="s">
        <v>7023</v>
      </c>
      <c r="T23186">
        <v>4.8650000000000002</v>
      </c>
      <c r="U23186" t="s">
        <v>7017</v>
      </c>
      <c r="V23186" t="s">
        <v>7024</v>
      </c>
      <c r="W23186">
        <v>20</v>
      </c>
    </row>
    <row r="23187" spans="1:23" x14ac:dyDescent="0.3">
      <c r="A23187" t="s">
        <v>10192</v>
      </c>
      <c r="B23187" t="s">
        <v>10193</v>
      </c>
      <c r="C23187" t="s">
        <v>7011</v>
      </c>
      <c r="D23187" t="s">
        <v>7011</v>
      </c>
      <c r="E23187" t="s">
        <v>7014</v>
      </c>
      <c r="F23187" t="s">
        <v>7072</v>
      </c>
      <c r="G23187">
        <v>2021</v>
      </c>
      <c r="H23187" t="s">
        <v>282</v>
      </c>
      <c r="I23187">
        <v>2024</v>
      </c>
      <c r="J23187">
        <v>1</v>
      </c>
      <c r="K23187" t="s">
        <v>7011</v>
      </c>
      <c r="L23187" t="s">
        <v>7011</v>
      </c>
      <c r="M23187" t="s">
        <v>7014</v>
      </c>
      <c r="N23187">
        <v>1999</v>
      </c>
      <c r="O23187" t="s">
        <v>7013</v>
      </c>
      <c r="P23187" t="s">
        <v>7011</v>
      </c>
      <c r="Q23187" t="s">
        <v>7011</v>
      </c>
      <c r="R23187" t="s">
        <v>7011</v>
      </c>
      <c r="S23187" t="s">
        <v>7016</v>
      </c>
      <c r="T23187">
        <v>6.15</v>
      </c>
      <c r="U23187" t="s">
        <v>7017</v>
      </c>
      <c r="V23187" t="s">
        <v>7024</v>
      </c>
      <c r="W23187">
        <v>25</v>
      </c>
    </row>
    <row r="23188" spans="1:23" x14ac:dyDescent="0.3">
      <c r="A23188" t="s">
        <v>24341</v>
      </c>
      <c r="B23188" t="s">
        <v>7194</v>
      </c>
      <c r="C23188" t="s">
        <v>7011</v>
      </c>
      <c r="D23188" t="s">
        <v>7011</v>
      </c>
      <c r="E23188" t="s">
        <v>7026</v>
      </c>
      <c r="F23188" t="s">
        <v>7072</v>
      </c>
      <c r="G23188">
        <v>2021</v>
      </c>
      <c r="H23188" t="s">
        <v>14</v>
      </c>
      <c r="I23188">
        <v>2024</v>
      </c>
      <c r="J23188">
        <v>1</v>
      </c>
      <c r="K23188" t="s">
        <v>7011</v>
      </c>
      <c r="L23188" t="s">
        <v>7011</v>
      </c>
      <c r="M23188" t="s">
        <v>7026</v>
      </c>
      <c r="N23188">
        <v>2005</v>
      </c>
      <c r="O23188" t="s">
        <v>7013</v>
      </c>
      <c r="P23188" t="s">
        <v>7011</v>
      </c>
      <c r="Q23188" t="s">
        <v>7011</v>
      </c>
      <c r="R23188" t="s">
        <v>7026</v>
      </c>
      <c r="S23188" t="s">
        <v>7023</v>
      </c>
      <c r="T23188">
        <v>7.173</v>
      </c>
      <c r="U23188" t="s">
        <v>7017</v>
      </c>
      <c r="V23188" t="s">
        <v>7024</v>
      </c>
      <c r="W23188">
        <v>19</v>
      </c>
    </row>
    <row r="23189" spans="1:23" x14ac:dyDescent="0.3">
      <c r="A23189" t="s">
        <v>4541</v>
      </c>
      <c r="B23189" t="s">
        <v>7366</v>
      </c>
      <c r="C23189" t="s">
        <v>7072</v>
      </c>
      <c r="D23189" t="s">
        <v>7072</v>
      </c>
      <c r="E23189" t="s">
        <v>7072</v>
      </c>
      <c r="F23189" t="s">
        <v>7072</v>
      </c>
      <c r="G23189">
        <v>2015</v>
      </c>
      <c r="H23189" t="s">
        <v>10</v>
      </c>
      <c r="I23189">
        <v>2024</v>
      </c>
      <c r="J23189">
        <v>1</v>
      </c>
      <c r="K23189" t="s">
        <v>7011</v>
      </c>
      <c r="L23189" t="s">
        <v>7011</v>
      </c>
      <c r="M23189" t="s">
        <v>7029</v>
      </c>
      <c r="N23189">
        <v>1999</v>
      </c>
      <c r="O23189" t="s">
        <v>7013</v>
      </c>
      <c r="P23189" t="s">
        <v>7011</v>
      </c>
      <c r="Q23189" t="s">
        <v>7011</v>
      </c>
      <c r="R23189" t="s">
        <v>7455</v>
      </c>
      <c r="S23189" t="s">
        <v>7016</v>
      </c>
      <c r="T23189">
        <v>0</v>
      </c>
      <c r="U23189" t="s">
        <v>6</v>
      </c>
      <c r="V23189" t="s">
        <v>7367</v>
      </c>
      <c r="W23189">
        <v>25</v>
      </c>
    </row>
    <row r="23190" spans="1:23" x14ac:dyDescent="0.3">
      <c r="A23190" t="s">
        <v>4542</v>
      </c>
      <c r="B23190" t="s">
        <v>9623</v>
      </c>
      <c r="C23190" t="s">
        <v>7011</v>
      </c>
      <c r="D23190" t="s">
        <v>7011</v>
      </c>
      <c r="E23190" t="s">
        <v>7046</v>
      </c>
      <c r="F23190" t="s">
        <v>7013</v>
      </c>
      <c r="G23190">
        <v>2020</v>
      </c>
      <c r="H23190" t="s">
        <v>45</v>
      </c>
      <c r="I23190">
        <v>2021</v>
      </c>
      <c r="J23190">
        <v>1</v>
      </c>
      <c r="K23190" t="s">
        <v>7011</v>
      </c>
      <c r="L23190" t="s">
        <v>7011</v>
      </c>
      <c r="M23190" t="s">
        <v>7046</v>
      </c>
      <c r="N23190">
        <v>2004</v>
      </c>
      <c r="O23190" t="s">
        <v>7013</v>
      </c>
      <c r="P23190" t="s">
        <v>7021</v>
      </c>
      <c r="Q23190" t="s">
        <v>8724</v>
      </c>
      <c r="R23190" t="s">
        <v>8725</v>
      </c>
      <c r="S23190" t="s">
        <v>7016</v>
      </c>
      <c r="T23190">
        <v>13.65</v>
      </c>
      <c r="U23190" t="s">
        <v>6</v>
      </c>
      <c r="V23190" t="s">
        <v>7024</v>
      </c>
      <c r="W23190">
        <v>17</v>
      </c>
    </row>
    <row r="23191" spans="1:23" x14ac:dyDescent="0.3">
      <c r="A23191" t="s">
        <v>24342</v>
      </c>
      <c r="B23191" t="s">
        <v>7997</v>
      </c>
      <c r="C23191" t="s">
        <v>7087</v>
      </c>
      <c r="D23191" t="s">
        <v>7087</v>
      </c>
      <c r="E23191" t="s">
        <v>7087</v>
      </c>
      <c r="F23191" t="s">
        <v>7013</v>
      </c>
      <c r="G23191">
        <v>2014</v>
      </c>
      <c r="H23191" t="s">
        <v>10</v>
      </c>
      <c r="I23191">
        <v>2021</v>
      </c>
      <c r="J23191">
        <v>1</v>
      </c>
      <c r="K23191" t="s">
        <v>7087</v>
      </c>
      <c r="L23191" t="s">
        <v>7087</v>
      </c>
      <c r="M23191" t="s">
        <v>7087</v>
      </c>
      <c r="N23191">
        <v>1999</v>
      </c>
      <c r="O23191" t="s">
        <v>7013</v>
      </c>
      <c r="P23191" t="s">
        <v>7820</v>
      </c>
      <c r="Q23191" t="s">
        <v>7821</v>
      </c>
      <c r="R23191" t="s">
        <v>8274</v>
      </c>
      <c r="S23191" t="s">
        <v>7016</v>
      </c>
      <c r="T23191">
        <v>6.41</v>
      </c>
      <c r="U23191" t="s">
        <v>7017</v>
      </c>
      <c r="V23191" t="s">
        <v>7024</v>
      </c>
      <c r="W23191">
        <v>22</v>
      </c>
    </row>
    <row r="23192" spans="1:23" x14ac:dyDescent="0.3">
      <c r="A23192" t="s">
        <v>4543</v>
      </c>
      <c r="B23192" t="s">
        <v>8100</v>
      </c>
      <c r="C23192" t="s">
        <v>7011</v>
      </c>
      <c r="D23192" t="s">
        <v>7011</v>
      </c>
      <c r="E23192" t="s">
        <v>7046</v>
      </c>
      <c r="F23192" t="s">
        <v>7013</v>
      </c>
      <c r="G23192">
        <v>2019</v>
      </c>
      <c r="H23192" t="s">
        <v>10</v>
      </c>
      <c r="I23192">
        <v>2021</v>
      </c>
      <c r="J23192">
        <v>1</v>
      </c>
      <c r="K23192" t="s">
        <v>7011</v>
      </c>
      <c r="L23192" t="s">
        <v>7011</v>
      </c>
      <c r="M23192" t="s">
        <v>7032</v>
      </c>
      <c r="N23192">
        <v>2004</v>
      </c>
      <c r="O23192" t="s">
        <v>7013</v>
      </c>
      <c r="P23192" t="s">
        <v>7011</v>
      </c>
      <c r="Q23192" t="s">
        <v>7011</v>
      </c>
      <c r="R23192" t="s">
        <v>7011</v>
      </c>
      <c r="S23192" t="s">
        <v>7016</v>
      </c>
      <c r="T23192">
        <v>14.56</v>
      </c>
      <c r="U23192" t="s">
        <v>6</v>
      </c>
      <c r="V23192" t="s">
        <v>7030</v>
      </c>
      <c r="W23192">
        <v>17</v>
      </c>
    </row>
    <row r="23193" spans="1:23" x14ac:dyDescent="0.3">
      <c r="A23193" t="s">
        <v>9629</v>
      </c>
      <c r="B23193" t="s">
        <v>7882</v>
      </c>
      <c r="C23193" t="s">
        <v>7011</v>
      </c>
      <c r="D23193" t="s">
        <v>7011</v>
      </c>
      <c r="E23193" t="s">
        <v>7811</v>
      </c>
      <c r="F23193" t="s">
        <v>7013</v>
      </c>
      <c r="G23193">
        <v>2020</v>
      </c>
      <c r="H23193" t="s">
        <v>233</v>
      </c>
      <c r="I23193">
        <v>2021</v>
      </c>
      <c r="J23193">
        <v>1</v>
      </c>
      <c r="K23193" t="s">
        <v>7011</v>
      </c>
      <c r="L23193" t="s">
        <v>7011</v>
      </c>
      <c r="M23193" t="s">
        <v>7811</v>
      </c>
      <c r="N23193">
        <v>2003</v>
      </c>
      <c r="O23193" t="s">
        <v>7013</v>
      </c>
      <c r="P23193" t="s">
        <v>7087</v>
      </c>
      <c r="Q23193" t="s">
        <v>7087</v>
      </c>
      <c r="R23193" t="s">
        <v>7087</v>
      </c>
      <c r="S23193" t="s">
        <v>7016</v>
      </c>
      <c r="T23193">
        <v>3.91</v>
      </c>
      <c r="U23193" t="s">
        <v>7017</v>
      </c>
      <c r="V23193" t="s">
        <v>7024</v>
      </c>
      <c r="W23193">
        <v>18</v>
      </c>
    </row>
    <row r="23194" spans="1:23" x14ac:dyDescent="0.3">
      <c r="A23194" t="s">
        <v>2898</v>
      </c>
      <c r="B23194" t="s">
        <v>16821</v>
      </c>
      <c r="C23194" t="s">
        <v>7011</v>
      </c>
      <c r="D23194" t="s">
        <v>7011</v>
      </c>
      <c r="E23194" t="s">
        <v>7026</v>
      </c>
      <c r="F23194" t="s">
        <v>7013</v>
      </c>
      <c r="G23194">
        <v>2019</v>
      </c>
      <c r="H23194" t="s">
        <v>33</v>
      </c>
      <c r="I23194">
        <v>2021</v>
      </c>
      <c r="J23194">
        <v>1</v>
      </c>
      <c r="K23194" t="s">
        <v>7011</v>
      </c>
      <c r="L23194" t="s">
        <v>7011</v>
      </c>
      <c r="M23194" t="s">
        <v>7026</v>
      </c>
      <c r="N23194">
        <v>2003</v>
      </c>
      <c r="O23194" t="s">
        <v>7013</v>
      </c>
      <c r="P23194" t="s">
        <v>7063</v>
      </c>
      <c r="Q23194" t="s">
        <v>7064</v>
      </c>
      <c r="R23194" t="s">
        <v>7065</v>
      </c>
      <c r="S23194" t="s">
        <v>7016</v>
      </c>
      <c r="T23194">
        <v>5.53</v>
      </c>
      <c r="U23194" t="s">
        <v>7017</v>
      </c>
      <c r="V23194" t="s">
        <v>7030</v>
      </c>
      <c r="W23194">
        <v>18</v>
      </c>
    </row>
    <row r="23195" spans="1:23" x14ac:dyDescent="0.3">
      <c r="A23195" t="s">
        <v>23110</v>
      </c>
      <c r="B23195" t="s">
        <v>7150</v>
      </c>
      <c r="C23195" t="s">
        <v>7011</v>
      </c>
      <c r="D23195" t="s">
        <v>7011</v>
      </c>
      <c r="E23195" t="s">
        <v>7046</v>
      </c>
      <c r="F23195" t="s">
        <v>7013</v>
      </c>
      <c r="G23195">
        <v>2018</v>
      </c>
      <c r="H23195" t="s">
        <v>10</v>
      </c>
      <c r="I23195">
        <v>2021</v>
      </c>
      <c r="J23195">
        <v>1</v>
      </c>
      <c r="K23195" t="s">
        <v>7011</v>
      </c>
      <c r="L23195" t="s">
        <v>7011</v>
      </c>
      <c r="M23195" t="s">
        <v>7046</v>
      </c>
      <c r="N23195">
        <v>2002</v>
      </c>
      <c r="O23195" t="s">
        <v>7013</v>
      </c>
      <c r="P23195" t="s">
        <v>7011</v>
      </c>
      <c r="Q23195" t="s">
        <v>7011</v>
      </c>
      <c r="R23195" t="s">
        <v>7011</v>
      </c>
      <c r="S23195" t="s">
        <v>7023</v>
      </c>
      <c r="T23195">
        <v>7.5</v>
      </c>
      <c r="U23195" t="s">
        <v>7017</v>
      </c>
      <c r="V23195" t="s">
        <v>7030</v>
      </c>
      <c r="W23195">
        <v>19</v>
      </c>
    </row>
    <row r="23196" spans="1:23" x14ac:dyDescent="0.3">
      <c r="A23196" t="s">
        <v>24343</v>
      </c>
      <c r="B23196" t="s">
        <v>7819</v>
      </c>
      <c r="C23196" t="s">
        <v>7011</v>
      </c>
      <c r="D23196" t="s">
        <v>7011</v>
      </c>
      <c r="E23196" t="s">
        <v>7046</v>
      </c>
      <c r="F23196" t="s">
        <v>7013</v>
      </c>
      <c r="G23196">
        <v>2016</v>
      </c>
      <c r="H23196" t="s">
        <v>19</v>
      </c>
      <c r="I23196">
        <v>2021</v>
      </c>
      <c r="J23196">
        <v>1</v>
      </c>
      <c r="K23196" t="s">
        <v>7011</v>
      </c>
      <c r="L23196" t="s">
        <v>7011</v>
      </c>
      <c r="M23196" t="s">
        <v>7046</v>
      </c>
      <c r="N23196">
        <v>2000</v>
      </c>
      <c r="O23196" t="s">
        <v>7013</v>
      </c>
      <c r="P23196" t="s">
        <v>7039</v>
      </c>
      <c r="Q23196" t="s">
        <v>7053</v>
      </c>
      <c r="R23196" t="s">
        <v>7053</v>
      </c>
      <c r="S23196" t="s">
        <v>7023</v>
      </c>
      <c r="T23196">
        <v>4.05</v>
      </c>
      <c r="U23196" t="s">
        <v>7017</v>
      </c>
      <c r="V23196" t="s">
        <v>7024</v>
      </c>
      <c r="W23196">
        <v>21</v>
      </c>
    </row>
    <row r="23197" spans="1:23" x14ac:dyDescent="0.3">
      <c r="A23197" t="s">
        <v>24344</v>
      </c>
      <c r="B23197" t="s">
        <v>11507</v>
      </c>
      <c r="C23197" t="s">
        <v>7011</v>
      </c>
      <c r="D23197" t="s">
        <v>7011</v>
      </c>
      <c r="E23197" t="s">
        <v>7069</v>
      </c>
      <c r="F23197" t="s">
        <v>7013</v>
      </c>
      <c r="G23197">
        <v>2019</v>
      </c>
      <c r="H23197" t="s">
        <v>26</v>
      </c>
      <c r="I23197">
        <v>2021</v>
      </c>
      <c r="J23197">
        <v>1</v>
      </c>
      <c r="K23197" t="s">
        <v>7011</v>
      </c>
      <c r="L23197" t="s">
        <v>7011</v>
      </c>
      <c r="M23197" t="s">
        <v>7069</v>
      </c>
      <c r="N23197">
        <v>2003</v>
      </c>
      <c r="O23197" t="s">
        <v>7013</v>
      </c>
      <c r="P23197" t="s">
        <v>7011</v>
      </c>
      <c r="Q23197" t="s">
        <v>7606</v>
      </c>
      <c r="R23197" t="s">
        <v>7606</v>
      </c>
      <c r="S23197" t="s">
        <v>7016</v>
      </c>
      <c r="T23197">
        <v>0</v>
      </c>
      <c r="U23197" t="s">
        <v>7017</v>
      </c>
      <c r="V23197" t="s">
        <v>7024</v>
      </c>
      <c r="W23197">
        <v>18</v>
      </c>
    </row>
    <row r="23198" spans="1:23" x14ac:dyDescent="0.3">
      <c r="A23198" t="s">
        <v>24345</v>
      </c>
      <c r="B23198" t="s">
        <v>7642</v>
      </c>
      <c r="C23198" t="s">
        <v>7063</v>
      </c>
      <c r="D23198" t="s">
        <v>7063</v>
      </c>
      <c r="E23198" t="s">
        <v>7063</v>
      </c>
      <c r="F23198" t="s">
        <v>7013</v>
      </c>
      <c r="G23198">
        <v>2020</v>
      </c>
      <c r="H23198" t="s">
        <v>19</v>
      </c>
      <c r="I23198">
        <v>2021</v>
      </c>
      <c r="J23198">
        <v>1</v>
      </c>
      <c r="K23198" t="s">
        <v>7063</v>
      </c>
      <c r="L23198" t="s">
        <v>7063</v>
      </c>
      <c r="M23198" t="s">
        <v>7063</v>
      </c>
      <c r="N23198">
        <v>2004</v>
      </c>
      <c r="O23198" t="s">
        <v>7013</v>
      </c>
      <c r="P23198" t="s">
        <v>7063</v>
      </c>
      <c r="Q23198" t="s">
        <v>7063</v>
      </c>
      <c r="R23198" t="s">
        <v>7063</v>
      </c>
      <c r="S23198" t="s">
        <v>7023</v>
      </c>
      <c r="T23198">
        <v>2.67</v>
      </c>
      <c r="U23198" t="s">
        <v>7017</v>
      </c>
      <c r="V23198" t="s">
        <v>7024</v>
      </c>
      <c r="W23198">
        <v>17</v>
      </c>
    </row>
    <row r="23199" spans="1:23" x14ac:dyDescent="0.3">
      <c r="A23199" t="s">
        <v>4544</v>
      </c>
      <c r="B23199" t="s">
        <v>7374</v>
      </c>
      <c r="C23199" t="s">
        <v>7011</v>
      </c>
      <c r="D23199" t="s">
        <v>7011</v>
      </c>
      <c r="E23199" t="s">
        <v>7027</v>
      </c>
      <c r="F23199" t="s">
        <v>7013</v>
      </c>
      <c r="G23199">
        <v>2019</v>
      </c>
      <c r="H23199" t="s">
        <v>19</v>
      </c>
      <c r="I23199">
        <v>2021</v>
      </c>
      <c r="J23199">
        <v>1</v>
      </c>
      <c r="K23199" t="s">
        <v>7011</v>
      </c>
      <c r="L23199" t="s">
        <v>7011</v>
      </c>
      <c r="M23199" t="s">
        <v>7026</v>
      </c>
      <c r="N23199">
        <v>2003</v>
      </c>
      <c r="O23199" t="s">
        <v>7013</v>
      </c>
      <c r="P23199" t="s">
        <v>7059</v>
      </c>
      <c r="Q23199" t="s">
        <v>7060</v>
      </c>
      <c r="R23199" t="s">
        <v>7059</v>
      </c>
      <c r="S23199" t="s">
        <v>7023</v>
      </c>
      <c r="T23199">
        <v>13.26</v>
      </c>
      <c r="U23199" t="s">
        <v>6</v>
      </c>
      <c r="V23199" t="s">
        <v>7030</v>
      </c>
      <c r="W23199">
        <v>18</v>
      </c>
    </row>
    <row r="23200" spans="1:23" x14ac:dyDescent="0.3">
      <c r="A23200" t="s">
        <v>15826</v>
      </c>
      <c r="B23200" t="s">
        <v>7923</v>
      </c>
      <c r="C23200" t="s">
        <v>7011</v>
      </c>
      <c r="D23200" t="s">
        <v>7011</v>
      </c>
      <c r="E23200" t="s">
        <v>7027</v>
      </c>
      <c r="F23200" t="s">
        <v>7013</v>
      </c>
      <c r="G23200">
        <v>2018</v>
      </c>
      <c r="H23200" t="s">
        <v>19</v>
      </c>
      <c r="I23200">
        <v>2021</v>
      </c>
      <c r="J23200">
        <v>1</v>
      </c>
      <c r="K23200" t="s">
        <v>7011</v>
      </c>
      <c r="L23200" t="s">
        <v>7011</v>
      </c>
      <c r="M23200" t="s">
        <v>7015</v>
      </c>
      <c r="N23200">
        <v>2002</v>
      </c>
      <c r="O23200" t="s">
        <v>7013</v>
      </c>
      <c r="P23200" t="s">
        <v>7011</v>
      </c>
      <c r="Q23200" t="s">
        <v>7011</v>
      </c>
      <c r="R23200" t="s">
        <v>7015</v>
      </c>
      <c r="S23200" t="s">
        <v>7016</v>
      </c>
      <c r="T23200">
        <v>6.52</v>
      </c>
      <c r="U23200" t="s">
        <v>7017</v>
      </c>
      <c r="V23200" t="s">
        <v>7030</v>
      </c>
      <c r="W23200">
        <v>19</v>
      </c>
    </row>
    <row r="23201" spans="1:23" x14ac:dyDescent="0.3">
      <c r="A23201" t="s">
        <v>6614</v>
      </c>
      <c r="B23201" t="s">
        <v>9280</v>
      </c>
      <c r="C23201" t="s">
        <v>7011</v>
      </c>
      <c r="D23201" t="s">
        <v>7011</v>
      </c>
      <c r="E23201" t="s">
        <v>7091</v>
      </c>
      <c r="F23201" t="s">
        <v>7013</v>
      </c>
      <c r="G23201">
        <v>2016</v>
      </c>
      <c r="H23201" t="s">
        <v>43</v>
      </c>
      <c r="I23201">
        <v>2021</v>
      </c>
      <c r="J23201">
        <v>1</v>
      </c>
      <c r="K23201" t="s">
        <v>7011</v>
      </c>
      <c r="L23201" t="s">
        <v>7011</v>
      </c>
      <c r="M23201" t="s">
        <v>7091</v>
      </c>
      <c r="N23201">
        <v>2000</v>
      </c>
      <c r="O23201" t="s">
        <v>7013</v>
      </c>
      <c r="P23201" t="s">
        <v>7021</v>
      </c>
      <c r="Q23201" t="s">
        <v>7235</v>
      </c>
      <c r="R23201" t="s">
        <v>7945</v>
      </c>
      <c r="S23201" t="s">
        <v>7016</v>
      </c>
      <c r="T23201">
        <v>9.73</v>
      </c>
      <c r="U23201" t="s">
        <v>7017</v>
      </c>
      <c r="V23201" t="s">
        <v>7024</v>
      </c>
      <c r="W23201">
        <v>21</v>
      </c>
    </row>
    <row r="23202" spans="1:23" x14ac:dyDescent="0.3">
      <c r="A23202" t="s">
        <v>24346</v>
      </c>
      <c r="B23202" t="s">
        <v>7485</v>
      </c>
      <c r="C23202" t="s">
        <v>7011</v>
      </c>
      <c r="D23202" t="s">
        <v>7011</v>
      </c>
      <c r="E23202" t="s">
        <v>7342</v>
      </c>
      <c r="F23202" t="s">
        <v>7013</v>
      </c>
      <c r="G23202">
        <v>2020</v>
      </c>
      <c r="H23202" t="s">
        <v>21</v>
      </c>
      <c r="I23202">
        <v>2021</v>
      </c>
      <c r="J23202">
        <v>1</v>
      </c>
      <c r="K23202" t="s">
        <v>7011</v>
      </c>
      <c r="L23202" t="s">
        <v>7011</v>
      </c>
      <c r="M23202" t="s">
        <v>7011</v>
      </c>
      <c r="N23202">
        <v>2004</v>
      </c>
      <c r="O23202" t="s">
        <v>7013</v>
      </c>
      <c r="P23202" t="s">
        <v>7011</v>
      </c>
      <c r="Q23202" t="s">
        <v>7011</v>
      </c>
      <c r="R23202" t="s">
        <v>7011</v>
      </c>
      <c r="S23202" t="s">
        <v>7023</v>
      </c>
      <c r="T23202">
        <v>2.79</v>
      </c>
      <c r="U23202" t="s">
        <v>7017</v>
      </c>
      <c r="V23202" t="s">
        <v>7024</v>
      </c>
      <c r="W23202">
        <v>17</v>
      </c>
    </row>
    <row r="23203" spans="1:23" x14ac:dyDescent="0.3">
      <c r="A23203" t="s">
        <v>24347</v>
      </c>
      <c r="B23203" t="s">
        <v>7025</v>
      </c>
      <c r="C23203" t="s">
        <v>7011</v>
      </c>
      <c r="D23203" t="s">
        <v>7011</v>
      </c>
      <c r="E23203" t="s">
        <v>7026</v>
      </c>
      <c r="F23203" t="s">
        <v>7013</v>
      </c>
      <c r="G23203">
        <v>2020</v>
      </c>
      <c r="H23203" t="s">
        <v>49</v>
      </c>
      <c r="I23203">
        <v>2021</v>
      </c>
      <c r="J23203">
        <v>1</v>
      </c>
      <c r="K23203" t="s">
        <v>7011</v>
      </c>
      <c r="L23203" t="s">
        <v>7011</v>
      </c>
      <c r="M23203" t="s">
        <v>7026</v>
      </c>
      <c r="N23203">
        <v>2004</v>
      </c>
      <c r="O23203" t="s">
        <v>7013</v>
      </c>
      <c r="P23203" t="s">
        <v>7011</v>
      </c>
      <c r="Q23203" t="s">
        <v>7011</v>
      </c>
      <c r="R23203" t="s">
        <v>7026</v>
      </c>
      <c r="S23203" t="s">
        <v>7023</v>
      </c>
      <c r="T23203">
        <v>6.55</v>
      </c>
      <c r="U23203" t="s">
        <v>7017</v>
      </c>
      <c r="V23203" t="s">
        <v>7024</v>
      </c>
      <c r="W23203">
        <v>17</v>
      </c>
    </row>
    <row r="23204" spans="1:23" x14ac:dyDescent="0.3">
      <c r="A23204" t="s">
        <v>24348</v>
      </c>
      <c r="B23204" t="s">
        <v>22260</v>
      </c>
      <c r="C23204" t="s">
        <v>7011</v>
      </c>
      <c r="D23204" t="s">
        <v>7011</v>
      </c>
      <c r="E23204" t="s">
        <v>7034</v>
      </c>
      <c r="F23204" t="s">
        <v>7013</v>
      </c>
      <c r="G23204">
        <v>2019</v>
      </c>
      <c r="H23204" t="s">
        <v>16</v>
      </c>
      <c r="I23204">
        <v>2021</v>
      </c>
      <c r="J23204">
        <v>1</v>
      </c>
      <c r="K23204" t="s">
        <v>7011</v>
      </c>
      <c r="L23204" t="s">
        <v>7011</v>
      </c>
      <c r="M23204" t="s">
        <v>7034</v>
      </c>
      <c r="N23204">
        <v>2002</v>
      </c>
      <c r="O23204" t="s">
        <v>7013</v>
      </c>
      <c r="P23204" t="s">
        <v>7011</v>
      </c>
      <c r="Q23204" t="s">
        <v>7011</v>
      </c>
      <c r="R23204" t="s">
        <v>7800</v>
      </c>
      <c r="S23204" t="s">
        <v>7016</v>
      </c>
      <c r="T23204">
        <v>6.4</v>
      </c>
      <c r="U23204" t="s">
        <v>7017</v>
      </c>
      <c r="V23204" t="s">
        <v>7024</v>
      </c>
      <c r="W23204">
        <v>19</v>
      </c>
    </row>
    <row r="23205" spans="1:23" x14ac:dyDescent="0.3">
      <c r="A23205" t="s">
        <v>5010</v>
      </c>
      <c r="B23205" t="s">
        <v>8505</v>
      </c>
      <c r="C23205" t="s">
        <v>7011</v>
      </c>
      <c r="D23205" t="s">
        <v>7011</v>
      </c>
      <c r="E23205" t="s">
        <v>7034</v>
      </c>
      <c r="F23205" t="s">
        <v>7013</v>
      </c>
      <c r="G23205">
        <v>2018</v>
      </c>
      <c r="H23205" t="s">
        <v>10</v>
      </c>
      <c r="I23205">
        <v>2021</v>
      </c>
      <c r="J23205">
        <v>1</v>
      </c>
      <c r="K23205" t="s">
        <v>7011</v>
      </c>
      <c r="L23205" t="s">
        <v>7011</v>
      </c>
      <c r="M23205" t="s">
        <v>7034</v>
      </c>
      <c r="N23205">
        <v>2002</v>
      </c>
      <c r="O23205" t="s">
        <v>7013</v>
      </c>
      <c r="P23205" t="s">
        <v>7011</v>
      </c>
      <c r="Q23205" t="s">
        <v>7155</v>
      </c>
      <c r="R23205" t="s">
        <v>7156</v>
      </c>
      <c r="S23205" t="s">
        <v>7016</v>
      </c>
      <c r="T23205">
        <v>9.16</v>
      </c>
      <c r="U23205" t="s">
        <v>7017</v>
      </c>
      <c r="V23205" t="s">
        <v>7024</v>
      </c>
      <c r="W23205">
        <v>19</v>
      </c>
    </row>
    <row r="23206" spans="1:23" x14ac:dyDescent="0.3">
      <c r="A23206" t="s">
        <v>4545</v>
      </c>
      <c r="B23206" t="s">
        <v>7031</v>
      </c>
      <c r="C23206" t="s">
        <v>7011</v>
      </c>
      <c r="D23206" t="s">
        <v>7011</v>
      </c>
      <c r="E23206" t="s">
        <v>7032</v>
      </c>
      <c r="F23206" t="s">
        <v>7013</v>
      </c>
      <c r="G23206">
        <v>2020</v>
      </c>
      <c r="H23206" t="s">
        <v>60</v>
      </c>
      <c r="I23206">
        <v>2021</v>
      </c>
      <c r="J23206">
        <v>1</v>
      </c>
      <c r="K23206" t="s">
        <v>7011</v>
      </c>
      <c r="L23206" t="s">
        <v>7011</v>
      </c>
      <c r="M23206" t="s">
        <v>7032</v>
      </c>
      <c r="N23206">
        <v>2004</v>
      </c>
      <c r="O23206" t="s">
        <v>7013</v>
      </c>
      <c r="P23206" t="s">
        <v>7059</v>
      </c>
      <c r="Q23206" t="s">
        <v>7060</v>
      </c>
      <c r="R23206" t="s">
        <v>7061</v>
      </c>
      <c r="S23206" t="s">
        <v>7016</v>
      </c>
      <c r="T23206">
        <v>6.17</v>
      </c>
      <c r="U23206" t="s">
        <v>7017</v>
      </c>
      <c r="V23206" t="s">
        <v>7024</v>
      </c>
      <c r="W23206">
        <v>17</v>
      </c>
    </row>
    <row r="23207" spans="1:23" x14ac:dyDescent="0.3">
      <c r="A23207" t="s">
        <v>24154</v>
      </c>
      <c r="B23207" t="s">
        <v>8181</v>
      </c>
      <c r="C23207" t="s">
        <v>7011</v>
      </c>
      <c r="D23207" t="s">
        <v>7815</v>
      </c>
      <c r="E23207" t="s">
        <v>9193</v>
      </c>
      <c r="F23207" t="s">
        <v>7013</v>
      </c>
      <c r="G23207">
        <v>2019</v>
      </c>
      <c r="H23207" t="s">
        <v>16</v>
      </c>
      <c r="I23207">
        <v>2021</v>
      </c>
      <c r="J23207">
        <v>1</v>
      </c>
      <c r="K23207" t="s">
        <v>7011</v>
      </c>
      <c r="L23207" t="s">
        <v>7011</v>
      </c>
      <c r="M23207" t="s">
        <v>7011</v>
      </c>
      <c r="N23207">
        <v>2003</v>
      </c>
      <c r="O23207" t="s">
        <v>7013</v>
      </c>
      <c r="P23207" t="s">
        <v>7011</v>
      </c>
      <c r="Q23207" t="s">
        <v>7011</v>
      </c>
      <c r="R23207" t="s">
        <v>7011</v>
      </c>
      <c r="S23207" t="s">
        <v>7016</v>
      </c>
      <c r="T23207">
        <v>8.8800000000000008</v>
      </c>
      <c r="U23207" t="s">
        <v>7017</v>
      </c>
      <c r="V23207" t="s">
        <v>7024</v>
      </c>
      <c r="W23207">
        <v>18</v>
      </c>
    </row>
    <row r="23208" spans="1:23" x14ac:dyDescent="0.3">
      <c r="A23208" t="s">
        <v>6130</v>
      </c>
      <c r="B23208" t="s">
        <v>24349</v>
      </c>
      <c r="C23208" t="s">
        <v>7011</v>
      </c>
      <c r="D23208" t="s">
        <v>7011</v>
      </c>
      <c r="E23208" t="s">
        <v>7034</v>
      </c>
      <c r="F23208" t="s">
        <v>7013</v>
      </c>
      <c r="G23208">
        <v>2020</v>
      </c>
      <c r="H23208" t="s">
        <v>45</v>
      </c>
      <c r="I23208">
        <v>2021</v>
      </c>
      <c r="J23208">
        <v>1</v>
      </c>
      <c r="K23208" t="s">
        <v>7011</v>
      </c>
      <c r="L23208" t="s">
        <v>7011</v>
      </c>
      <c r="M23208" t="s">
        <v>7034</v>
      </c>
      <c r="N23208">
        <v>2004</v>
      </c>
      <c r="O23208" t="s">
        <v>7013</v>
      </c>
      <c r="P23208" t="s">
        <v>7011</v>
      </c>
      <c r="Q23208" t="s">
        <v>7011</v>
      </c>
      <c r="R23208" t="s">
        <v>7034</v>
      </c>
      <c r="S23208" t="s">
        <v>7016</v>
      </c>
      <c r="T23208">
        <v>4.5999999999999996</v>
      </c>
      <c r="U23208" t="s">
        <v>7017</v>
      </c>
      <c r="V23208" t="s">
        <v>7024</v>
      </c>
      <c r="W23208">
        <v>17</v>
      </c>
    </row>
    <row r="23209" spans="1:23" x14ac:dyDescent="0.3">
      <c r="A23209" t="s">
        <v>4546</v>
      </c>
      <c r="B23209" t="s">
        <v>7101</v>
      </c>
      <c r="C23209" t="s">
        <v>7102</v>
      </c>
      <c r="D23209" t="s">
        <v>7103</v>
      </c>
      <c r="E23209" t="s">
        <v>7103</v>
      </c>
      <c r="F23209" t="s">
        <v>7013</v>
      </c>
      <c r="G23209">
        <v>2020</v>
      </c>
      <c r="H23209" t="s">
        <v>33</v>
      </c>
      <c r="I23209">
        <v>2021</v>
      </c>
      <c r="J23209">
        <v>1</v>
      </c>
      <c r="K23209" t="s">
        <v>7102</v>
      </c>
      <c r="L23209" t="s">
        <v>7103</v>
      </c>
      <c r="M23209" t="s">
        <v>7103</v>
      </c>
      <c r="N23209">
        <v>2004</v>
      </c>
      <c r="O23209" t="s">
        <v>7013</v>
      </c>
      <c r="P23209" t="s">
        <v>7102</v>
      </c>
      <c r="Q23209" t="s">
        <v>7103</v>
      </c>
      <c r="R23209" t="s">
        <v>7103</v>
      </c>
      <c r="S23209" t="s">
        <v>7016</v>
      </c>
      <c r="T23209">
        <v>8.2799999999999994</v>
      </c>
      <c r="U23209" t="s">
        <v>7017</v>
      </c>
      <c r="V23209" t="s">
        <v>7024</v>
      </c>
      <c r="W23209">
        <v>17</v>
      </c>
    </row>
    <row r="23210" spans="1:23" x14ac:dyDescent="0.3">
      <c r="A23210" t="s">
        <v>24350</v>
      </c>
      <c r="B23210" t="s">
        <v>11629</v>
      </c>
      <c r="C23210" t="s">
        <v>7011</v>
      </c>
      <c r="D23210" t="s">
        <v>7011</v>
      </c>
      <c r="E23210" t="s">
        <v>7032</v>
      </c>
      <c r="F23210" t="s">
        <v>7013</v>
      </c>
      <c r="G23210">
        <v>2018</v>
      </c>
      <c r="H23210" t="s">
        <v>115</v>
      </c>
      <c r="I23210">
        <v>2021</v>
      </c>
      <c r="J23210">
        <v>1</v>
      </c>
      <c r="K23210" t="s">
        <v>7011</v>
      </c>
      <c r="L23210" t="s">
        <v>7011</v>
      </c>
      <c r="M23210" t="s">
        <v>7032</v>
      </c>
      <c r="N23210">
        <v>2002</v>
      </c>
      <c r="O23210" t="s">
        <v>7013</v>
      </c>
      <c r="P23210" t="s">
        <v>7059</v>
      </c>
      <c r="Q23210" t="s">
        <v>7060</v>
      </c>
      <c r="R23210" t="s">
        <v>7061</v>
      </c>
      <c r="S23210" t="s">
        <v>7023</v>
      </c>
      <c r="T23210">
        <v>6.42</v>
      </c>
      <c r="U23210" t="s">
        <v>7017</v>
      </c>
      <c r="V23210" t="s">
        <v>7024</v>
      </c>
      <c r="W23210">
        <v>19</v>
      </c>
    </row>
    <row r="23211" spans="1:23" x14ac:dyDescent="0.3">
      <c r="A23211" t="s">
        <v>2383</v>
      </c>
      <c r="B23211" t="s">
        <v>16486</v>
      </c>
      <c r="C23211" t="s">
        <v>7119</v>
      </c>
      <c r="D23211" t="s">
        <v>7119</v>
      </c>
      <c r="E23211" t="s">
        <v>7119</v>
      </c>
      <c r="F23211" t="s">
        <v>7013</v>
      </c>
      <c r="G23211">
        <v>2020</v>
      </c>
      <c r="H23211" t="s">
        <v>49</v>
      </c>
      <c r="I23211">
        <v>2021</v>
      </c>
      <c r="J23211">
        <v>1</v>
      </c>
      <c r="K23211" t="s">
        <v>7063</v>
      </c>
      <c r="L23211" t="s">
        <v>7063</v>
      </c>
      <c r="M23211" t="s">
        <v>7063</v>
      </c>
      <c r="N23211">
        <v>2003</v>
      </c>
      <c r="O23211" t="s">
        <v>7013</v>
      </c>
      <c r="P23211" t="s">
        <v>7063</v>
      </c>
      <c r="Q23211" t="s">
        <v>7063</v>
      </c>
      <c r="R23211" t="s">
        <v>7063</v>
      </c>
      <c r="S23211" t="s">
        <v>7016</v>
      </c>
      <c r="T23211">
        <v>5.93</v>
      </c>
      <c r="U23211" t="s">
        <v>7017</v>
      </c>
      <c r="V23211" t="s">
        <v>7024</v>
      </c>
      <c r="W23211">
        <v>18</v>
      </c>
    </row>
    <row r="23212" spans="1:23" x14ac:dyDescent="0.3">
      <c r="A23212" t="s">
        <v>2866</v>
      </c>
      <c r="B23212" t="s">
        <v>9741</v>
      </c>
      <c r="C23212" t="s">
        <v>7011</v>
      </c>
      <c r="D23212" t="s">
        <v>7011</v>
      </c>
      <c r="E23212" t="s">
        <v>7032</v>
      </c>
      <c r="F23212" t="s">
        <v>7013</v>
      </c>
      <c r="G23212">
        <v>2018</v>
      </c>
      <c r="H23212" t="s">
        <v>167</v>
      </c>
      <c r="I23212">
        <v>2021</v>
      </c>
      <c r="J23212">
        <v>1</v>
      </c>
      <c r="K23212" t="s">
        <v>7011</v>
      </c>
      <c r="L23212" t="s">
        <v>7011</v>
      </c>
      <c r="M23212" t="s">
        <v>7011</v>
      </c>
      <c r="N23212">
        <v>2002</v>
      </c>
      <c r="O23212" t="s">
        <v>7013</v>
      </c>
      <c r="P23212" t="s">
        <v>7140</v>
      </c>
      <c r="Q23212" t="s">
        <v>7140</v>
      </c>
      <c r="R23212" t="s">
        <v>7140</v>
      </c>
      <c r="S23212" t="s">
        <v>7016</v>
      </c>
      <c r="T23212">
        <v>10.63</v>
      </c>
      <c r="U23212" t="s">
        <v>7017</v>
      </c>
      <c r="V23212" t="s">
        <v>7024</v>
      </c>
      <c r="W23212">
        <v>19</v>
      </c>
    </row>
    <row r="23213" spans="1:23" x14ac:dyDescent="0.3">
      <c r="A23213" t="s">
        <v>24351</v>
      </c>
      <c r="B23213" t="s">
        <v>8690</v>
      </c>
      <c r="C23213" t="s">
        <v>7011</v>
      </c>
      <c r="D23213" t="s">
        <v>7011</v>
      </c>
      <c r="E23213" t="s">
        <v>7320</v>
      </c>
      <c r="F23213" t="s">
        <v>7013</v>
      </c>
      <c r="G23213">
        <v>2019</v>
      </c>
      <c r="H23213" t="s">
        <v>28</v>
      </c>
      <c r="I23213">
        <v>2021</v>
      </c>
      <c r="J23213">
        <v>1</v>
      </c>
      <c r="K23213" t="s">
        <v>7011</v>
      </c>
      <c r="L23213" t="s">
        <v>7011</v>
      </c>
      <c r="M23213" t="s">
        <v>7320</v>
      </c>
      <c r="N23213">
        <v>2003</v>
      </c>
      <c r="O23213" t="s">
        <v>7013</v>
      </c>
      <c r="P23213" t="s">
        <v>7011</v>
      </c>
      <c r="Q23213" t="s">
        <v>7011</v>
      </c>
      <c r="R23213" t="s">
        <v>7320</v>
      </c>
      <c r="S23213" t="s">
        <v>7023</v>
      </c>
      <c r="T23213">
        <v>5.0599999999999996</v>
      </c>
      <c r="U23213" t="s">
        <v>7017</v>
      </c>
      <c r="V23213" t="s">
        <v>7024</v>
      </c>
      <c r="W23213">
        <v>18</v>
      </c>
    </row>
    <row r="23214" spans="1:23" x14ac:dyDescent="0.3">
      <c r="A23214" t="s">
        <v>6065</v>
      </c>
      <c r="B23214" t="s">
        <v>12607</v>
      </c>
      <c r="C23214" t="s">
        <v>7011</v>
      </c>
      <c r="D23214" t="s">
        <v>7011</v>
      </c>
      <c r="E23214" t="s">
        <v>7027</v>
      </c>
      <c r="F23214" t="s">
        <v>7013</v>
      </c>
      <c r="G23214">
        <v>2016</v>
      </c>
      <c r="H23214" t="s">
        <v>19</v>
      </c>
      <c r="I23214">
        <v>2021</v>
      </c>
      <c r="J23214">
        <v>1</v>
      </c>
      <c r="K23214" t="s">
        <v>7011</v>
      </c>
      <c r="L23214" t="s">
        <v>7011</v>
      </c>
      <c r="M23214" t="s">
        <v>7078</v>
      </c>
      <c r="N23214">
        <v>2000</v>
      </c>
      <c r="O23214" t="s">
        <v>7013</v>
      </c>
      <c r="P23214" t="s">
        <v>7256</v>
      </c>
      <c r="Q23214" t="s">
        <v>7256</v>
      </c>
      <c r="R23214" t="s">
        <v>7256</v>
      </c>
      <c r="S23214" t="s">
        <v>7023</v>
      </c>
      <c r="T23214">
        <v>10.24</v>
      </c>
      <c r="U23214" t="s">
        <v>7017</v>
      </c>
      <c r="V23214" t="s">
        <v>7030</v>
      </c>
      <c r="W23214">
        <v>21</v>
      </c>
    </row>
    <row r="23215" spans="1:23" x14ac:dyDescent="0.3">
      <c r="A23215" t="s">
        <v>24352</v>
      </c>
      <c r="B23215" t="s">
        <v>11790</v>
      </c>
      <c r="C23215" t="s">
        <v>7011</v>
      </c>
      <c r="D23215" t="s">
        <v>7242</v>
      </c>
      <c r="E23215" t="s">
        <v>7242</v>
      </c>
      <c r="F23215" t="s">
        <v>7013</v>
      </c>
      <c r="G23215">
        <v>2019</v>
      </c>
      <c r="H23215" t="s">
        <v>5</v>
      </c>
      <c r="I23215">
        <v>2021</v>
      </c>
      <c r="J23215">
        <v>1</v>
      </c>
      <c r="K23215" t="s">
        <v>7011</v>
      </c>
      <c r="L23215" t="s">
        <v>7242</v>
      </c>
      <c r="M23215" t="s">
        <v>7242</v>
      </c>
      <c r="N23215">
        <v>2003</v>
      </c>
      <c r="O23215" t="s">
        <v>7013</v>
      </c>
      <c r="P23215" t="s">
        <v>7011</v>
      </c>
      <c r="Q23215" t="s">
        <v>7242</v>
      </c>
      <c r="R23215" t="s">
        <v>7243</v>
      </c>
      <c r="S23215" t="s">
        <v>7023</v>
      </c>
      <c r="T23215">
        <v>10.4</v>
      </c>
      <c r="U23215" t="s">
        <v>7017</v>
      </c>
      <c r="V23215" t="s">
        <v>7024</v>
      </c>
      <c r="W23215">
        <v>18</v>
      </c>
    </row>
    <row r="23216" spans="1:23" x14ac:dyDescent="0.3">
      <c r="A23216" t="s">
        <v>4547</v>
      </c>
      <c r="B23216" t="s">
        <v>7513</v>
      </c>
      <c r="C23216" t="s">
        <v>7011</v>
      </c>
      <c r="D23216" t="s">
        <v>7011</v>
      </c>
      <c r="E23216" t="s">
        <v>7078</v>
      </c>
      <c r="F23216" t="s">
        <v>7013</v>
      </c>
      <c r="G23216">
        <v>2018</v>
      </c>
      <c r="H23216" t="s">
        <v>16</v>
      </c>
      <c r="I23216">
        <v>2021</v>
      </c>
      <c r="J23216">
        <v>1</v>
      </c>
      <c r="K23216" t="s">
        <v>7011</v>
      </c>
      <c r="L23216" t="s">
        <v>7011</v>
      </c>
      <c r="M23216" t="s">
        <v>7078</v>
      </c>
      <c r="N23216">
        <v>2001</v>
      </c>
      <c r="O23216" t="s">
        <v>7013</v>
      </c>
      <c r="P23216" t="s">
        <v>7011</v>
      </c>
      <c r="Q23216" t="s">
        <v>7011</v>
      </c>
      <c r="R23216" t="s">
        <v>7113</v>
      </c>
      <c r="S23216" t="s">
        <v>7016</v>
      </c>
      <c r="T23216">
        <v>12.27</v>
      </c>
      <c r="U23216" t="s">
        <v>6</v>
      </c>
      <c r="V23216" t="s">
        <v>7024</v>
      </c>
      <c r="W23216">
        <v>20</v>
      </c>
    </row>
    <row r="23217" spans="1:23" x14ac:dyDescent="0.3">
      <c r="A23217" t="s">
        <v>24353</v>
      </c>
      <c r="B23217" t="s">
        <v>7715</v>
      </c>
      <c r="C23217" t="s">
        <v>7011</v>
      </c>
      <c r="D23217" t="s">
        <v>7815</v>
      </c>
      <c r="E23217" t="s">
        <v>7496</v>
      </c>
      <c r="F23217" t="s">
        <v>7013</v>
      </c>
      <c r="G23217">
        <v>2020</v>
      </c>
      <c r="H23217" t="s">
        <v>19</v>
      </c>
      <c r="I23217">
        <v>2021</v>
      </c>
      <c r="J23217">
        <v>1</v>
      </c>
      <c r="K23217" t="s">
        <v>7011</v>
      </c>
      <c r="L23217" t="s">
        <v>7815</v>
      </c>
      <c r="M23217" t="s">
        <v>7409</v>
      </c>
      <c r="N23217">
        <v>2003</v>
      </c>
      <c r="O23217" t="s">
        <v>7013</v>
      </c>
      <c r="P23217" t="s">
        <v>7011</v>
      </c>
      <c r="Q23217" t="s">
        <v>7815</v>
      </c>
      <c r="R23217" t="s">
        <v>7816</v>
      </c>
      <c r="S23217" t="s">
        <v>7016</v>
      </c>
      <c r="T23217">
        <v>5.09</v>
      </c>
      <c r="U23217" t="s">
        <v>7017</v>
      </c>
      <c r="V23217" t="s">
        <v>7024</v>
      </c>
      <c r="W23217">
        <v>18</v>
      </c>
    </row>
    <row r="23218" spans="1:23" x14ac:dyDescent="0.3">
      <c r="A23218" t="s">
        <v>4548</v>
      </c>
      <c r="B23218" t="s">
        <v>7841</v>
      </c>
      <c r="C23218" t="s">
        <v>7011</v>
      </c>
      <c r="D23218" t="s">
        <v>7011</v>
      </c>
      <c r="E23218" t="s">
        <v>7091</v>
      </c>
      <c r="F23218" t="s">
        <v>7013</v>
      </c>
      <c r="G23218">
        <v>2019</v>
      </c>
      <c r="H23218" t="s">
        <v>145</v>
      </c>
      <c r="I23218">
        <v>2021</v>
      </c>
      <c r="J23218">
        <v>1</v>
      </c>
      <c r="K23218" t="s">
        <v>7059</v>
      </c>
      <c r="L23218" t="s">
        <v>7060</v>
      </c>
      <c r="M23218" t="s">
        <v>8716</v>
      </c>
      <c r="N23218">
        <v>2003</v>
      </c>
      <c r="O23218" t="s">
        <v>7013</v>
      </c>
      <c r="P23218" t="s">
        <v>7011</v>
      </c>
      <c r="Q23218" t="s">
        <v>7011</v>
      </c>
      <c r="R23218" t="s">
        <v>7033</v>
      </c>
      <c r="S23218" t="s">
        <v>7016</v>
      </c>
      <c r="T23218">
        <v>12.84</v>
      </c>
      <c r="U23218" t="s">
        <v>6</v>
      </c>
      <c r="V23218" t="s">
        <v>7030</v>
      </c>
      <c r="W23218">
        <v>18</v>
      </c>
    </row>
    <row r="23219" spans="1:23" x14ac:dyDescent="0.3">
      <c r="A23219" t="s">
        <v>3647</v>
      </c>
      <c r="B23219" t="s">
        <v>7525</v>
      </c>
      <c r="C23219" t="s">
        <v>7140</v>
      </c>
      <c r="D23219" t="s">
        <v>7140</v>
      </c>
      <c r="E23219" t="s">
        <v>7140</v>
      </c>
      <c r="F23219" t="s">
        <v>7013</v>
      </c>
      <c r="G23219">
        <v>2019</v>
      </c>
      <c r="H23219" t="s">
        <v>12</v>
      </c>
      <c r="I23219">
        <v>2021</v>
      </c>
      <c r="J23219">
        <v>1</v>
      </c>
      <c r="K23219" t="s">
        <v>7140</v>
      </c>
      <c r="L23219" t="s">
        <v>7140</v>
      </c>
      <c r="M23219" t="s">
        <v>7141</v>
      </c>
      <c r="N23219">
        <v>2003</v>
      </c>
      <c r="O23219" t="s">
        <v>7013</v>
      </c>
      <c r="P23219" t="s">
        <v>7011</v>
      </c>
      <c r="Q23219" t="s">
        <v>7011</v>
      </c>
      <c r="R23219" t="s">
        <v>7011</v>
      </c>
      <c r="S23219" t="s">
        <v>7016</v>
      </c>
      <c r="T23219">
        <v>4.25</v>
      </c>
      <c r="U23219" t="s">
        <v>7017</v>
      </c>
      <c r="V23219" t="s">
        <v>7024</v>
      </c>
      <c r="W23219">
        <v>18</v>
      </c>
    </row>
    <row r="23220" spans="1:23" x14ac:dyDescent="0.3">
      <c r="A23220" t="s">
        <v>24354</v>
      </c>
      <c r="B23220" t="s">
        <v>8752</v>
      </c>
      <c r="C23220" t="s">
        <v>7011</v>
      </c>
      <c r="D23220" t="s">
        <v>7011</v>
      </c>
      <c r="E23220" t="s">
        <v>7078</v>
      </c>
      <c r="F23220" t="s">
        <v>7072</v>
      </c>
      <c r="G23220">
        <v>2023</v>
      </c>
      <c r="H23220" t="s">
        <v>282</v>
      </c>
      <c r="I23220">
        <v>2024</v>
      </c>
      <c r="J23220">
        <v>1</v>
      </c>
      <c r="K23220" t="s">
        <v>7011</v>
      </c>
      <c r="L23220" t="s">
        <v>7011</v>
      </c>
      <c r="M23220" t="s">
        <v>7078</v>
      </c>
      <c r="N23220">
        <v>2006</v>
      </c>
      <c r="O23220" t="s">
        <v>7013</v>
      </c>
      <c r="P23220" t="s">
        <v>7011</v>
      </c>
      <c r="Q23220" t="s">
        <v>7011</v>
      </c>
      <c r="R23220" t="s">
        <v>7152</v>
      </c>
      <c r="S23220" t="s">
        <v>7016</v>
      </c>
      <c r="T23220">
        <v>4.8360000000000003</v>
      </c>
      <c r="U23220" t="s">
        <v>7017</v>
      </c>
      <c r="V23220" t="s">
        <v>7507</v>
      </c>
      <c r="W23220">
        <v>18</v>
      </c>
    </row>
    <row r="23221" spans="1:23" x14ac:dyDescent="0.3">
      <c r="A23221" t="s">
        <v>24355</v>
      </c>
      <c r="B23221" t="s">
        <v>9097</v>
      </c>
      <c r="C23221" t="s">
        <v>7011</v>
      </c>
      <c r="D23221" t="s">
        <v>7011</v>
      </c>
      <c r="E23221" t="s">
        <v>7015</v>
      </c>
      <c r="F23221" t="s">
        <v>7072</v>
      </c>
      <c r="G23221">
        <v>2023</v>
      </c>
      <c r="H23221" t="s">
        <v>26</v>
      </c>
      <c r="I23221">
        <v>2024</v>
      </c>
      <c r="J23221">
        <v>1</v>
      </c>
      <c r="K23221" t="s">
        <v>7011</v>
      </c>
      <c r="L23221" t="s">
        <v>7011</v>
      </c>
      <c r="M23221" t="s">
        <v>7015</v>
      </c>
      <c r="N23221">
        <v>2007</v>
      </c>
      <c r="O23221" t="s">
        <v>7013</v>
      </c>
      <c r="P23221" t="s">
        <v>7011</v>
      </c>
      <c r="Q23221" t="s">
        <v>7011</v>
      </c>
      <c r="R23221" t="s">
        <v>7015</v>
      </c>
      <c r="S23221" t="s">
        <v>7016</v>
      </c>
      <c r="T23221">
        <v>12.006</v>
      </c>
      <c r="U23221" t="s">
        <v>7017</v>
      </c>
      <c r="V23221" t="s">
        <v>7507</v>
      </c>
      <c r="W23221">
        <v>17</v>
      </c>
    </row>
    <row r="23222" spans="1:23" x14ac:dyDescent="0.3">
      <c r="A23222" t="s">
        <v>24356</v>
      </c>
      <c r="B23222" t="s">
        <v>19791</v>
      </c>
      <c r="C23222" t="s">
        <v>7011</v>
      </c>
      <c r="D23222" t="s">
        <v>7011</v>
      </c>
      <c r="E23222" t="s">
        <v>7075</v>
      </c>
      <c r="F23222" t="s">
        <v>7072</v>
      </c>
      <c r="G23222">
        <v>2023</v>
      </c>
      <c r="H23222" t="s">
        <v>10</v>
      </c>
      <c r="I23222">
        <v>2024</v>
      </c>
      <c r="J23222">
        <v>1</v>
      </c>
      <c r="K23222" t="s">
        <v>7011</v>
      </c>
      <c r="L23222" t="s">
        <v>7011</v>
      </c>
      <c r="M23222" t="s">
        <v>7075</v>
      </c>
      <c r="N23222">
        <v>2007</v>
      </c>
      <c r="O23222" t="s">
        <v>7013</v>
      </c>
      <c r="P23222" t="s">
        <v>7011</v>
      </c>
      <c r="Q23222" t="s">
        <v>7011</v>
      </c>
      <c r="R23222" t="s">
        <v>7113</v>
      </c>
      <c r="S23222" t="s">
        <v>7016</v>
      </c>
      <c r="T23222">
        <v>9.09</v>
      </c>
      <c r="U23222" t="s">
        <v>7017</v>
      </c>
      <c r="V23222" t="s">
        <v>7507</v>
      </c>
      <c r="W23222">
        <v>17</v>
      </c>
    </row>
    <row r="23223" spans="1:23" x14ac:dyDescent="0.3">
      <c r="A23223" t="s">
        <v>24357</v>
      </c>
      <c r="B23223" t="s">
        <v>13944</v>
      </c>
      <c r="C23223" t="s">
        <v>7011</v>
      </c>
      <c r="D23223" t="s">
        <v>7011</v>
      </c>
      <c r="E23223" t="s">
        <v>7091</v>
      </c>
      <c r="F23223" t="s">
        <v>7072</v>
      </c>
      <c r="G23223">
        <v>2023</v>
      </c>
      <c r="H23223" t="s">
        <v>10</v>
      </c>
      <c r="I23223">
        <v>2024</v>
      </c>
      <c r="J23223">
        <v>1</v>
      </c>
      <c r="K23223" t="s">
        <v>7011</v>
      </c>
      <c r="L23223" t="s">
        <v>7011</v>
      </c>
      <c r="M23223" t="s">
        <v>7011</v>
      </c>
      <c r="N23223">
        <v>2006</v>
      </c>
      <c r="O23223" t="s">
        <v>7013</v>
      </c>
      <c r="P23223" t="s">
        <v>7059</v>
      </c>
      <c r="Q23223" t="s">
        <v>7139</v>
      </c>
      <c r="R23223" t="s">
        <v>7423</v>
      </c>
      <c r="S23223" t="s">
        <v>7016</v>
      </c>
      <c r="T23223">
        <v>4.0359999999999996</v>
      </c>
      <c r="U23223" t="s">
        <v>7017</v>
      </c>
      <c r="V23223" t="s">
        <v>7507</v>
      </c>
      <c r="W23223">
        <v>18</v>
      </c>
    </row>
    <row r="23224" spans="1:23" x14ac:dyDescent="0.3">
      <c r="A23224" t="s">
        <v>24358</v>
      </c>
      <c r="B23224" t="s">
        <v>10110</v>
      </c>
      <c r="C23224" t="s">
        <v>7011</v>
      </c>
      <c r="D23224" t="s">
        <v>7011</v>
      </c>
      <c r="E23224" t="s">
        <v>7011</v>
      </c>
      <c r="F23224" t="s">
        <v>7072</v>
      </c>
      <c r="G23224">
        <v>2023</v>
      </c>
      <c r="H23224" t="s">
        <v>10</v>
      </c>
      <c r="I23224">
        <v>2024</v>
      </c>
      <c r="J23224">
        <v>1</v>
      </c>
      <c r="K23224" t="s">
        <v>7011</v>
      </c>
      <c r="L23224" t="s">
        <v>7011</v>
      </c>
      <c r="M23224" t="s">
        <v>7033</v>
      </c>
      <c r="N23224">
        <v>2007</v>
      </c>
      <c r="O23224" t="s">
        <v>7013</v>
      </c>
      <c r="P23224" t="s">
        <v>7011</v>
      </c>
      <c r="Q23224" t="s">
        <v>7011</v>
      </c>
      <c r="R23224" t="s">
        <v>7075</v>
      </c>
      <c r="S23224" t="s">
        <v>7016</v>
      </c>
      <c r="T23224">
        <v>5.5359999999999996</v>
      </c>
      <c r="U23224" t="s">
        <v>7017</v>
      </c>
      <c r="V23224" t="s">
        <v>7507</v>
      </c>
      <c r="W23224">
        <v>17</v>
      </c>
    </row>
    <row r="23225" spans="1:23" x14ac:dyDescent="0.3">
      <c r="A23225" t="s">
        <v>4549</v>
      </c>
      <c r="B23225" t="s">
        <v>17514</v>
      </c>
      <c r="C23225" t="s">
        <v>7011</v>
      </c>
      <c r="D23225" t="s">
        <v>7011</v>
      </c>
      <c r="E23225" t="s">
        <v>7075</v>
      </c>
      <c r="F23225" t="s">
        <v>7072</v>
      </c>
      <c r="G23225">
        <v>2023</v>
      </c>
      <c r="H23225" t="s">
        <v>21</v>
      </c>
      <c r="I23225">
        <v>2024</v>
      </c>
      <c r="J23225">
        <v>1</v>
      </c>
      <c r="K23225" t="s">
        <v>7011</v>
      </c>
      <c r="L23225" t="s">
        <v>7011</v>
      </c>
      <c r="M23225" t="s">
        <v>7011</v>
      </c>
      <c r="N23225">
        <v>2006</v>
      </c>
      <c r="O23225" t="s">
        <v>7013</v>
      </c>
      <c r="P23225" t="s">
        <v>7011</v>
      </c>
      <c r="Q23225" t="s">
        <v>7011</v>
      </c>
      <c r="R23225" t="s">
        <v>7011</v>
      </c>
      <c r="S23225" t="s">
        <v>7016</v>
      </c>
      <c r="T23225">
        <v>15.032999999999999</v>
      </c>
      <c r="U23225" t="s">
        <v>6</v>
      </c>
      <c r="V23225" t="s">
        <v>7507</v>
      </c>
      <c r="W23225">
        <v>18</v>
      </c>
    </row>
    <row r="23226" spans="1:23" x14ac:dyDescent="0.3">
      <c r="A23226" t="s">
        <v>24359</v>
      </c>
      <c r="B23226" t="s">
        <v>7045</v>
      </c>
      <c r="C23226" t="s">
        <v>7011</v>
      </c>
      <c r="D23226" t="s">
        <v>7011</v>
      </c>
      <c r="E23226" t="s">
        <v>7046</v>
      </c>
      <c r="F23226" t="s">
        <v>7072</v>
      </c>
      <c r="G23226">
        <v>2023</v>
      </c>
      <c r="H23226" t="s">
        <v>19</v>
      </c>
      <c r="I23226">
        <v>2024</v>
      </c>
      <c r="J23226">
        <v>1</v>
      </c>
      <c r="K23226" t="s">
        <v>7011</v>
      </c>
      <c r="L23226" t="s">
        <v>7011</v>
      </c>
      <c r="M23226" t="s">
        <v>7046</v>
      </c>
      <c r="N23226">
        <v>2007</v>
      </c>
      <c r="O23226" t="s">
        <v>7013</v>
      </c>
      <c r="P23226" t="s">
        <v>7256</v>
      </c>
      <c r="Q23226" t="s">
        <v>7256</v>
      </c>
      <c r="R23226" t="s">
        <v>7518</v>
      </c>
      <c r="S23226" t="s">
        <v>7016</v>
      </c>
      <c r="T23226">
        <v>4.6959999999999997</v>
      </c>
      <c r="U23226" t="s">
        <v>7017</v>
      </c>
      <c r="V23226" t="s">
        <v>7507</v>
      </c>
      <c r="W23226">
        <v>17</v>
      </c>
    </row>
    <row r="23227" spans="1:23" x14ac:dyDescent="0.3">
      <c r="A23227" t="s">
        <v>24360</v>
      </c>
      <c r="B23227" t="s">
        <v>20226</v>
      </c>
      <c r="C23227" t="s">
        <v>7011</v>
      </c>
      <c r="D23227" t="s">
        <v>7011</v>
      </c>
      <c r="E23227" t="s">
        <v>7122</v>
      </c>
      <c r="F23227" t="s">
        <v>7072</v>
      </c>
      <c r="G23227">
        <v>2023</v>
      </c>
      <c r="H23227" t="s">
        <v>26</v>
      </c>
      <c r="I23227">
        <v>2024</v>
      </c>
      <c r="J23227">
        <v>1</v>
      </c>
      <c r="K23227" t="s">
        <v>7011</v>
      </c>
      <c r="L23227" t="s">
        <v>7011</v>
      </c>
      <c r="M23227" t="s">
        <v>7122</v>
      </c>
      <c r="N23227">
        <v>2007</v>
      </c>
      <c r="O23227" t="s">
        <v>7013</v>
      </c>
      <c r="P23227" t="s">
        <v>7011</v>
      </c>
      <c r="Q23227" t="s">
        <v>7011</v>
      </c>
      <c r="R23227" t="s">
        <v>7352</v>
      </c>
      <c r="S23227" t="s">
        <v>7016</v>
      </c>
      <c r="T23227">
        <v>6.5259999999999998</v>
      </c>
      <c r="U23227" t="s">
        <v>7017</v>
      </c>
      <c r="V23227" t="s">
        <v>7507</v>
      </c>
      <c r="W23227">
        <v>17</v>
      </c>
    </row>
    <row r="23228" spans="1:23" x14ac:dyDescent="0.3">
      <c r="A23228" t="s">
        <v>24361</v>
      </c>
      <c r="B23228" t="s">
        <v>7194</v>
      </c>
      <c r="C23228" t="s">
        <v>7011</v>
      </c>
      <c r="D23228" t="s">
        <v>7011</v>
      </c>
      <c r="E23228" t="s">
        <v>7026</v>
      </c>
      <c r="F23228" t="s">
        <v>7072</v>
      </c>
      <c r="G23228">
        <v>2023</v>
      </c>
      <c r="H23228" t="s">
        <v>10</v>
      </c>
      <c r="I23228">
        <v>2024</v>
      </c>
      <c r="J23228">
        <v>1</v>
      </c>
      <c r="K23228" t="s">
        <v>7011</v>
      </c>
      <c r="L23228" t="s">
        <v>7011</v>
      </c>
      <c r="M23228" t="s">
        <v>7026</v>
      </c>
      <c r="N23228">
        <v>2006</v>
      </c>
      <c r="O23228" t="s">
        <v>7013</v>
      </c>
      <c r="P23228" t="s">
        <v>7011</v>
      </c>
      <c r="Q23228" t="s">
        <v>7011</v>
      </c>
      <c r="R23228" t="s">
        <v>7026</v>
      </c>
      <c r="S23228" t="s">
        <v>7023</v>
      </c>
      <c r="T23228">
        <v>2.66</v>
      </c>
      <c r="U23228" t="s">
        <v>7017</v>
      </c>
      <c r="V23228" t="s">
        <v>7507</v>
      </c>
      <c r="W23228">
        <v>18</v>
      </c>
    </row>
    <row r="23229" spans="1:23" x14ac:dyDescent="0.3">
      <c r="A23229" t="s">
        <v>24362</v>
      </c>
      <c r="B23229" t="s">
        <v>24363</v>
      </c>
      <c r="C23229" t="s">
        <v>7093</v>
      </c>
      <c r="D23229" t="s">
        <v>7093</v>
      </c>
      <c r="E23229" t="s">
        <v>24364</v>
      </c>
      <c r="F23229" t="s">
        <v>7072</v>
      </c>
      <c r="G23229">
        <v>2023</v>
      </c>
      <c r="H23229" t="s">
        <v>21</v>
      </c>
      <c r="I23229">
        <v>2024</v>
      </c>
      <c r="J23229">
        <v>1</v>
      </c>
      <c r="K23229" t="s">
        <v>7093</v>
      </c>
      <c r="L23229" t="s">
        <v>7093</v>
      </c>
      <c r="M23229" t="s">
        <v>10313</v>
      </c>
      <c r="N23229">
        <v>2006</v>
      </c>
      <c r="O23229" t="s">
        <v>7013</v>
      </c>
      <c r="P23229" t="s">
        <v>7093</v>
      </c>
      <c r="Q23229" t="s">
        <v>7093</v>
      </c>
      <c r="R23229" t="s">
        <v>10313</v>
      </c>
      <c r="S23229" t="s">
        <v>7016</v>
      </c>
      <c r="T23229">
        <v>4.9359999999999999</v>
      </c>
      <c r="U23229" t="s">
        <v>7017</v>
      </c>
      <c r="V23229" t="s">
        <v>7507</v>
      </c>
      <c r="W23229">
        <v>18</v>
      </c>
    </row>
    <row r="23230" spans="1:23" x14ac:dyDescent="0.3">
      <c r="A23230" t="s">
        <v>19160</v>
      </c>
      <c r="B23230" t="s">
        <v>7031</v>
      </c>
      <c r="C23230" t="s">
        <v>7011</v>
      </c>
      <c r="D23230" t="s">
        <v>7011</v>
      </c>
      <c r="E23230" t="s">
        <v>7075</v>
      </c>
      <c r="F23230" t="s">
        <v>7072</v>
      </c>
      <c r="G23230">
        <v>2023</v>
      </c>
      <c r="H23230" t="s">
        <v>19</v>
      </c>
      <c r="I23230">
        <v>2024</v>
      </c>
      <c r="J23230">
        <v>1</v>
      </c>
      <c r="K23230" t="s">
        <v>7011</v>
      </c>
      <c r="L23230" t="s">
        <v>7011</v>
      </c>
      <c r="M23230" t="s">
        <v>7033</v>
      </c>
      <c r="N23230">
        <v>2007</v>
      </c>
      <c r="O23230" t="s">
        <v>7013</v>
      </c>
      <c r="P23230" t="s">
        <v>7011</v>
      </c>
      <c r="Q23230" t="s">
        <v>7011</v>
      </c>
      <c r="R23230" t="s">
        <v>7011</v>
      </c>
      <c r="S23230" t="s">
        <v>7016</v>
      </c>
      <c r="T23230">
        <v>8.8089999999999993</v>
      </c>
      <c r="U23230" t="s">
        <v>7017</v>
      </c>
      <c r="V23230" t="s">
        <v>7507</v>
      </c>
      <c r="W23230">
        <v>17</v>
      </c>
    </row>
    <row r="23231" spans="1:23" x14ac:dyDescent="0.3">
      <c r="A23231" t="s">
        <v>4550</v>
      </c>
      <c r="B23231" t="s">
        <v>18034</v>
      </c>
      <c r="C23231" t="s">
        <v>7011</v>
      </c>
      <c r="D23231" t="s">
        <v>7011</v>
      </c>
      <c r="E23231" t="s">
        <v>7091</v>
      </c>
      <c r="F23231" t="s">
        <v>7013</v>
      </c>
      <c r="G23231">
        <v>2020</v>
      </c>
      <c r="H23231" t="s">
        <v>19</v>
      </c>
      <c r="I23231">
        <v>2022</v>
      </c>
      <c r="J23231">
        <v>1</v>
      </c>
      <c r="K23231" t="s">
        <v>7011</v>
      </c>
      <c r="L23231" t="s">
        <v>7011</v>
      </c>
      <c r="M23231" t="s">
        <v>7091</v>
      </c>
      <c r="N23231">
        <v>2004</v>
      </c>
      <c r="O23231" t="s">
        <v>7013</v>
      </c>
      <c r="P23231" t="s">
        <v>7011</v>
      </c>
      <c r="Q23231" t="s">
        <v>7011</v>
      </c>
      <c r="R23231" t="s">
        <v>7091</v>
      </c>
      <c r="S23231" t="s">
        <v>7016</v>
      </c>
      <c r="T23231">
        <v>11.42</v>
      </c>
      <c r="U23231" t="s">
        <v>6</v>
      </c>
      <c r="V23231" t="s">
        <v>7802</v>
      </c>
      <c r="W23231">
        <v>18</v>
      </c>
    </row>
    <row r="23232" spans="1:23" x14ac:dyDescent="0.3">
      <c r="A23232" t="s">
        <v>1080</v>
      </c>
      <c r="B23232" t="s">
        <v>8712</v>
      </c>
      <c r="C23232" t="s">
        <v>7011</v>
      </c>
      <c r="D23232" t="s">
        <v>7011</v>
      </c>
      <c r="E23232" t="s">
        <v>7026</v>
      </c>
      <c r="F23232" t="s">
        <v>7013</v>
      </c>
      <c r="G23232">
        <v>2017</v>
      </c>
      <c r="H23232" t="s">
        <v>16</v>
      </c>
      <c r="I23232">
        <v>2022</v>
      </c>
      <c r="J23232">
        <v>1</v>
      </c>
      <c r="K23232" t="s">
        <v>7011</v>
      </c>
      <c r="L23232" t="s">
        <v>7011</v>
      </c>
      <c r="M23232" t="s">
        <v>7011</v>
      </c>
      <c r="N23232">
        <v>2001</v>
      </c>
      <c r="O23232" t="s">
        <v>7013</v>
      </c>
      <c r="P23232" t="s">
        <v>7011</v>
      </c>
      <c r="Q23232" t="s">
        <v>7011</v>
      </c>
      <c r="R23232" t="s">
        <v>7011</v>
      </c>
      <c r="S23232" t="s">
        <v>7016</v>
      </c>
      <c r="T23232">
        <v>6.78</v>
      </c>
      <c r="U23232" t="s">
        <v>7017</v>
      </c>
      <c r="V23232" t="s">
        <v>7024</v>
      </c>
      <c r="W23232">
        <v>21</v>
      </c>
    </row>
    <row r="23233" spans="1:23" x14ac:dyDescent="0.3">
      <c r="A23233" t="s">
        <v>2778</v>
      </c>
      <c r="B23233" t="s">
        <v>11352</v>
      </c>
      <c r="C23233" t="s">
        <v>7011</v>
      </c>
      <c r="D23233" t="s">
        <v>7011</v>
      </c>
      <c r="E23233" t="s">
        <v>7027</v>
      </c>
      <c r="F23233" t="s">
        <v>7013</v>
      </c>
      <c r="G23233">
        <v>2014</v>
      </c>
      <c r="H23233" t="s">
        <v>45</v>
      </c>
      <c r="I23233">
        <v>2022</v>
      </c>
      <c r="J23233">
        <v>1</v>
      </c>
      <c r="K23233" t="s">
        <v>7011</v>
      </c>
      <c r="L23233" t="s">
        <v>7011</v>
      </c>
      <c r="M23233" t="s">
        <v>7011</v>
      </c>
      <c r="N23233">
        <v>1998</v>
      </c>
      <c r="O23233" t="s">
        <v>7013</v>
      </c>
      <c r="P23233" t="s">
        <v>7011</v>
      </c>
      <c r="Q23233" t="s">
        <v>7011</v>
      </c>
      <c r="R23233" t="s">
        <v>7011</v>
      </c>
      <c r="S23233" t="s">
        <v>7016</v>
      </c>
      <c r="T23233">
        <v>7.81</v>
      </c>
      <c r="U23233" t="s">
        <v>7017</v>
      </c>
      <c r="V23233" t="s">
        <v>7024</v>
      </c>
      <c r="W23233">
        <v>24</v>
      </c>
    </row>
    <row r="23234" spans="1:23" x14ac:dyDescent="0.3">
      <c r="A23234" t="s">
        <v>16962</v>
      </c>
      <c r="B23234" t="s">
        <v>16963</v>
      </c>
      <c r="C23234" t="s">
        <v>7059</v>
      </c>
      <c r="D23234" t="s">
        <v>7060</v>
      </c>
      <c r="E23234" t="s">
        <v>7423</v>
      </c>
      <c r="F23234" t="s">
        <v>7013</v>
      </c>
      <c r="G23234">
        <v>2021</v>
      </c>
      <c r="H23234" t="s">
        <v>10</v>
      </c>
      <c r="I23234">
        <v>2022</v>
      </c>
      <c r="J23234">
        <v>1</v>
      </c>
      <c r="K23234" t="s">
        <v>7059</v>
      </c>
      <c r="L23234" t="s">
        <v>7060</v>
      </c>
      <c r="M23234" t="s">
        <v>7059</v>
      </c>
      <c r="N23234">
        <v>2005</v>
      </c>
      <c r="O23234" t="s">
        <v>7013</v>
      </c>
      <c r="P23234" t="s">
        <v>7063</v>
      </c>
      <c r="Q23234" t="s">
        <v>7444</v>
      </c>
      <c r="R23234" t="s">
        <v>7444</v>
      </c>
      <c r="S23234" t="s">
        <v>7016</v>
      </c>
      <c r="T23234">
        <v>3.98</v>
      </c>
      <c r="U23234" t="s">
        <v>7017</v>
      </c>
      <c r="V23234" t="s">
        <v>7024</v>
      </c>
      <c r="W23234">
        <v>17</v>
      </c>
    </row>
    <row r="23235" spans="1:23" x14ac:dyDescent="0.3">
      <c r="A23235" t="s">
        <v>24365</v>
      </c>
      <c r="B23235" t="s">
        <v>8762</v>
      </c>
      <c r="C23235" t="s">
        <v>7063</v>
      </c>
      <c r="D23235" t="s">
        <v>7251</v>
      </c>
      <c r="E23235" t="s">
        <v>14991</v>
      </c>
      <c r="F23235" t="s">
        <v>7013</v>
      </c>
      <c r="G23235">
        <v>2021</v>
      </c>
      <c r="H23235" t="s">
        <v>16</v>
      </c>
      <c r="I23235">
        <v>2022</v>
      </c>
      <c r="J23235">
        <v>1</v>
      </c>
      <c r="K23235" t="s">
        <v>7063</v>
      </c>
      <c r="L23235" t="s">
        <v>7251</v>
      </c>
      <c r="M23235" t="s">
        <v>7251</v>
      </c>
      <c r="N23235">
        <v>2004</v>
      </c>
      <c r="O23235" t="s">
        <v>7013</v>
      </c>
      <c r="P23235" t="s">
        <v>7063</v>
      </c>
      <c r="Q23235" t="s">
        <v>7251</v>
      </c>
      <c r="R23235" t="s">
        <v>7251</v>
      </c>
      <c r="S23235" t="s">
        <v>7016</v>
      </c>
      <c r="T23235">
        <v>6.56</v>
      </c>
      <c r="U23235" t="s">
        <v>7017</v>
      </c>
      <c r="V23235" t="s">
        <v>7024</v>
      </c>
      <c r="W23235">
        <v>18</v>
      </c>
    </row>
    <row r="23236" spans="1:23" x14ac:dyDescent="0.3">
      <c r="A23236" t="s">
        <v>57</v>
      </c>
      <c r="B23236" t="s">
        <v>7442</v>
      </c>
      <c r="C23236" t="s">
        <v>7011</v>
      </c>
      <c r="D23236" t="s">
        <v>7011</v>
      </c>
      <c r="E23236" t="s">
        <v>7032</v>
      </c>
      <c r="F23236" t="s">
        <v>7013</v>
      </c>
      <c r="G23236">
        <v>2017</v>
      </c>
      <c r="H23236" t="s">
        <v>16</v>
      </c>
      <c r="I23236">
        <v>2022</v>
      </c>
      <c r="J23236">
        <v>1</v>
      </c>
      <c r="K23236" t="s">
        <v>7011</v>
      </c>
      <c r="L23236" t="s">
        <v>7011</v>
      </c>
      <c r="M23236" t="s">
        <v>7046</v>
      </c>
      <c r="N23236">
        <v>2000</v>
      </c>
      <c r="O23236" t="s">
        <v>7013</v>
      </c>
      <c r="P23236" t="s">
        <v>7011</v>
      </c>
      <c r="Q23236" t="s">
        <v>7011</v>
      </c>
      <c r="R23236" t="s">
        <v>7046</v>
      </c>
      <c r="S23236" t="s">
        <v>7016</v>
      </c>
      <c r="T23236">
        <v>8.92</v>
      </c>
      <c r="U23236" t="s">
        <v>7017</v>
      </c>
      <c r="V23236" t="s">
        <v>7024</v>
      </c>
      <c r="W23236">
        <v>22</v>
      </c>
    </row>
    <row r="23237" spans="1:23" x14ac:dyDescent="0.3">
      <c r="A23237" t="s">
        <v>4551</v>
      </c>
      <c r="B23237" t="s">
        <v>22194</v>
      </c>
      <c r="C23237" t="s">
        <v>7011</v>
      </c>
      <c r="D23237" t="s">
        <v>7011</v>
      </c>
      <c r="E23237" t="s">
        <v>7046</v>
      </c>
      <c r="F23237" t="s">
        <v>7013</v>
      </c>
      <c r="G23237">
        <v>2018</v>
      </c>
      <c r="H23237" t="s">
        <v>31</v>
      </c>
      <c r="I23237">
        <v>2022</v>
      </c>
      <c r="J23237">
        <v>1</v>
      </c>
      <c r="K23237" t="s">
        <v>7011</v>
      </c>
      <c r="L23237" t="s">
        <v>7011</v>
      </c>
      <c r="M23237" t="s">
        <v>7034</v>
      </c>
      <c r="N23237">
        <v>2001</v>
      </c>
      <c r="O23237" t="s">
        <v>7013</v>
      </c>
      <c r="P23237" t="s">
        <v>7316</v>
      </c>
      <c r="Q23237" t="s">
        <v>7925</v>
      </c>
      <c r="R23237" t="s">
        <v>7925</v>
      </c>
      <c r="S23237" t="s">
        <v>7016</v>
      </c>
      <c r="T23237">
        <v>10.19</v>
      </c>
      <c r="U23237" t="s">
        <v>6</v>
      </c>
      <c r="V23237" t="s">
        <v>7024</v>
      </c>
      <c r="W23237">
        <v>21</v>
      </c>
    </row>
    <row r="23238" spans="1:23" x14ac:dyDescent="0.3">
      <c r="A23238" t="s">
        <v>2051</v>
      </c>
      <c r="B23238" t="s">
        <v>9556</v>
      </c>
      <c r="C23238" t="s">
        <v>7011</v>
      </c>
      <c r="D23238" t="s">
        <v>7011</v>
      </c>
      <c r="E23238" t="s">
        <v>7122</v>
      </c>
      <c r="F23238" t="s">
        <v>7013</v>
      </c>
      <c r="G23238">
        <v>2019</v>
      </c>
      <c r="H23238" t="s">
        <v>12</v>
      </c>
      <c r="I23238">
        <v>2022</v>
      </c>
      <c r="J23238">
        <v>1</v>
      </c>
      <c r="K23238" t="s">
        <v>7011</v>
      </c>
      <c r="L23238" t="s">
        <v>7011</v>
      </c>
      <c r="M23238" t="s">
        <v>7011</v>
      </c>
      <c r="N23238">
        <v>2003</v>
      </c>
      <c r="O23238" t="s">
        <v>7013</v>
      </c>
      <c r="P23238" t="s">
        <v>7011</v>
      </c>
      <c r="Q23238" t="s">
        <v>7011</v>
      </c>
      <c r="R23238" t="s">
        <v>7011</v>
      </c>
      <c r="S23238" t="s">
        <v>7016</v>
      </c>
      <c r="T23238">
        <v>7.66</v>
      </c>
      <c r="U23238" t="s">
        <v>7017</v>
      </c>
      <c r="V23238" t="s">
        <v>7024</v>
      </c>
      <c r="W23238">
        <v>19</v>
      </c>
    </row>
    <row r="23239" spans="1:23" x14ac:dyDescent="0.3">
      <c r="A23239" t="s">
        <v>23823</v>
      </c>
      <c r="B23239" t="s">
        <v>7234</v>
      </c>
      <c r="C23239" t="s">
        <v>7011</v>
      </c>
      <c r="D23239" t="s">
        <v>7011</v>
      </c>
      <c r="E23239" t="s">
        <v>7629</v>
      </c>
      <c r="F23239" t="s">
        <v>7013</v>
      </c>
      <c r="G23239">
        <v>2015</v>
      </c>
      <c r="H23239" t="s">
        <v>10</v>
      </c>
      <c r="I23239">
        <v>2022</v>
      </c>
      <c r="J23239">
        <v>1</v>
      </c>
      <c r="K23239" t="s">
        <v>7011</v>
      </c>
      <c r="L23239" t="s">
        <v>7011</v>
      </c>
      <c r="M23239" t="s">
        <v>7629</v>
      </c>
      <c r="N23239">
        <v>1999</v>
      </c>
      <c r="O23239" t="s">
        <v>7013</v>
      </c>
      <c r="P23239" t="s">
        <v>7011</v>
      </c>
      <c r="Q23239" t="s">
        <v>7011</v>
      </c>
      <c r="R23239" t="s">
        <v>7629</v>
      </c>
      <c r="S23239" t="s">
        <v>7016</v>
      </c>
      <c r="T23239">
        <v>9.7899999999999991</v>
      </c>
      <c r="U23239" t="s">
        <v>7017</v>
      </c>
      <c r="V23239" t="s">
        <v>7024</v>
      </c>
      <c r="W23239">
        <v>23</v>
      </c>
    </row>
    <row r="23240" spans="1:23" x14ac:dyDescent="0.3">
      <c r="A23240" t="s">
        <v>14329</v>
      </c>
      <c r="B23240" t="s">
        <v>14330</v>
      </c>
      <c r="C23240" t="s">
        <v>7011</v>
      </c>
      <c r="D23240" t="s">
        <v>7011</v>
      </c>
      <c r="E23240" t="s">
        <v>7026</v>
      </c>
      <c r="F23240" t="s">
        <v>7013</v>
      </c>
      <c r="G23240">
        <v>2019</v>
      </c>
      <c r="H23240" t="s">
        <v>10</v>
      </c>
      <c r="I23240">
        <v>2022</v>
      </c>
      <c r="J23240">
        <v>1</v>
      </c>
      <c r="K23240" t="s">
        <v>7011</v>
      </c>
      <c r="L23240" t="s">
        <v>7011</v>
      </c>
      <c r="M23240" t="s">
        <v>7026</v>
      </c>
      <c r="N23240">
        <v>2003</v>
      </c>
      <c r="O23240" t="s">
        <v>7013</v>
      </c>
      <c r="P23240" t="s">
        <v>7011</v>
      </c>
      <c r="Q23240" t="s">
        <v>7011</v>
      </c>
      <c r="R23240" t="s">
        <v>7100</v>
      </c>
      <c r="S23240" t="s">
        <v>7016</v>
      </c>
      <c r="T23240">
        <v>6.83</v>
      </c>
      <c r="U23240" t="s">
        <v>7017</v>
      </c>
      <c r="V23240" t="s">
        <v>7024</v>
      </c>
      <c r="W23240">
        <v>19</v>
      </c>
    </row>
    <row r="23241" spans="1:23" x14ac:dyDescent="0.3">
      <c r="A23241" t="s">
        <v>24366</v>
      </c>
      <c r="B23241" t="s">
        <v>7413</v>
      </c>
      <c r="C23241" t="s">
        <v>7011</v>
      </c>
      <c r="D23241" t="s">
        <v>7011</v>
      </c>
      <c r="E23241" t="s">
        <v>7122</v>
      </c>
      <c r="F23241" t="s">
        <v>7013</v>
      </c>
      <c r="G23241">
        <v>2020</v>
      </c>
      <c r="H23241" t="s">
        <v>12</v>
      </c>
      <c r="I23241">
        <v>2022</v>
      </c>
      <c r="J23241">
        <v>1</v>
      </c>
      <c r="K23241" t="s">
        <v>7011</v>
      </c>
      <c r="L23241" t="s">
        <v>7011</v>
      </c>
      <c r="M23241" t="s">
        <v>7122</v>
      </c>
      <c r="N23241">
        <v>2004</v>
      </c>
      <c r="O23241" t="s">
        <v>7013</v>
      </c>
      <c r="P23241" t="s">
        <v>7011</v>
      </c>
      <c r="Q23241" t="s">
        <v>7011</v>
      </c>
      <c r="R23241" t="s">
        <v>7122</v>
      </c>
      <c r="S23241" t="s">
        <v>7016</v>
      </c>
      <c r="T23241">
        <v>4.25</v>
      </c>
      <c r="U23241" t="s">
        <v>7017</v>
      </c>
      <c r="V23241" t="s">
        <v>7024</v>
      </c>
      <c r="W23241">
        <v>18</v>
      </c>
    </row>
    <row r="23242" spans="1:23" x14ac:dyDescent="0.3">
      <c r="A23242" t="s">
        <v>4552</v>
      </c>
      <c r="B23242" t="s">
        <v>19297</v>
      </c>
      <c r="C23242" t="s">
        <v>7202</v>
      </c>
      <c r="D23242" t="s">
        <v>7202</v>
      </c>
      <c r="E23242" t="s">
        <v>7202</v>
      </c>
      <c r="F23242" t="s">
        <v>7013</v>
      </c>
      <c r="G23242">
        <v>2021</v>
      </c>
      <c r="H23242" t="s">
        <v>8</v>
      </c>
      <c r="I23242">
        <v>2022</v>
      </c>
      <c r="J23242">
        <v>1</v>
      </c>
      <c r="K23242" t="s">
        <v>7202</v>
      </c>
      <c r="L23242" t="s">
        <v>7202</v>
      </c>
      <c r="M23242" t="s">
        <v>19298</v>
      </c>
      <c r="N23242">
        <v>2005</v>
      </c>
      <c r="O23242" t="s">
        <v>7013</v>
      </c>
      <c r="P23242" t="s">
        <v>7202</v>
      </c>
      <c r="Q23242" t="s">
        <v>7203</v>
      </c>
      <c r="R23242" t="s">
        <v>7203</v>
      </c>
      <c r="S23242" t="s">
        <v>7016</v>
      </c>
      <c r="T23242">
        <v>10.52</v>
      </c>
      <c r="U23242" t="s">
        <v>6</v>
      </c>
      <c r="V23242" t="s">
        <v>7024</v>
      </c>
      <c r="W23242">
        <v>17</v>
      </c>
    </row>
    <row r="23243" spans="1:23" x14ac:dyDescent="0.3">
      <c r="A23243" t="s">
        <v>24367</v>
      </c>
      <c r="B23243" t="s">
        <v>23649</v>
      </c>
      <c r="C23243" t="s">
        <v>7087</v>
      </c>
      <c r="D23243" t="s">
        <v>7776</v>
      </c>
      <c r="E23243" t="s">
        <v>7776</v>
      </c>
      <c r="F23243" t="s">
        <v>7013</v>
      </c>
      <c r="G23243">
        <v>2021</v>
      </c>
      <c r="H23243" t="s">
        <v>49</v>
      </c>
      <c r="I23243">
        <v>2022</v>
      </c>
      <c r="J23243">
        <v>1</v>
      </c>
      <c r="K23243" t="s">
        <v>7011</v>
      </c>
      <c r="L23243" t="s">
        <v>7011</v>
      </c>
      <c r="M23243" t="s">
        <v>7032</v>
      </c>
      <c r="N23243">
        <v>2004</v>
      </c>
      <c r="O23243" t="s">
        <v>7013</v>
      </c>
      <c r="P23243" t="s">
        <v>7087</v>
      </c>
      <c r="Q23243" t="s">
        <v>7776</v>
      </c>
      <c r="R23243" t="s">
        <v>7776</v>
      </c>
      <c r="S23243" t="s">
        <v>7016</v>
      </c>
      <c r="T23243">
        <v>1.18</v>
      </c>
      <c r="U23243" t="s">
        <v>7017</v>
      </c>
      <c r="V23243" t="s">
        <v>7024</v>
      </c>
      <c r="W23243">
        <v>18</v>
      </c>
    </row>
    <row r="23244" spans="1:23" x14ac:dyDescent="0.3">
      <c r="A23244" t="s">
        <v>24368</v>
      </c>
      <c r="B23244" t="s">
        <v>7357</v>
      </c>
      <c r="C23244" t="s">
        <v>7039</v>
      </c>
      <c r="D23244" t="s">
        <v>7053</v>
      </c>
      <c r="E23244" t="s">
        <v>7053</v>
      </c>
      <c r="F23244" t="s">
        <v>7013</v>
      </c>
      <c r="G23244">
        <v>2020</v>
      </c>
      <c r="H23244" t="s">
        <v>45</v>
      </c>
      <c r="I23244">
        <v>2022</v>
      </c>
      <c r="J23244">
        <v>1</v>
      </c>
      <c r="K23244" t="s">
        <v>7039</v>
      </c>
      <c r="L23244" t="s">
        <v>8166</v>
      </c>
      <c r="M23244" t="s">
        <v>8166</v>
      </c>
      <c r="N23244">
        <v>2004</v>
      </c>
      <c r="O23244" t="s">
        <v>7013</v>
      </c>
      <c r="P23244" t="s">
        <v>7039</v>
      </c>
      <c r="Q23244" t="s">
        <v>8166</v>
      </c>
      <c r="R23244" t="s">
        <v>8166</v>
      </c>
      <c r="S23244" t="s">
        <v>7016</v>
      </c>
      <c r="T23244">
        <v>6.92</v>
      </c>
      <c r="U23244" t="s">
        <v>7017</v>
      </c>
      <c r="V23244" t="s">
        <v>7024</v>
      </c>
      <c r="W23244">
        <v>18</v>
      </c>
    </row>
    <row r="23245" spans="1:23" x14ac:dyDescent="0.3">
      <c r="A23245" t="s">
        <v>24369</v>
      </c>
      <c r="B23245" t="s">
        <v>11466</v>
      </c>
      <c r="C23245" t="s">
        <v>7011</v>
      </c>
      <c r="D23245" t="s">
        <v>7011</v>
      </c>
      <c r="E23245" t="s">
        <v>7032</v>
      </c>
      <c r="F23245" t="s">
        <v>7013</v>
      </c>
      <c r="G23245">
        <v>2020</v>
      </c>
      <c r="H23245" t="s">
        <v>49</v>
      </c>
      <c r="I23245">
        <v>2022</v>
      </c>
      <c r="J23245">
        <v>1</v>
      </c>
      <c r="K23245" t="s">
        <v>7011</v>
      </c>
      <c r="L23245" t="s">
        <v>7011</v>
      </c>
      <c r="M23245" t="s">
        <v>7033</v>
      </c>
      <c r="N23245">
        <v>2004</v>
      </c>
      <c r="O23245" t="s">
        <v>7013</v>
      </c>
      <c r="P23245" t="s">
        <v>7021</v>
      </c>
      <c r="Q23245" t="s">
        <v>9405</v>
      </c>
      <c r="R23245" t="s">
        <v>8841</v>
      </c>
      <c r="S23245" t="s">
        <v>7016</v>
      </c>
      <c r="T23245">
        <v>5.48</v>
      </c>
      <c r="U23245" t="s">
        <v>7017</v>
      </c>
      <c r="V23245" t="s">
        <v>7024</v>
      </c>
      <c r="W23245">
        <v>18</v>
      </c>
    </row>
    <row r="23246" spans="1:23" x14ac:dyDescent="0.3">
      <c r="A23246" t="s">
        <v>4553</v>
      </c>
      <c r="B23246" t="s">
        <v>9931</v>
      </c>
      <c r="C23246" t="s">
        <v>7202</v>
      </c>
      <c r="D23246" t="s">
        <v>7203</v>
      </c>
      <c r="E23246" t="s">
        <v>7203</v>
      </c>
      <c r="F23246" t="s">
        <v>7013</v>
      </c>
      <c r="G23246">
        <v>2020</v>
      </c>
      <c r="H23246" t="s">
        <v>21</v>
      </c>
      <c r="I23246">
        <v>2022</v>
      </c>
      <c r="J23246">
        <v>1</v>
      </c>
      <c r="K23246" t="s">
        <v>7202</v>
      </c>
      <c r="L23246" t="s">
        <v>7203</v>
      </c>
      <c r="M23246" t="s">
        <v>7203</v>
      </c>
      <c r="N23246">
        <v>2003</v>
      </c>
      <c r="O23246" t="s">
        <v>7013</v>
      </c>
      <c r="P23246" t="s">
        <v>7202</v>
      </c>
      <c r="Q23246" t="s">
        <v>7203</v>
      </c>
      <c r="R23246" t="s">
        <v>7203</v>
      </c>
      <c r="S23246" t="s">
        <v>7016</v>
      </c>
      <c r="T23246">
        <v>15.25</v>
      </c>
      <c r="U23246" t="s">
        <v>6</v>
      </c>
      <c r="V23246" t="s">
        <v>7024</v>
      </c>
      <c r="W23246">
        <v>19</v>
      </c>
    </row>
    <row r="23247" spans="1:23" x14ac:dyDescent="0.3">
      <c r="A23247" t="s">
        <v>24370</v>
      </c>
      <c r="B23247" t="s">
        <v>7768</v>
      </c>
      <c r="C23247" t="s">
        <v>7011</v>
      </c>
      <c r="D23247" t="s">
        <v>7011</v>
      </c>
      <c r="E23247" t="s">
        <v>7099</v>
      </c>
      <c r="F23247" t="s">
        <v>7013</v>
      </c>
      <c r="G23247">
        <v>2020</v>
      </c>
      <c r="H23247" t="s">
        <v>21</v>
      </c>
      <c r="I23247">
        <v>2022</v>
      </c>
      <c r="J23247">
        <v>1</v>
      </c>
      <c r="K23247" t="s">
        <v>7011</v>
      </c>
      <c r="L23247" t="s">
        <v>7011</v>
      </c>
      <c r="M23247" t="s">
        <v>7026</v>
      </c>
      <c r="N23247">
        <v>2004</v>
      </c>
      <c r="O23247" t="s">
        <v>7013</v>
      </c>
      <c r="P23247" t="s">
        <v>7011</v>
      </c>
      <c r="Q23247" t="s">
        <v>7011</v>
      </c>
      <c r="R23247" t="s">
        <v>7026</v>
      </c>
      <c r="S23247" t="s">
        <v>7016</v>
      </c>
      <c r="T23247">
        <v>4.75</v>
      </c>
      <c r="U23247" t="s">
        <v>7017</v>
      </c>
      <c r="V23247" t="s">
        <v>7024</v>
      </c>
      <c r="W23247">
        <v>18</v>
      </c>
    </row>
    <row r="23248" spans="1:23" x14ac:dyDescent="0.3">
      <c r="A23248" t="s">
        <v>1193</v>
      </c>
      <c r="B23248" t="s">
        <v>8879</v>
      </c>
      <c r="C23248" t="s">
        <v>7039</v>
      </c>
      <c r="D23248" t="s">
        <v>7190</v>
      </c>
      <c r="E23248" t="s">
        <v>8115</v>
      </c>
      <c r="F23248" t="s">
        <v>7013</v>
      </c>
      <c r="G23248">
        <v>2017</v>
      </c>
      <c r="H23248" t="s">
        <v>5</v>
      </c>
      <c r="I23248">
        <v>2022</v>
      </c>
      <c r="J23248">
        <v>1</v>
      </c>
      <c r="K23248" t="s">
        <v>7011</v>
      </c>
      <c r="L23248" t="s">
        <v>7011</v>
      </c>
      <c r="M23248" t="s">
        <v>7122</v>
      </c>
      <c r="N23248">
        <v>2002</v>
      </c>
      <c r="O23248" t="s">
        <v>7013</v>
      </c>
      <c r="P23248" t="s">
        <v>7323</v>
      </c>
      <c r="Q23248" t="s">
        <v>7323</v>
      </c>
      <c r="R23248" t="s">
        <v>7630</v>
      </c>
      <c r="S23248" t="s">
        <v>7016</v>
      </c>
      <c r="T23248">
        <v>10.87</v>
      </c>
      <c r="U23248" t="s">
        <v>7017</v>
      </c>
      <c r="V23248" t="s">
        <v>7024</v>
      </c>
      <c r="W23248">
        <v>20</v>
      </c>
    </row>
    <row r="23249" spans="1:23" x14ac:dyDescent="0.3">
      <c r="A23249" t="s">
        <v>6636</v>
      </c>
      <c r="B23249" t="s">
        <v>8001</v>
      </c>
      <c r="C23249" t="s">
        <v>7011</v>
      </c>
      <c r="D23249" t="s">
        <v>7011</v>
      </c>
      <c r="E23249" t="s">
        <v>7091</v>
      </c>
      <c r="F23249" t="s">
        <v>7013</v>
      </c>
      <c r="G23249">
        <v>2019</v>
      </c>
      <c r="H23249" t="s">
        <v>145</v>
      </c>
      <c r="I23249">
        <v>2022</v>
      </c>
      <c r="J23249">
        <v>1</v>
      </c>
      <c r="K23249" t="s">
        <v>7011</v>
      </c>
      <c r="L23249" t="s">
        <v>7011</v>
      </c>
      <c r="M23249" t="s">
        <v>7091</v>
      </c>
      <c r="N23249">
        <v>2003</v>
      </c>
      <c r="O23249" t="s">
        <v>7013</v>
      </c>
      <c r="P23249" t="s">
        <v>7011</v>
      </c>
      <c r="Q23249" t="s">
        <v>7011</v>
      </c>
      <c r="R23249" t="s">
        <v>7100</v>
      </c>
      <c r="S23249" t="s">
        <v>7023</v>
      </c>
      <c r="T23249">
        <v>7.76</v>
      </c>
      <c r="U23249" t="s">
        <v>7017</v>
      </c>
      <c r="V23249" t="s">
        <v>7024</v>
      </c>
      <c r="W23249">
        <v>19</v>
      </c>
    </row>
    <row r="23250" spans="1:23" x14ac:dyDescent="0.3">
      <c r="A23250" t="s">
        <v>24371</v>
      </c>
      <c r="B23250" t="s">
        <v>9974</v>
      </c>
      <c r="C23250" t="s">
        <v>7011</v>
      </c>
      <c r="D23250" t="s">
        <v>7011</v>
      </c>
      <c r="E23250" t="s">
        <v>7034</v>
      </c>
      <c r="F23250" t="s">
        <v>7013</v>
      </c>
      <c r="G23250">
        <v>2020</v>
      </c>
      <c r="H23250" t="s">
        <v>10</v>
      </c>
      <c r="I23250">
        <v>2022</v>
      </c>
      <c r="J23250">
        <v>1</v>
      </c>
      <c r="K23250" t="s">
        <v>7011</v>
      </c>
      <c r="L23250" t="s">
        <v>7011</v>
      </c>
      <c r="M23250" t="s">
        <v>7046</v>
      </c>
      <c r="N23250">
        <v>2004</v>
      </c>
      <c r="O23250" t="s">
        <v>7013</v>
      </c>
      <c r="P23250" t="s">
        <v>7965</v>
      </c>
      <c r="Q23250" t="s">
        <v>7225</v>
      </c>
      <c r="R23250" t="s">
        <v>11310</v>
      </c>
      <c r="S23250" t="s">
        <v>7016</v>
      </c>
      <c r="T23250">
        <v>1.45</v>
      </c>
      <c r="U23250" t="s">
        <v>7017</v>
      </c>
      <c r="V23250" t="s">
        <v>7024</v>
      </c>
      <c r="W23250">
        <v>18</v>
      </c>
    </row>
    <row r="23251" spans="1:23" x14ac:dyDescent="0.3">
      <c r="A23251" t="s">
        <v>24372</v>
      </c>
      <c r="B23251" t="s">
        <v>7897</v>
      </c>
      <c r="C23251" t="s">
        <v>7011</v>
      </c>
      <c r="D23251" t="s">
        <v>7011</v>
      </c>
      <c r="E23251" t="s">
        <v>7014</v>
      </c>
      <c r="F23251" t="s">
        <v>7013</v>
      </c>
      <c r="G23251">
        <v>2021</v>
      </c>
      <c r="H23251" t="s">
        <v>19</v>
      </c>
      <c r="I23251">
        <v>2022</v>
      </c>
      <c r="J23251">
        <v>1</v>
      </c>
      <c r="K23251" t="s">
        <v>7011</v>
      </c>
      <c r="L23251" t="s">
        <v>7011</v>
      </c>
      <c r="M23251" t="s">
        <v>7011</v>
      </c>
      <c r="N23251">
        <v>2004</v>
      </c>
      <c r="O23251" t="s">
        <v>7013</v>
      </c>
      <c r="P23251" t="s">
        <v>7011</v>
      </c>
      <c r="Q23251" t="s">
        <v>7011</v>
      </c>
      <c r="R23251" t="s">
        <v>7113</v>
      </c>
      <c r="S23251" t="s">
        <v>7023</v>
      </c>
      <c r="T23251">
        <v>4.29</v>
      </c>
      <c r="U23251" t="s">
        <v>7017</v>
      </c>
      <c r="V23251" t="s">
        <v>7024</v>
      </c>
      <c r="W23251">
        <v>18</v>
      </c>
    </row>
    <row r="23252" spans="1:23" x14ac:dyDescent="0.3">
      <c r="A23252" t="s">
        <v>4554</v>
      </c>
      <c r="B23252" t="s">
        <v>7261</v>
      </c>
      <c r="C23252" t="s">
        <v>7011</v>
      </c>
      <c r="D23252" t="s">
        <v>7011</v>
      </c>
      <c r="E23252" t="s">
        <v>7034</v>
      </c>
      <c r="F23252" t="s">
        <v>7013</v>
      </c>
      <c r="G23252">
        <v>2019</v>
      </c>
      <c r="H23252" t="s">
        <v>26</v>
      </c>
      <c r="I23252">
        <v>2022</v>
      </c>
      <c r="J23252">
        <v>1</v>
      </c>
      <c r="K23252" t="s">
        <v>7011</v>
      </c>
      <c r="L23252" t="s">
        <v>7011</v>
      </c>
      <c r="M23252" t="s">
        <v>7034</v>
      </c>
      <c r="N23252">
        <v>2003</v>
      </c>
      <c r="O23252" t="s">
        <v>7013</v>
      </c>
      <c r="P23252" t="s">
        <v>7011</v>
      </c>
      <c r="Q23252" t="s">
        <v>7011</v>
      </c>
      <c r="R23252" t="s">
        <v>7372</v>
      </c>
      <c r="S23252" t="s">
        <v>7016</v>
      </c>
      <c r="T23252">
        <v>13.9</v>
      </c>
      <c r="U23252" t="s">
        <v>6</v>
      </c>
      <c r="V23252" t="s">
        <v>7024</v>
      </c>
      <c r="W23252">
        <v>19</v>
      </c>
    </row>
    <row r="23253" spans="1:23" x14ac:dyDescent="0.3">
      <c r="A23253" t="s">
        <v>24373</v>
      </c>
      <c r="B23253" t="s">
        <v>11177</v>
      </c>
      <c r="C23253" t="s">
        <v>7011</v>
      </c>
      <c r="D23253" t="s">
        <v>7011</v>
      </c>
      <c r="E23253" t="s">
        <v>7026</v>
      </c>
      <c r="F23253" t="s">
        <v>7013</v>
      </c>
      <c r="G23253">
        <v>2020</v>
      </c>
      <c r="H23253" t="s">
        <v>49</v>
      </c>
      <c r="I23253">
        <v>2022</v>
      </c>
      <c r="J23253">
        <v>1</v>
      </c>
      <c r="K23253" t="s">
        <v>7011</v>
      </c>
      <c r="L23253" t="s">
        <v>7011</v>
      </c>
      <c r="M23253" t="s">
        <v>7026</v>
      </c>
      <c r="N23253">
        <v>2004</v>
      </c>
      <c r="O23253" t="s">
        <v>7013</v>
      </c>
      <c r="P23253" t="s">
        <v>7011</v>
      </c>
      <c r="Q23253" t="s">
        <v>7011</v>
      </c>
      <c r="R23253" t="s">
        <v>7026</v>
      </c>
      <c r="S23253" t="s">
        <v>7023</v>
      </c>
      <c r="T23253">
        <v>2.44</v>
      </c>
      <c r="U23253" t="s">
        <v>7017</v>
      </c>
      <c r="V23253" t="s">
        <v>7024</v>
      </c>
      <c r="W23253">
        <v>18</v>
      </c>
    </row>
    <row r="23254" spans="1:23" x14ac:dyDescent="0.3">
      <c r="A23254" t="s">
        <v>24084</v>
      </c>
      <c r="B23254" t="s">
        <v>10603</v>
      </c>
      <c r="C23254" t="s">
        <v>7021</v>
      </c>
      <c r="D23254" t="s">
        <v>11942</v>
      </c>
      <c r="E23254" t="s">
        <v>11942</v>
      </c>
      <c r="F23254" t="s">
        <v>7013</v>
      </c>
      <c r="G23254">
        <v>2019</v>
      </c>
      <c r="H23254" t="s">
        <v>16</v>
      </c>
      <c r="I23254">
        <v>2022</v>
      </c>
      <c r="J23254">
        <v>1</v>
      </c>
      <c r="K23254" t="s">
        <v>7011</v>
      </c>
      <c r="L23254" t="s">
        <v>7011</v>
      </c>
      <c r="M23254" t="s">
        <v>7091</v>
      </c>
      <c r="N23254">
        <v>2003</v>
      </c>
      <c r="O23254" t="s">
        <v>7013</v>
      </c>
      <c r="P23254" t="s">
        <v>7059</v>
      </c>
      <c r="Q23254" t="s">
        <v>7060</v>
      </c>
      <c r="R23254" t="s">
        <v>7061</v>
      </c>
      <c r="S23254" t="s">
        <v>7016</v>
      </c>
      <c r="T23254">
        <v>7.77</v>
      </c>
      <c r="U23254" t="s">
        <v>7017</v>
      </c>
      <c r="V23254" t="s">
        <v>7024</v>
      </c>
      <c r="W23254">
        <v>19</v>
      </c>
    </row>
    <row r="23255" spans="1:23" x14ac:dyDescent="0.3">
      <c r="A23255" t="s">
        <v>1213</v>
      </c>
      <c r="B23255" t="s">
        <v>7346</v>
      </c>
      <c r="C23255" t="s">
        <v>7011</v>
      </c>
      <c r="D23255" t="s">
        <v>7011</v>
      </c>
      <c r="E23255" t="s">
        <v>7046</v>
      </c>
      <c r="F23255" t="s">
        <v>7013</v>
      </c>
      <c r="G23255">
        <v>2019</v>
      </c>
      <c r="H23255" t="s">
        <v>10</v>
      </c>
      <c r="I23255">
        <v>2022</v>
      </c>
      <c r="J23255">
        <v>1</v>
      </c>
      <c r="K23255" t="s">
        <v>7011</v>
      </c>
      <c r="L23255" t="s">
        <v>7011</v>
      </c>
      <c r="M23255" t="s">
        <v>7034</v>
      </c>
      <c r="N23255">
        <v>2003</v>
      </c>
      <c r="O23255" t="s">
        <v>7013</v>
      </c>
      <c r="P23255" t="s">
        <v>7011</v>
      </c>
      <c r="Q23255" t="s">
        <v>7011</v>
      </c>
      <c r="R23255" t="s">
        <v>7034</v>
      </c>
      <c r="S23255" t="s">
        <v>7016</v>
      </c>
      <c r="T23255">
        <v>6.52</v>
      </c>
      <c r="U23255" t="s">
        <v>7017</v>
      </c>
      <c r="V23255" t="s">
        <v>7024</v>
      </c>
      <c r="W23255">
        <v>19</v>
      </c>
    </row>
    <row r="23256" spans="1:23" x14ac:dyDescent="0.3">
      <c r="A23256" t="s">
        <v>24374</v>
      </c>
      <c r="B23256" t="s">
        <v>8372</v>
      </c>
      <c r="C23256" t="s">
        <v>7011</v>
      </c>
      <c r="D23256" t="s">
        <v>7011</v>
      </c>
      <c r="E23256" t="s">
        <v>7100</v>
      </c>
      <c r="F23256" t="s">
        <v>7013</v>
      </c>
      <c r="G23256">
        <v>2021</v>
      </c>
      <c r="H23256" t="s">
        <v>26</v>
      </c>
      <c r="I23256">
        <v>2022</v>
      </c>
      <c r="J23256">
        <v>1</v>
      </c>
      <c r="K23256" t="s">
        <v>7011</v>
      </c>
      <c r="L23256" t="s">
        <v>7011</v>
      </c>
      <c r="M23256" t="s">
        <v>7100</v>
      </c>
      <c r="N23256">
        <v>2004</v>
      </c>
      <c r="O23256" t="s">
        <v>7013</v>
      </c>
      <c r="P23256" t="s">
        <v>7011</v>
      </c>
      <c r="Q23256" t="s">
        <v>7011</v>
      </c>
      <c r="R23256" t="s">
        <v>7100</v>
      </c>
      <c r="S23256" t="s">
        <v>7016</v>
      </c>
      <c r="T23256">
        <v>2.61</v>
      </c>
      <c r="U23256" t="s">
        <v>7017</v>
      </c>
      <c r="V23256" t="s">
        <v>7024</v>
      </c>
      <c r="W23256">
        <v>18</v>
      </c>
    </row>
    <row r="23257" spans="1:23" x14ac:dyDescent="0.3">
      <c r="A23257" t="s">
        <v>4555</v>
      </c>
      <c r="B23257" t="s">
        <v>7259</v>
      </c>
      <c r="C23257" t="s">
        <v>7011</v>
      </c>
      <c r="D23257" t="s">
        <v>7011</v>
      </c>
      <c r="E23257" t="s">
        <v>7122</v>
      </c>
      <c r="F23257" t="s">
        <v>7013</v>
      </c>
      <c r="G23257">
        <v>2020</v>
      </c>
      <c r="H23257" t="s">
        <v>49</v>
      </c>
      <c r="I23257">
        <v>2022</v>
      </c>
      <c r="J23257">
        <v>1</v>
      </c>
      <c r="K23257" t="s">
        <v>7011</v>
      </c>
      <c r="L23257" t="s">
        <v>7011</v>
      </c>
      <c r="M23257" t="s">
        <v>7122</v>
      </c>
      <c r="N23257">
        <v>2004</v>
      </c>
      <c r="O23257" t="s">
        <v>7013</v>
      </c>
      <c r="P23257" t="s">
        <v>7011</v>
      </c>
      <c r="Q23257" t="s">
        <v>7011</v>
      </c>
      <c r="R23257" t="s">
        <v>7122</v>
      </c>
      <c r="S23257" t="s">
        <v>7016</v>
      </c>
      <c r="T23257">
        <v>11.31</v>
      </c>
      <c r="U23257" t="s">
        <v>7017</v>
      </c>
      <c r="V23257" t="s">
        <v>7024</v>
      </c>
      <c r="W23257">
        <v>18</v>
      </c>
    </row>
    <row r="23258" spans="1:23" x14ac:dyDescent="0.3">
      <c r="A23258" t="s">
        <v>13772</v>
      </c>
      <c r="B23258" t="s">
        <v>7347</v>
      </c>
      <c r="C23258" t="s">
        <v>7011</v>
      </c>
      <c r="D23258" t="s">
        <v>7011</v>
      </c>
      <c r="E23258" t="s">
        <v>7011</v>
      </c>
      <c r="F23258" t="s">
        <v>7013</v>
      </c>
      <c r="G23258">
        <v>2017</v>
      </c>
      <c r="H23258" t="s">
        <v>28</v>
      </c>
      <c r="I23258">
        <v>2022</v>
      </c>
      <c r="J23258">
        <v>1</v>
      </c>
      <c r="K23258" t="s">
        <v>7059</v>
      </c>
      <c r="L23258" t="s">
        <v>7060</v>
      </c>
      <c r="M23258" t="s">
        <v>7059</v>
      </c>
      <c r="N23258">
        <v>2000</v>
      </c>
      <c r="O23258" t="s">
        <v>7013</v>
      </c>
      <c r="P23258" t="s">
        <v>7059</v>
      </c>
      <c r="Q23258" t="s">
        <v>7060</v>
      </c>
      <c r="R23258" t="s">
        <v>7059</v>
      </c>
      <c r="S23258" t="s">
        <v>7023</v>
      </c>
      <c r="T23258">
        <v>3.35</v>
      </c>
      <c r="U23258" t="s">
        <v>7017</v>
      </c>
      <c r="V23258" t="s">
        <v>7024</v>
      </c>
      <c r="W23258">
        <v>22</v>
      </c>
    </row>
    <row r="23259" spans="1:23" x14ac:dyDescent="0.3">
      <c r="A23259" t="s">
        <v>24375</v>
      </c>
      <c r="B23259" t="s">
        <v>10679</v>
      </c>
      <c r="C23259" t="s">
        <v>7011</v>
      </c>
      <c r="D23259" t="s">
        <v>7011</v>
      </c>
      <c r="E23259" t="s">
        <v>7069</v>
      </c>
      <c r="F23259" t="s">
        <v>7013</v>
      </c>
      <c r="G23259">
        <v>2021</v>
      </c>
      <c r="H23259" t="s">
        <v>33</v>
      </c>
      <c r="I23259">
        <v>2022</v>
      </c>
      <c r="J23259">
        <v>1</v>
      </c>
      <c r="K23259" t="s">
        <v>7011</v>
      </c>
      <c r="L23259" t="s">
        <v>7011</v>
      </c>
      <c r="M23259" t="s">
        <v>7034</v>
      </c>
      <c r="N23259">
        <v>2005</v>
      </c>
      <c r="O23259" t="s">
        <v>7013</v>
      </c>
      <c r="P23259" t="s">
        <v>7011</v>
      </c>
      <c r="Q23259" t="s">
        <v>7011</v>
      </c>
      <c r="R23259" t="s">
        <v>7100</v>
      </c>
      <c r="S23259" t="s">
        <v>7023</v>
      </c>
      <c r="T23259">
        <v>8.14</v>
      </c>
      <c r="U23259" t="s">
        <v>7017</v>
      </c>
      <c r="V23259" t="s">
        <v>7024</v>
      </c>
      <c r="W23259">
        <v>17</v>
      </c>
    </row>
    <row r="23260" spans="1:23" x14ac:dyDescent="0.3">
      <c r="A23260" t="s">
        <v>11332</v>
      </c>
      <c r="B23260" t="s">
        <v>7829</v>
      </c>
      <c r="C23260" t="s">
        <v>7011</v>
      </c>
      <c r="D23260" t="s">
        <v>7011</v>
      </c>
      <c r="E23260" t="s">
        <v>7026</v>
      </c>
      <c r="F23260" t="s">
        <v>7013</v>
      </c>
      <c r="G23260">
        <v>2019</v>
      </c>
      <c r="H23260" t="s">
        <v>264</v>
      </c>
      <c r="I23260">
        <v>2022</v>
      </c>
      <c r="J23260">
        <v>1</v>
      </c>
      <c r="K23260" t="s">
        <v>7011</v>
      </c>
      <c r="L23260" t="s">
        <v>7011</v>
      </c>
      <c r="M23260" t="s">
        <v>7026</v>
      </c>
      <c r="N23260">
        <v>2003</v>
      </c>
      <c r="O23260" t="s">
        <v>7013</v>
      </c>
      <c r="P23260" t="s">
        <v>7011</v>
      </c>
      <c r="Q23260" t="s">
        <v>7011</v>
      </c>
      <c r="R23260" t="s">
        <v>7026</v>
      </c>
      <c r="S23260" t="s">
        <v>7016</v>
      </c>
      <c r="T23260">
        <v>6.02</v>
      </c>
      <c r="U23260" t="s">
        <v>7017</v>
      </c>
      <c r="V23260" t="s">
        <v>7024</v>
      </c>
      <c r="W23260">
        <v>19</v>
      </c>
    </row>
    <row r="23261" spans="1:23" x14ac:dyDescent="0.3">
      <c r="A23261" t="s">
        <v>4556</v>
      </c>
      <c r="B23261" t="s">
        <v>9146</v>
      </c>
      <c r="C23261" t="s">
        <v>7039</v>
      </c>
      <c r="D23261" t="s">
        <v>7190</v>
      </c>
      <c r="E23261" t="s">
        <v>16282</v>
      </c>
      <c r="F23261" t="s">
        <v>7013</v>
      </c>
      <c r="G23261">
        <v>2021</v>
      </c>
      <c r="H23261" t="s">
        <v>10</v>
      </c>
      <c r="I23261">
        <v>2022</v>
      </c>
      <c r="J23261">
        <v>1</v>
      </c>
      <c r="K23261" t="s">
        <v>7039</v>
      </c>
      <c r="L23261" t="s">
        <v>7053</v>
      </c>
      <c r="M23261" t="s">
        <v>7054</v>
      </c>
      <c r="N23261">
        <v>2005</v>
      </c>
      <c r="O23261" t="s">
        <v>7013</v>
      </c>
      <c r="P23261" t="s">
        <v>7039</v>
      </c>
      <c r="Q23261" t="s">
        <v>7053</v>
      </c>
      <c r="R23261" t="s">
        <v>7054</v>
      </c>
      <c r="S23261" t="s">
        <v>7016</v>
      </c>
      <c r="T23261">
        <v>12.07</v>
      </c>
      <c r="U23261" t="s">
        <v>7017</v>
      </c>
      <c r="V23261" t="s">
        <v>7024</v>
      </c>
      <c r="W23261">
        <v>17</v>
      </c>
    </row>
    <row r="23262" spans="1:23" x14ac:dyDescent="0.3">
      <c r="A23262" t="s">
        <v>24376</v>
      </c>
      <c r="B23262" t="s">
        <v>7322</v>
      </c>
      <c r="C23262" t="s">
        <v>7021</v>
      </c>
      <c r="D23262" t="s">
        <v>7235</v>
      </c>
      <c r="E23262" t="s">
        <v>12814</v>
      </c>
      <c r="F23262" t="s">
        <v>7013</v>
      </c>
      <c r="G23262">
        <v>2018</v>
      </c>
      <c r="H23262" t="s">
        <v>26</v>
      </c>
      <c r="I23262">
        <v>2022</v>
      </c>
      <c r="J23262">
        <v>1</v>
      </c>
      <c r="K23262" t="s">
        <v>7011</v>
      </c>
      <c r="L23262" t="s">
        <v>7011</v>
      </c>
      <c r="M23262" t="s">
        <v>7029</v>
      </c>
      <c r="N23262">
        <v>2001</v>
      </c>
      <c r="O23262" t="s">
        <v>7013</v>
      </c>
      <c r="P23262" t="s">
        <v>7021</v>
      </c>
      <c r="Q23262" t="s">
        <v>7235</v>
      </c>
      <c r="R23262" t="s">
        <v>12814</v>
      </c>
      <c r="S23262" t="s">
        <v>7016</v>
      </c>
      <c r="T23262">
        <v>0.98</v>
      </c>
      <c r="U23262" t="s">
        <v>7017</v>
      </c>
      <c r="V23262" t="s">
        <v>7024</v>
      </c>
      <c r="W23262">
        <v>21</v>
      </c>
    </row>
    <row r="23263" spans="1:23" x14ac:dyDescent="0.3">
      <c r="A23263" t="s">
        <v>1324</v>
      </c>
      <c r="B23263" t="s">
        <v>9988</v>
      </c>
      <c r="C23263" t="s">
        <v>7536</v>
      </c>
      <c r="D23263" t="s">
        <v>8018</v>
      </c>
      <c r="E23263" t="s">
        <v>9989</v>
      </c>
      <c r="F23263" t="s">
        <v>7013</v>
      </c>
      <c r="G23263">
        <v>2012</v>
      </c>
      <c r="H23263" t="s">
        <v>31</v>
      </c>
      <c r="I23263">
        <v>2022</v>
      </c>
      <c r="J23263">
        <v>1</v>
      </c>
      <c r="K23263" t="s">
        <v>7011</v>
      </c>
      <c r="L23263" t="s">
        <v>7011</v>
      </c>
      <c r="M23263" t="s">
        <v>7033</v>
      </c>
      <c r="N23263">
        <v>1996</v>
      </c>
      <c r="O23263" t="s">
        <v>7013</v>
      </c>
      <c r="P23263" t="s">
        <v>7536</v>
      </c>
      <c r="Q23263" t="s">
        <v>8018</v>
      </c>
      <c r="R23263" t="s">
        <v>9989</v>
      </c>
      <c r="S23263" t="s">
        <v>7016</v>
      </c>
      <c r="T23263">
        <v>7.27</v>
      </c>
      <c r="U23263" t="s">
        <v>7017</v>
      </c>
      <c r="V23263" t="s">
        <v>7024</v>
      </c>
      <c r="W23263">
        <v>26</v>
      </c>
    </row>
    <row r="23264" spans="1:23" x14ac:dyDescent="0.3">
      <c r="A23264" t="s">
        <v>4557</v>
      </c>
      <c r="B23264" t="s">
        <v>14101</v>
      </c>
      <c r="C23264" t="s">
        <v>7011</v>
      </c>
      <c r="D23264" t="s">
        <v>7011</v>
      </c>
      <c r="E23264" t="s">
        <v>7032</v>
      </c>
      <c r="F23264" t="s">
        <v>7013</v>
      </c>
      <c r="G23264">
        <v>2018</v>
      </c>
      <c r="H23264" t="s">
        <v>28</v>
      </c>
      <c r="I23264">
        <v>2022</v>
      </c>
      <c r="J23264">
        <v>1</v>
      </c>
      <c r="K23264" t="s">
        <v>7011</v>
      </c>
      <c r="L23264" t="s">
        <v>7011</v>
      </c>
      <c r="M23264" t="s">
        <v>7032</v>
      </c>
      <c r="N23264">
        <v>2000</v>
      </c>
      <c r="O23264" t="s">
        <v>7013</v>
      </c>
      <c r="P23264" t="s">
        <v>7039</v>
      </c>
      <c r="Q23264" t="s">
        <v>7053</v>
      </c>
      <c r="R23264" t="s">
        <v>7054</v>
      </c>
      <c r="S23264" t="s">
        <v>7016</v>
      </c>
      <c r="T23264">
        <v>13.71</v>
      </c>
      <c r="U23264" t="s">
        <v>6</v>
      </c>
      <c r="V23264" t="s">
        <v>7024</v>
      </c>
      <c r="W23264">
        <v>22</v>
      </c>
    </row>
    <row r="23265" spans="1:23" x14ac:dyDescent="0.3">
      <c r="A23265" t="s">
        <v>21545</v>
      </c>
      <c r="B23265" t="s">
        <v>7473</v>
      </c>
      <c r="C23265" t="s">
        <v>7011</v>
      </c>
      <c r="D23265" t="s">
        <v>7011</v>
      </c>
      <c r="E23265" t="s">
        <v>7122</v>
      </c>
      <c r="F23265" t="s">
        <v>7013</v>
      </c>
      <c r="G23265">
        <v>2021</v>
      </c>
      <c r="H23265" t="s">
        <v>28</v>
      </c>
      <c r="I23265">
        <v>2022</v>
      </c>
      <c r="J23265">
        <v>1</v>
      </c>
      <c r="K23265" t="s">
        <v>7011</v>
      </c>
      <c r="L23265" t="s">
        <v>7011</v>
      </c>
      <c r="M23265" t="s">
        <v>7122</v>
      </c>
      <c r="N23265">
        <v>2005</v>
      </c>
      <c r="O23265" t="s">
        <v>7013</v>
      </c>
      <c r="P23265" t="s">
        <v>7011</v>
      </c>
      <c r="Q23265" t="s">
        <v>7011</v>
      </c>
      <c r="R23265" t="s">
        <v>7122</v>
      </c>
      <c r="S23265" t="s">
        <v>7016</v>
      </c>
      <c r="T23265">
        <v>5.69</v>
      </c>
      <c r="U23265" t="s">
        <v>7017</v>
      </c>
      <c r="V23265" t="s">
        <v>7024</v>
      </c>
      <c r="W23265">
        <v>17</v>
      </c>
    </row>
    <row r="23266" spans="1:23" x14ac:dyDescent="0.3">
      <c r="A23266" t="s">
        <v>4558</v>
      </c>
      <c r="B23266" t="s">
        <v>7891</v>
      </c>
      <c r="C23266" t="s">
        <v>7011</v>
      </c>
      <c r="D23266" t="s">
        <v>7011</v>
      </c>
      <c r="E23266" t="s">
        <v>7099</v>
      </c>
      <c r="F23266" t="s">
        <v>7013</v>
      </c>
      <c r="G23266">
        <v>2020</v>
      </c>
      <c r="H23266" t="s">
        <v>115</v>
      </c>
      <c r="I23266">
        <v>2022</v>
      </c>
      <c r="J23266">
        <v>1</v>
      </c>
      <c r="K23266" t="s">
        <v>7011</v>
      </c>
      <c r="L23266" t="s">
        <v>7011</v>
      </c>
      <c r="M23266" t="s">
        <v>7100</v>
      </c>
      <c r="N23266">
        <v>2003</v>
      </c>
      <c r="O23266" t="s">
        <v>7013</v>
      </c>
      <c r="P23266" t="s">
        <v>7011</v>
      </c>
      <c r="Q23266" t="s">
        <v>7011</v>
      </c>
      <c r="R23266" t="s">
        <v>7800</v>
      </c>
      <c r="S23266" t="s">
        <v>7016</v>
      </c>
      <c r="T23266">
        <v>9.59</v>
      </c>
      <c r="U23266" t="s">
        <v>7017</v>
      </c>
      <c r="V23266" t="s">
        <v>7024</v>
      </c>
      <c r="W23266">
        <v>19</v>
      </c>
    </row>
    <row r="23267" spans="1:23" x14ac:dyDescent="0.3">
      <c r="A23267" t="s">
        <v>11954</v>
      </c>
      <c r="B23267" t="s">
        <v>8834</v>
      </c>
      <c r="C23267" t="s">
        <v>7011</v>
      </c>
      <c r="D23267" t="s">
        <v>7011</v>
      </c>
      <c r="E23267" t="s">
        <v>7027</v>
      </c>
      <c r="F23267" t="s">
        <v>7013</v>
      </c>
      <c r="G23267">
        <v>2018</v>
      </c>
      <c r="H23267" t="s">
        <v>19</v>
      </c>
      <c r="I23267">
        <v>2022</v>
      </c>
      <c r="J23267">
        <v>1</v>
      </c>
      <c r="K23267" t="s">
        <v>7011</v>
      </c>
      <c r="L23267" t="s">
        <v>7011</v>
      </c>
      <c r="M23267" t="s">
        <v>7811</v>
      </c>
      <c r="N23267">
        <v>2001</v>
      </c>
      <c r="O23267" t="s">
        <v>7013</v>
      </c>
      <c r="P23267" t="s">
        <v>7011</v>
      </c>
      <c r="Q23267" t="s">
        <v>7011</v>
      </c>
      <c r="R23267" t="s">
        <v>7011</v>
      </c>
      <c r="S23267" t="s">
        <v>7023</v>
      </c>
      <c r="T23267">
        <v>6.18</v>
      </c>
      <c r="U23267" t="s">
        <v>7017</v>
      </c>
      <c r="V23267" t="s">
        <v>7024</v>
      </c>
      <c r="W23267">
        <v>21</v>
      </c>
    </row>
    <row r="23268" spans="1:23" x14ac:dyDescent="0.3">
      <c r="A23268" t="s">
        <v>24377</v>
      </c>
      <c r="B23268" t="s">
        <v>10038</v>
      </c>
      <c r="C23268" t="s">
        <v>7011</v>
      </c>
      <c r="D23268" t="s">
        <v>7011</v>
      </c>
      <c r="E23268" t="s">
        <v>7046</v>
      </c>
      <c r="F23268" t="s">
        <v>7072</v>
      </c>
      <c r="G23268">
        <v>2019</v>
      </c>
      <c r="H23268" t="s">
        <v>26</v>
      </c>
      <c r="I23268">
        <v>2024</v>
      </c>
      <c r="J23268">
        <v>1</v>
      </c>
      <c r="K23268" t="s">
        <v>7059</v>
      </c>
      <c r="L23268" t="s">
        <v>7139</v>
      </c>
      <c r="M23268" t="s">
        <v>7423</v>
      </c>
      <c r="N23268">
        <v>2002</v>
      </c>
      <c r="O23268" t="s">
        <v>7013</v>
      </c>
      <c r="P23268" t="s">
        <v>7131</v>
      </c>
      <c r="Q23268" t="s">
        <v>7131</v>
      </c>
      <c r="R23268" t="s">
        <v>7131</v>
      </c>
      <c r="S23268" t="s">
        <v>7016</v>
      </c>
      <c r="T23268">
        <v>6.5679999999999996</v>
      </c>
      <c r="U23268" t="s">
        <v>7017</v>
      </c>
      <c r="V23268" t="s">
        <v>7024</v>
      </c>
      <c r="W23268">
        <v>22</v>
      </c>
    </row>
    <row r="23269" spans="1:23" x14ac:dyDescent="0.3">
      <c r="A23269" t="s">
        <v>2408</v>
      </c>
      <c r="B23269" t="s">
        <v>8813</v>
      </c>
      <c r="C23269" t="s">
        <v>7011</v>
      </c>
      <c r="D23269" t="s">
        <v>7011</v>
      </c>
      <c r="E23269" t="s">
        <v>7780</v>
      </c>
      <c r="F23269" t="s">
        <v>7072</v>
      </c>
      <c r="G23269">
        <v>2021</v>
      </c>
      <c r="H23269" t="s">
        <v>49</v>
      </c>
      <c r="I23269">
        <v>2024</v>
      </c>
      <c r="J23269">
        <v>1</v>
      </c>
      <c r="K23269" t="s">
        <v>7011</v>
      </c>
      <c r="L23269" t="s">
        <v>7011</v>
      </c>
      <c r="M23269" t="s">
        <v>7780</v>
      </c>
      <c r="N23269">
        <v>2005</v>
      </c>
      <c r="O23269" t="s">
        <v>7013</v>
      </c>
      <c r="P23269" t="s">
        <v>7011</v>
      </c>
      <c r="Q23269" t="s">
        <v>7011</v>
      </c>
      <c r="R23269" t="s">
        <v>7352</v>
      </c>
      <c r="S23269" t="s">
        <v>7023</v>
      </c>
      <c r="T23269">
        <v>11.45</v>
      </c>
      <c r="U23269" t="s">
        <v>6</v>
      </c>
      <c r="V23269" t="s">
        <v>7079</v>
      </c>
      <c r="W23269">
        <v>19</v>
      </c>
    </row>
    <row r="23270" spans="1:23" x14ac:dyDescent="0.3">
      <c r="A23270" t="s">
        <v>9011</v>
      </c>
      <c r="B23270" t="s">
        <v>9012</v>
      </c>
      <c r="C23270" t="s">
        <v>7011</v>
      </c>
      <c r="D23270" t="s">
        <v>7011</v>
      </c>
      <c r="E23270" t="s">
        <v>7503</v>
      </c>
      <c r="F23270" t="s">
        <v>7072</v>
      </c>
      <c r="G23270">
        <v>2021</v>
      </c>
      <c r="H23270" t="s">
        <v>26</v>
      </c>
      <c r="I23270">
        <v>2024</v>
      </c>
      <c r="J23270">
        <v>1</v>
      </c>
      <c r="K23270" t="s">
        <v>7011</v>
      </c>
      <c r="L23270" t="s">
        <v>7011</v>
      </c>
      <c r="M23270" t="s">
        <v>7579</v>
      </c>
      <c r="N23270">
        <v>2004</v>
      </c>
      <c r="O23270" t="s">
        <v>7013</v>
      </c>
      <c r="P23270" t="s">
        <v>7011</v>
      </c>
      <c r="Q23270" t="s">
        <v>7011</v>
      </c>
      <c r="R23270" t="s">
        <v>7011</v>
      </c>
      <c r="S23270" t="s">
        <v>7016</v>
      </c>
      <c r="T23270">
        <v>6.4480000000000004</v>
      </c>
      <c r="U23270" t="s">
        <v>7017</v>
      </c>
      <c r="V23270" t="s">
        <v>7024</v>
      </c>
      <c r="W23270">
        <v>20</v>
      </c>
    </row>
    <row r="23271" spans="1:23" x14ac:dyDescent="0.3">
      <c r="A23271" t="s">
        <v>17720</v>
      </c>
      <c r="B23271" t="s">
        <v>7864</v>
      </c>
      <c r="C23271" t="s">
        <v>7059</v>
      </c>
      <c r="D23271" t="s">
        <v>7139</v>
      </c>
      <c r="E23271" t="s">
        <v>7423</v>
      </c>
      <c r="F23271" t="s">
        <v>7072</v>
      </c>
      <c r="G23271">
        <v>2021</v>
      </c>
      <c r="H23271" t="s">
        <v>43</v>
      </c>
      <c r="I23271">
        <v>2024</v>
      </c>
      <c r="J23271">
        <v>1</v>
      </c>
      <c r="K23271" t="s">
        <v>7059</v>
      </c>
      <c r="L23271" t="s">
        <v>7139</v>
      </c>
      <c r="M23271" t="s">
        <v>7423</v>
      </c>
      <c r="N23271">
        <v>2005</v>
      </c>
      <c r="O23271" t="s">
        <v>7013</v>
      </c>
      <c r="P23271" t="s">
        <v>7011</v>
      </c>
      <c r="Q23271" t="s">
        <v>7011</v>
      </c>
      <c r="R23271" t="s">
        <v>7011</v>
      </c>
      <c r="S23271" t="s">
        <v>7023</v>
      </c>
      <c r="T23271">
        <v>9.7070000000000007</v>
      </c>
      <c r="U23271" t="s">
        <v>7017</v>
      </c>
      <c r="V23271" t="s">
        <v>7079</v>
      </c>
      <c r="W23271">
        <v>19</v>
      </c>
    </row>
    <row r="23272" spans="1:23" x14ac:dyDescent="0.3">
      <c r="A23272" t="s">
        <v>24378</v>
      </c>
      <c r="B23272" t="s">
        <v>8253</v>
      </c>
      <c r="C23272" t="s">
        <v>7011</v>
      </c>
      <c r="D23272" t="s">
        <v>7011</v>
      </c>
      <c r="E23272" t="s">
        <v>7046</v>
      </c>
      <c r="F23272" t="s">
        <v>7072</v>
      </c>
      <c r="G23272">
        <v>2022</v>
      </c>
      <c r="H23272" t="s">
        <v>49</v>
      </c>
      <c r="I23272">
        <v>2024</v>
      </c>
      <c r="J23272">
        <v>1</v>
      </c>
      <c r="K23272" t="s">
        <v>7011</v>
      </c>
      <c r="L23272" t="s">
        <v>7011</v>
      </c>
      <c r="M23272" t="s">
        <v>7011</v>
      </c>
      <c r="N23272">
        <v>2006</v>
      </c>
      <c r="O23272" t="s">
        <v>7013</v>
      </c>
      <c r="P23272" t="s">
        <v>7011</v>
      </c>
      <c r="Q23272" t="s">
        <v>7011</v>
      </c>
      <c r="R23272" t="s">
        <v>7011</v>
      </c>
      <c r="S23272" t="s">
        <v>7023</v>
      </c>
      <c r="T23272">
        <v>4.1680000000000001</v>
      </c>
      <c r="U23272" t="s">
        <v>7017</v>
      </c>
      <c r="V23272" t="s">
        <v>7024</v>
      </c>
      <c r="W23272">
        <v>18</v>
      </c>
    </row>
    <row r="23273" spans="1:23" x14ac:dyDescent="0.3">
      <c r="A23273" t="s">
        <v>24379</v>
      </c>
      <c r="B23273" t="s">
        <v>7706</v>
      </c>
      <c r="C23273" t="s">
        <v>7011</v>
      </c>
      <c r="D23273" t="s">
        <v>7011</v>
      </c>
      <c r="E23273" t="s">
        <v>7220</v>
      </c>
      <c r="F23273" t="s">
        <v>7072</v>
      </c>
      <c r="G23273">
        <v>2022</v>
      </c>
      <c r="H23273" t="s">
        <v>21</v>
      </c>
      <c r="I23273">
        <v>2024</v>
      </c>
      <c r="J23273">
        <v>1</v>
      </c>
      <c r="K23273" t="s">
        <v>7011</v>
      </c>
      <c r="L23273" t="s">
        <v>7011</v>
      </c>
      <c r="M23273" t="s">
        <v>7011</v>
      </c>
      <c r="N23273">
        <v>2006</v>
      </c>
      <c r="O23273" t="s">
        <v>7013</v>
      </c>
      <c r="P23273" t="s">
        <v>7011</v>
      </c>
      <c r="Q23273" t="s">
        <v>7011</v>
      </c>
      <c r="R23273" t="s">
        <v>7011</v>
      </c>
      <c r="S23273" t="s">
        <v>7023</v>
      </c>
      <c r="T23273">
        <v>6.98</v>
      </c>
      <c r="U23273" t="s">
        <v>7017</v>
      </c>
      <c r="V23273" t="s">
        <v>7079</v>
      </c>
      <c r="W23273">
        <v>18</v>
      </c>
    </row>
    <row r="23274" spans="1:23" x14ac:dyDescent="0.3">
      <c r="A23274" t="s">
        <v>17335</v>
      </c>
      <c r="B23274" t="s">
        <v>10307</v>
      </c>
      <c r="C23274" t="s">
        <v>7224</v>
      </c>
      <c r="D23274" t="s">
        <v>8097</v>
      </c>
      <c r="E23274" t="s">
        <v>8097</v>
      </c>
      <c r="F23274" t="s">
        <v>7072</v>
      </c>
      <c r="G23274">
        <v>2021</v>
      </c>
      <c r="H23274" t="s">
        <v>12</v>
      </c>
      <c r="I23274">
        <v>2024</v>
      </c>
      <c r="J23274">
        <v>1</v>
      </c>
      <c r="K23274" t="s">
        <v>7011</v>
      </c>
      <c r="L23274" t="s">
        <v>7011</v>
      </c>
      <c r="M23274" t="s">
        <v>7011</v>
      </c>
      <c r="N23274">
        <v>2005</v>
      </c>
      <c r="O23274" t="s">
        <v>7013</v>
      </c>
      <c r="P23274" t="s">
        <v>7202</v>
      </c>
      <c r="Q23274" t="s">
        <v>7202</v>
      </c>
      <c r="R23274" t="s">
        <v>7202</v>
      </c>
      <c r="S23274" t="s">
        <v>7016</v>
      </c>
      <c r="T23274">
        <v>10.516</v>
      </c>
      <c r="U23274" t="s">
        <v>7017</v>
      </c>
      <c r="V23274" t="s">
        <v>7079</v>
      </c>
      <c r="W23274">
        <v>19</v>
      </c>
    </row>
    <row r="23275" spans="1:23" x14ac:dyDescent="0.3">
      <c r="A23275" t="s">
        <v>24380</v>
      </c>
      <c r="B23275" t="s">
        <v>18450</v>
      </c>
      <c r="C23275" t="s">
        <v>7011</v>
      </c>
      <c r="D23275" t="s">
        <v>7494</v>
      </c>
      <c r="E23275" t="s">
        <v>7752</v>
      </c>
      <c r="F23275" t="s">
        <v>7072</v>
      </c>
      <c r="G23275">
        <v>2023</v>
      </c>
      <c r="H23275" t="s">
        <v>45</v>
      </c>
      <c r="I23275">
        <v>2024</v>
      </c>
      <c r="J23275">
        <v>1</v>
      </c>
      <c r="K23275" t="s">
        <v>7011</v>
      </c>
      <c r="L23275" t="s">
        <v>7494</v>
      </c>
      <c r="M23275" t="s">
        <v>7494</v>
      </c>
      <c r="N23275">
        <v>2006</v>
      </c>
      <c r="O23275" t="s">
        <v>7013</v>
      </c>
      <c r="P23275" t="s">
        <v>7011</v>
      </c>
      <c r="Q23275" t="s">
        <v>7011</v>
      </c>
      <c r="R23275" t="s">
        <v>7026</v>
      </c>
      <c r="S23275" t="s">
        <v>7016</v>
      </c>
      <c r="T23275">
        <v>5.7060000000000004</v>
      </c>
      <c r="U23275" t="s">
        <v>7017</v>
      </c>
      <c r="V23275" t="s">
        <v>7024</v>
      </c>
      <c r="W23275">
        <v>18</v>
      </c>
    </row>
    <row r="23276" spans="1:23" x14ac:dyDescent="0.3">
      <c r="A23276" t="s">
        <v>17737</v>
      </c>
      <c r="B23276" t="s">
        <v>17738</v>
      </c>
      <c r="C23276" t="s">
        <v>7536</v>
      </c>
      <c r="D23276" t="s">
        <v>16440</v>
      </c>
      <c r="E23276" t="s">
        <v>17491</v>
      </c>
      <c r="F23276" t="s">
        <v>7072</v>
      </c>
      <c r="G23276">
        <v>2022</v>
      </c>
      <c r="H23276" t="s">
        <v>145</v>
      </c>
      <c r="I23276">
        <v>2024</v>
      </c>
      <c r="J23276">
        <v>1</v>
      </c>
      <c r="K23276" t="s">
        <v>7011</v>
      </c>
      <c r="L23276" t="s">
        <v>7011</v>
      </c>
      <c r="M23276" t="s">
        <v>7579</v>
      </c>
      <c r="N23276">
        <v>2005</v>
      </c>
      <c r="O23276" t="s">
        <v>7013</v>
      </c>
      <c r="P23276" t="s">
        <v>7536</v>
      </c>
      <c r="Q23276" t="s">
        <v>16440</v>
      </c>
      <c r="R23276" t="s">
        <v>17491</v>
      </c>
      <c r="S23276" t="s">
        <v>7016</v>
      </c>
      <c r="T23276">
        <v>2.8420000000000001</v>
      </c>
      <c r="U23276" t="s">
        <v>7017</v>
      </c>
      <c r="V23276" t="s">
        <v>7024</v>
      </c>
      <c r="W23276">
        <v>19</v>
      </c>
    </row>
    <row r="23277" spans="1:23" x14ac:dyDescent="0.3">
      <c r="A23277" t="s">
        <v>24381</v>
      </c>
      <c r="B23277" t="s">
        <v>11878</v>
      </c>
      <c r="C23277" t="s">
        <v>7011</v>
      </c>
      <c r="D23277" t="s">
        <v>7011</v>
      </c>
      <c r="E23277" t="s">
        <v>7455</v>
      </c>
      <c r="F23277" t="s">
        <v>7072</v>
      </c>
      <c r="G23277">
        <v>2022</v>
      </c>
      <c r="H23277" t="s">
        <v>26</v>
      </c>
      <c r="I23277">
        <v>2024</v>
      </c>
      <c r="J23277">
        <v>1</v>
      </c>
      <c r="K23277" t="s">
        <v>7011</v>
      </c>
      <c r="L23277" t="s">
        <v>7011</v>
      </c>
      <c r="M23277" t="s">
        <v>7455</v>
      </c>
      <c r="N23277">
        <v>2005</v>
      </c>
      <c r="O23277" t="s">
        <v>7013</v>
      </c>
      <c r="P23277" t="s">
        <v>7011</v>
      </c>
      <c r="Q23277" t="s">
        <v>7011</v>
      </c>
      <c r="R23277" t="s">
        <v>7011</v>
      </c>
      <c r="S23277" t="s">
        <v>7016</v>
      </c>
      <c r="T23277">
        <v>11.949</v>
      </c>
      <c r="U23277" t="s">
        <v>7017</v>
      </c>
      <c r="V23277" t="s">
        <v>7079</v>
      </c>
      <c r="W23277">
        <v>19</v>
      </c>
    </row>
    <row r="23278" spans="1:23" x14ac:dyDescent="0.3">
      <c r="A23278" t="s">
        <v>10924</v>
      </c>
      <c r="B23278" t="s">
        <v>10925</v>
      </c>
      <c r="C23278" t="s">
        <v>7011</v>
      </c>
      <c r="D23278" t="s">
        <v>7011</v>
      </c>
      <c r="E23278" t="s">
        <v>7342</v>
      </c>
      <c r="F23278" t="s">
        <v>7072</v>
      </c>
      <c r="G23278">
        <v>2020</v>
      </c>
      <c r="H23278" t="s">
        <v>31</v>
      </c>
      <c r="I23278">
        <v>2024</v>
      </c>
      <c r="J23278">
        <v>1</v>
      </c>
      <c r="K23278" t="s">
        <v>7011</v>
      </c>
      <c r="L23278" t="s">
        <v>7494</v>
      </c>
      <c r="M23278" t="s">
        <v>8071</v>
      </c>
      <c r="N23278">
        <v>2003</v>
      </c>
      <c r="O23278" t="s">
        <v>7013</v>
      </c>
      <c r="P23278" t="s">
        <v>7136</v>
      </c>
      <c r="Q23278" t="s">
        <v>7053</v>
      </c>
      <c r="R23278" t="s">
        <v>7053</v>
      </c>
      <c r="S23278" t="s">
        <v>7023</v>
      </c>
      <c r="T23278">
        <v>8.2330000000000005</v>
      </c>
      <c r="U23278" t="s">
        <v>7017</v>
      </c>
      <c r="V23278" t="s">
        <v>7079</v>
      </c>
      <c r="W23278">
        <v>21</v>
      </c>
    </row>
    <row r="23279" spans="1:23" x14ac:dyDescent="0.3">
      <c r="A23279" t="s">
        <v>17866</v>
      </c>
      <c r="B23279" t="s">
        <v>9307</v>
      </c>
      <c r="C23279" t="s">
        <v>7011</v>
      </c>
      <c r="D23279" t="s">
        <v>7011</v>
      </c>
      <c r="E23279" t="s">
        <v>7091</v>
      </c>
      <c r="F23279" t="s">
        <v>7072</v>
      </c>
      <c r="G23279">
        <v>2021</v>
      </c>
      <c r="H23279" t="s">
        <v>60</v>
      </c>
      <c r="I23279">
        <v>2024</v>
      </c>
      <c r="J23279">
        <v>1</v>
      </c>
      <c r="K23279" t="s">
        <v>7011</v>
      </c>
      <c r="L23279" t="s">
        <v>7011</v>
      </c>
      <c r="M23279" t="s">
        <v>7091</v>
      </c>
      <c r="N23279">
        <v>2004</v>
      </c>
      <c r="O23279" t="s">
        <v>7013</v>
      </c>
      <c r="P23279" t="s">
        <v>7011</v>
      </c>
      <c r="Q23279" t="s">
        <v>7011</v>
      </c>
      <c r="R23279" t="s">
        <v>7075</v>
      </c>
      <c r="S23279" t="s">
        <v>7023</v>
      </c>
      <c r="T23279">
        <v>9.9459999999999997</v>
      </c>
      <c r="U23279" t="s">
        <v>7017</v>
      </c>
      <c r="V23279" t="s">
        <v>7024</v>
      </c>
      <c r="W23279">
        <v>20</v>
      </c>
    </row>
    <row r="23280" spans="1:23" x14ac:dyDescent="0.3">
      <c r="A23280" t="s">
        <v>15355</v>
      </c>
      <c r="B23280" t="s">
        <v>8091</v>
      </c>
      <c r="C23280" t="s">
        <v>7136</v>
      </c>
      <c r="D23280" t="s">
        <v>7137</v>
      </c>
      <c r="E23280" t="s">
        <v>7137</v>
      </c>
      <c r="F23280" t="s">
        <v>7072</v>
      </c>
      <c r="G23280">
        <v>2022</v>
      </c>
      <c r="H23280" t="s">
        <v>12</v>
      </c>
      <c r="I23280">
        <v>2024</v>
      </c>
      <c r="J23280">
        <v>1</v>
      </c>
      <c r="K23280" t="s">
        <v>7011</v>
      </c>
      <c r="L23280" t="s">
        <v>7011</v>
      </c>
      <c r="M23280" t="s">
        <v>7168</v>
      </c>
      <c r="N23280">
        <v>2006</v>
      </c>
      <c r="O23280" t="s">
        <v>7013</v>
      </c>
      <c r="P23280" t="s">
        <v>7136</v>
      </c>
      <c r="Q23280" t="s">
        <v>7137</v>
      </c>
      <c r="R23280" t="s">
        <v>7137</v>
      </c>
      <c r="S23280" t="s">
        <v>7016</v>
      </c>
      <c r="T23280">
        <v>4.9269999999999996</v>
      </c>
      <c r="U23280" t="s">
        <v>7017</v>
      </c>
      <c r="V23280" t="s">
        <v>7024</v>
      </c>
      <c r="W23280">
        <v>18</v>
      </c>
    </row>
    <row r="23281" spans="1:23" x14ac:dyDescent="0.3">
      <c r="A23281" t="s">
        <v>18363</v>
      </c>
      <c r="B23281" t="s">
        <v>7044</v>
      </c>
      <c r="C23281" t="s">
        <v>7011</v>
      </c>
      <c r="D23281" t="s">
        <v>7011</v>
      </c>
      <c r="E23281" t="s">
        <v>7026</v>
      </c>
      <c r="F23281" t="s">
        <v>7072</v>
      </c>
      <c r="G23281">
        <v>2018</v>
      </c>
      <c r="H23281" t="s">
        <v>19</v>
      </c>
      <c r="I23281">
        <v>2024</v>
      </c>
      <c r="J23281">
        <v>1</v>
      </c>
      <c r="K23281" t="s">
        <v>7011</v>
      </c>
      <c r="L23281" t="s">
        <v>7011</v>
      </c>
      <c r="M23281" t="s">
        <v>7026</v>
      </c>
      <c r="N23281">
        <v>2002</v>
      </c>
      <c r="O23281" t="s">
        <v>7013</v>
      </c>
      <c r="P23281" t="s">
        <v>7011</v>
      </c>
      <c r="Q23281" t="s">
        <v>7011</v>
      </c>
      <c r="R23281" t="s">
        <v>7026</v>
      </c>
      <c r="S23281" t="s">
        <v>7023</v>
      </c>
      <c r="T23281">
        <v>11.891999999999999</v>
      </c>
      <c r="U23281" t="s">
        <v>7017</v>
      </c>
      <c r="V23281" t="s">
        <v>7024</v>
      </c>
      <c r="W23281">
        <v>22</v>
      </c>
    </row>
    <row r="23282" spans="1:23" x14ac:dyDescent="0.3">
      <c r="A23282" t="s">
        <v>22981</v>
      </c>
      <c r="B23282" t="s">
        <v>7874</v>
      </c>
      <c r="C23282" t="s">
        <v>7059</v>
      </c>
      <c r="D23282" t="s">
        <v>7139</v>
      </c>
      <c r="E23282" t="s">
        <v>7059</v>
      </c>
      <c r="F23282" t="s">
        <v>7072</v>
      </c>
      <c r="G23282">
        <v>2021</v>
      </c>
      <c r="H23282" t="s">
        <v>70</v>
      </c>
      <c r="I23282">
        <v>2024</v>
      </c>
      <c r="J23282">
        <v>1</v>
      </c>
      <c r="K23282" t="s">
        <v>7059</v>
      </c>
      <c r="L23282" t="s">
        <v>7139</v>
      </c>
      <c r="M23282" t="s">
        <v>8162</v>
      </c>
      <c r="N23282">
        <v>2005</v>
      </c>
      <c r="O23282" t="s">
        <v>7013</v>
      </c>
      <c r="P23282" t="s">
        <v>7059</v>
      </c>
      <c r="Q23282" t="s">
        <v>7139</v>
      </c>
      <c r="R23282" t="s">
        <v>7059</v>
      </c>
      <c r="S23282" t="s">
        <v>7016</v>
      </c>
      <c r="T23282">
        <v>8.9260000000000002</v>
      </c>
      <c r="U23282" t="s">
        <v>7017</v>
      </c>
      <c r="V23282" t="s">
        <v>7079</v>
      </c>
      <c r="W23282">
        <v>19</v>
      </c>
    </row>
    <row r="23283" spans="1:23" x14ac:dyDescent="0.3">
      <c r="A23283" t="s">
        <v>4559</v>
      </c>
      <c r="B23283" t="s">
        <v>12203</v>
      </c>
      <c r="C23283" t="s">
        <v>7011</v>
      </c>
      <c r="D23283" t="s">
        <v>7011</v>
      </c>
      <c r="E23283" t="s">
        <v>7075</v>
      </c>
      <c r="F23283" t="s">
        <v>7072</v>
      </c>
      <c r="G23283">
        <v>2020</v>
      </c>
      <c r="H23283" t="s">
        <v>49</v>
      </c>
      <c r="I23283">
        <v>2024</v>
      </c>
      <c r="J23283">
        <v>1</v>
      </c>
      <c r="K23283" t="s">
        <v>7059</v>
      </c>
      <c r="L23283" t="s">
        <v>7139</v>
      </c>
      <c r="M23283" t="s">
        <v>7059</v>
      </c>
      <c r="N23283">
        <v>2004</v>
      </c>
      <c r="O23283" t="s">
        <v>7013</v>
      </c>
      <c r="P23283" t="s">
        <v>7059</v>
      </c>
      <c r="Q23283" t="s">
        <v>7139</v>
      </c>
      <c r="R23283" t="s">
        <v>7059</v>
      </c>
      <c r="S23283" t="s">
        <v>7016</v>
      </c>
      <c r="T23283">
        <v>12.641999999999999</v>
      </c>
      <c r="U23283" t="s">
        <v>6</v>
      </c>
      <c r="V23283" t="s">
        <v>7024</v>
      </c>
      <c r="W23283">
        <v>20</v>
      </c>
    </row>
    <row r="23284" spans="1:23" x14ac:dyDescent="0.3">
      <c r="A23284" t="s">
        <v>4560</v>
      </c>
      <c r="B23284" t="s">
        <v>24382</v>
      </c>
      <c r="C23284" t="s">
        <v>7049</v>
      </c>
      <c r="D23284" t="s">
        <v>7360</v>
      </c>
      <c r="E23284" t="s">
        <v>7360</v>
      </c>
      <c r="F23284" t="s">
        <v>7072</v>
      </c>
      <c r="G23284">
        <v>2017</v>
      </c>
      <c r="H23284" t="s">
        <v>145</v>
      </c>
      <c r="I23284">
        <v>2024</v>
      </c>
      <c r="J23284">
        <v>1</v>
      </c>
      <c r="K23284" t="s">
        <v>7011</v>
      </c>
      <c r="L23284" t="s">
        <v>7011</v>
      </c>
      <c r="M23284" t="s">
        <v>7026</v>
      </c>
      <c r="N23284">
        <v>2001</v>
      </c>
      <c r="O23284" t="s">
        <v>7013</v>
      </c>
      <c r="P23284" t="s">
        <v>7049</v>
      </c>
      <c r="Q23284" t="s">
        <v>7360</v>
      </c>
      <c r="R23284" t="s">
        <v>7360</v>
      </c>
      <c r="S23284" t="s">
        <v>7016</v>
      </c>
      <c r="T23284">
        <v>13.478999999999999</v>
      </c>
      <c r="U23284" t="s">
        <v>6</v>
      </c>
      <c r="V23284" t="s">
        <v>7079</v>
      </c>
      <c r="W23284">
        <v>23</v>
      </c>
    </row>
    <row r="23285" spans="1:23" x14ac:dyDescent="0.3">
      <c r="A23285" t="s">
        <v>22644</v>
      </c>
      <c r="B23285" t="s">
        <v>8209</v>
      </c>
      <c r="C23285" t="s">
        <v>7011</v>
      </c>
      <c r="D23285" t="s">
        <v>7011</v>
      </c>
      <c r="E23285" t="s">
        <v>7455</v>
      </c>
      <c r="F23285" t="s">
        <v>7072</v>
      </c>
      <c r="G23285">
        <v>2022</v>
      </c>
      <c r="H23285" t="s">
        <v>16</v>
      </c>
      <c r="I23285">
        <v>2024</v>
      </c>
      <c r="J23285">
        <v>1</v>
      </c>
      <c r="K23285" t="s">
        <v>7011</v>
      </c>
      <c r="L23285" t="s">
        <v>7011</v>
      </c>
      <c r="M23285" t="s">
        <v>7075</v>
      </c>
      <c r="N23285">
        <v>2006</v>
      </c>
      <c r="O23285" t="s">
        <v>7013</v>
      </c>
      <c r="P23285" t="s">
        <v>7011</v>
      </c>
      <c r="Q23285" t="s">
        <v>7011</v>
      </c>
      <c r="R23285" t="s">
        <v>7152</v>
      </c>
      <c r="S23285" t="s">
        <v>7016</v>
      </c>
      <c r="T23285">
        <v>7.0949999999999998</v>
      </c>
      <c r="U23285" t="s">
        <v>7017</v>
      </c>
      <c r="V23285" t="s">
        <v>7079</v>
      </c>
      <c r="W23285">
        <v>18</v>
      </c>
    </row>
    <row r="23286" spans="1:23" x14ac:dyDescent="0.3">
      <c r="A23286" t="s">
        <v>4391</v>
      </c>
      <c r="B23286" t="s">
        <v>10619</v>
      </c>
      <c r="C23286" t="s">
        <v>7011</v>
      </c>
      <c r="D23286" t="s">
        <v>7011</v>
      </c>
      <c r="E23286" t="s">
        <v>7046</v>
      </c>
      <c r="F23286" t="s">
        <v>7072</v>
      </c>
      <c r="G23286">
        <v>2022</v>
      </c>
      <c r="H23286" t="s">
        <v>28</v>
      </c>
      <c r="I23286">
        <v>2024</v>
      </c>
      <c r="J23286">
        <v>1</v>
      </c>
      <c r="K23286" t="s">
        <v>7011</v>
      </c>
      <c r="L23286" t="s">
        <v>7011</v>
      </c>
      <c r="M23286" t="s">
        <v>7046</v>
      </c>
      <c r="N23286">
        <v>2006</v>
      </c>
      <c r="O23286" t="s">
        <v>7013</v>
      </c>
      <c r="P23286" t="s">
        <v>7011</v>
      </c>
      <c r="Q23286" t="s">
        <v>7011</v>
      </c>
      <c r="R23286" t="s">
        <v>7011</v>
      </c>
      <c r="S23286" t="s">
        <v>7023</v>
      </c>
      <c r="T23286">
        <v>10.831</v>
      </c>
      <c r="U23286" t="s">
        <v>6</v>
      </c>
      <c r="V23286" t="s">
        <v>7024</v>
      </c>
      <c r="W23286">
        <v>18</v>
      </c>
    </row>
    <row r="23287" spans="1:23" x14ac:dyDescent="0.3">
      <c r="A23287" t="s">
        <v>19117</v>
      </c>
      <c r="B23287" t="s">
        <v>7031</v>
      </c>
      <c r="C23287" t="s">
        <v>7011</v>
      </c>
      <c r="D23287" t="s">
        <v>7011</v>
      </c>
      <c r="E23287" t="s">
        <v>7075</v>
      </c>
      <c r="F23287" t="s">
        <v>7072</v>
      </c>
      <c r="G23287">
        <v>2022</v>
      </c>
      <c r="H23287" t="s">
        <v>151</v>
      </c>
      <c r="I23287">
        <v>2024</v>
      </c>
      <c r="J23287">
        <v>1</v>
      </c>
      <c r="K23287" t="s">
        <v>7011</v>
      </c>
      <c r="L23287" t="s">
        <v>7011</v>
      </c>
      <c r="M23287" t="s">
        <v>7075</v>
      </c>
      <c r="N23287">
        <v>2005</v>
      </c>
      <c r="O23287" t="s">
        <v>7013</v>
      </c>
      <c r="P23287" t="s">
        <v>7011</v>
      </c>
      <c r="Q23287" t="s">
        <v>7011</v>
      </c>
      <c r="R23287" t="s">
        <v>7075</v>
      </c>
      <c r="S23287" t="s">
        <v>7016</v>
      </c>
      <c r="T23287">
        <v>9.7170000000000005</v>
      </c>
      <c r="U23287" t="s">
        <v>7017</v>
      </c>
      <c r="V23287" t="s">
        <v>7079</v>
      </c>
      <c r="W23287">
        <v>19</v>
      </c>
    </row>
    <row r="23288" spans="1:23" x14ac:dyDescent="0.3">
      <c r="A23288" t="s">
        <v>24383</v>
      </c>
      <c r="B23288" t="s">
        <v>9376</v>
      </c>
      <c r="C23288" t="s">
        <v>7011</v>
      </c>
      <c r="D23288" t="s">
        <v>7011</v>
      </c>
      <c r="E23288" t="s">
        <v>7046</v>
      </c>
      <c r="F23288" t="s">
        <v>7072</v>
      </c>
      <c r="G23288">
        <v>2022</v>
      </c>
      <c r="H23288" t="s">
        <v>26</v>
      </c>
      <c r="I23288">
        <v>2024</v>
      </c>
      <c r="J23288">
        <v>1</v>
      </c>
      <c r="K23288" t="s">
        <v>7011</v>
      </c>
      <c r="L23288" t="s">
        <v>7011</v>
      </c>
      <c r="M23288" t="s">
        <v>7075</v>
      </c>
      <c r="N23288">
        <v>2006</v>
      </c>
      <c r="O23288" t="s">
        <v>7013</v>
      </c>
      <c r="P23288" t="s">
        <v>7011</v>
      </c>
      <c r="Q23288" t="s">
        <v>7011</v>
      </c>
      <c r="R23288" t="s">
        <v>7011</v>
      </c>
      <c r="S23288" t="s">
        <v>7016</v>
      </c>
      <c r="T23288">
        <v>9.3409999999999993</v>
      </c>
      <c r="U23288" t="s">
        <v>7017</v>
      </c>
      <c r="V23288" t="s">
        <v>7079</v>
      </c>
      <c r="W23288">
        <v>18</v>
      </c>
    </row>
    <row r="23289" spans="1:23" x14ac:dyDescent="0.3">
      <c r="A23289" t="s">
        <v>17261</v>
      </c>
      <c r="B23289" t="s">
        <v>8869</v>
      </c>
      <c r="C23289" t="s">
        <v>7011</v>
      </c>
      <c r="D23289" t="s">
        <v>7011</v>
      </c>
      <c r="E23289" t="s">
        <v>7214</v>
      </c>
      <c r="F23289" t="s">
        <v>7072</v>
      </c>
      <c r="G23289">
        <v>2021</v>
      </c>
      <c r="H23289" t="s">
        <v>14</v>
      </c>
      <c r="I23289">
        <v>2024</v>
      </c>
      <c r="J23289">
        <v>1</v>
      </c>
      <c r="K23289" t="s">
        <v>7011</v>
      </c>
      <c r="L23289" t="s">
        <v>7011</v>
      </c>
      <c r="M23289" t="s">
        <v>7780</v>
      </c>
      <c r="N23289">
        <v>2004</v>
      </c>
      <c r="O23289" t="s">
        <v>7013</v>
      </c>
      <c r="P23289" t="s">
        <v>7011</v>
      </c>
      <c r="Q23289" t="s">
        <v>7011</v>
      </c>
      <c r="R23289" t="s">
        <v>7014</v>
      </c>
      <c r="S23289" t="s">
        <v>7016</v>
      </c>
      <c r="T23289">
        <v>11.686</v>
      </c>
      <c r="U23289" t="s">
        <v>7017</v>
      </c>
      <c r="V23289" t="s">
        <v>7079</v>
      </c>
      <c r="W23289">
        <v>20</v>
      </c>
    </row>
    <row r="23290" spans="1:23" x14ac:dyDescent="0.3">
      <c r="A23290" t="s">
        <v>1431</v>
      </c>
      <c r="B23290" t="s">
        <v>7196</v>
      </c>
      <c r="C23290" t="s">
        <v>7011</v>
      </c>
      <c r="D23290" t="s">
        <v>7011</v>
      </c>
      <c r="E23290" t="s">
        <v>7014</v>
      </c>
      <c r="F23290" t="s">
        <v>7072</v>
      </c>
      <c r="G23290">
        <v>2022</v>
      </c>
      <c r="H23290" t="s">
        <v>28</v>
      </c>
      <c r="I23290">
        <v>2024</v>
      </c>
      <c r="J23290">
        <v>1</v>
      </c>
      <c r="K23290" t="s">
        <v>7011</v>
      </c>
      <c r="L23290" t="s">
        <v>7011</v>
      </c>
      <c r="M23290" t="s">
        <v>7014</v>
      </c>
      <c r="N23290">
        <v>2005</v>
      </c>
      <c r="O23290" t="s">
        <v>7013</v>
      </c>
      <c r="P23290" t="s">
        <v>7140</v>
      </c>
      <c r="Q23290" t="s">
        <v>7140</v>
      </c>
      <c r="R23290" t="s">
        <v>7140</v>
      </c>
      <c r="S23290" t="s">
        <v>7016</v>
      </c>
      <c r="T23290">
        <v>12.535</v>
      </c>
      <c r="U23290" t="s">
        <v>6</v>
      </c>
      <c r="V23290" t="s">
        <v>7079</v>
      </c>
      <c r="W23290">
        <v>19</v>
      </c>
    </row>
    <row r="23291" spans="1:23" x14ac:dyDescent="0.3">
      <c r="A23291" t="s">
        <v>24384</v>
      </c>
      <c r="B23291" t="s">
        <v>8661</v>
      </c>
      <c r="C23291" t="s">
        <v>7011</v>
      </c>
      <c r="D23291" t="s">
        <v>7011</v>
      </c>
      <c r="E23291" t="s">
        <v>7352</v>
      </c>
      <c r="F23291" t="s">
        <v>7072</v>
      </c>
      <c r="G23291">
        <v>2025</v>
      </c>
      <c r="H23291" t="s">
        <v>31398</v>
      </c>
      <c r="I23291">
        <v>2024</v>
      </c>
      <c r="J23291">
        <v>1</v>
      </c>
      <c r="K23291" t="s">
        <v>7011</v>
      </c>
      <c r="L23291" t="s">
        <v>7011</v>
      </c>
      <c r="M23291" t="s">
        <v>7029</v>
      </c>
      <c r="N23291">
        <v>2008</v>
      </c>
      <c r="O23291" t="s">
        <v>7013</v>
      </c>
      <c r="P23291" t="s">
        <v>7011</v>
      </c>
      <c r="Q23291" t="s">
        <v>7011</v>
      </c>
      <c r="R23291" t="s">
        <v>7011</v>
      </c>
      <c r="S23291" t="s">
        <v>7016</v>
      </c>
      <c r="T23291">
        <v>6.9480000000000004</v>
      </c>
      <c r="U23291" t="s">
        <v>7017</v>
      </c>
      <c r="V23291" t="s">
        <v>7024</v>
      </c>
      <c r="W23291">
        <v>16</v>
      </c>
    </row>
    <row r="23292" spans="1:23" x14ac:dyDescent="0.3">
      <c r="A23292" t="s">
        <v>24385</v>
      </c>
      <c r="B23292" t="s">
        <v>7115</v>
      </c>
      <c r="C23292" t="s">
        <v>7116</v>
      </c>
      <c r="D23292" t="s">
        <v>7117</v>
      </c>
      <c r="E23292" t="s">
        <v>7117</v>
      </c>
      <c r="F23292" t="s">
        <v>7072</v>
      </c>
      <c r="G23292">
        <v>2022</v>
      </c>
      <c r="H23292" t="s">
        <v>49</v>
      </c>
      <c r="I23292">
        <v>2024</v>
      </c>
      <c r="J23292">
        <v>1</v>
      </c>
      <c r="K23292" t="s">
        <v>7011</v>
      </c>
      <c r="L23292" t="s">
        <v>7011</v>
      </c>
      <c r="M23292" t="s">
        <v>7069</v>
      </c>
      <c r="N23292">
        <v>2006</v>
      </c>
      <c r="O23292" t="s">
        <v>7013</v>
      </c>
      <c r="P23292" t="s">
        <v>7116</v>
      </c>
      <c r="Q23292" t="s">
        <v>7117</v>
      </c>
      <c r="R23292" t="s">
        <v>7117</v>
      </c>
      <c r="S23292" t="s">
        <v>7016</v>
      </c>
      <c r="T23292">
        <v>6.0869999999999997</v>
      </c>
      <c r="U23292" t="s">
        <v>7017</v>
      </c>
      <c r="V23292" t="s">
        <v>7024</v>
      </c>
      <c r="W23292">
        <v>18</v>
      </c>
    </row>
    <row r="23293" spans="1:23" x14ac:dyDescent="0.3">
      <c r="A23293" t="s">
        <v>24386</v>
      </c>
      <c r="B23293" t="s">
        <v>24387</v>
      </c>
      <c r="C23293" t="s">
        <v>7011</v>
      </c>
      <c r="D23293" t="s">
        <v>7011</v>
      </c>
      <c r="E23293" t="s">
        <v>7026</v>
      </c>
      <c r="F23293" t="s">
        <v>7013</v>
      </c>
      <c r="G23293">
        <v>2019</v>
      </c>
      <c r="H23293" t="s">
        <v>19</v>
      </c>
      <c r="I23293">
        <v>2021</v>
      </c>
      <c r="J23293">
        <v>1</v>
      </c>
      <c r="K23293" t="s">
        <v>7011</v>
      </c>
      <c r="L23293" t="s">
        <v>7011</v>
      </c>
      <c r="M23293" t="s">
        <v>7011</v>
      </c>
      <c r="N23293">
        <v>2002</v>
      </c>
      <c r="O23293" t="s">
        <v>7013</v>
      </c>
      <c r="P23293" t="s">
        <v>7011</v>
      </c>
      <c r="Q23293" t="s">
        <v>7011</v>
      </c>
      <c r="R23293" t="s">
        <v>7011</v>
      </c>
      <c r="S23293" t="s">
        <v>7016</v>
      </c>
      <c r="T23293">
        <v>11.69</v>
      </c>
      <c r="U23293" t="s">
        <v>7017</v>
      </c>
      <c r="V23293" t="s">
        <v>7024</v>
      </c>
      <c r="W23293">
        <v>19</v>
      </c>
    </row>
    <row r="23294" spans="1:23" x14ac:dyDescent="0.3">
      <c r="A23294" t="s">
        <v>22227</v>
      </c>
      <c r="B23294" t="s">
        <v>9195</v>
      </c>
      <c r="C23294" t="s">
        <v>7059</v>
      </c>
      <c r="D23294" t="s">
        <v>7060</v>
      </c>
      <c r="E23294" t="s">
        <v>7059</v>
      </c>
      <c r="F23294" t="s">
        <v>7013</v>
      </c>
      <c r="G23294">
        <v>2018</v>
      </c>
      <c r="H23294" t="s">
        <v>21</v>
      </c>
      <c r="I23294">
        <v>2021</v>
      </c>
      <c r="J23294">
        <v>1</v>
      </c>
      <c r="K23294" t="s">
        <v>7059</v>
      </c>
      <c r="L23294" t="s">
        <v>7060</v>
      </c>
      <c r="M23294" t="s">
        <v>7059</v>
      </c>
      <c r="N23294">
        <v>2002</v>
      </c>
      <c r="O23294" t="s">
        <v>7013</v>
      </c>
      <c r="P23294" t="s">
        <v>7059</v>
      </c>
      <c r="Q23294" t="s">
        <v>7060</v>
      </c>
      <c r="R23294" t="s">
        <v>7059</v>
      </c>
      <c r="S23294" t="s">
        <v>7016</v>
      </c>
      <c r="T23294">
        <v>4.4800000000000004</v>
      </c>
      <c r="U23294" t="s">
        <v>7017</v>
      </c>
      <c r="V23294" t="s">
        <v>7024</v>
      </c>
      <c r="W23294">
        <v>19</v>
      </c>
    </row>
    <row r="23295" spans="1:23" x14ac:dyDescent="0.3">
      <c r="A23295" t="s">
        <v>24388</v>
      </c>
      <c r="B23295" t="s">
        <v>7838</v>
      </c>
      <c r="C23295" t="s">
        <v>7011</v>
      </c>
      <c r="D23295" t="s">
        <v>7011</v>
      </c>
      <c r="E23295" t="s">
        <v>7069</v>
      </c>
      <c r="F23295" t="s">
        <v>7013</v>
      </c>
      <c r="G23295">
        <v>2018</v>
      </c>
      <c r="H23295" t="s">
        <v>12</v>
      </c>
      <c r="I23295">
        <v>2021</v>
      </c>
      <c r="J23295">
        <v>1</v>
      </c>
      <c r="K23295" t="s">
        <v>7011</v>
      </c>
      <c r="L23295" t="s">
        <v>7011</v>
      </c>
      <c r="M23295" t="s">
        <v>7069</v>
      </c>
      <c r="N23295">
        <v>2002</v>
      </c>
      <c r="O23295" t="s">
        <v>7013</v>
      </c>
      <c r="P23295" t="s">
        <v>7011</v>
      </c>
      <c r="Q23295" t="s">
        <v>7011</v>
      </c>
      <c r="R23295" t="s">
        <v>7027</v>
      </c>
      <c r="S23295" t="s">
        <v>7016</v>
      </c>
      <c r="T23295">
        <v>4.96</v>
      </c>
      <c r="U23295" t="s">
        <v>7017</v>
      </c>
      <c r="V23295" t="s">
        <v>7024</v>
      </c>
      <c r="W23295">
        <v>19</v>
      </c>
    </row>
    <row r="23296" spans="1:23" x14ac:dyDescent="0.3">
      <c r="A23296" t="s">
        <v>24389</v>
      </c>
      <c r="B23296" t="s">
        <v>8736</v>
      </c>
      <c r="C23296" t="s">
        <v>7296</v>
      </c>
      <c r="D23296" t="s">
        <v>7997</v>
      </c>
      <c r="E23296" t="s">
        <v>8737</v>
      </c>
      <c r="F23296" t="s">
        <v>7013</v>
      </c>
      <c r="G23296">
        <v>2022</v>
      </c>
      <c r="H23296" t="s">
        <v>10</v>
      </c>
      <c r="I23296">
        <v>2021</v>
      </c>
      <c r="J23296">
        <v>1</v>
      </c>
      <c r="K23296" t="s">
        <v>7296</v>
      </c>
      <c r="L23296" t="s">
        <v>7997</v>
      </c>
      <c r="M23296" t="s">
        <v>14627</v>
      </c>
      <c r="N23296">
        <v>2006</v>
      </c>
      <c r="O23296" t="s">
        <v>7013</v>
      </c>
      <c r="P23296" t="s">
        <v>7296</v>
      </c>
      <c r="Q23296" t="s">
        <v>7997</v>
      </c>
      <c r="R23296" t="s">
        <v>14627</v>
      </c>
      <c r="S23296" t="s">
        <v>7016</v>
      </c>
      <c r="T23296">
        <v>2.99</v>
      </c>
      <c r="U23296" t="s">
        <v>7017</v>
      </c>
      <c r="V23296" t="s">
        <v>9571</v>
      </c>
      <c r="W23296">
        <v>15</v>
      </c>
    </row>
    <row r="23297" spans="1:23" x14ac:dyDescent="0.3">
      <c r="A23297" t="s">
        <v>24390</v>
      </c>
      <c r="B23297" t="s">
        <v>9112</v>
      </c>
      <c r="C23297" t="s">
        <v>7316</v>
      </c>
      <c r="D23297" t="s">
        <v>7925</v>
      </c>
      <c r="E23297" t="s">
        <v>7925</v>
      </c>
      <c r="F23297" t="s">
        <v>7013</v>
      </c>
      <c r="G23297">
        <v>2020</v>
      </c>
      <c r="H23297" t="s">
        <v>8</v>
      </c>
      <c r="I23297">
        <v>2021</v>
      </c>
      <c r="J23297">
        <v>1</v>
      </c>
      <c r="K23297" t="s">
        <v>7316</v>
      </c>
      <c r="L23297" t="s">
        <v>7925</v>
      </c>
      <c r="M23297" t="s">
        <v>7925</v>
      </c>
      <c r="N23297">
        <v>2004</v>
      </c>
      <c r="O23297" t="s">
        <v>7013</v>
      </c>
      <c r="P23297" t="s">
        <v>7316</v>
      </c>
      <c r="Q23297" t="s">
        <v>7925</v>
      </c>
      <c r="R23297" t="s">
        <v>7925</v>
      </c>
      <c r="S23297" t="s">
        <v>7023</v>
      </c>
      <c r="T23297">
        <v>2.93</v>
      </c>
      <c r="U23297" t="s">
        <v>7017</v>
      </c>
      <c r="V23297" t="s">
        <v>7024</v>
      </c>
      <c r="W23297">
        <v>17</v>
      </c>
    </row>
    <row r="23298" spans="1:23" x14ac:dyDescent="0.3">
      <c r="A23298" t="s">
        <v>24391</v>
      </c>
      <c r="B23298" t="s">
        <v>7499</v>
      </c>
      <c r="C23298" t="s">
        <v>7820</v>
      </c>
      <c r="D23298" t="s">
        <v>7821</v>
      </c>
      <c r="E23298" t="s">
        <v>8274</v>
      </c>
      <c r="F23298" t="s">
        <v>7013</v>
      </c>
      <c r="G23298">
        <v>2019</v>
      </c>
      <c r="H23298" t="s">
        <v>33</v>
      </c>
      <c r="I23298">
        <v>2021</v>
      </c>
      <c r="J23298">
        <v>1</v>
      </c>
      <c r="K23298" t="s">
        <v>7011</v>
      </c>
      <c r="L23298" t="s">
        <v>7011</v>
      </c>
      <c r="M23298" t="s">
        <v>7038</v>
      </c>
      <c r="N23298">
        <v>2003</v>
      </c>
      <c r="O23298" t="s">
        <v>7013</v>
      </c>
      <c r="P23298" t="s">
        <v>7820</v>
      </c>
      <c r="Q23298" t="s">
        <v>7821</v>
      </c>
      <c r="R23298" t="s">
        <v>8274</v>
      </c>
      <c r="S23298" t="s">
        <v>7016</v>
      </c>
      <c r="T23298">
        <v>5.0199999999999996</v>
      </c>
      <c r="U23298" t="s">
        <v>7017</v>
      </c>
      <c r="V23298" t="s">
        <v>7030</v>
      </c>
      <c r="W23298">
        <v>18</v>
      </c>
    </row>
    <row r="23299" spans="1:23" x14ac:dyDescent="0.3">
      <c r="A23299" t="s">
        <v>24392</v>
      </c>
      <c r="B23299" t="s">
        <v>24393</v>
      </c>
      <c r="C23299" t="s">
        <v>7316</v>
      </c>
      <c r="D23299" t="s">
        <v>7185</v>
      </c>
      <c r="E23299" t="s">
        <v>19724</v>
      </c>
      <c r="F23299" t="s">
        <v>7013</v>
      </c>
      <c r="G23299">
        <v>2019</v>
      </c>
      <c r="H23299" t="s">
        <v>10</v>
      </c>
      <c r="I23299">
        <v>2021</v>
      </c>
      <c r="J23299">
        <v>1</v>
      </c>
      <c r="K23299" t="s">
        <v>7316</v>
      </c>
      <c r="L23299" t="s">
        <v>7185</v>
      </c>
      <c r="M23299" t="s">
        <v>19724</v>
      </c>
      <c r="N23299">
        <v>2003</v>
      </c>
      <c r="O23299" t="s">
        <v>7013</v>
      </c>
      <c r="P23299" t="s">
        <v>7316</v>
      </c>
      <c r="Q23299" t="s">
        <v>7185</v>
      </c>
      <c r="R23299" t="s">
        <v>19724</v>
      </c>
      <c r="S23299" t="s">
        <v>7016</v>
      </c>
      <c r="T23299">
        <v>1.89</v>
      </c>
      <c r="U23299" t="s">
        <v>7017</v>
      </c>
      <c r="V23299" t="s">
        <v>7024</v>
      </c>
      <c r="W23299">
        <v>18</v>
      </c>
    </row>
    <row r="23300" spans="1:23" x14ac:dyDescent="0.3">
      <c r="A23300" t="s">
        <v>4561</v>
      </c>
      <c r="B23300" t="s">
        <v>8612</v>
      </c>
      <c r="C23300" t="s">
        <v>7011</v>
      </c>
      <c r="D23300" t="s">
        <v>7011</v>
      </c>
      <c r="E23300" t="s">
        <v>7011</v>
      </c>
      <c r="F23300" t="s">
        <v>7013</v>
      </c>
      <c r="G23300">
        <v>2020</v>
      </c>
      <c r="H23300" t="s">
        <v>28</v>
      </c>
      <c r="I23300">
        <v>2021</v>
      </c>
      <c r="J23300">
        <v>1</v>
      </c>
      <c r="K23300" t="s">
        <v>7011</v>
      </c>
      <c r="L23300" t="s">
        <v>7011</v>
      </c>
      <c r="M23300" t="s">
        <v>7011</v>
      </c>
      <c r="N23300">
        <v>2004</v>
      </c>
      <c r="O23300" t="s">
        <v>7013</v>
      </c>
      <c r="P23300" t="s">
        <v>7011</v>
      </c>
      <c r="Q23300" t="s">
        <v>7011</v>
      </c>
      <c r="R23300" t="s">
        <v>7027</v>
      </c>
      <c r="S23300" t="s">
        <v>7016</v>
      </c>
      <c r="T23300">
        <v>12.04</v>
      </c>
      <c r="U23300" t="s">
        <v>6</v>
      </c>
      <c r="V23300" t="s">
        <v>7024</v>
      </c>
      <c r="W23300">
        <v>17</v>
      </c>
    </row>
    <row r="23301" spans="1:23" x14ac:dyDescent="0.3">
      <c r="A23301" t="s">
        <v>4562</v>
      </c>
      <c r="B23301" t="s">
        <v>7374</v>
      </c>
      <c r="C23301" t="s">
        <v>7011</v>
      </c>
      <c r="D23301" t="s">
        <v>7011</v>
      </c>
      <c r="E23301" t="s">
        <v>7027</v>
      </c>
      <c r="F23301" t="s">
        <v>7013</v>
      </c>
      <c r="G23301">
        <v>2018</v>
      </c>
      <c r="H23301" t="s">
        <v>12</v>
      </c>
      <c r="I23301">
        <v>2021</v>
      </c>
      <c r="J23301">
        <v>1</v>
      </c>
      <c r="K23301" t="s">
        <v>7011</v>
      </c>
      <c r="L23301" t="s">
        <v>7011</v>
      </c>
      <c r="M23301" t="s">
        <v>7011</v>
      </c>
      <c r="N23301">
        <v>2002</v>
      </c>
      <c r="O23301" t="s">
        <v>7013</v>
      </c>
      <c r="P23301" t="s">
        <v>7296</v>
      </c>
      <c r="Q23301" t="s">
        <v>8329</v>
      </c>
      <c r="R23301" t="s">
        <v>8330</v>
      </c>
      <c r="S23301" t="s">
        <v>7016</v>
      </c>
      <c r="T23301">
        <v>12.96</v>
      </c>
      <c r="U23301" t="s">
        <v>6</v>
      </c>
      <c r="V23301" t="s">
        <v>7030</v>
      </c>
      <c r="W23301">
        <v>19</v>
      </c>
    </row>
    <row r="23302" spans="1:23" x14ac:dyDescent="0.3">
      <c r="A23302" t="s">
        <v>4563</v>
      </c>
      <c r="B23302" t="s">
        <v>12576</v>
      </c>
      <c r="C23302" t="s">
        <v>7011</v>
      </c>
      <c r="D23302" t="s">
        <v>7011</v>
      </c>
      <c r="E23302" t="s">
        <v>7015</v>
      </c>
      <c r="F23302" t="s">
        <v>7013</v>
      </c>
      <c r="G23302">
        <v>2018</v>
      </c>
      <c r="H23302" t="s">
        <v>49</v>
      </c>
      <c r="I23302">
        <v>2021</v>
      </c>
      <c r="J23302">
        <v>1</v>
      </c>
      <c r="K23302" t="s">
        <v>7011</v>
      </c>
      <c r="L23302" t="s">
        <v>7011</v>
      </c>
      <c r="M23302" t="s">
        <v>7015</v>
      </c>
      <c r="N23302">
        <v>2002</v>
      </c>
      <c r="O23302" t="s">
        <v>7013</v>
      </c>
      <c r="P23302" t="s">
        <v>7011</v>
      </c>
      <c r="Q23302" t="s">
        <v>7011</v>
      </c>
      <c r="R23302" t="s">
        <v>7015</v>
      </c>
      <c r="S23302" t="s">
        <v>7016</v>
      </c>
      <c r="T23302">
        <v>12.48</v>
      </c>
      <c r="U23302" t="s">
        <v>6</v>
      </c>
      <c r="V23302" t="s">
        <v>7024</v>
      </c>
      <c r="W23302">
        <v>19</v>
      </c>
    </row>
    <row r="23303" spans="1:23" x14ac:dyDescent="0.3">
      <c r="A23303" t="s">
        <v>1168</v>
      </c>
      <c r="B23303" t="s">
        <v>9067</v>
      </c>
      <c r="C23303" t="s">
        <v>7049</v>
      </c>
      <c r="D23303" t="s">
        <v>7050</v>
      </c>
      <c r="E23303" t="s">
        <v>7049</v>
      </c>
      <c r="F23303" t="s">
        <v>7013</v>
      </c>
      <c r="G23303">
        <v>2019</v>
      </c>
      <c r="H23303" t="s">
        <v>19</v>
      </c>
      <c r="I23303">
        <v>2021</v>
      </c>
      <c r="J23303">
        <v>1</v>
      </c>
      <c r="K23303" t="s">
        <v>7049</v>
      </c>
      <c r="L23303" t="s">
        <v>7050</v>
      </c>
      <c r="M23303" t="s">
        <v>7049</v>
      </c>
      <c r="N23303">
        <v>2002</v>
      </c>
      <c r="O23303" t="s">
        <v>7013</v>
      </c>
      <c r="P23303" t="s">
        <v>7049</v>
      </c>
      <c r="Q23303" t="s">
        <v>7050</v>
      </c>
      <c r="R23303" t="s">
        <v>7049</v>
      </c>
      <c r="S23303" t="s">
        <v>7016</v>
      </c>
      <c r="T23303">
        <v>8.33</v>
      </c>
      <c r="U23303" t="s">
        <v>7017</v>
      </c>
      <c r="V23303" t="s">
        <v>7030</v>
      </c>
      <c r="W23303">
        <v>19</v>
      </c>
    </row>
    <row r="23304" spans="1:23" x14ac:dyDescent="0.3">
      <c r="A23304" t="s">
        <v>4564</v>
      </c>
      <c r="B23304" t="s">
        <v>24394</v>
      </c>
      <c r="C23304" t="s">
        <v>7011</v>
      </c>
      <c r="D23304" t="s">
        <v>7011</v>
      </c>
      <c r="E23304" t="s">
        <v>7011</v>
      </c>
      <c r="F23304" t="s">
        <v>7013</v>
      </c>
      <c r="G23304">
        <v>2017</v>
      </c>
      <c r="H23304" t="s">
        <v>31398</v>
      </c>
      <c r="I23304">
        <v>2021</v>
      </c>
      <c r="J23304">
        <v>1</v>
      </c>
      <c r="K23304" t="s">
        <v>7011</v>
      </c>
      <c r="L23304" t="s">
        <v>7011</v>
      </c>
      <c r="M23304" t="s">
        <v>7011</v>
      </c>
      <c r="N23304">
        <v>2000</v>
      </c>
      <c r="O23304" t="s">
        <v>7013</v>
      </c>
      <c r="P23304" t="s">
        <v>7011</v>
      </c>
      <c r="Q23304" t="s">
        <v>7011</v>
      </c>
      <c r="R23304" t="s">
        <v>7011</v>
      </c>
      <c r="S23304" t="s">
        <v>7016</v>
      </c>
      <c r="T23304">
        <v>12.86</v>
      </c>
      <c r="U23304" t="s">
        <v>6</v>
      </c>
      <c r="V23304" t="s">
        <v>7030</v>
      </c>
      <c r="W23304">
        <v>21</v>
      </c>
    </row>
    <row r="23305" spans="1:23" x14ac:dyDescent="0.3">
      <c r="A23305" t="s">
        <v>24395</v>
      </c>
      <c r="B23305" t="s">
        <v>11406</v>
      </c>
      <c r="C23305" t="s">
        <v>7059</v>
      </c>
      <c r="D23305" t="s">
        <v>7060</v>
      </c>
      <c r="E23305" t="s">
        <v>7423</v>
      </c>
      <c r="F23305" t="s">
        <v>7013</v>
      </c>
      <c r="G23305">
        <v>2019</v>
      </c>
      <c r="H23305" t="s">
        <v>28</v>
      </c>
      <c r="I23305">
        <v>2021</v>
      </c>
      <c r="J23305">
        <v>1</v>
      </c>
      <c r="K23305" t="s">
        <v>7059</v>
      </c>
      <c r="L23305" t="s">
        <v>7060</v>
      </c>
      <c r="M23305" t="s">
        <v>7423</v>
      </c>
      <c r="N23305">
        <v>2003</v>
      </c>
      <c r="O23305" t="s">
        <v>7013</v>
      </c>
      <c r="P23305" t="s">
        <v>7059</v>
      </c>
      <c r="Q23305" t="s">
        <v>7060</v>
      </c>
      <c r="R23305" t="s">
        <v>7061</v>
      </c>
      <c r="S23305" t="s">
        <v>7023</v>
      </c>
      <c r="T23305">
        <v>3.27</v>
      </c>
      <c r="U23305" t="s">
        <v>7017</v>
      </c>
      <c r="V23305" t="s">
        <v>7916</v>
      </c>
      <c r="W23305">
        <v>18</v>
      </c>
    </row>
    <row r="23306" spans="1:23" x14ac:dyDescent="0.3">
      <c r="A23306" t="s">
        <v>24396</v>
      </c>
      <c r="B23306" t="s">
        <v>10376</v>
      </c>
      <c r="C23306" t="s">
        <v>7011</v>
      </c>
      <c r="D23306" t="s">
        <v>7011</v>
      </c>
      <c r="E23306" t="s">
        <v>7026</v>
      </c>
      <c r="F23306" t="s">
        <v>7013</v>
      </c>
      <c r="G23306">
        <v>2019</v>
      </c>
      <c r="H23306" t="s">
        <v>16</v>
      </c>
      <c r="I23306">
        <v>2021</v>
      </c>
      <c r="J23306">
        <v>1</v>
      </c>
      <c r="K23306" t="s">
        <v>7011</v>
      </c>
      <c r="L23306" t="s">
        <v>7011</v>
      </c>
      <c r="M23306" t="s">
        <v>7026</v>
      </c>
      <c r="N23306">
        <v>2003</v>
      </c>
      <c r="O23306" t="s">
        <v>7013</v>
      </c>
      <c r="P23306" t="s">
        <v>7011</v>
      </c>
      <c r="Q23306" t="s">
        <v>7011</v>
      </c>
      <c r="R23306" t="s">
        <v>7113</v>
      </c>
      <c r="S23306" t="s">
        <v>7016</v>
      </c>
      <c r="T23306">
        <v>4.53</v>
      </c>
      <c r="U23306" t="s">
        <v>7017</v>
      </c>
      <c r="V23306" t="s">
        <v>7030</v>
      </c>
      <c r="W23306">
        <v>18</v>
      </c>
    </row>
    <row r="23307" spans="1:23" x14ac:dyDescent="0.3">
      <c r="A23307" t="s">
        <v>5570</v>
      </c>
      <c r="B23307" t="s">
        <v>8495</v>
      </c>
      <c r="C23307" t="s">
        <v>7059</v>
      </c>
      <c r="D23307" t="s">
        <v>7060</v>
      </c>
      <c r="E23307" t="s">
        <v>7059</v>
      </c>
      <c r="F23307" t="s">
        <v>7013</v>
      </c>
      <c r="G23307">
        <v>2018</v>
      </c>
      <c r="H23307" t="s">
        <v>5</v>
      </c>
      <c r="I23307">
        <v>2021</v>
      </c>
      <c r="J23307">
        <v>1</v>
      </c>
      <c r="K23307" t="s">
        <v>7059</v>
      </c>
      <c r="L23307" t="s">
        <v>7060</v>
      </c>
      <c r="M23307" t="s">
        <v>7059</v>
      </c>
      <c r="N23307">
        <v>2002</v>
      </c>
      <c r="O23307" t="s">
        <v>7013</v>
      </c>
      <c r="P23307" t="s">
        <v>7011</v>
      </c>
      <c r="Q23307" t="s">
        <v>7011</v>
      </c>
      <c r="R23307" t="s">
        <v>7011</v>
      </c>
      <c r="S23307" t="s">
        <v>7016</v>
      </c>
      <c r="T23307">
        <v>10.9</v>
      </c>
      <c r="U23307" t="s">
        <v>7017</v>
      </c>
      <c r="V23307" t="s">
        <v>7030</v>
      </c>
      <c r="W23307">
        <v>19</v>
      </c>
    </row>
    <row r="23308" spans="1:23" x14ac:dyDescent="0.3">
      <c r="A23308" t="s">
        <v>24397</v>
      </c>
      <c r="B23308" t="s">
        <v>11816</v>
      </c>
      <c r="C23308" t="s">
        <v>7536</v>
      </c>
      <c r="D23308" t="s">
        <v>8779</v>
      </c>
      <c r="E23308" t="s">
        <v>8780</v>
      </c>
      <c r="F23308" t="s">
        <v>7013</v>
      </c>
      <c r="G23308">
        <v>2020</v>
      </c>
      <c r="H23308" t="s">
        <v>10</v>
      </c>
      <c r="I23308">
        <v>2021</v>
      </c>
      <c r="J23308">
        <v>1</v>
      </c>
      <c r="K23308" t="s">
        <v>7536</v>
      </c>
      <c r="L23308" t="s">
        <v>8779</v>
      </c>
      <c r="M23308" t="s">
        <v>8780</v>
      </c>
      <c r="N23308">
        <v>2004</v>
      </c>
      <c r="O23308" t="s">
        <v>7013</v>
      </c>
      <c r="P23308" t="s">
        <v>7536</v>
      </c>
      <c r="Q23308" t="s">
        <v>7536</v>
      </c>
      <c r="R23308" t="s">
        <v>8766</v>
      </c>
      <c r="S23308" t="s">
        <v>7016</v>
      </c>
      <c r="T23308">
        <v>3.08</v>
      </c>
      <c r="U23308" t="s">
        <v>7017</v>
      </c>
      <c r="V23308" t="s">
        <v>7916</v>
      </c>
      <c r="W23308">
        <v>17</v>
      </c>
    </row>
    <row r="23309" spans="1:23" x14ac:dyDescent="0.3">
      <c r="A23309" t="s">
        <v>24398</v>
      </c>
      <c r="B23309" t="s">
        <v>9480</v>
      </c>
      <c r="C23309" t="s">
        <v>7011</v>
      </c>
      <c r="D23309" t="s">
        <v>7011</v>
      </c>
      <c r="E23309" t="s">
        <v>7034</v>
      </c>
      <c r="F23309" t="s">
        <v>7013</v>
      </c>
      <c r="G23309">
        <v>2017</v>
      </c>
      <c r="H23309" t="s">
        <v>33</v>
      </c>
      <c r="I23309">
        <v>2021</v>
      </c>
      <c r="J23309">
        <v>1</v>
      </c>
      <c r="K23309" t="s">
        <v>7011</v>
      </c>
      <c r="L23309" t="s">
        <v>7011</v>
      </c>
      <c r="M23309" t="s">
        <v>7034</v>
      </c>
      <c r="N23309">
        <v>2001</v>
      </c>
      <c r="O23309" t="s">
        <v>7013</v>
      </c>
      <c r="P23309" t="s">
        <v>7011</v>
      </c>
      <c r="Q23309" t="s">
        <v>7011</v>
      </c>
      <c r="R23309" t="s">
        <v>7113</v>
      </c>
      <c r="S23309" t="s">
        <v>7023</v>
      </c>
      <c r="T23309">
        <v>6.93</v>
      </c>
      <c r="U23309" t="s">
        <v>7017</v>
      </c>
      <c r="V23309" t="s">
        <v>7024</v>
      </c>
      <c r="W23309">
        <v>20</v>
      </c>
    </row>
    <row r="23310" spans="1:23" x14ac:dyDescent="0.3">
      <c r="A23310" t="s">
        <v>24399</v>
      </c>
      <c r="B23310" t="s">
        <v>7556</v>
      </c>
      <c r="C23310" t="s">
        <v>7102</v>
      </c>
      <c r="D23310" t="s">
        <v>7103</v>
      </c>
      <c r="E23310" t="s">
        <v>7103</v>
      </c>
      <c r="F23310" t="s">
        <v>7013</v>
      </c>
      <c r="G23310">
        <v>2018</v>
      </c>
      <c r="H23310" t="s">
        <v>31398</v>
      </c>
      <c r="I23310">
        <v>2021</v>
      </c>
      <c r="J23310">
        <v>1</v>
      </c>
      <c r="K23310" t="s">
        <v>7102</v>
      </c>
      <c r="L23310" t="s">
        <v>9328</v>
      </c>
      <c r="M23310" t="s">
        <v>20145</v>
      </c>
      <c r="N23310">
        <v>2002</v>
      </c>
      <c r="O23310" t="s">
        <v>7013</v>
      </c>
      <c r="P23310" t="s">
        <v>7102</v>
      </c>
      <c r="Q23310" t="s">
        <v>7103</v>
      </c>
      <c r="R23310" t="s">
        <v>7103</v>
      </c>
      <c r="S23310" t="s">
        <v>7016</v>
      </c>
      <c r="T23310">
        <v>6.87</v>
      </c>
      <c r="U23310" t="s">
        <v>7017</v>
      </c>
      <c r="V23310" t="s">
        <v>7030</v>
      </c>
      <c r="W23310">
        <v>19</v>
      </c>
    </row>
    <row r="23311" spans="1:23" x14ac:dyDescent="0.3">
      <c r="A23311" t="s">
        <v>24400</v>
      </c>
      <c r="B23311" t="s">
        <v>7357</v>
      </c>
      <c r="C23311" t="s">
        <v>7039</v>
      </c>
      <c r="D23311" t="s">
        <v>7053</v>
      </c>
      <c r="E23311" t="s">
        <v>7053</v>
      </c>
      <c r="F23311" t="s">
        <v>7013</v>
      </c>
      <c r="G23311">
        <v>2019</v>
      </c>
      <c r="H23311" t="s">
        <v>233</v>
      </c>
      <c r="I23311">
        <v>2021</v>
      </c>
      <c r="J23311">
        <v>1</v>
      </c>
      <c r="K23311" t="s">
        <v>7039</v>
      </c>
      <c r="L23311" t="s">
        <v>7053</v>
      </c>
      <c r="M23311" t="s">
        <v>7663</v>
      </c>
      <c r="N23311">
        <v>2002</v>
      </c>
      <c r="O23311" t="s">
        <v>7013</v>
      </c>
      <c r="P23311" t="s">
        <v>7039</v>
      </c>
      <c r="Q23311" t="s">
        <v>7053</v>
      </c>
      <c r="R23311" t="s">
        <v>7663</v>
      </c>
      <c r="S23311" t="s">
        <v>7016</v>
      </c>
      <c r="T23311">
        <v>2.63</v>
      </c>
      <c r="U23311" t="s">
        <v>7017</v>
      </c>
      <c r="V23311" t="s">
        <v>9571</v>
      </c>
      <c r="W23311">
        <v>19</v>
      </c>
    </row>
    <row r="23312" spans="1:23" x14ac:dyDescent="0.3">
      <c r="A23312" t="s">
        <v>24401</v>
      </c>
      <c r="B23312" t="s">
        <v>8621</v>
      </c>
      <c r="C23312" t="s">
        <v>7011</v>
      </c>
      <c r="D23312" t="s">
        <v>7011</v>
      </c>
      <c r="E23312" t="s">
        <v>7320</v>
      </c>
      <c r="F23312" t="s">
        <v>7013</v>
      </c>
      <c r="G23312">
        <v>2020</v>
      </c>
      <c r="H23312" t="s">
        <v>49</v>
      </c>
      <c r="I23312">
        <v>2021</v>
      </c>
      <c r="J23312">
        <v>1</v>
      </c>
      <c r="K23312" t="s">
        <v>7011</v>
      </c>
      <c r="L23312" t="s">
        <v>7011</v>
      </c>
      <c r="M23312" t="s">
        <v>7320</v>
      </c>
      <c r="N23312">
        <v>2004</v>
      </c>
      <c r="O23312" t="s">
        <v>7013</v>
      </c>
      <c r="P23312" t="s">
        <v>7011</v>
      </c>
      <c r="Q23312" t="s">
        <v>7011</v>
      </c>
      <c r="R23312" t="s">
        <v>7014</v>
      </c>
      <c r="S23312" t="s">
        <v>7023</v>
      </c>
      <c r="T23312">
        <v>7.54</v>
      </c>
      <c r="U23312" t="s">
        <v>7017</v>
      </c>
      <c r="V23312" t="s">
        <v>7024</v>
      </c>
      <c r="W23312">
        <v>17</v>
      </c>
    </row>
    <row r="23313" spans="1:23" x14ac:dyDescent="0.3">
      <c r="A23313" t="s">
        <v>4565</v>
      </c>
      <c r="B23313" t="s">
        <v>9248</v>
      </c>
      <c r="C23313" t="s">
        <v>7011</v>
      </c>
      <c r="D23313" t="s">
        <v>7011</v>
      </c>
      <c r="E23313" t="s">
        <v>7033</v>
      </c>
      <c r="F23313" t="s">
        <v>7013</v>
      </c>
      <c r="G23313">
        <v>2017</v>
      </c>
      <c r="H23313" t="s">
        <v>33</v>
      </c>
      <c r="I23313">
        <v>2021</v>
      </c>
      <c r="J23313">
        <v>1</v>
      </c>
      <c r="K23313" t="s">
        <v>7011</v>
      </c>
      <c r="L23313" t="s">
        <v>7011</v>
      </c>
      <c r="M23313" t="s">
        <v>7033</v>
      </c>
      <c r="N23313">
        <v>2001</v>
      </c>
      <c r="O23313" t="s">
        <v>7013</v>
      </c>
      <c r="P23313" t="s">
        <v>7011</v>
      </c>
      <c r="Q23313" t="s">
        <v>7011</v>
      </c>
      <c r="R23313" t="s">
        <v>7800</v>
      </c>
      <c r="S23313" t="s">
        <v>7016</v>
      </c>
      <c r="T23313">
        <v>5.72</v>
      </c>
      <c r="U23313" t="s">
        <v>7017</v>
      </c>
      <c r="V23313" t="s">
        <v>7024</v>
      </c>
      <c r="W23313">
        <v>20</v>
      </c>
    </row>
    <row r="23314" spans="1:23" x14ac:dyDescent="0.3">
      <c r="A23314" t="s">
        <v>4566</v>
      </c>
      <c r="B23314" t="s">
        <v>20443</v>
      </c>
      <c r="C23314" t="s">
        <v>7011</v>
      </c>
      <c r="D23314" t="s">
        <v>7011</v>
      </c>
      <c r="E23314" t="s">
        <v>7046</v>
      </c>
      <c r="F23314" t="s">
        <v>7013</v>
      </c>
      <c r="G23314">
        <v>2017</v>
      </c>
      <c r="H23314" t="s">
        <v>49</v>
      </c>
      <c r="I23314">
        <v>2021</v>
      </c>
      <c r="J23314">
        <v>1</v>
      </c>
      <c r="K23314" t="s">
        <v>7011</v>
      </c>
      <c r="L23314" t="s">
        <v>7011</v>
      </c>
      <c r="M23314" t="s">
        <v>7046</v>
      </c>
      <c r="N23314">
        <v>2001</v>
      </c>
      <c r="O23314" t="s">
        <v>7013</v>
      </c>
      <c r="P23314" t="s">
        <v>7256</v>
      </c>
      <c r="Q23314" t="s">
        <v>8257</v>
      </c>
      <c r="R23314" t="s">
        <v>20729</v>
      </c>
      <c r="S23314" t="s">
        <v>7016</v>
      </c>
      <c r="T23314">
        <v>13.45</v>
      </c>
      <c r="U23314" t="s">
        <v>6</v>
      </c>
      <c r="V23314" t="s">
        <v>7030</v>
      </c>
      <c r="W23314">
        <v>20</v>
      </c>
    </row>
    <row r="23315" spans="1:23" x14ac:dyDescent="0.3">
      <c r="A23315" t="s">
        <v>24402</v>
      </c>
      <c r="B23315" t="s">
        <v>9507</v>
      </c>
      <c r="C23315" t="s">
        <v>7011</v>
      </c>
      <c r="D23315" t="s">
        <v>7011</v>
      </c>
      <c r="E23315" t="s">
        <v>7372</v>
      </c>
      <c r="F23315" t="s">
        <v>7013</v>
      </c>
      <c r="G23315">
        <v>2019</v>
      </c>
      <c r="H23315" t="s">
        <v>10</v>
      </c>
      <c r="I23315">
        <v>2021</v>
      </c>
      <c r="J23315">
        <v>1</v>
      </c>
      <c r="K23315" t="s">
        <v>7011</v>
      </c>
      <c r="L23315" t="s">
        <v>7011</v>
      </c>
      <c r="M23315" t="s">
        <v>7372</v>
      </c>
      <c r="N23315">
        <v>2002</v>
      </c>
      <c r="O23315" t="s">
        <v>7013</v>
      </c>
      <c r="P23315" t="s">
        <v>7021</v>
      </c>
      <c r="Q23315" t="s">
        <v>7022</v>
      </c>
      <c r="R23315" t="s">
        <v>7022</v>
      </c>
      <c r="S23315" t="s">
        <v>7016</v>
      </c>
      <c r="T23315">
        <v>10.42</v>
      </c>
      <c r="U23315" t="s">
        <v>7017</v>
      </c>
      <c r="V23315" t="s">
        <v>7030</v>
      </c>
      <c r="W23315">
        <v>19</v>
      </c>
    </row>
    <row r="23316" spans="1:23" x14ac:dyDescent="0.3">
      <c r="A23316" t="s">
        <v>4567</v>
      </c>
      <c r="B23316" t="s">
        <v>24403</v>
      </c>
      <c r="C23316" t="s">
        <v>7323</v>
      </c>
      <c r="D23316" t="s">
        <v>7323</v>
      </c>
      <c r="E23316" t="s">
        <v>7323</v>
      </c>
      <c r="F23316" t="s">
        <v>7013</v>
      </c>
      <c r="G23316">
        <v>2017</v>
      </c>
      <c r="H23316" t="s">
        <v>45</v>
      </c>
      <c r="I23316">
        <v>2021</v>
      </c>
      <c r="J23316">
        <v>1</v>
      </c>
      <c r="K23316" t="s">
        <v>7323</v>
      </c>
      <c r="L23316" t="s">
        <v>7323</v>
      </c>
      <c r="M23316" t="s">
        <v>7323</v>
      </c>
      <c r="N23316">
        <v>2001</v>
      </c>
      <c r="O23316" t="s">
        <v>7013</v>
      </c>
      <c r="P23316" t="s">
        <v>7323</v>
      </c>
      <c r="Q23316" t="s">
        <v>7323</v>
      </c>
      <c r="R23316" t="s">
        <v>7323</v>
      </c>
      <c r="S23316" t="s">
        <v>7016</v>
      </c>
      <c r="T23316">
        <v>13.1</v>
      </c>
      <c r="U23316" t="s">
        <v>6</v>
      </c>
      <c r="V23316" t="s">
        <v>7030</v>
      </c>
      <c r="W23316">
        <v>20</v>
      </c>
    </row>
    <row r="23317" spans="1:23" x14ac:dyDescent="0.3">
      <c r="A23317" t="s">
        <v>11463</v>
      </c>
      <c r="B23317" t="s">
        <v>9560</v>
      </c>
      <c r="C23317" t="s">
        <v>7643</v>
      </c>
      <c r="D23317" t="s">
        <v>7870</v>
      </c>
      <c r="E23317" t="s">
        <v>9561</v>
      </c>
      <c r="F23317" t="s">
        <v>7013</v>
      </c>
      <c r="G23317">
        <v>2020</v>
      </c>
      <c r="H23317" t="s">
        <v>21</v>
      </c>
      <c r="I23317">
        <v>2021</v>
      </c>
      <c r="J23317">
        <v>1</v>
      </c>
      <c r="K23317" t="s">
        <v>7643</v>
      </c>
      <c r="L23317" t="s">
        <v>7870</v>
      </c>
      <c r="M23317" t="s">
        <v>7870</v>
      </c>
      <c r="N23317">
        <v>2003</v>
      </c>
      <c r="O23317" t="s">
        <v>7013</v>
      </c>
      <c r="P23317" t="s">
        <v>7316</v>
      </c>
      <c r="Q23317" t="s">
        <v>7185</v>
      </c>
      <c r="R23317" t="s">
        <v>13775</v>
      </c>
      <c r="S23317" t="s">
        <v>7016</v>
      </c>
      <c r="T23317">
        <v>0.87</v>
      </c>
      <c r="U23317" t="s">
        <v>7017</v>
      </c>
      <c r="V23317" t="s">
        <v>7024</v>
      </c>
      <c r="W23317">
        <v>18</v>
      </c>
    </row>
    <row r="23318" spans="1:23" x14ac:dyDescent="0.3">
      <c r="A23318" t="s">
        <v>24404</v>
      </c>
      <c r="B23318" t="s">
        <v>7419</v>
      </c>
      <c r="C23318" t="s">
        <v>7011</v>
      </c>
      <c r="D23318" t="s">
        <v>7011</v>
      </c>
      <c r="E23318" t="s">
        <v>7011</v>
      </c>
      <c r="F23318" t="s">
        <v>7013</v>
      </c>
      <c r="G23318">
        <v>2019</v>
      </c>
      <c r="H23318" t="s">
        <v>10</v>
      </c>
      <c r="I23318">
        <v>2021</v>
      </c>
      <c r="J23318">
        <v>1</v>
      </c>
      <c r="K23318" t="s">
        <v>7011</v>
      </c>
      <c r="L23318" t="s">
        <v>7011</v>
      </c>
      <c r="M23318" t="s">
        <v>7033</v>
      </c>
      <c r="N23318">
        <v>2003</v>
      </c>
      <c r="O23318" t="s">
        <v>7013</v>
      </c>
      <c r="P23318" t="s">
        <v>7021</v>
      </c>
      <c r="Q23318" t="s">
        <v>7762</v>
      </c>
      <c r="R23318" t="s">
        <v>7763</v>
      </c>
      <c r="S23318" t="s">
        <v>7023</v>
      </c>
      <c r="T23318">
        <v>2.27</v>
      </c>
      <c r="U23318" t="s">
        <v>7017</v>
      </c>
      <c r="V23318" t="s">
        <v>7024</v>
      </c>
      <c r="W23318">
        <v>18</v>
      </c>
    </row>
    <row r="23319" spans="1:23" x14ac:dyDescent="0.3">
      <c r="A23319" t="s">
        <v>24405</v>
      </c>
      <c r="B23319" t="s">
        <v>7949</v>
      </c>
      <c r="C23319" t="s">
        <v>7059</v>
      </c>
      <c r="D23319" t="s">
        <v>7060</v>
      </c>
      <c r="E23319" t="s">
        <v>8716</v>
      </c>
      <c r="F23319" t="s">
        <v>7013</v>
      </c>
      <c r="G23319">
        <v>2021</v>
      </c>
      <c r="H23319" t="s">
        <v>21</v>
      </c>
      <c r="I23319">
        <v>2022</v>
      </c>
      <c r="J23319">
        <v>1</v>
      </c>
      <c r="K23319" t="s">
        <v>7059</v>
      </c>
      <c r="L23319" t="s">
        <v>7060</v>
      </c>
      <c r="M23319" t="s">
        <v>8716</v>
      </c>
      <c r="N23319">
        <v>2004</v>
      </c>
      <c r="O23319" t="s">
        <v>7013</v>
      </c>
      <c r="P23319" t="s">
        <v>7820</v>
      </c>
      <c r="Q23319" t="s">
        <v>8470</v>
      </c>
      <c r="R23319" t="s">
        <v>8471</v>
      </c>
      <c r="S23319" t="s">
        <v>7016</v>
      </c>
      <c r="T23319">
        <v>4.76</v>
      </c>
      <c r="U23319" t="s">
        <v>7017</v>
      </c>
      <c r="V23319" t="s">
        <v>7024</v>
      </c>
      <c r="W23319">
        <v>18</v>
      </c>
    </row>
    <row r="23320" spans="1:23" x14ac:dyDescent="0.3">
      <c r="A23320" t="s">
        <v>14078</v>
      </c>
      <c r="B23320" t="s">
        <v>9102</v>
      </c>
      <c r="C23320" t="s">
        <v>7011</v>
      </c>
      <c r="D23320" t="s">
        <v>7011</v>
      </c>
      <c r="E23320" t="s">
        <v>7046</v>
      </c>
      <c r="F23320" t="s">
        <v>7013</v>
      </c>
      <c r="G23320">
        <v>2018</v>
      </c>
      <c r="H23320" t="s">
        <v>21</v>
      </c>
      <c r="I23320">
        <v>2022</v>
      </c>
      <c r="J23320">
        <v>1</v>
      </c>
      <c r="K23320" t="s">
        <v>7011</v>
      </c>
      <c r="L23320" t="s">
        <v>7011</v>
      </c>
      <c r="M23320" t="s">
        <v>7046</v>
      </c>
      <c r="N23320">
        <v>2002</v>
      </c>
      <c r="O23320" t="s">
        <v>7013</v>
      </c>
      <c r="P23320" t="s">
        <v>7011</v>
      </c>
      <c r="Q23320" t="s">
        <v>7011</v>
      </c>
      <c r="R23320" t="s">
        <v>7011</v>
      </c>
      <c r="S23320" t="s">
        <v>7016</v>
      </c>
      <c r="T23320">
        <v>4.2300000000000004</v>
      </c>
      <c r="U23320" t="s">
        <v>7017</v>
      </c>
      <c r="V23320" t="s">
        <v>7024</v>
      </c>
      <c r="W23320">
        <v>20</v>
      </c>
    </row>
    <row r="23321" spans="1:23" x14ac:dyDescent="0.3">
      <c r="A23321" t="s">
        <v>4568</v>
      </c>
      <c r="B23321" t="s">
        <v>7189</v>
      </c>
      <c r="C23321" t="s">
        <v>7011</v>
      </c>
      <c r="D23321" t="s">
        <v>7011</v>
      </c>
      <c r="E23321" t="s">
        <v>7026</v>
      </c>
      <c r="F23321" t="s">
        <v>7013</v>
      </c>
      <c r="G23321">
        <v>2018</v>
      </c>
      <c r="H23321" t="s">
        <v>28</v>
      </c>
      <c r="I23321">
        <v>2022</v>
      </c>
      <c r="J23321">
        <v>1</v>
      </c>
      <c r="K23321" t="s">
        <v>7011</v>
      </c>
      <c r="L23321" t="s">
        <v>7011</v>
      </c>
      <c r="M23321" t="s">
        <v>7026</v>
      </c>
      <c r="N23321">
        <v>2002</v>
      </c>
      <c r="O23321" t="s">
        <v>7013</v>
      </c>
      <c r="P23321" t="s">
        <v>7011</v>
      </c>
      <c r="Q23321" t="s">
        <v>7011</v>
      </c>
      <c r="R23321" t="s">
        <v>7026</v>
      </c>
      <c r="S23321" t="s">
        <v>7023</v>
      </c>
      <c r="T23321">
        <v>10.99</v>
      </c>
      <c r="U23321" t="s">
        <v>6</v>
      </c>
      <c r="V23321" t="s">
        <v>7024</v>
      </c>
      <c r="W23321">
        <v>20</v>
      </c>
    </row>
    <row r="23322" spans="1:23" x14ac:dyDescent="0.3">
      <c r="A23322" t="s">
        <v>4569</v>
      </c>
      <c r="B23322" t="s">
        <v>7057</v>
      </c>
      <c r="C23322" t="s">
        <v>7011</v>
      </c>
      <c r="D23322" t="s">
        <v>7011</v>
      </c>
      <c r="E23322" t="s">
        <v>7058</v>
      </c>
      <c r="F23322" t="s">
        <v>7013</v>
      </c>
      <c r="G23322">
        <v>2016</v>
      </c>
      <c r="H23322" t="s">
        <v>19</v>
      </c>
      <c r="I23322">
        <v>2022</v>
      </c>
      <c r="J23322">
        <v>1</v>
      </c>
      <c r="K23322" t="s">
        <v>7059</v>
      </c>
      <c r="L23322" t="s">
        <v>7060</v>
      </c>
      <c r="M23322" t="s">
        <v>7059</v>
      </c>
      <c r="N23322">
        <v>1999</v>
      </c>
      <c r="O23322" t="s">
        <v>7013</v>
      </c>
      <c r="P23322" t="s">
        <v>7011</v>
      </c>
      <c r="Q23322" t="s">
        <v>7011</v>
      </c>
      <c r="R23322" t="s">
        <v>7011</v>
      </c>
      <c r="S23322" t="s">
        <v>7016</v>
      </c>
      <c r="T23322">
        <v>10.19</v>
      </c>
      <c r="U23322" t="s">
        <v>7017</v>
      </c>
      <c r="V23322" t="s">
        <v>7024</v>
      </c>
      <c r="W23322">
        <v>23</v>
      </c>
    </row>
    <row r="23323" spans="1:23" x14ac:dyDescent="0.3">
      <c r="A23323" t="s">
        <v>781</v>
      </c>
      <c r="B23323" t="s">
        <v>8731</v>
      </c>
      <c r="C23323" t="s">
        <v>7059</v>
      </c>
      <c r="D23323" t="s">
        <v>7060</v>
      </c>
      <c r="E23323" t="s">
        <v>7059</v>
      </c>
      <c r="F23323" t="s">
        <v>7013</v>
      </c>
      <c r="G23323">
        <v>2018</v>
      </c>
      <c r="H23323" t="s">
        <v>19</v>
      </c>
      <c r="I23323">
        <v>2022</v>
      </c>
      <c r="J23323">
        <v>1</v>
      </c>
      <c r="K23323" t="s">
        <v>7011</v>
      </c>
      <c r="L23323" t="s">
        <v>7011</v>
      </c>
      <c r="M23323" t="s">
        <v>7032</v>
      </c>
      <c r="N23323">
        <v>2002</v>
      </c>
      <c r="O23323" t="s">
        <v>7013</v>
      </c>
      <c r="P23323" t="s">
        <v>7011</v>
      </c>
      <c r="Q23323" t="s">
        <v>7011</v>
      </c>
      <c r="R23323" t="s">
        <v>7032</v>
      </c>
      <c r="S23323" t="s">
        <v>7016</v>
      </c>
      <c r="T23323">
        <v>8.6999999999999993</v>
      </c>
      <c r="U23323" t="s">
        <v>7017</v>
      </c>
      <c r="V23323" t="s">
        <v>7024</v>
      </c>
      <c r="W23323">
        <v>20</v>
      </c>
    </row>
    <row r="23324" spans="1:23" x14ac:dyDescent="0.3">
      <c r="A23324" t="s">
        <v>18735</v>
      </c>
      <c r="B23324" t="s">
        <v>10462</v>
      </c>
      <c r="C23324" t="s">
        <v>7965</v>
      </c>
      <c r="D23324" t="s">
        <v>9154</v>
      </c>
      <c r="E23324" t="s">
        <v>9154</v>
      </c>
      <c r="F23324" t="s">
        <v>7013</v>
      </c>
      <c r="G23324">
        <v>2018</v>
      </c>
      <c r="H23324" t="s">
        <v>31</v>
      </c>
      <c r="I23324">
        <v>2022</v>
      </c>
      <c r="J23324">
        <v>1</v>
      </c>
      <c r="K23324" t="s">
        <v>7011</v>
      </c>
      <c r="L23324" t="s">
        <v>7011</v>
      </c>
      <c r="M23324" t="s">
        <v>7026</v>
      </c>
      <c r="N23324">
        <v>2002</v>
      </c>
      <c r="O23324" t="s">
        <v>7013</v>
      </c>
      <c r="P23324" t="s">
        <v>7965</v>
      </c>
      <c r="Q23324" t="s">
        <v>9154</v>
      </c>
      <c r="R23324" t="s">
        <v>9154</v>
      </c>
      <c r="S23324" t="s">
        <v>7016</v>
      </c>
      <c r="T23324">
        <v>6.05</v>
      </c>
      <c r="U23324" t="s">
        <v>7017</v>
      </c>
      <c r="V23324" t="s">
        <v>7024</v>
      </c>
      <c r="W23324">
        <v>20</v>
      </c>
    </row>
    <row r="23325" spans="1:23" x14ac:dyDescent="0.3">
      <c r="A23325" t="s">
        <v>13536</v>
      </c>
      <c r="B23325" t="s">
        <v>8209</v>
      </c>
      <c r="C23325" t="s">
        <v>7011</v>
      </c>
      <c r="D23325" t="s">
        <v>7011</v>
      </c>
      <c r="E23325" t="s">
        <v>7811</v>
      </c>
      <c r="F23325" t="s">
        <v>7013</v>
      </c>
      <c r="G23325">
        <v>2021</v>
      </c>
      <c r="H23325" t="s">
        <v>49</v>
      </c>
      <c r="I23325">
        <v>2022</v>
      </c>
      <c r="J23325">
        <v>1</v>
      </c>
      <c r="K23325" t="s">
        <v>7011</v>
      </c>
      <c r="L23325" t="s">
        <v>7011</v>
      </c>
      <c r="M23325" t="s">
        <v>7011</v>
      </c>
      <c r="N23325">
        <v>2004</v>
      </c>
      <c r="O23325" t="s">
        <v>7013</v>
      </c>
      <c r="P23325" t="s">
        <v>7011</v>
      </c>
      <c r="Q23325" t="s">
        <v>7011</v>
      </c>
      <c r="R23325" t="s">
        <v>7011</v>
      </c>
      <c r="S23325" t="s">
        <v>7023</v>
      </c>
      <c r="T23325">
        <v>5.22</v>
      </c>
      <c r="U23325" t="s">
        <v>7017</v>
      </c>
      <c r="V23325" t="s">
        <v>7024</v>
      </c>
      <c r="W23325">
        <v>18</v>
      </c>
    </row>
    <row r="23326" spans="1:23" x14ac:dyDescent="0.3">
      <c r="A23326" t="s">
        <v>9411</v>
      </c>
      <c r="B23326" t="s">
        <v>8171</v>
      </c>
      <c r="C23326" t="s">
        <v>7011</v>
      </c>
      <c r="D23326" t="s">
        <v>7011</v>
      </c>
      <c r="E23326" t="s">
        <v>7122</v>
      </c>
      <c r="F23326" t="s">
        <v>7013</v>
      </c>
      <c r="G23326">
        <v>2018</v>
      </c>
      <c r="H23326" t="s">
        <v>26</v>
      </c>
      <c r="I23326">
        <v>2022</v>
      </c>
      <c r="J23326">
        <v>1</v>
      </c>
      <c r="K23326" t="s">
        <v>7011</v>
      </c>
      <c r="L23326" t="s">
        <v>7011</v>
      </c>
      <c r="M23326" t="s">
        <v>7122</v>
      </c>
      <c r="N23326">
        <v>2002</v>
      </c>
      <c r="O23326" t="s">
        <v>7013</v>
      </c>
      <c r="P23326" t="s">
        <v>7011</v>
      </c>
      <c r="Q23326" t="s">
        <v>7011</v>
      </c>
      <c r="R23326" t="s">
        <v>7122</v>
      </c>
      <c r="S23326" t="s">
        <v>7016</v>
      </c>
      <c r="T23326">
        <v>3.78</v>
      </c>
      <c r="U23326" t="s">
        <v>7017</v>
      </c>
      <c r="V23326" t="s">
        <v>7024</v>
      </c>
      <c r="W23326">
        <v>20</v>
      </c>
    </row>
    <row r="23327" spans="1:23" x14ac:dyDescent="0.3">
      <c r="A23327" t="s">
        <v>2278</v>
      </c>
      <c r="B23327" t="s">
        <v>7938</v>
      </c>
      <c r="C23327" t="s">
        <v>7011</v>
      </c>
      <c r="D23327" t="s">
        <v>7011</v>
      </c>
      <c r="E23327" t="s">
        <v>7034</v>
      </c>
      <c r="F23327" t="s">
        <v>7013</v>
      </c>
      <c r="G23327">
        <v>2018</v>
      </c>
      <c r="H23327" t="s">
        <v>145</v>
      </c>
      <c r="I23327">
        <v>2022</v>
      </c>
      <c r="J23327">
        <v>1</v>
      </c>
      <c r="K23327" t="s">
        <v>7011</v>
      </c>
      <c r="L23327" t="s">
        <v>7011</v>
      </c>
      <c r="M23327" t="s">
        <v>7011</v>
      </c>
      <c r="N23327">
        <v>2002</v>
      </c>
      <c r="O23327" t="s">
        <v>7013</v>
      </c>
      <c r="P23327" t="s">
        <v>7011</v>
      </c>
      <c r="Q23327" t="s">
        <v>7011</v>
      </c>
      <c r="R23327" t="s">
        <v>7034</v>
      </c>
      <c r="S23327" t="s">
        <v>7016</v>
      </c>
      <c r="T23327">
        <v>8.5299999999999994</v>
      </c>
      <c r="U23327" t="s">
        <v>7017</v>
      </c>
      <c r="V23327" t="s">
        <v>7024</v>
      </c>
      <c r="W23327">
        <v>20</v>
      </c>
    </row>
    <row r="23328" spans="1:23" x14ac:dyDescent="0.3">
      <c r="A23328" t="s">
        <v>189</v>
      </c>
      <c r="B23328" t="s">
        <v>7378</v>
      </c>
      <c r="C23328" t="s">
        <v>7011</v>
      </c>
      <c r="D23328" t="s">
        <v>7011</v>
      </c>
      <c r="E23328" t="s">
        <v>7069</v>
      </c>
      <c r="F23328" t="s">
        <v>7013</v>
      </c>
      <c r="G23328">
        <v>2018</v>
      </c>
      <c r="H23328" t="s">
        <v>12</v>
      </c>
      <c r="I23328">
        <v>2022</v>
      </c>
      <c r="J23328">
        <v>1</v>
      </c>
      <c r="K23328" t="s">
        <v>7011</v>
      </c>
      <c r="L23328" t="s">
        <v>7011</v>
      </c>
      <c r="M23328" t="s">
        <v>7069</v>
      </c>
      <c r="N23328">
        <v>2001</v>
      </c>
      <c r="O23328" t="s">
        <v>7013</v>
      </c>
      <c r="P23328" t="s">
        <v>7011</v>
      </c>
      <c r="Q23328" t="s">
        <v>7011</v>
      </c>
      <c r="R23328" t="s">
        <v>7034</v>
      </c>
      <c r="S23328" t="s">
        <v>7016</v>
      </c>
      <c r="T23328">
        <v>7.53</v>
      </c>
      <c r="U23328" t="s">
        <v>7017</v>
      </c>
      <c r="V23328" t="s">
        <v>7024</v>
      </c>
      <c r="W23328">
        <v>21</v>
      </c>
    </row>
    <row r="23329" spans="1:23" x14ac:dyDescent="0.3">
      <c r="A23329" t="s">
        <v>14040</v>
      </c>
      <c r="B23329" t="s">
        <v>12305</v>
      </c>
      <c r="C23329" t="s">
        <v>7011</v>
      </c>
      <c r="D23329" t="s">
        <v>7011</v>
      </c>
      <c r="E23329" t="s">
        <v>7091</v>
      </c>
      <c r="F23329" t="s">
        <v>7013</v>
      </c>
      <c r="G23329">
        <v>2020</v>
      </c>
      <c r="H23329" t="s">
        <v>10</v>
      </c>
      <c r="I23329">
        <v>2022</v>
      </c>
      <c r="J23329">
        <v>1</v>
      </c>
      <c r="K23329" t="s">
        <v>7011</v>
      </c>
      <c r="L23329" t="s">
        <v>7011</v>
      </c>
      <c r="M23329" t="s">
        <v>7091</v>
      </c>
      <c r="N23329">
        <v>2004</v>
      </c>
      <c r="O23329" t="s">
        <v>7013</v>
      </c>
      <c r="P23329" t="s">
        <v>7011</v>
      </c>
      <c r="Q23329" t="s">
        <v>7011</v>
      </c>
      <c r="R23329" t="s">
        <v>7091</v>
      </c>
      <c r="S23329" t="s">
        <v>7016</v>
      </c>
      <c r="T23329">
        <v>5.46</v>
      </c>
      <c r="U23329" t="s">
        <v>7017</v>
      </c>
      <c r="V23329" t="s">
        <v>7024</v>
      </c>
      <c r="W23329">
        <v>18</v>
      </c>
    </row>
    <row r="23330" spans="1:23" x14ac:dyDescent="0.3">
      <c r="A23330" t="s">
        <v>24406</v>
      </c>
      <c r="B23330" t="s">
        <v>9129</v>
      </c>
      <c r="C23330" t="s">
        <v>7063</v>
      </c>
      <c r="D23330" t="s">
        <v>7251</v>
      </c>
      <c r="E23330" t="s">
        <v>7251</v>
      </c>
      <c r="F23330" t="s">
        <v>7013</v>
      </c>
      <c r="G23330">
        <v>2018</v>
      </c>
      <c r="H23330" t="s">
        <v>10</v>
      </c>
      <c r="I23330">
        <v>2022</v>
      </c>
      <c r="J23330">
        <v>1</v>
      </c>
      <c r="K23330" t="s">
        <v>7063</v>
      </c>
      <c r="L23330" t="s">
        <v>7251</v>
      </c>
      <c r="M23330" t="s">
        <v>7251</v>
      </c>
      <c r="N23330">
        <v>2001</v>
      </c>
      <c r="O23330" t="s">
        <v>7013</v>
      </c>
      <c r="P23330" t="s">
        <v>7063</v>
      </c>
      <c r="Q23330" t="s">
        <v>7251</v>
      </c>
      <c r="R23330" t="s">
        <v>7251</v>
      </c>
      <c r="S23330" t="s">
        <v>7016</v>
      </c>
      <c r="T23330">
        <v>3.17</v>
      </c>
      <c r="U23330" t="s">
        <v>7017</v>
      </c>
      <c r="V23330" t="s">
        <v>7024</v>
      </c>
      <c r="W23330">
        <v>21</v>
      </c>
    </row>
    <row r="23331" spans="1:23" x14ac:dyDescent="0.3">
      <c r="A23331" t="s">
        <v>22468</v>
      </c>
      <c r="B23331" t="s">
        <v>9943</v>
      </c>
      <c r="C23331" t="s">
        <v>7011</v>
      </c>
      <c r="D23331" t="s">
        <v>7011</v>
      </c>
      <c r="E23331" t="s">
        <v>7122</v>
      </c>
      <c r="F23331" t="s">
        <v>7013</v>
      </c>
      <c r="G23331">
        <v>2018</v>
      </c>
      <c r="H23331" t="s">
        <v>19</v>
      </c>
      <c r="I23331">
        <v>2022</v>
      </c>
      <c r="J23331">
        <v>1</v>
      </c>
      <c r="K23331" t="s">
        <v>7011</v>
      </c>
      <c r="L23331" t="s">
        <v>7011</v>
      </c>
      <c r="M23331" t="s">
        <v>7122</v>
      </c>
      <c r="N23331">
        <v>2002</v>
      </c>
      <c r="O23331" t="s">
        <v>7013</v>
      </c>
      <c r="P23331" t="s">
        <v>7011</v>
      </c>
      <c r="Q23331" t="s">
        <v>7011</v>
      </c>
      <c r="R23331" t="s">
        <v>7014</v>
      </c>
      <c r="S23331" t="s">
        <v>7023</v>
      </c>
      <c r="T23331">
        <v>6.52</v>
      </c>
      <c r="U23331" t="s">
        <v>7017</v>
      </c>
      <c r="V23331" t="s">
        <v>7024</v>
      </c>
      <c r="W23331">
        <v>20</v>
      </c>
    </row>
    <row r="23332" spans="1:23" x14ac:dyDescent="0.3">
      <c r="A23332" t="s">
        <v>4570</v>
      </c>
      <c r="B23332" t="s">
        <v>7366</v>
      </c>
      <c r="C23332" t="s">
        <v>7011</v>
      </c>
      <c r="D23332" t="s">
        <v>7011</v>
      </c>
      <c r="E23332" t="s">
        <v>7800</v>
      </c>
      <c r="F23332" t="s">
        <v>7013</v>
      </c>
      <c r="G23332">
        <v>2005</v>
      </c>
      <c r="H23332" t="s">
        <v>10</v>
      </c>
      <c r="I23332">
        <v>2022</v>
      </c>
      <c r="J23332">
        <v>1</v>
      </c>
      <c r="K23332" t="s">
        <v>7011</v>
      </c>
      <c r="L23332" t="s">
        <v>7011</v>
      </c>
      <c r="M23332" t="s">
        <v>7034</v>
      </c>
      <c r="N23332">
        <v>1988</v>
      </c>
      <c r="O23332" t="s">
        <v>7013</v>
      </c>
      <c r="P23332" t="s">
        <v>7316</v>
      </c>
      <c r="Q23332" t="s">
        <v>7185</v>
      </c>
      <c r="R23332" t="s">
        <v>7186</v>
      </c>
      <c r="S23332" t="s">
        <v>7016</v>
      </c>
      <c r="T23332">
        <v>0</v>
      </c>
      <c r="U23332" t="s">
        <v>6</v>
      </c>
      <c r="V23332" t="s">
        <v>9788</v>
      </c>
      <c r="W23332">
        <v>34</v>
      </c>
    </row>
    <row r="23333" spans="1:23" x14ac:dyDescent="0.3">
      <c r="A23333" t="s">
        <v>24407</v>
      </c>
      <c r="B23333" t="s">
        <v>12075</v>
      </c>
      <c r="C23333" t="s">
        <v>7296</v>
      </c>
      <c r="D23333" t="s">
        <v>7296</v>
      </c>
      <c r="E23333" t="s">
        <v>7131</v>
      </c>
      <c r="F23333" t="s">
        <v>7013</v>
      </c>
      <c r="G23333">
        <v>2021</v>
      </c>
      <c r="H23333" t="s">
        <v>49</v>
      </c>
      <c r="I23333">
        <v>2022</v>
      </c>
      <c r="J23333">
        <v>1</v>
      </c>
      <c r="K23333" t="s">
        <v>7011</v>
      </c>
      <c r="L23333" t="s">
        <v>7011</v>
      </c>
      <c r="M23333" t="s">
        <v>7128</v>
      </c>
      <c r="N23333">
        <v>2004</v>
      </c>
      <c r="O23333" t="s">
        <v>7013</v>
      </c>
      <c r="P23333" t="s">
        <v>7296</v>
      </c>
      <c r="Q23333" t="s">
        <v>7296</v>
      </c>
      <c r="R23333" t="s">
        <v>7131</v>
      </c>
      <c r="S23333" t="s">
        <v>7016</v>
      </c>
      <c r="T23333">
        <v>4.66</v>
      </c>
      <c r="U23333" t="s">
        <v>7017</v>
      </c>
      <c r="V23333" t="s">
        <v>7024</v>
      </c>
      <c r="W23333">
        <v>18</v>
      </c>
    </row>
    <row r="23334" spans="1:23" x14ac:dyDescent="0.3">
      <c r="A23334" t="s">
        <v>24408</v>
      </c>
      <c r="B23334" t="s">
        <v>24409</v>
      </c>
      <c r="C23334" t="s">
        <v>7011</v>
      </c>
      <c r="D23334" t="s">
        <v>7011</v>
      </c>
      <c r="E23334" t="s">
        <v>7078</v>
      </c>
      <c r="F23334" t="s">
        <v>7013</v>
      </c>
      <c r="G23334">
        <v>2021</v>
      </c>
      <c r="H23334" t="s">
        <v>19</v>
      </c>
      <c r="I23334">
        <v>2022</v>
      </c>
      <c r="J23334">
        <v>1</v>
      </c>
      <c r="K23334" t="s">
        <v>7011</v>
      </c>
      <c r="L23334" t="s">
        <v>7011</v>
      </c>
      <c r="M23334" t="s">
        <v>7078</v>
      </c>
      <c r="N23334">
        <v>2004</v>
      </c>
      <c r="O23334" t="s">
        <v>7013</v>
      </c>
      <c r="P23334" t="s">
        <v>7011</v>
      </c>
      <c r="Q23334" t="s">
        <v>7011</v>
      </c>
      <c r="R23334" t="s">
        <v>7027</v>
      </c>
      <c r="S23334" t="s">
        <v>7023</v>
      </c>
      <c r="T23334">
        <v>2.81</v>
      </c>
      <c r="U23334" t="s">
        <v>7017</v>
      </c>
      <c r="V23334" t="s">
        <v>7024</v>
      </c>
      <c r="W23334">
        <v>18</v>
      </c>
    </row>
    <row r="23335" spans="1:23" x14ac:dyDescent="0.3">
      <c r="A23335" t="s">
        <v>4571</v>
      </c>
      <c r="B23335" t="s">
        <v>7960</v>
      </c>
      <c r="C23335" t="s">
        <v>7011</v>
      </c>
      <c r="D23335" t="s">
        <v>7011</v>
      </c>
      <c r="E23335" t="s">
        <v>7026</v>
      </c>
      <c r="F23335" t="s">
        <v>7013</v>
      </c>
      <c r="G23335">
        <v>2020</v>
      </c>
      <c r="H23335" t="s">
        <v>49</v>
      </c>
      <c r="I23335">
        <v>2022</v>
      </c>
      <c r="J23335">
        <v>1</v>
      </c>
      <c r="K23335" t="s">
        <v>7011</v>
      </c>
      <c r="L23335" t="s">
        <v>7011</v>
      </c>
      <c r="M23335" t="s">
        <v>7026</v>
      </c>
      <c r="N23335">
        <v>2004</v>
      </c>
      <c r="O23335" t="s">
        <v>7013</v>
      </c>
      <c r="P23335" t="s">
        <v>7011</v>
      </c>
      <c r="Q23335" t="s">
        <v>7011</v>
      </c>
      <c r="R23335" t="s">
        <v>7026</v>
      </c>
      <c r="S23335" t="s">
        <v>7016</v>
      </c>
      <c r="T23335">
        <v>11.13</v>
      </c>
      <c r="U23335" t="s">
        <v>7017</v>
      </c>
      <c r="V23335" t="s">
        <v>7024</v>
      </c>
      <c r="W23335">
        <v>18</v>
      </c>
    </row>
    <row r="23336" spans="1:23" x14ac:dyDescent="0.3">
      <c r="A23336" t="s">
        <v>24410</v>
      </c>
      <c r="B23336" t="s">
        <v>7525</v>
      </c>
      <c r="C23336" t="s">
        <v>7011</v>
      </c>
      <c r="D23336" t="s">
        <v>7011</v>
      </c>
      <c r="E23336" t="s">
        <v>7082</v>
      </c>
      <c r="F23336" t="s">
        <v>7013</v>
      </c>
      <c r="G23336">
        <v>2021</v>
      </c>
      <c r="H23336" t="s">
        <v>26</v>
      </c>
      <c r="I23336">
        <v>2022</v>
      </c>
      <c r="J23336">
        <v>1</v>
      </c>
      <c r="K23336" t="s">
        <v>7011</v>
      </c>
      <c r="L23336" t="s">
        <v>7011</v>
      </c>
      <c r="M23336" t="s">
        <v>7082</v>
      </c>
      <c r="N23336">
        <v>2004</v>
      </c>
      <c r="O23336" t="s">
        <v>7013</v>
      </c>
      <c r="P23336" t="s">
        <v>7011</v>
      </c>
      <c r="Q23336" t="s">
        <v>7011</v>
      </c>
      <c r="R23336" t="s">
        <v>7082</v>
      </c>
      <c r="S23336" t="s">
        <v>7016</v>
      </c>
      <c r="T23336">
        <v>5.46</v>
      </c>
      <c r="U23336" t="s">
        <v>7017</v>
      </c>
      <c r="V23336" t="s">
        <v>7024</v>
      </c>
      <c r="W23336">
        <v>18</v>
      </c>
    </row>
    <row r="23337" spans="1:23" x14ac:dyDescent="0.3">
      <c r="A23337" t="s">
        <v>17069</v>
      </c>
      <c r="B23337" t="s">
        <v>12573</v>
      </c>
      <c r="C23337" t="s">
        <v>7011</v>
      </c>
      <c r="D23337" t="s">
        <v>7011</v>
      </c>
      <c r="E23337" t="s">
        <v>7100</v>
      </c>
      <c r="F23337" t="s">
        <v>7013</v>
      </c>
      <c r="G23337">
        <v>2018</v>
      </c>
      <c r="H23337" t="s">
        <v>115</v>
      </c>
      <c r="I23337">
        <v>2022</v>
      </c>
      <c r="J23337">
        <v>1</v>
      </c>
      <c r="K23337" t="s">
        <v>7011</v>
      </c>
      <c r="L23337" t="s">
        <v>7011</v>
      </c>
      <c r="M23337" t="s">
        <v>7100</v>
      </c>
      <c r="N23337">
        <v>2001</v>
      </c>
      <c r="O23337" t="s">
        <v>7013</v>
      </c>
      <c r="P23337" t="s">
        <v>7011</v>
      </c>
      <c r="Q23337" t="s">
        <v>7011</v>
      </c>
      <c r="R23337" t="s">
        <v>7027</v>
      </c>
      <c r="S23337" t="s">
        <v>7016</v>
      </c>
      <c r="T23337">
        <v>8.11</v>
      </c>
      <c r="U23337" t="s">
        <v>7017</v>
      </c>
      <c r="V23337" t="s">
        <v>7024</v>
      </c>
      <c r="W23337">
        <v>21</v>
      </c>
    </row>
    <row r="23338" spans="1:23" x14ac:dyDescent="0.3">
      <c r="A23338" t="s">
        <v>24411</v>
      </c>
      <c r="B23338" t="s">
        <v>9097</v>
      </c>
      <c r="C23338" t="s">
        <v>7011</v>
      </c>
      <c r="D23338" t="s">
        <v>7011</v>
      </c>
      <c r="E23338" t="s">
        <v>7015</v>
      </c>
      <c r="F23338" t="s">
        <v>7013</v>
      </c>
      <c r="G23338">
        <v>2021</v>
      </c>
      <c r="H23338" t="s">
        <v>10</v>
      </c>
      <c r="I23338">
        <v>2022</v>
      </c>
      <c r="J23338">
        <v>1</v>
      </c>
      <c r="K23338" t="s">
        <v>7011</v>
      </c>
      <c r="L23338" t="s">
        <v>7011</v>
      </c>
      <c r="M23338" t="s">
        <v>7015</v>
      </c>
      <c r="N23338">
        <v>2005</v>
      </c>
      <c r="O23338" t="s">
        <v>7013</v>
      </c>
      <c r="P23338" t="s">
        <v>7011</v>
      </c>
      <c r="Q23338" t="s">
        <v>7011</v>
      </c>
      <c r="R23338" t="s">
        <v>7015</v>
      </c>
      <c r="S23338" t="s">
        <v>7016</v>
      </c>
      <c r="T23338">
        <v>7.32</v>
      </c>
      <c r="U23338" t="s">
        <v>7017</v>
      </c>
      <c r="V23338" t="s">
        <v>7024</v>
      </c>
      <c r="W23338">
        <v>17</v>
      </c>
    </row>
    <row r="23339" spans="1:23" x14ac:dyDescent="0.3">
      <c r="A23339" t="s">
        <v>4572</v>
      </c>
      <c r="B23339" t="s">
        <v>7412</v>
      </c>
      <c r="C23339" t="s">
        <v>7011</v>
      </c>
      <c r="D23339" t="s">
        <v>7011</v>
      </c>
      <c r="E23339" t="s">
        <v>7046</v>
      </c>
      <c r="F23339" t="s">
        <v>7013</v>
      </c>
      <c r="G23339">
        <v>2017</v>
      </c>
      <c r="H23339" t="s">
        <v>31</v>
      </c>
      <c r="I23339">
        <v>2022</v>
      </c>
      <c r="J23339">
        <v>1</v>
      </c>
      <c r="K23339" t="s">
        <v>7011</v>
      </c>
      <c r="L23339" t="s">
        <v>7011</v>
      </c>
      <c r="M23339" t="s">
        <v>7091</v>
      </c>
      <c r="N23339">
        <v>2001</v>
      </c>
      <c r="O23339" t="s">
        <v>7013</v>
      </c>
      <c r="P23339" t="s">
        <v>7256</v>
      </c>
      <c r="Q23339" t="s">
        <v>7256</v>
      </c>
      <c r="R23339" t="s">
        <v>7518</v>
      </c>
      <c r="S23339" t="s">
        <v>7016</v>
      </c>
      <c r="T23339">
        <v>10.33</v>
      </c>
      <c r="U23339" t="s">
        <v>6</v>
      </c>
      <c r="V23339" t="s">
        <v>7772</v>
      </c>
      <c r="W23339">
        <v>21</v>
      </c>
    </row>
    <row r="23340" spans="1:23" x14ac:dyDescent="0.3">
      <c r="A23340" t="s">
        <v>4573</v>
      </c>
      <c r="B23340" t="s">
        <v>9095</v>
      </c>
      <c r="C23340" t="s">
        <v>7011</v>
      </c>
      <c r="D23340" t="s">
        <v>7011</v>
      </c>
      <c r="E23340" t="s">
        <v>7012</v>
      </c>
      <c r="F23340" t="s">
        <v>7013</v>
      </c>
      <c r="G23340">
        <v>2020</v>
      </c>
      <c r="H23340" t="s">
        <v>60</v>
      </c>
      <c r="I23340">
        <v>2022</v>
      </c>
      <c r="J23340">
        <v>1</v>
      </c>
      <c r="K23340" t="s">
        <v>7011</v>
      </c>
      <c r="L23340" t="s">
        <v>7011</v>
      </c>
      <c r="M23340" t="s">
        <v>7012</v>
      </c>
      <c r="N23340">
        <v>2004</v>
      </c>
      <c r="O23340" t="s">
        <v>7013</v>
      </c>
      <c r="P23340" t="s">
        <v>7011</v>
      </c>
      <c r="Q23340" t="s">
        <v>7011</v>
      </c>
      <c r="R23340" t="s">
        <v>7012</v>
      </c>
      <c r="S23340" t="s">
        <v>7023</v>
      </c>
      <c r="T23340">
        <v>12.62</v>
      </c>
      <c r="U23340" t="s">
        <v>6</v>
      </c>
      <c r="V23340" t="s">
        <v>7024</v>
      </c>
      <c r="W23340">
        <v>18</v>
      </c>
    </row>
    <row r="23341" spans="1:23" x14ac:dyDescent="0.3">
      <c r="A23341" t="s">
        <v>14331</v>
      </c>
      <c r="B23341" t="s">
        <v>8566</v>
      </c>
      <c r="C23341" t="s">
        <v>7011</v>
      </c>
      <c r="D23341" t="s">
        <v>7011</v>
      </c>
      <c r="E23341" t="s">
        <v>7046</v>
      </c>
      <c r="F23341" t="s">
        <v>7013</v>
      </c>
      <c r="G23341">
        <v>2019</v>
      </c>
      <c r="H23341" t="s">
        <v>10</v>
      </c>
      <c r="I23341">
        <v>2022</v>
      </c>
      <c r="J23341">
        <v>1</v>
      </c>
      <c r="K23341" t="s">
        <v>7011</v>
      </c>
      <c r="L23341" t="s">
        <v>7011</v>
      </c>
      <c r="M23341" t="s">
        <v>7032</v>
      </c>
      <c r="N23341">
        <v>2002</v>
      </c>
      <c r="O23341" t="s">
        <v>7013</v>
      </c>
      <c r="P23341" t="s">
        <v>7011</v>
      </c>
      <c r="Q23341" t="s">
        <v>7011</v>
      </c>
      <c r="R23341" t="s">
        <v>7027</v>
      </c>
      <c r="S23341" t="s">
        <v>7016</v>
      </c>
      <c r="T23341">
        <v>10.42</v>
      </c>
      <c r="U23341" t="s">
        <v>7017</v>
      </c>
      <c r="V23341" t="s">
        <v>7024</v>
      </c>
      <c r="W23341">
        <v>20</v>
      </c>
    </row>
    <row r="23342" spans="1:23" x14ac:dyDescent="0.3">
      <c r="A23342" t="s">
        <v>24412</v>
      </c>
      <c r="B23342" t="s">
        <v>8401</v>
      </c>
      <c r="C23342" t="s">
        <v>7011</v>
      </c>
      <c r="D23342" t="s">
        <v>7011</v>
      </c>
      <c r="E23342" t="s">
        <v>7091</v>
      </c>
      <c r="F23342" t="s">
        <v>7013</v>
      </c>
      <c r="G23342">
        <v>2021</v>
      </c>
      <c r="H23342" t="s">
        <v>10</v>
      </c>
      <c r="I23342">
        <v>2022</v>
      </c>
      <c r="J23342">
        <v>1</v>
      </c>
      <c r="K23342" t="s">
        <v>7011</v>
      </c>
      <c r="L23342" t="s">
        <v>7011</v>
      </c>
      <c r="M23342" t="s">
        <v>7091</v>
      </c>
      <c r="N23342">
        <v>2004</v>
      </c>
      <c r="O23342" t="s">
        <v>7013</v>
      </c>
      <c r="P23342" t="s">
        <v>7011</v>
      </c>
      <c r="Q23342" t="s">
        <v>7011</v>
      </c>
      <c r="R23342" t="s">
        <v>7032</v>
      </c>
      <c r="S23342" t="s">
        <v>7016</v>
      </c>
      <c r="T23342">
        <v>8.34</v>
      </c>
      <c r="U23342" t="s">
        <v>7017</v>
      </c>
      <c r="V23342" t="s">
        <v>7024</v>
      </c>
      <c r="W23342">
        <v>18</v>
      </c>
    </row>
    <row r="23343" spans="1:23" x14ac:dyDescent="0.3">
      <c r="A23343" t="s">
        <v>2466</v>
      </c>
      <c r="B23343" t="s">
        <v>11518</v>
      </c>
      <c r="C23343" t="s">
        <v>7011</v>
      </c>
      <c r="D23343" t="s">
        <v>7011</v>
      </c>
      <c r="E23343" t="s">
        <v>7032</v>
      </c>
      <c r="F23343" t="s">
        <v>7013</v>
      </c>
      <c r="G23343">
        <v>2020</v>
      </c>
      <c r="H23343" t="s">
        <v>10</v>
      </c>
      <c r="I23343">
        <v>2022</v>
      </c>
      <c r="J23343">
        <v>1</v>
      </c>
      <c r="K23343" t="s">
        <v>7011</v>
      </c>
      <c r="L23343" t="s">
        <v>7011</v>
      </c>
      <c r="M23343" t="s">
        <v>7011</v>
      </c>
      <c r="N23343">
        <v>2004</v>
      </c>
      <c r="O23343" t="s">
        <v>7013</v>
      </c>
      <c r="P23343" t="s">
        <v>7011</v>
      </c>
      <c r="Q23343" t="s">
        <v>7011</v>
      </c>
      <c r="R23343" t="s">
        <v>7100</v>
      </c>
      <c r="S23343" t="s">
        <v>7016</v>
      </c>
      <c r="T23343">
        <v>13.12</v>
      </c>
      <c r="U23343" t="s">
        <v>6</v>
      </c>
      <c r="V23343" t="s">
        <v>7772</v>
      </c>
      <c r="W23343">
        <v>18</v>
      </c>
    </row>
    <row r="23344" spans="1:23" x14ac:dyDescent="0.3">
      <c r="A23344" t="s">
        <v>24413</v>
      </c>
      <c r="B23344" t="s">
        <v>11792</v>
      </c>
      <c r="C23344" t="s">
        <v>7011</v>
      </c>
      <c r="D23344" t="s">
        <v>7011</v>
      </c>
      <c r="E23344" t="s">
        <v>7629</v>
      </c>
      <c r="F23344" t="s">
        <v>7013</v>
      </c>
      <c r="G23344">
        <v>2021</v>
      </c>
      <c r="H23344" t="s">
        <v>10</v>
      </c>
      <c r="I23344">
        <v>2022</v>
      </c>
      <c r="J23344">
        <v>1</v>
      </c>
      <c r="K23344" t="s">
        <v>7011</v>
      </c>
      <c r="L23344" t="s">
        <v>7011</v>
      </c>
      <c r="M23344" t="s">
        <v>7629</v>
      </c>
      <c r="N23344">
        <v>2004</v>
      </c>
      <c r="O23344" t="s">
        <v>7013</v>
      </c>
      <c r="P23344" t="s">
        <v>7011</v>
      </c>
      <c r="Q23344" t="s">
        <v>7011</v>
      </c>
      <c r="R23344" t="s">
        <v>7011</v>
      </c>
      <c r="S23344" t="s">
        <v>7016</v>
      </c>
      <c r="T23344">
        <v>6.31</v>
      </c>
      <c r="U23344" t="s">
        <v>7017</v>
      </c>
      <c r="V23344" t="s">
        <v>7024</v>
      </c>
      <c r="W23344">
        <v>18</v>
      </c>
    </row>
    <row r="23345" spans="1:23" x14ac:dyDescent="0.3">
      <c r="A23345" t="s">
        <v>4574</v>
      </c>
      <c r="B23345" t="s">
        <v>12576</v>
      </c>
      <c r="C23345" t="s">
        <v>7011</v>
      </c>
      <c r="D23345" t="s">
        <v>7011</v>
      </c>
      <c r="E23345" t="s">
        <v>7015</v>
      </c>
      <c r="F23345" t="s">
        <v>7013</v>
      </c>
      <c r="G23345">
        <v>2016</v>
      </c>
      <c r="H23345" t="s">
        <v>60</v>
      </c>
      <c r="I23345">
        <v>2022</v>
      </c>
      <c r="J23345">
        <v>1</v>
      </c>
      <c r="K23345" t="s">
        <v>7011</v>
      </c>
      <c r="L23345" t="s">
        <v>7011</v>
      </c>
      <c r="M23345" t="s">
        <v>7015</v>
      </c>
      <c r="N23345">
        <v>2000</v>
      </c>
      <c r="O23345" t="s">
        <v>7013</v>
      </c>
      <c r="P23345" t="s">
        <v>7011</v>
      </c>
      <c r="Q23345" t="s">
        <v>7011</v>
      </c>
      <c r="R23345" t="s">
        <v>7011</v>
      </c>
      <c r="S23345" t="s">
        <v>7016</v>
      </c>
      <c r="T23345">
        <v>13.76</v>
      </c>
      <c r="U23345" t="s">
        <v>6</v>
      </c>
      <c r="V23345" t="s">
        <v>7024</v>
      </c>
      <c r="W23345">
        <v>22</v>
      </c>
    </row>
    <row r="23346" spans="1:23" x14ac:dyDescent="0.3">
      <c r="A23346" t="s">
        <v>24414</v>
      </c>
      <c r="B23346" t="s">
        <v>8452</v>
      </c>
      <c r="C23346" t="s">
        <v>7011</v>
      </c>
      <c r="D23346" t="s">
        <v>7011</v>
      </c>
      <c r="E23346" t="s">
        <v>7029</v>
      </c>
      <c r="F23346" t="s">
        <v>7013</v>
      </c>
      <c r="G23346">
        <v>2021</v>
      </c>
      <c r="H23346" t="s">
        <v>10</v>
      </c>
      <c r="I23346">
        <v>2022</v>
      </c>
      <c r="J23346">
        <v>1</v>
      </c>
      <c r="K23346" t="s">
        <v>7011</v>
      </c>
      <c r="L23346" t="s">
        <v>7011</v>
      </c>
      <c r="M23346" t="s">
        <v>7029</v>
      </c>
      <c r="N23346">
        <v>2004</v>
      </c>
      <c r="O23346" t="s">
        <v>7013</v>
      </c>
      <c r="P23346" t="s">
        <v>7011</v>
      </c>
      <c r="Q23346" t="s">
        <v>7011</v>
      </c>
      <c r="R23346" t="s">
        <v>7029</v>
      </c>
      <c r="S23346" t="s">
        <v>7016</v>
      </c>
      <c r="T23346">
        <v>8.34</v>
      </c>
      <c r="U23346" t="s">
        <v>7017</v>
      </c>
      <c r="V23346" t="s">
        <v>7024</v>
      </c>
      <c r="W23346">
        <v>18</v>
      </c>
    </row>
    <row r="23347" spans="1:23" x14ac:dyDescent="0.3">
      <c r="A23347" t="s">
        <v>4299</v>
      </c>
      <c r="B23347" t="s">
        <v>7199</v>
      </c>
      <c r="C23347" t="s">
        <v>7011</v>
      </c>
      <c r="D23347" t="s">
        <v>7011</v>
      </c>
      <c r="E23347" t="s">
        <v>7034</v>
      </c>
      <c r="F23347" t="s">
        <v>7013</v>
      </c>
      <c r="G23347">
        <v>2020</v>
      </c>
      <c r="H23347" t="s">
        <v>49</v>
      </c>
      <c r="I23347">
        <v>2022</v>
      </c>
      <c r="J23347">
        <v>1</v>
      </c>
      <c r="K23347" t="s">
        <v>7011</v>
      </c>
      <c r="L23347" t="s">
        <v>7011</v>
      </c>
      <c r="M23347" t="s">
        <v>7034</v>
      </c>
      <c r="N23347">
        <v>2004</v>
      </c>
      <c r="O23347" t="s">
        <v>7013</v>
      </c>
      <c r="P23347" t="s">
        <v>7011</v>
      </c>
      <c r="Q23347" t="s">
        <v>7011</v>
      </c>
      <c r="R23347" t="s">
        <v>7026</v>
      </c>
      <c r="S23347" t="s">
        <v>7016</v>
      </c>
      <c r="T23347">
        <v>9.66</v>
      </c>
      <c r="U23347" t="s">
        <v>7017</v>
      </c>
      <c r="V23347" t="s">
        <v>7024</v>
      </c>
      <c r="W23347">
        <v>18</v>
      </c>
    </row>
    <row r="23348" spans="1:23" x14ac:dyDescent="0.3">
      <c r="A23348" t="s">
        <v>18743</v>
      </c>
      <c r="B23348" t="s">
        <v>8187</v>
      </c>
      <c r="C23348" t="s">
        <v>7296</v>
      </c>
      <c r="D23348" t="s">
        <v>12570</v>
      </c>
      <c r="E23348" t="s">
        <v>12570</v>
      </c>
      <c r="F23348" t="s">
        <v>7013</v>
      </c>
      <c r="G23348">
        <v>2020</v>
      </c>
      <c r="H23348" t="s">
        <v>10</v>
      </c>
      <c r="I23348">
        <v>2022</v>
      </c>
      <c r="J23348">
        <v>1</v>
      </c>
      <c r="K23348" t="s">
        <v>7296</v>
      </c>
      <c r="L23348" t="s">
        <v>12570</v>
      </c>
      <c r="M23348" t="s">
        <v>12570</v>
      </c>
      <c r="N23348">
        <v>2003</v>
      </c>
      <c r="O23348" t="s">
        <v>7013</v>
      </c>
      <c r="P23348" t="s">
        <v>7296</v>
      </c>
      <c r="Q23348" t="s">
        <v>12570</v>
      </c>
      <c r="R23348" t="s">
        <v>12570</v>
      </c>
      <c r="S23348" t="s">
        <v>7016</v>
      </c>
      <c r="T23348">
        <v>5.05</v>
      </c>
      <c r="U23348" t="s">
        <v>7017</v>
      </c>
      <c r="V23348" t="s">
        <v>7024</v>
      </c>
      <c r="W23348">
        <v>19</v>
      </c>
    </row>
    <row r="23349" spans="1:23" x14ac:dyDescent="0.3">
      <c r="A23349" t="s">
        <v>9718</v>
      </c>
      <c r="B23349" t="s">
        <v>8829</v>
      </c>
      <c r="C23349" t="s">
        <v>7059</v>
      </c>
      <c r="D23349" t="s">
        <v>7060</v>
      </c>
      <c r="E23349" t="s">
        <v>7423</v>
      </c>
      <c r="F23349" t="s">
        <v>7013</v>
      </c>
      <c r="G23349">
        <v>2021</v>
      </c>
      <c r="H23349" t="s">
        <v>26</v>
      </c>
      <c r="I23349">
        <v>2022</v>
      </c>
      <c r="J23349">
        <v>1</v>
      </c>
      <c r="K23349" t="s">
        <v>7059</v>
      </c>
      <c r="L23349" t="s">
        <v>7060</v>
      </c>
      <c r="M23349" t="s">
        <v>7423</v>
      </c>
      <c r="N23349">
        <v>2005</v>
      </c>
      <c r="O23349" t="s">
        <v>7013</v>
      </c>
      <c r="P23349" t="s">
        <v>7059</v>
      </c>
      <c r="Q23349" t="s">
        <v>7060</v>
      </c>
      <c r="R23349" t="s">
        <v>7061</v>
      </c>
      <c r="S23349" t="s">
        <v>7016</v>
      </c>
      <c r="T23349">
        <v>5.13</v>
      </c>
      <c r="U23349" t="s">
        <v>7017</v>
      </c>
      <c r="V23349" t="s">
        <v>7024</v>
      </c>
      <c r="W23349">
        <v>17</v>
      </c>
    </row>
    <row r="23350" spans="1:23" x14ac:dyDescent="0.3">
      <c r="A23350" t="s">
        <v>24415</v>
      </c>
      <c r="B23350" t="s">
        <v>16808</v>
      </c>
      <c r="C23350" t="s">
        <v>7102</v>
      </c>
      <c r="D23350" t="s">
        <v>9328</v>
      </c>
      <c r="E23350" t="s">
        <v>20145</v>
      </c>
      <c r="F23350" t="s">
        <v>7013</v>
      </c>
      <c r="G23350">
        <v>2020</v>
      </c>
      <c r="H23350" t="s">
        <v>10</v>
      </c>
      <c r="I23350">
        <v>2022</v>
      </c>
      <c r="J23350">
        <v>1</v>
      </c>
      <c r="K23350" t="s">
        <v>7102</v>
      </c>
      <c r="L23350" t="s">
        <v>9328</v>
      </c>
      <c r="M23350" t="s">
        <v>20145</v>
      </c>
      <c r="N23350">
        <v>2003</v>
      </c>
      <c r="O23350" t="s">
        <v>7013</v>
      </c>
      <c r="P23350" t="s">
        <v>7102</v>
      </c>
      <c r="Q23350" t="s">
        <v>9328</v>
      </c>
      <c r="R23350" t="s">
        <v>20145</v>
      </c>
      <c r="S23350" t="s">
        <v>7016</v>
      </c>
      <c r="T23350">
        <v>4.92</v>
      </c>
      <c r="U23350" t="s">
        <v>7017</v>
      </c>
      <c r="V23350" t="s">
        <v>7024</v>
      </c>
      <c r="W23350">
        <v>19</v>
      </c>
    </row>
    <row r="23351" spans="1:23" x14ac:dyDescent="0.3">
      <c r="A23351" t="s">
        <v>974</v>
      </c>
      <c r="B23351" t="s">
        <v>8246</v>
      </c>
      <c r="C23351" t="s">
        <v>7011</v>
      </c>
      <c r="D23351" t="s">
        <v>7011</v>
      </c>
      <c r="E23351" t="s">
        <v>7091</v>
      </c>
      <c r="F23351" t="s">
        <v>7013</v>
      </c>
      <c r="G23351">
        <v>2021</v>
      </c>
      <c r="H23351" t="s">
        <v>16</v>
      </c>
      <c r="I23351">
        <v>2022</v>
      </c>
      <c r="J23351">
        <v>1</v>
      </c>
      <c r="K23351" t="s">
        <v>7011</v>
      </c>
      <c r="L23351" t="s">
        <v>7011</v>
      </c>
      <c r="M23351" t="s">
        <v>7091</v>
      </c>
      <c r="N23351">
        <v>2005</v>
      </c>
      <c r="O23351" t="s">
        <v>7013</v>
      </c>
      <c r="P23351" t="s">
        <v>7011</v>
      </c>
      <c r="Q23351" t="s">
        <v>7011</v>
      </c>
      <c r="R23351" t="s">
        <v>7113</v>
      </c>
      <c r="S23351" t="s">
        <v>7016</v>
      </c>
      <c r="T23351">
        <v>7.29</v>
      </c>
      <c r="U23351" t="s">
        <v>7017</v>
      </c>
      <c r="V23351" t="s">
        <v>7024</v>
      </c>
      <c r="W23351">
        <v>17</v>
      </c>
    </row>
    <row r="23352" spans="1:23" x14ac:dyDescent="0.3">
      <c r="A23352" t="s">
        <v>17824</v>
      </c>
      <c r="B23352" t="s">
        <v>7622</v>
      </c>
      <c r="C23352" t="s">
        <v>7011</v>
      </c>
      <c r="D23352" t="s">
        <v>7011</v>
      </c>
      <c r="E23352" t="s">
        <v>7811</v>
      </c>
      <c r="F23352" t="s">
        <v>7013</v>
      </c>
      <c r="G23352">
        <v>2019</v>
      </c>
      <c r="H23352" t="s">
        <v>19</v>
      </c>
      <c r="I23352">
        <v>2022</v>
      </c>
      <c r="J23352">
        <v>1</v>
      </c>
      <c r="K23352" t="s">
        <v>7011</v>
      </c>
      <c r="L23352" t="s">
        <v>7011</v>
      </c>
      <c r="M23352" t="s">
        <v>7032</v>
      </c>
      <c r="N23352">
        <v>2003</v>
      </c>
      <c r="O23352" t="s">
        <v>7013</v>
      </c>
      <c r="P23352" t="s">
        <v>7011</v>
      </c>
      <c r="Q23352" t="s">
        <v>7011</v>
      </c>
      <c r="R23352" t="s">
        <v>7032</v>
      </c>
      <c r="S23352" t="s">
        <v>7023</v>
      </c>
      <c r="T23352">
        <v>6.38</v>
      </c>
      <c r="U23352" t="s">
        <v>7017</v>
      </c>
      <c r="V23352" t="s">
        <v>7024</v>
      </c>
      <c r="W23352">
        <v>19</v>
      </c>
    </row>
    <row r="23353" spans="1:23" x14ac:dyDescent="0.3">
      <c r="A23353" t="s">
        <v>1701</v>
      </c>
      <c r="B23353" t="s">
        <v>15250</v>
      </c>
      <c r="C23353" t="s">
        <v>7011</v>
      </c>
      <c r="D23353" t="s">
        <v>7011</v>
      </c>
      <c r="E23353" t="s">
        <v>7029</v>
      </c>
      <c r="F23353" t="s">
        <v>7013</v>
      </c>
      <c r="G23353">
        <v>2018</v>
      </c>
      <c r="H23353" t="s">
        <v>28</v>
      </c>
      <c r="I23353">
        <v>2022</v>
      </c>
      <c r="J23353">
        <v>1</v>
      </c>
      <c r="K23353" t="s">
        <v>7011</v>
      </c>
      <c r="L23353" t="s">
        <v>7011</v>
      </c>
      <c r="M23353" t="s">
        <v>7029</v>
      </c>
      <c r="N23353">
        <v>2000</v>
      </c>
      <c r="O23353" t="s">
        <v>7013</v>
      </c>
      <c r="P23353" t="s">
        <v>7323</v>
      </c>
      <c r="Q23353" t="s">
        <v>7324</v>
      </c>
      <c r="R23353" t="s">
        <v>8142</v>
      </c>
      <c r="S23353" t="s">
        <v>7016</v>
      </c>
      <c r="T23353">
        <v>8.92</v>
      </c>
      <c r="U23353" t="s">
        <v>7017</v>
      </c>
      <c r="V23353" t="s">
        <v>7024</v>
      </c>
      <c r="W23353">
        <v>22</v>
      </c>
    </row>
    <row r="23354" spans="1:23" x14ac:dyDescent="0.3">
      <c r="A23354" t="s">
        <v>4575</v>
      </c>
      <c r="B23354" t="s">
        <v>7483</v>
      </c>
      <c r="C23354" t="s">
        <v>7011</v>
      </c>
      <c r="D23354" t="s">
        <v>7011</v>
      </c>
      <c r="E23354" t="s">
        <v>7046</v>
      </c>
      <c r="F23354" t="s">
        <v>7013</v>
      </c>
      <c r="G23354">
        <v>2016</v>
      </c>
      <c r="H23354" t="s">
        <v>26</v>
      </c>
      <c r="I23354">
        <v>2022</v>
      </c>
      <c r="J23354">
        <v>1</v>
      </c>
      <c r="K23354" t="s">
        <v>7011</v>
      </c>
      <c r="L23354" t="s">
        <v>7011</v>
      </c>
      <c r="M23354" t="s">
        <v>7091</v>
      </c>
      <c r="N23354">
        <v>2000</v>
      </c>
      <c r="O23354" t="s">
        <v>7013</v>
      </c>
      <c r="P23354" t="s">
        <v>7011</v>
      </c>
      <c r="Q23354" t="s">
        <v>7011</v>
      </c>
      <c r="R23354" t="s">
        <v>7011</v>
      </c>
      <c r="S23354" t="s">
        <v>7016</v>
      </c>
      <c r="T23354">
        <v>12.38</v>
      </c>
      <c r="U23354" t="s">
        <v>6</v>
      </c>
      <c r="V23354" t="s">
        <v>7772</v>
      </c>
      <c r="W23354">
        <v>22</v>
      </c>
    </row>
    <row r="23355" spans="1:23" x14ac:dyDescent="0.3">
      <c r="A23355" t="s">
        <v>24416</v>
      </c>
      <c r="B23355" t="s">
        <v>8151</v>
      </c>
      <c r="C23355" t="s">
        <v>7059</v>
      </c>
      <c r="D23355" t="s">
        <v>7060</v>
      </c>
      <c r="E23355" t="s">
        <v>7423</v>
      </c>
      <c r="F23355" t="s">
        <v>7013</v>
      </c>
      <c r="G23355">
        <v>2019</v>
      </c>
      <c r="H23355" t="s">
        <v>8</v>
      </c>
      <c r="I23355">
        <v>2022</v>
      </c>
      <c r="J23355">
        <v>1</v>
      </c>
      <c r="K23355" t="s">
        <v>7059</v>
      </c>
      <c r="L23355" t="s">
        <v>7060</v>
      </c>
      <c r="M23355" t="s">
        <v>7423</v>
      </c>
      <c r="N23355">
        <v>2003</v>
      </c>
      <c r="O23355" t="s">
        <v>7013</v>
      </c>
      <c r="P23355" t="s">
        <v>7049</v>
      </c>
      <c r="Q23355" t="s">
        <v>7050</v>
      </c>
      <c r="R23355" t="s">
        <v>7188</v>
      </c>
      <c r="S23355" t="s">
        <v>7023</v>
      </c>
      <c r="T23355">
        <v>2.91</v>
      </c>
      <c r="U23355" t="s">
        <v>7017</v>
      </c>
      <c r="V23355" t="s">
        <v>7984</v>
      </c>
      <c r="W23355">
        <v>19</v>
      </c>
    </row>
    <row r="23356" spans="1:23" x14ac:dyDescent="0.3">
      <c r="A23356" t="s">
        <v>5799</v>
      </c>
      <c r="B23356" t="s">
        <v>8356</v>
      </c>
      <c r="C23356" t="s">
        <v>7011</v>
      </c>
      <c r="D23356" t="s">
        <v>7011</v>
      </c>
      <c r="E23356" t="s">
        <v>7032</v>
      </c>
      <c r="F23356" t="s">
        <v>7013</v>
      </c>
      <c r="G23356">
        <v>2020</v>
      </c>
      <c r="H23356" t="s">
        <v>12</v>
      </c>
      <c r="I23356">
        <v>2022</v>
      </c>
      <c r="J23356">
        <v>1</v>
      </c>
      <c r="K23356" t="s">
        <v>7011</v>
      </c>
      <c r="L23356" t="s">
        <v>7011</v>
      </c>
      <c r="M23356" t="s">
        <v>7011</v>
      </c>
      <c r="N23356">
        <v>2004</v>
      </c>
      <c r="O23356" t="s">
        <v>7013</v>
      </c>
      <c r="P23356" t="s">
        <v>7011</v>
      </c>
      <c r="Q23356" t="s">
        <v>7011</v>
      </c>
      <c r="R23356" t="s">
        <v>7011</v>
      </c>
      <c r="S23356" t="s">
        <v>7016</v>
      </c>
      <c r="T23356">
        <v>0</v>
      </c>
      <c r="U23356" t="s">
        <v>7017</v>
      </c>
      <c r="V23356" t="s">
        <v>7024</v>
      </c>
      <c r="W23356">
        <v>18</v>
      </c>
    </row>
    <row r="23357" spans="1:23" x14ac:dyDescent="0.3">
      <c r="A23357" t="s">
        <v>8494</v>
      </c>
      <c r="B23357" t="s">
        <v>8495</v>
      </c>
      <c r="C23357" t="s">
        <v>7059</v>
      </c>
      <c r="D23357" t="s">
        <v>7060</v>
      </c>
      <c r="E23357" t="s">
        <v>7059</v>
      </c>
      <c r="F23357" t="s">
        <v>7013</v>
      </c>
      <c r="G23357">
        <v>2020</v>
      </c>
      <c r="H23357" t="s">
        <v>16</v>
      </c>
      <c r="I23357">
        <v>2022</v>
      </c>
      <c r="J23357">
        <v>1</v>
      </c>
      <c r="K23357" t="s">
        <v>7011</v>
      </c>
      <c r="L23357" t="s">
        <v>7011</v>
      </c>
      <c r="M23357" t="s">
        <v>7034</v>
      </c>
      <c r="N23357">
        <v>2004</v>
      </c>
      <c r="O23357" t="s">
        <v>7013</v>
      </c>
      <c r="P23357" t="s">
        <v>7011</v>
      </c>
      <c r="Q23357" t="s">
        <v>7011</v>
      </c>
      <c r="R23357" t="s">
        <v>7034</v>
      </c>
      <c r="S23357" t="s">
        <v>7016</v>
      </c>
      <c r="T23357">
        <v>3.66</v>
      </c>
      <c r="U23357" t="s">
        <v>7017</v>
      </c>
      <c r="V23357" t="s">
        <v>7024</v>
      </c>
      <c r="W23357">
        <v>18</v>
      </c>
    </row>
    <row r="23358" spans="1:23" x14ac:dyDescent="0.3">
      <c r="A23358" t="s">
        <v>24417</v>
      </c>
      <c r="B23358" t="s">
        <v>24418</v>
      </c>
      <c r="C23358" t="s">
        <v>7011</v>
      </c>
      <c r="D23358" t="s">
        <v>7011</v>
      </c>
      <c r="E23358" t="s">
        <v>7015</v>
      </c>
      <c r="F23358" t="s">
        <v>7013</v>
      </c>
      <c r="G23358">
        <v>2019</v>
      </c>
      <c r="H23358" t="s">
        <v>26</v>
      </c>
      <c r="I23358">
        <v>2022</v>
      </c>
      <c r="J23358">
        <v>1</v>
      </c>
      <c r="K23358" t="s">
        <v>7011</v>
      </c>
      <c r="L23358" t="s">
        <v>7011</v>
      </c>
      <c r="M23358" t="s">
        <v>7015</v>
      </c>
      <c r="N23358">
        <v>2003</v>
      </c>
      <c r="O23358" t="s">
        <v>7013</v>
      </c>
      <c r="P23358" t="s">
        <v>7011</v>
      </c>
      <c r="Q23358" t="s">
        <v>7011</v>
      </c>
      <c r="R23358" t="s">
        <v>7011</v>
      </c>
      <c r="S23358" t="s">
        <v>7016</v>
      </c>
      <c r="T23358">
        <v>6.48</v>
      </c>
      <c r="U23358" t="s">
        <v>7017</v>
      </c>
      <c r="V23358" t="s">
        <v>7024</v>
      </c>
      <c r="W23358">
        <v>19</v>
      </c>
    </row>
    <row r="23359" spans="1:23" x14ac:dyDescent="0.3">
      <c r="A23359" t="s">
        <v>24419</v>
      </c>
      <c r="B23359" t="s">
        <v>7549</v>
      </c>
      <c r="C23359" t="s">
        <v>7011</v>
      </c>
      <c r="D23359" t="s">
        <v>7011</v>
      </c>
      <c r="E23359" t="s">
        <v>7800</v>
      </c>
      <c r="F23359" t="s">
        <v>7013</v>
      </c>
      <c r="G23359">
        <v>2021</v>
      </c>
      <c r="H23359" t="s">
        <v>19</v>
      </c>
      <c r="I23359">
        <v>2022</v>
      </c>
      <c r="J23359">
        <v>1</v>
      </c>
      <c r="K23359" t="s">
        <v>7011</v>
      </c>
      <c r="L23359" t="s">
        <v>7011</v>
      </c>
      <c r="M23359" t="s">
        <v>7034</v>
      </c>
      <c r="N23359">
        <v>2005</v>
      </c>
      <c r="O23359" t="s">
        <v>7013</v>
      </c>
      <c r="P23359" t="s">
        <v>7011</v>
      </c>
      <c r="Q23359" t="s">
        <v>7011</v>
      </c>
      <c r="R23359" t="s">
        <v>7034</v>
      </c>
      <c r="S23359" t="s">
        <v>7023</v>
      </c>
      <c r="T23359">
        <v>2.97</v>
      </c>
      <c r="U23359" t="s">
        <v>7017</v>
      </c>
      <c r="V23359" t="s">
        <v>7024</v>
      </c>
      <c r="W23359">
        <v>17</v>
      </c>
    </row>
    <row r="23360" spans="1:23" x14ac:dyDescent="0.3">
      <c r="A23360" t="s">
        <v>18641</v>
      </c>
      <c r="B23360" t="s">
        <v>9265</v>
      </c>
      <c r="C23360" t="s">
        <v>7059</v>
      </c>
      <c r="D23360" t="s">
        <v>7060</v>
      </c>
      <c r="E23360" t="s">
        <v>7059</v>
      </c>
      <c r="F23360" t="s">
        <v>7013</v>
      </c>
      <c r="G23360">
        <v>2019</v>
      </c>
      <c r="H23360" t="s">
        <v>115</v>
      </c>
      <c r="I23360">
        <v>2022</v>
      </c>
      <c r="J23360">
        <v>1</v>
      </c>
      <c r="K23360" t="s">
        <v>7059</v>
      </c>
      <c r="L23360" t="s">
        <v>7060</v>
      </c>
      <c r="M23360" t="s">
        <v>7059</v>
      </c>
      <c r="N23360">
        <v>2003</v>
      </c>
      <c r="O23360" t="s">
        <v>7013</v>
      </c>
      <c r="P23360" t="s">
        <v>7011</v>
      </c>
      <c r="Q23360" t="s">
        <v>7011</v>
      </c>
      <c r="R23360" t="s">
        <v>7011</v>
      </c>
      <c r="S23360" t="s">
        <v>7016</v>
      </c>
      <c r="T23360">
        <v>6.22</v>
      </c>
      <c r="U23360" t="s">
        <v>7017</v>
      </c>
      <c r="V23360" t="s">
        <v>7024</v>
      </c>
      <c r="W23360">
        <v>19</v>
      </c>
    </row>
    <row r="23361" spans="1:23" x14ac:dyDescent="0.3">
      <c r="A23361" t="s">
        <v>24420</v>
      </c>
      <c r="B23361" t="s">
        <v>15195</v>
      </c>
      <c r="C23361" t="s">
        <v>7011</v>
      </c>
      <c r="D23361" t="s">
        <v>7011</v>
      </c>
      <c r="E23361" t="s">
        <v>7046</v>
      </c>
      <c r="F23361" t="s">
        <v>7013</v>
      </c>
      <c r="G23361">
        <v>2017</v>
      </c>
      <c r="H23361" t="s">
        <v>19</v>
      </c>
      <c r="I23361">
        <v>2022</v>
      </c>
      <c r="J23361">
        <v>1</v>
      </c>
      <c r="K23361" t="s">
        <v>7011</v>
      </c>
      <c r="L23361" t="s">
        <v>7011</v>
      </c>
      <c r="M23361" t="s">
        <v>7046</v>
      </c>
      <c r="N23361">
        <v>2001</v>
      </c>
      <c r="O23361" t="s">
        <v>7013</v>
      </c>
      <c r="P23361" t="s">
        <v>7011</v>
      </c>
      <c r="Q23361" t="s">
        <v>7011</v>
      </c>
      <c r="R23361" t="s">
        <v>7046</v>
      </c>
      <c r="S23361" t="s">
        <v>7023</v>
      </c>
      <c r="T23361">
        <v>8.9499999999999993</v>
      </c>
      <c r="U23361" t="s">
        <v>7017</v>
      </c>
      <c r="V23361" t="s">
        <v>7024</v>
      </c>
      <c r="W23361">
        <v>21</v>
      </c>
    </row>
    <row r="23362" spans="1:23" x14ac:dyDescent="0.3">
      <c r="A23362" t="s">
        <v>24421</v>
      </c>
      <c r="B23362" t="s">
        <v>9097</v>
      </c>
      <c r="C23362" t="s">
        <v>7011</v>
      </c>
      <c r="D23362" t="s">
        <v>7011</v>
      </c>
      <c r="E23362" t="s">
        <v>7015</v>
      </c>
      <c r="F23362" t="s">
        <v>7013</v>
      </c>
      <c r="G23362">
        <v>2020</v>
      </c>
      <c r="H23362" t="s">
        <v>26</v>
      </c>
      <c r="I23362">
        <v>2022</v>
      </c>
      <c r="J23362">
        <v>1</v>
      </c>
      <c r="K23362" t="s">
        <v>7011</v>
      </c>
      <c r="L23362" t="s">
        <v>7011</v>
      </c>
      <c r="M23362" t="s">
        <v>7015</v>
      </c>
      <c r="N23362">
        <v>2004</v>
      </c>
      <c r="O23362" t="s">
        <v>7013</v>
      </c>
      <c r="P23362" t="s">
        <v>7011</v>
      </c>
      <c r="Q23362" t="s">
        <v>7011</v>
      </c>
      <c r="R23362" t="s">
        <v>7015</v>
      </c>
      <c r="S23362" t="s">
        <v>7016</v>
      </c>
      <c r="T23362">
        <v>4.04</v>
      </c>
      <c r="U23362" t="s">
        <v>7017</v>
      </c>
      <c r="V23362" t="s">
        <v>7024</v>
      </c>
      <c r="W23362">
        <v>18</v>
      </c>
    </row>
    <row r="23363" spans="1:23" x14ac:dyDescent="0.3">
      <c r="A23363" t="s">
        <v>11880</v>
      </c>
      <c r="B23363" t="s">
        <v>11881</v>
      </c>
      <c r="C23363" t="s">
        <v>7011</v>
      </c>
      <c r="D23363" t="s">
        <v>7011</v>
      </c>
      <c r="E23363" t="s">
        <v>7034</v>
      </c>
      <c r="F23363" t="s">
        <v>7013</v>
      </c>
      <c r="G23363">
        <v>2020</v>
      </c>
      <c r="H23363" t="s">
        <v>8</v>
      </c>
      <c r="I23363">
        <v>2022</v>
      </c>
      <c r="J23363">
        <v>1</v>
      </c>
      <c r="K23363" t="s">
        <v>7011</v>
      </c>
      <c r="L23363" t="s">
        <v>7011</v>
      </c>
      <c r="M23363" t="s">
        <v>7034</v>
      </c>
      <c r="N23363">
        <v>2004</v>
      </c>
      <c r="O23363" t="s">
        <v>7013</v>
      </c>
      <c r="P23363" t="s">
        <v>7011</v>
      </c>
      <c r="Q23363" t="s">
        <v>7155</v>
      </c>
      <c r="R23363" t="s">
        <v>7156</v>
      </c>
      <c r="S23363" t="s">
        <v>7016</v>
      </c>
      <c r="T23363">
        <v>5.17</v>
      </c>
      <c r="U23363" t="s">
        <v>7017</v>
      </c>
      <c r="V23363" t="s">
        <v>7024</v>
      </c>
      <c r="W23363">
        <v>18</v>
      </c>
    </row>
    <row r="23364" spans="1:23" x14ac:dyDescent="0.3">
      <c r="A23364" t="s">
        <v>4576</v>
      </c>
      <c r="B23364" t="s">
        <v>8467</v>
      </c>
      <c r="C23364" t="s">
        <v>7011</v>
      </c>
      <c r="D23364" t="s">
        <v>7011</v>
      </c>
      <c r="E23364" t="s">
        <v>7026</v>
      </c>
      <c r="F23364" t="s">
        <v>7013</v>
      </c>
      <c r="G23364">
        <v>2021</v>
      </c>
      <c r="H23364" t="s">
        <v>21</v>
      </c>
      <c r="I23364">
        <v>2022</v>
      </c>
      <c r="J23364">
        <v>1</v>
      </c>
      <c r="K23364" t="s">
        <v>7011</v>
      </c>
      <c r="L23364" t="s">
        <v>7011</v>
      </c>
      <c r="M23364" t="s">
        <v>7011</v>
      </c>
      <c r="N23364">
        <v>2004</v>
      </c>
      <c r="O23364" t="s">
        <v>7013</v>
      </c>
      <c r="P23364" t="s">
        <v>7011</v>
      </c>
      <c r="Q23364" t="s">
        <v>7011</v>
      </c>
      <c r="R23364" t="s">
        <v>7011</v>
      </c>
      <c r="S23364" t="s">
        <v>7016</v>
      </c>
      <c r="T23364">
        <v>14.07</v>
      </c>
      <c r="U23364" t="s">
        <v>6</v>
      </c>
      <c r="V23364" t="s">
        <v>7024</v>
      </c>
      <c r="W23364">
        <v>18</v>
      </c>
    </row>
    <row r="23365" spans="1:23" x14ac:dyDescent="0.3">
      <c r="A23365" t="s">
        <v>14128</v>
      </c>
      <c r="B23365" t="s">
        <v>8947</v>
      </c>
      <c r="C23365" t="s">
        <v>7011</v>
      </c>
      <c r="D23365" t="s">
        <v>7011</v>
      </c>
      <c r="E23365" t="s">
        <v>7014</v>
      </c>
      <c r="F23365" t="s">
        <v>7013</v>
      </c>
      <c r="G23365">
        <v>2020</v>
      </c>
      <c r="H23365" t="s">
        <v>10</v>
      </c>
      <c r="I23365">
        <v>2022</v>
      </c>
      <c r="J23365">
        <v>1</v>
      </c>
      <c r="K23365" t="s">
        <v>7011</v>
      </c>
      <c r="L23365" t="s">
        <v>7011</v>
      </c>
      <c r="M23365" t="s">
        <v>7034</v>
      </c>
      <c r="N23365">
        <v>2002</v>
      </c>
      <c r="O23365" t="s">
        <v>7013</v>
      </c>
      <c r="P23365" t="s">
        <v>7049</v>
      </c>
      <c r="Q23365" t="s">
        <v>7584</v>
      </c>
      <c r="R23365" t="s">
        <v>12426</v>
      </c>
      <c r="S23365" t="s">
        <v>7023</v>
      </c>
      <c r="T23365">
        <v>2.73</v>
      </c>
      <c r="U23365" t="s">
        <v>7017</v>
      </c>
      <c r="V23365" t="s">
        <v>7024</v>
      </c>
      <c r="W23365">
        <v>20</v>
      </c>
    </row>
    <row r="23366" spans="1:23" x14ac:dyDescent="0.3">
      <c r="A23366" t="s">
        <v>24422</v>
      </c>
      <c r="B23366" t="s">
        <v>19876</v>
      </c>
      <c r="C23366" t="s">
        <v>7011</v>
      </c>
      <c r="D23366" t="s">
        <v>7011</v>
      </c>
      <c r="E23366" t="s">
        <v>7078</v>
      </c>
      <c r="F23366" t="s">
        <v>7072</v>
      </c>
      <c r="G23366">
        <v>2022</v>
      </c>
      <c r="H23366" t="s">
        <v>10</v>
      </c>
      <c r="I23366">
        <v>2024</v>
      </c>
      <c r="J23366">
        <v>1</v>
      </c>
      <c r="K23366" t="s">
        <v>7011</v>
      </c>
      <c r="L23366" t="s">
        <v>7011</v>
      </c>
      <c r="M23366" t="s">
        <v>7078</v>
      </c>
      <c r="N23366">
        <v>2004</v>
      </c>
      <c r="O23366" t="s">
        <v>7013</v>
      </c>
      <c r="P23366" t="s">
        <v>7131</v>
      </c>
      <c r="Q23366" t="s">
        <v>8329</v>
      </c>
      <c r="R23366" t="s">
        <v>8330</v>
      </c>
      <c r="S23366" t="s">
        <v>7023</v>
      </c>
      <c r="T23366">
        <v>8.2690000000000001</v>
      </c>
      <c r="U23366" t="s">
        <v>7017</v>
      </c>
      <c r="V23366" t="s">
        <v>7079</v>
      </c>
      <c r="W23366">
        <v>20</v>
      </c>
    </row>
    <row r="23367" spans="1:23" x14ac:dyDescent="0.3">
      <c r="A23367" t="s">
        <v>3442</v>
      </c>
      <c r="B23367" t="s">
        <v>20858</v>
      </c>
      <c r="C23367" t="s">
        <v>7224</v>
      </c>
      <c r="D23367" t="s">
        <v>7224</v>
      </c>
      <c r="E23367" t="s">
        <v>7450</v>
      </c>
      <c r="F23367" t="s">
        <v>7072</v>
      </c>
      <c r="G23367">
        <v>2022</v>
      </c>
      <c r="H23367" t="s">
        <v>21</v>
      </c>
      <c r="I23367">
        <v>2024</v>
      </c>
      <c r="J23367">
        <v>1</v>
      </c>
      <c r="K23367" t="s">
        <v>7011</v>
      </c>
      <c r="L23367" t="s">
        <v>7011</v>
      </c>
      <c r="M23367" t="s">
        <v>7034</v>
      </c>
      <c r="N23367">
        <v>2006</v>
      </c>
      <c r="O23367" t="s">
        <v>7013</v>
      </c>
      <c r="P23367" t="s">
        <v>7224</v>
      </c>
      <c r="Q23367" t="s">
        <v>7626</v>
      </c>
      <c r="R23367" t="s">
        <v>14906</v>
      </c>
      <c r="S23367" t="s">
        <v>7016</v>
      </c>
      <c r="T23367">
        <v>13.192</v>
      </c>
      <c r="U23367" t="s">
        <v>6</v>
      </c>
      <c r="V23367" t="s">
        <v>7024</v>
      </c>
      <c r="W23367">
        <v>18</v>
      </c>
    </row>
    <row r="23368" spans="1:23" x14ac:dyDescent="0.3">
      <c r="A23368" t="s">
        <v>24423</v>
      </c>
      <c r="B23368" t="s">
        <v>7259</v>
      </c>
      <c r="C23368" t="s">
        <v>7011</v>
      </c>
      <c r="D23368" t="s">
        <v>7364</v>
      </c>
      <c r="E23368" t="s">
        <v>7364</v>
      </c>
      <c r="F23368" t="s">
        <v>7072</v>
      </c>
      <c r="G23368">
        <v>2023</v>
      </c>
      <c r="H23368" t="s">
        <v>49</v>
      </c>
      <c r="I23368">
        <v>2024</v>
      </c>
      <c r="J23368">
        <v>1</v>
      </c>
      <c r="K23368" t="s">
        <v>7011</v>
      </c>
      <c r="L23368" t="s">
        <v>7011</v>
      </c>
      <c r="M23368" t="s">
        <v>7014</v>
      </c>
      <c r="N23368">
        <v>2006</v>
      </c>
      <c r="O23368" t="s">
        <v>7013</v>
      </c>
      <c r="P23368" t="s">
        <v>7011</v>
      </c>
      <c r="Q23368" t="s">
        <v>7011</v>
      </c>
      <c r="R23368" t="s">
        <v>7015</v>
      </c>
      <c r="S23368" t="s">
        <v>7016</v>
      </c>
      <c r="T23368">
        <v>7.5960000000000001</v>
      </c>
      <c r="U23368" t="s">
        <v>7017</v>
      </c>
      <c r="V23368" t="s">
        <v>7507</v>
      </c>
      <c r="W23368">
        <v>18</v>
      </c>
    </row>
    <row r="23369" spans="1:23" x14ac:dyDescent="0.3">
      <c r="A23369" t="s">
        <v>24424</v>
      </c>
      <c r="B23369" t="s">
        <v>7031</v>
      </c>
      <c r="C23369" t="s">
        <v>7011</v>
      </c>
      <c r="D23369" t="s">
        <v>7011</v>
      </c>
      <c r="E23369" t="s">
        <v>7075</v>
      </c>
      <c r="F23369" t="s">
        <v>7072</v>
      </c>
      <c r="G23369">
        <v>2024</v>
      </c>
      <c r="H23369" t="s">
        <v>7072</v>
      </c>
      <c r="I23369">
        <v>2024</v>
      </c>
      <c r="J23369">
        <v>1</v>
      </c>
      <c r="K23369" t="s">
        <v>7011</v>
      </c>
      <c r="L23369" t="s">
        <v>7011</v>
      </c>
      <c r="M23369" t="s">
        <v>7075</v>
      </c>
      <c r="N23369">
        <v>2007</v>
      </c>
      <c r="O23369" t="s">
        <v>7013</v>
      </c>
      <c r="P23369" t="s">
        <v>7011</v>
      </c>
      <c r="Q23369" t="s">
        <v>7011</v>
      </c>
      <c r="R23369" t="s">
        <v>7075</v>
      </c>
      <c r="S23369" t="s">
        <v>7016</v>
      </c>
      <c r="T23369">
        <v>6.9260000000000002</v>
      </c>
      <c r="U23369" t="s">
        <v>7017</v>
      </c>
      <c r="V23369" t="s">
        <v>7711</v>
      </c>
      <c r="W23369">
        <v>17</v>
      </c>
    </row>
    <row r="23370" spans="1:23" x14ac:dyDescent="0.3">
      <c r="A23370" t="s">
        <v>4577</v>
      </c>
      <c r="B23370" t="s">
        <v>9977</v>
      </c>
      <c r="C23370" t="s">
        <v>7011</v>
      </c>
      <c r="D23370" t="s">
        <v>7011</v>
      </c>
      <c r="E23370" t="s">
        <v>7075</v>
      </c>
      <c r="F23370" t="s">
        <v>7072</v>
      </c>
      <c r="G23370">
        <v>2023</v>
      </c>
      <c r="H23370" t="s">
        <v>49</v>
      </c>
      <c r="I23370">
        <v>2024</v>
      </c>
      <c r="J23370">
        <v>1</v>
      </c>
      <c r="K23370" t="s">
        <v>7011</v>
      </c>
      <c r="L23370" t="s">
        <v>7011</v>
      </c>
      <c r="M23370" t="s">
        <v>7075</v>
      </c>
      <c r="N23370">
        <v>2006</v>
      </c>
      <c r="O23370" t="s">
        <v>7013</v>
      </c>
      <c r="P23370" t="s">
        <v>7011</v>
      </c>
      <c r="Q23370" t="s">
        <v>7011</v>
      </c>
      <c r="R23370" t="s">
        <v>7015</v>
      </c>
      <c r="S23370" t="s">
        <v>7023</v>
      </c>
      <c r="T23370">
        <v>16.079999999999998</v>
      </c>
      <c r="U23370" t="s">
        <v>6</v>
      </c>
      <c r="V23370" t="s">
        <v>7507</v>
      </c>
      <c r="W23370">
        <v>18</v>
      </c>
    </row>
    <row r="23371" spans="1:23" x14ac:dyDescent="0.3">
      <c r="A23371" t="s">
        <v>24425</v>
      </c>
      <c r="B23371" t="s">
        <v>8922</v>
      </c>
      <c r="C23371" t="s">
        <v>7011</v>
      </c>
      <c r="D23371" t="s">
        <v>7011</v>
      </c>
      <c r="E23371" t="s">
        <v>7026</v>
      </c>
      <c r="F23371" t="s">
        <v>7072</v>
      </c>
      <c r="G23371">
        <v>2024</v>
      </c>
      <c r="H23371" t="s">
        <v>12</v>
      </c>
      <c r="I23371">
        <v>2024</v>
      </c>
      <c r="J23371">
        <v>1</v>
      </c>
      <c r="K23371" t="s">
        <v>7011</v>
      </c>
      <c r="L23371" t="s">
        <v>7011</v>
      </c>
      <c r="M23371" t="s">
        <v>7026</v>
      </c>
      <c r="N23371">
        <v>2007</v>
      </c>
      <c r="O23371" t="s">
        <v>7013</v>
      </c>
      <c r="P23371" t="s">
        <v>7011</v>
      </c>
      <c r="Q23371" t="s">
        <v>7011</v>
      </c>
      <c r="R23371" t="s">
        <v>7026</v>
      </c>
      <c r="S23371" t="s">
        <v>7016</v>
      </c>
      <c r="T23371">
        <v>3.4329999999999998</v>
      </c>
      <c r="U23371" t="s">
        <v>7017</v>
      </c>
      <c r="V23371" t="s">
        <v>7507</v>
      </c>
      <c r="W23371">
        <v>17</v>
      </c>
    </row>
    <row r="23372" spans="1:23" x14ac:dyDescent="0.3">
      <c r="A23372" t="s">
        <v>24426</v>
      </c>
      <c r="B23372" t="s">
        <v>7726</v>
      </c>
      <c r="C23372" t="s">
        <v>7011</v>
      </c>
      <c r="D23372" t="s">
        <v>7011</v>
      </c>
      <c r="E23372" t="s">
        <v>7214</v>
      </c>
      <c r="F23372" t="s">
        <v>7072</v>
      </c>
      <c r="G23372">
        <v>2023</v>
      </c>
      <c r="H23372" t="s">
        <v>49</v>
      </c>
      <c r="I23372">
        <v>2024</v>
      </c>
      <c r="J23372">
        <v>1</v>
      </c>
      <c r="K23372" t="s">
        <v>7011</v>
      </c>
      <c r="L23372" t="s">
        <v>7011</v>
      </c>
      <c r="M23372" t="s">
        <v>7214</v>
      </c>
      <c r="N23372">
        <v>2006</v>
      </c>
      <c r="O23372" t="s">
        <v>7013</v>
      </c>
      <c r="P23372" t="s">
        <v>7011</v>
      </c>
      <c r="Q23372" t="s">
        <v>7011</v>
      </c>
      <c r="R23372" t="s">
        <v>7014</v>
      </c>
      <c r="S23372" t="s">
        <v>7023</v>
      </c>
      <c r="T23372">
        <v>8.6229999999999993</v>
      </c>
      <c r="U23372" t="s">
        <v>7017</v>
      </c>
      <c r="V23372" t="s">
        <v>7507</v>
      </c>
      <c r="W23372">
        <v>18</v>
      </c>
    </row>
    <row r="23373" spans="1:23" x14ac:dyDescent="0.3">
      <c r="A23373" t="s">
        <v>24427</v>
      </c>
      <c r="B23373" t="s">
        <v>10110</v>
      </c>
      <c r="C23373" t="s">
        <v>7087</v>
      </c>
      <c r="D23373" t="s">
        <v>7087</v>
      </c>
      <c r="E23373" t="s">
        <v>7087</v>
      </c>
      <c r="F23373" t="s">
        <v>7072</v>
      </c>
      <c r="G23373">
        <v>2023</v>
      </c>
      <c r="H23373" t="s">
        <v>31398</v>
      </c>
      <c r="I23373">
        <v>2024</v>
      </c>
      <c r="J23373">
        <v>1</v>
      </c>
      <c r="K23373" t="s">
        <v>7087</v>
      </c>
      <c r="L23373" t="s">
        <v>7087</v>
      </c>
      <c r="M23373" t="s">
        <v>7087</v>
      </c>
      <c r="N23373">
        <v>2007</v>
      </c>
      <c r="O23373" t="s">
        <v>7013</v>
      </c>
      <c r="P23373" t="s">
        <v>7087</v>
      </c>
      <c r="Q23373" t="s">
        <v>7087</v>
      </c>
      <c r="R23373" t="s">
        <v>7087</v>
      </c>
      <c r="S23373" t="s">
        <v>7016</v>
      </c>
      <c r="T23373">
        <v>4.4960000000000004</v>
      </c>
      <c r="U23373" t="s">
        <v>7017</v>
      </c>
      <c r="V23373" t="s">
        <v>7507</v>
      </c>
      <c r="W23373">
        <v>17</v>
      </c>
    </row>
    <row r="23374" spans="1:23" x14ac:dyDescent="0.3">
      <c r="A23374" t="s">
        <v>24428</v>
      </c>
      <c r="B23374" t="s">
        <v>7683</v>
      </c>
      <c r="C23374" t="s">
        <v>7059</v>
      </c>
      <c r="D23374" t="s">
        <v>7139</v>
      </c>
      <c r="E23374" t="s">
        <v>7059</v>
      </c>
      <c r="F23374" t="s">
        <v>7072</v>
      </c>
      <c r="G23374">
        <v>2023</v>
      </c>
      <c r="H23374" t="s">
        <v>26</v>
      </c>
      <c r="I23374">
        <v>2024</v>
      </c>
      <c r="J23374">
        <v>1</v>
      </c>
      <c r="K23374" t="s">
        <v>7011</v>
      </c>
      <c r="L23374" t="s">
        <v>7011</v>
      </c>
      <c r="M23374" t="s">
        <v>7075</v>
      </c>
      <c r="N23374">
        <v>2007</v>
      </c>
      <c r="O23374" t="s">
        <v>7013</v>
      </c>
      <c r="P23374" t="s">
        <v>7059</v>
      </c>
      <c r="Q23374" t="s">
        <v>7139</v>
      </c>
      <c r="R23374" t="s">
        <v>7059</v>
      </c>
      <c r="S23374" t="s">
        <v>7016</v>
      </c>
      <c r="T23374">
        <v>2.403</v>
      </c>
      <c r="U23374" t="s">
        <v>7017</v>
      </c>
      <c r="V23374" t="s">
        <v>7507</v>
      </c>
      <c r="W23374">
        <v>17</v>
      </c>
    </row>
    <row r="23375" spans="1:23" x14ac:dyDescent="0.3">
      <c r="A23375" t="s">
        <v>24429</v>
      </c>
      <c r="B23375" t="s">
        <v>7031</v>
      </c>
      <c r="C23375" t="s">
        <v>7011</v>
      </c>
      <c r="D23375" t="s">
        <v>7011</v>
      </c>
      <c r="E23375" t="s">
        <v>7075</v>
      </c>
      <c r="F23375" t="s">
        <v>7072</v>
      </c>
      <c r="G23375">
        <v>2023</v>
      </c>
      <c r="H23375" t="s">
        <v>19</v>
      </c>
      <c r="I23375">
        <v>2024</v>
      </c>
      <c r="J23375">
        <v>1</v>
      </c>
      <c r="K23375" t="s">
        <v>7011</v>
      </c>
      <c r="L23375" t="s">
        <v>7011</v>
      </c>
      <c r="M23375" t="s">
        <v>7033</v>
      </c>
      <c r="N23375">
        <v>2007</v>
      </c>
      <c r="O23375" t="s">
        <v>7013</v>
      </c>
      <c r="P23375" t="s">
        <v>7011</v>
      </c>
      <c r="Q23375" t="s">
        <v>7011</v>
      </c>
      <c r="R23375" t="s">
        <v>7033</v>
      </c>
      <c r="S23375" t="s">
        <v>7023</v>
      </c>
      <c r="T23375">
        <v>5.2480000000000002</v>
      </c>
      <c r="U23375" t="s">
        <v>7017</v>
      </c>
      <c r="V23375" t="s">
        <v>7507</v>
      </c>
      <c r="W23375">
        <v>17</v>
      </c>
    </row>
    <row r="23376" spans="1:23" x14ac:dyDescent="0.3">
      <c r="A23376" t="s">
        <v>2251</v>
      </c>
      <c r="B23376" t="s">
        <v>9537</v>
      </c>
      <c r="C23376" t="s">
        <v>7011</v>
      </c>
      <c r="D23376" t="s">
        <v>7011</v>
      </c>
      <c r="E23376" t="s">
        <v>7128</v>
      </c>
      <c r="F23376" t="s">
        <v>7072</v>
      </c>
      <c r="G23376">
        <v>2023</v>
      </c>
      <c r="H23376" t="s">
        <v>5</v>
      </c>
      <c r="I23376">
        <v>2024</v>
      </c>
      <c r="J23376">
        <v>1</v>
      </c>
      <c r="K23376" t="s">
        <v>7011</v>
      </c>
      <c r="L23376" t="s">
        <v>7011</v>
      </c>
      <c r="M23376" t="s">
        <v>7579</v>
      </c>
      <c r="N23376">
        <v>2006</v>
      </c>
      <c r="O23376" t="s">
        <v>7013</v>
      </c>
      <c r="P23376" t="s">
        <v>7011</v>
      </c>
      <c r="Q23376" t="s">
        <v>7011</v>
      </c>
      <c r="R23376" t="s">
        <v>7011</v>
      </c>
      <c r="S23376" t="s">
        <v>7016</v>
      </c>
      <c r="T23376">
        <v>11.875999999999999</v>
      </c>
      <c r="U23376" t="s">
        <v>7017</v>
      </c>
      <c r="V23376" t="s">
        <v>7507</v>
      </c>
      <c r="W23376">
        <v>18</v>
      </c>
    </row>
    <row r="23377" spans="1:23" x14ac:dyDescent="0.3">
      <c r="A23377" t="s">
        <v>4578</v>
      </c>
      <c r="B23377" t="s">
        <v>11695</v>
      </c>
      <c r="C23377" t="s">
        <v>7011</v>
      </c>
      <c r="D23377" t="s">
        <v>7011</v>
      </c>
      <c r="E23377" t="s">
        <v>7014</v>
      </c>
      <c r="F23377" t="s">
        <v>7072</v>
      </c>
      <c r="G23377">
        <v>2022</v>
      </c>
      <c r="H23377" t="s">
        <v>16</v>
      </c>
      <c r="I23377">
        <v>2024</v>
      </c>
      <c r="J23377">
        <v>1</v>
      </c>
      <c r="K23377" t="s">
        <v>7011</v>
      </c>
      <c r="L23377" t="s">
        <v>7011</v>
      </c>
      <c r="M23377" t="s">
        <v>7011</v>
      </c>
      <c r="N23377">
        <v>2006</v>
      </c>
      <c r="O23377" t="s">
        <v>7013</v>
      </c>
      <c r="P23377" t="s">
        <v>7011</v>
      </c>
      <c r="Q23377" t="s">
        <v>7011</v>
      </c>
      <c r="R23377" t="s">
        <v>7011</v>
      </c>
      <c r="S23377" t="s">
        <v>7016</v>
      </c>
      <c r="T23377">
        <v>12.971</v>
      </c>
      <c r="U23377" t="s">
        <v>6</v>
      </c>
      <c r="V23377" t="s">
        <v>7024</v>
      </c>
      <c r="W23377">
        <v>18</v>
      </c>
    </row>
    <row r="23378" spans="1:23" x14ac:dyDescent="0.3">
      <c r="A23378" t="s">
        <v>24430</v>
      </c>
      <c r="B23378" t="s">
        <v>7197</v>
      </c>
      <c r="C23378" t="s">
        <v>7011</v>
      </c>
      <c r="D23378" t="s">
        <v>7011</v>
      </c>
      <c r="E23378" t="s">
        <v>7026</v>
      </c>
      <c r="F23378" t="s">
        <v>7072</v>
      </c>
      <c r="G23378">
        <v>2021</v>
      </c>
      <c r="H23378" t="s">
        <v>28</v>
      </c>
      <c r="I23378">
        <v>2024</v>
      </c>
      <c r="J23378">
        <v>1</v>
      </c>
      <c r="K23378" t="s">
        <v>7011</v>
      </c>
      <c r="L23378" t="s">
        <v>7494</v>
      </c>
      <c r="M23378" t="s">
        <v>7752</v>
      </c>
      <c r="N23378">
        <v>2004</v>
      </c>
      <c r="O23378" t="s">
        <v>7013</v>
      </c>
      <c r="P23378" t="s">
        <v>7011</v>
      </c>
      <c r="Q23378" t="s">
        <v>7011</v>
      </c>
      <c r="R23378" t="s">
        <v>7026</v>
      </c>
      <c r="S23378" t="s">
        <v>7023</v>
      </c>
      <c r="T23378">
        <v>3.91</v>
      </c>
      <c r="U23378" t="s">
        <v>7017</v>
      </c>
      <c r="V23378" t="s">
        <v>7024</v>
      </c>
      <c r="W23378">
        <v>20</v>
      </c>
    </row>
    <row r="23379" spans="1:23" x14ac:dyDescent="0.3">
      <c r="A23379" t="s">
        <v>14425</v>
      </c>
      <c r="B23379" t="s">
        <v>14411</v>
      </c>
      <c r="C23379" t="s">
        <v>7059</v>
      </c>
      <c r="D23379" t="s">
        <v>7139</v>
      </c>
      <c r="E23379" t="s">
        <v>7059</v>
      </c>
      <c r="F23379" t="s">
        <v>7072</v>
      </c>
      <c r="G23379">
        <v>2021</v>
      </c>
      <c r="H23379" t="s">
        <v>26</v>
      </c>
      <c r="I23379">
        <v>2024</v>
      </c>
      <c r="J23379">
        <v>1</v>
      </c>
      <c r="K23379" t="s">
        <v>7059</v>
      </c>
      <c r="L23379" t="s">
        <v>7139</v>
      </c>
      <c r="M23379" t="s">
        <v>7059</v>
      </c>
      <c r="N23379">
        <v>2004</v>
      </c>
      <c r="O23379" t="s">
        <v>7013</v>
      </c>
      <c r="P23379" t="s">
        <v>7059</v>
      </c>
      <c r="Q23379" t="s">
        <v>7139</v>
      </c>
      <c r="R23379" t="s">
        <v>7059</v>
      </c>
      <c r="S23379" t="s">
        <v>7023</v>
      </c>
      <c r="T23379">
        <v>6.5910000000000002</v>
      </c>
      <c r="U23379" t="s">
        <v>7017</v>
      </c>
      <c r="V23379" t="s">
        <v>7079</v>
      </c>
      <c r="W23379">
        <v>20</v>
      </c>
    </row>
    <row r="23380" spans="1:23" x14ac:dyDescent="0.3">
      <c r="A23380" t="s">
        <v>24431</v>
      </c>
      <c r="B23380" t="s">
        <v>12141</v>
      </c>
      <c r="C23380" t="s">
        <v>7011</v>
      </c>
      <c r="D23380" t="s">
        <v>7011</v>
      </c>
      <c r="E23380" t="s">
        <v>7014</v>
      </c>
      <c r="F23380" t="s">
        <v>7072</v>
      </c>
      <c r="G23380">
        <v>2019</v>
      </c>
      <c r="H23380" t="s">
        <v>19</v>
      </c>
      <c r="I23380">
        <v>2024</v>
      </c>
      <c r="J23380">
        <v>1</v>
      </c>
      <c r="K23380" t="s">
        <v>7011</v>
      </c>
      <c r="L23380" t="s">
        <v>7011</v>
      </c>
      <c r="M23380" t="s">
        <v>7014</v>
      </c>
      <c r="N23380">
        <v>2003</v>
      </c>
      <c r="O23380" t="s">
        <v>7013</v>
      </c>
      <c r="P23380" t="s">
        <v>7011</v>
      </c>
      <c r="Q23380" t="s">
        <v>7011</v>
      </c>
      <c r="R23380" t="s">
        <v>7014</v>
      </c>
      <c r="S23380" t="s">
        <v>7023</v>
      </c>
      <c r="T23380">
        <v>5.5119999999999996</v>
      </c>
      <c r="U23380" t="s">
        <v>7017</v>
      </c>
      <c r="V23380" t="s">
        <v>7079</v>
      </c>
      <c r="W23380">
        <v>21</v>
      </c>
    </row>
    <row r="23381" spans="1:23" x14ac:dyDescent="0.3">
      <c r="A23381" t="s">
        <v>21234</v>
      </c>
      <c r="B23381" t="s">
        <v>7031</v>
      </c>
      <c r="C23381" t="s">
        <v>7011</v>
      </c>
      <c r="D23381" t="s">
        <v>7011</v>
      </c>
      <c r="E23381" t="s">
        <v>7075</v>
      </c>
      <c r="F23381" t="s">
        <v>7072</v>
      </c>
      <c r="G23381">
        <v>2021</v>
      </c>
      <c r="H23381" t="s">
        <v>21</v>
      </c>
      <c r="I23381">
        <v>2024</v>
      </c>
      <c r="J23381">
        <v>1</v>
      </c>
      <c r="K23381" t="s">
        <v>7011</v>
      </c>
      <c r="L23381" t="s">
        <v>7011</v>
      </c>
      <c r="M23381" t="s">
        <v>7026</v>
      </c>
      <c r="N23381">
        <v>2004</v>
      </c>
      <c r="O23381" t="s">
        <v>7013</v>
      </c>
      <c r="P23381" t="s">
        <v>7011</v>
      </c>
      <c r="Q23381" t="s">
        <v>7011</v>
      </c>
      <c r="R23381" t="s">
        <v>7011</v>
      </c>
      <c r="S23381" t="s">
        <v>7016</v>
      </c>
      <c r="T23381">
        <v>8.0540000000000003</v>
      </c>
      <c r="U23381" t="s">
        <v>7017</v>
      </c>
      <c r="V23381" t="s">
        <v>7024</v>
      </c>
      <c r="W23381">
        <v>20</v>
      </c>
    </row>
    <row r="23382" spans="1:23" x14ac:dyDescent="0.3">
      <c r="A23382" t="s">
        <v>24432</v>
      </c>
      <c r="B23382" t="s">
        <v>7115</v>
      </c>
      <c r="C23382" t="s">
        <v>7116</v>
      </c>
      <c r="D23382" t="s">
        <v>7117</v>
      </c>
      <c r="E23382" t="s">
        <v>7117</v>
      </c>
      <c r="F23382" t="s">
        <v>7072</v>
      </c>
      <c r="G23382">
        <v>2021</v>
      </c>
      <c r="H23382" t="s">
        <v>8</v>
      </c>
      <c r="I23382">
        <v>2024</v>
      </c>
      <c r="J23382">
        <v>1</v>
      </c>
      <c r="K23382" t="s">
        <v>7011</v>
      </c>
      <c r="L23382" t="s">
        <v>7011</v>
      </c>
      <c r="M23382" t="s">
        <v>7011</v>
      </c>
      <c r="N23382">
        <v>2004</v>
      </c>
      <c r="O23382" t="s">
        <v>7013</v>
      </c>
      <c r="P23382" t="s">
        <v>7116</v>
      </c>
      <c r="Q23382" t="s">
        <v>7117</v>
      </c>
      <c r="R23382" t="s">
        <v>7117</v>
      </c>
      <c r="S23382" t="s">
        <v>7023</v>
      </c>
      <c r="T23382">
        <v>6.5549999999999997</v>
      </c>
      <c r="U23382" t="s">
        <v>7017</v>
      </c>
      <c r="V23382" t="s">
        <v>7024</v>
      </c>
      <c r="W23382">
        <v>20</v>
      </c>
    </row>
    <row r="23383" spans="1:23" x14ac:dyDescent="0.3">
      <c r="A23383" t="s">
        <v>4363</v>
      </c>
      <c r="B23383" t="s">
        <v>7199</v>
      </c>
      <c r="C23383" t="s">
        <v>7011</v>
      </c>
      <c r="D23383" t="s">
        <v>7011</v>
      </c>
      <c r="E23383" t="s">
        <v>7034</v>
      </c>
      <c r="F23383" t="s">
        <v>7072</v>
      </c>
      <c r="G23383">
        <v>2022</v>
      </c>
      <c r="H23383" t="s">
        <v>8</v>
      </c>
      <c r="I23383">
        <v>2024</v>
      </c>
      <c r="J23383">
        <v>1</v>
      </c>
      <c r="K23383" t="s">
        <v>7011</v>
      </c>
      <c r="L23383" t="s">
        <v>7011</v>
      </c>
      <c r="M23383" t="s">
        <v>7034</v>
      </c>
      <c r="N23383">
        <v>2005</v>
      </c>
      <c r="O23383" t="s">
        <v>7013</v>
      </c>
      <c r="P23383" t="s">
        <v>7011</v>
      </c>
      <c r="Q23383" t="s">
        <v>7011</v>
      </c>
      <c r="R23383" t="s">
        <v>7034</v>
      </c>
      <c r="S23383" t="s">
        <v>7016</v>
      </c>
      <c r="T23383">
        <v>11.916</v>
      </c>
      <c r="U23383" t="s">
        <v>6</v>
      </c>
      <c r="V23383" t="s">
        <v>7079</v>
      </c>
      <c r="W23383">
        <v>19</v>
      </c>
    </row>
    <row r="23384" spans="1:23" x14ac:dyDescent="0.3">
      <c r="A23384" t="s">
        <v>24433</v>
      </c>
      <c r="B23384" t="s">
        <v>24434</v>
      </c>
      <c r="C23384" t="s">
        <v>7011</v>
      </c>
      <c r="D23384" t="s">
        <v>7011</v>
      </c>
      <c r="E23384" t="s">
        <v>7122</v>
      </c>
      <c r="F23384" t="s">
        <v>7072</v>
      </c>
      <c r="G23384">
        <v>2022</v>
      </c>
      <c r="H23384" t="s">
        <v>31</v>
      </c>
      <c r="I23384">
        <v>2024</v>
      </c>
      <c r="J23384">
        <v>1</v>
      </c>
      <c r="K23384" t="s">
        <v>7011</v>
      </c>
      <c r="L23384" t="s">
        <v>7011</v>
      </c>
      <c r="M23384" t="s">
        <v>7122</v>
      </c>
      <c r="N23384">
        <v>2005</v>
      </c>
      <c r="O23384" t="s">
        <v>7013</v>
      </c>
      <c r="P23384" t="s">
        <v>7011</v>
      </c>
      <c r="Q23384" t="s">
        <v>7011</v>
      </c>
      <c r="R23384" t="s">
        <v>7100</v>
      </c>
      <c r="S23384" t="s">
        <v>7016</v>
      </c>
      <c r="T23384">
        <v>3.9449999999999998</v>
      </c>
      <c r="U23384" t="s">
        <v>7017</v>
      </c>
      <c r="V23384" t="s">
        <v>7024</v>
      </c>
      <c r="W23384">
        <v>19</v>
      </c>
    </row>
    <row r="23385" spans="1:23" x14ac:dyDescent="0.3">
      <c r="A23385" t="s">
        <v>16568</v>
      </c>
      <c r="B23385" t="s">
        <v>8688</v>
      </c>
      <c r="C23385" t="s">
        <v>7011</v>
      </c>
      <c r="D23385" t="s">
        <v>7011</v>
      </c>
      <c r="E23385" t="s">
        <v>7014</v>
      </c>
      <c r="F23385" t="s">
        <v>7072</v>
      </c>
      <c r="G23385">
        <v>2022</v>
      </c>
      <c r="H23385" t="s">
        <v>31</v>
      </c>
      <c r="I23385">
        <v>2024</v>
      </c>
      <c r="J23385">
        <v>1</v>
      </c>
      <c r="K23385" t="s">
        <v>7011</v>
      </c>
      <c r="L23385" t="s">
        <v>7011</v>
      </c>
      <c r="M23385" t="s">
        <v>7014</v>
      </c>
      <c r="N23385">
        <v>2006</v>
      </c>
      <c r="O23385" t="s">
        <v>7013</v>
      </c>
      <c r="P23385" t="s">
        <v>7011</v>
      </c>
      <c r="Q23385" t="s">
        <v>7011</v>
      </c>
      <c r="R23385" t="s">
        <v>7214</v>
      </c>
      <c r="S23385" t="s">
        <v>7016</v>
      </c>
      <c r="T23385">
        <v>8.7680000000000007</v>
      </c>
      <c r="U23385" t="s">
        <v>7017</v>
      </c>
      <c r="V23385" t="s">
        <v>7024</v>
      </c>
      <c r="W23385">
        <v>18</v>
      </c>
    </row>
    <row r="23386" spans="1:23" x14ac:dyDescent="0.3">
      <c r="A23386" t="s">
        <v>13788</v>
      </c>
      <c r="B23386" t="s">
        <v>7709</v>
      </c>
      <c r="C23386" t="s">
        <v>7011</v>
      </c>
      <c r="D23386" t="s">
        <v>7011</v>
      </c>
      <c r="E23386" t="s">
        <v>7075</v>
      </c>
      <c r="F23386" t="s">
        <v>7072</v>
      </c>
      <c r="G23386">
        <v>2021</v>
      </c>
      <c r="H23386" t="s">
        <v>26</v>
      </c>
      <c r="I23386">
        <v>2024</v>
      </c>
      <c r="J23386">
        <v>1</v>
      </c>
      <c r="K23386" t="s">
        <v>7011</v>
      </c>
      <c r="L23386" t="s">
        <v>7011</v>
      </c>
      <c r="M23386" t="s">
        <v>7075</v>
      </c>
      <c r="N23386">
        <v>2005</v>
      </c>
      <c r="O23386" t="s">
        <v>7013</v>
      </c>
      <c r="P23386" t="s">
        <v>7011</v>
      </c>
      <c r="Q23386" t="s">
        <v>7011</v>
      </c>
      <c r="R23386" t="s">
        <v>7011</v>
      </c>
      <c r="S23386" t="s">
        <v>7016</v>
      </c>
      <c r="T23386">
        <v>6.9950000000000001</v>
      </c>
      <c r="U23386" t="s">
        <v>7017</v>
      </c>
      <c r="V23386" t="s">
        <v>7079</v>
      </c>
      <c r="W23386">
        <v>19</v>
      </c>
    </row>
    <row r="23387" spans="1:23" x14ac:dyDescent="0.3">
      <c r="A23387" t="s">
        <v>23187</v>
      </c>
      <c r="B23387" t="s">
        <v>11505</v>
      </c>
      <c r="C23387" t="s">
        <v>7049</v>
      </c>
      <c r="D23387" t="s">
        <v>7050</v>
      </c>
      <c r="E23387" t="s">
        <v>7049</v>
      </c>
      <c r="F23387" t="s">
        <v>7072</v>
      </c>
      <c r="G23387">
        <v>2019</v>
      </c>
      <c r="H23387" t="s">
        <v>45</v>
      </c>
      <c r="I23387">
        <v>2024</v>
      </c>
      <c r="J23387">
        <v>1</v>
      </c>
      <c r="K23387" t="s">
        <v>7049</v>
      </c>
      <c r="L23387" t="s">
        <v>7050</v>
      </c>
      <c r="M23387" t="s">
        <v>7049</v>
      </c>
      <c r="N23387">
        <v>2003</v>
      </c>
      <c r="O23387" t="s">
        <v>7013</v>
      </c>
      <c r="P23387" t="s">
        <v>7011</v>
      </c>
      <c r="Q23387" t="s">
        <v>7011</v>
      </c>
      <c r="R23387" t="s">
        <v>7122</v>
      </c>
      <c r="S23387" t="s">
        <v>7016</v>
      </c>
      <c r="T23387">
        <v>6.2149999999999999</v>
      </c>
      <c r="U23387" t="s">
        <v>7017</v>
      </c>
      <c r="V23387" t="s">
        <v>7024</v>
      </c>
      <c r="W23387">
        <v>21</v>
      </c>
    </row>
    <row r="23388" spans="1:23" x14ac:dyDescent="0.3">
      <c r="A23388" t="s">
        <v>24435</v>
      </c>
      <c r="B23388" t="s">
        <v>10028</v>
      </c>
      <c r="C23388" t="s">
        <v>7011</v>
      </c>
      <c r="D23388" t="s">
        <v>7815</v>
      </c>
      <c r="E23388" t="s">
        <v>9193</v>
      </c>
      <c r="F23388" t="s">
        <v>7013</v>
      </c>
      <c r="G23388">
        <v>2018</v>
      </c>
      <c r="H23388" t="s">
        <v>49</v>
      </c>
      <c r="I23388">
        <v>2021</v>
      </c>
      <c r="J23388">
        <v>2</v>
      </c>
      <c r="K23388" t="s">
        <v>7011</v>
      </c>
      <c r="L23388" t="s">
        <v>7815</v>
      </c>
      <c r="M23388" t="s">
        <v>9193</v>
      </c>
      <c r="N23388">
        <v>2003</v>
      </c>
      <c r="O23388" t="s">
        <v>7013</v>
      </c>
      <c r="P23388" t="s">
        <v>7011</v>
      </c>
      <c r="Q23388" t="s">
        <v>7011</v>
      </c>
      <c r="R23388" t="s">
        <v>7352</v>
      </c>
      <c r="S23388" t="s">
        <v>7016</v>
      </c>
      <c r="T23388">
        <v>8.16</v>
      </c>
      <c r="U23388" t="s">
        <v>7017</v>
      </c>
      <c r="V23388" t="s">
        <v>7024</v>
      </c>
      <c r="W23388">
        <v>18</v>
      </c>
    </row>
    <row r="23389" spans="1:23" x14ac:dyDescent="0.3">
      <c r="A23389" t="s">
        <v>4945</v>
      </c>
      <c r="B23389" t="s">
        <v>9206</v>
      </c>
      <c r="C23389" t="s">
        <v>7316</v>
      </c>
      <c r="D23389" t="s">
        <v>8795</v>
      </c>
      <c r="E23389" t="s">
        <v>9207</v>
      </c>
      <c r="F23389" t="s">
        <v>7013</v>
      </c>
      <c r="G23389">
        <v>2020</v>
      </c>
      <c r="H23389" t="s">
        <v>26</v>
      </c>
      <c r="I23389">
        <v>2021</v>
      </c>
      <c r="J23389">
        <v>2</v>
      </c>
      <c r="K23389" t="s">
        <v>7316</v>
      </c>
      <c r="L23389" t="s">
        <v>8795</v>
      </c>
      <c r="M23389" t="s">
        <v>9064</v>
      </c>
      <c r="N23389">
        <v>2004</v>
      </c>
      <c r="O23389" t="s">
        <v>7013</v>
      </c>
      <c r="P23389" t="s">
        <v>7316</v>
      </c>
      <c r="Q23389" t="s">
        <v>7925</v>
      </c>
      <c r="R23389" t="s">
        <v>7925</v>
      </c>
      <c r="S23389" t="s">
        <v>7023</v>
      </c>
      <c r="T23389">
        <v>5.5209999999999999</v>
      </c>
      <c r="U23389" t="s">
        <v>7017</v>
      </c>
      <c r="V23389" t="s">
        <v>7024</v>
      </c>
      <c r="W23389">
        <v>17</v>
      </c>
    </row>
    <row r="23390" spans="1:23" x14ac:dyDescent="0.3">
      <c r="A23390" t="s">
        <v>24436</v>
      </c>
      <c r="B23390" t="s">
        <v>7743</v>
      </c>
      <c r="C23390" t="s">
        <v>7011</v>
      </c>
      <c r="D23390" t="s">
        <v>7011</v>
      </c>
      <c r="E23390" t="s">
        <v>7377</v>
      </c>
      <c r="F23390" t="s">
        <v>7013</v>
      </c>
      <c r="G23390">
        <v>2016</v>
      </c>
      <c r="H23390" t="s">
        <v>16</v>
      </c>
      <c r="I23390">
        <v>2021</v>
      </c>
      <c r="J23390">
        <v>2</v>
      </c>
      <c r="K23390" t="s">
        <v>7011</v>
      </c>
      <c r="L23390" t="s">
        <v>7011</v>
      </c>
      <c r="M23390" t="s">
        <v>7011</v>
      </c>
      <c r="N23390">
        <v>2000</v>
      </c>
      <c r="O23390" t="s">
        <v>7013</v>
      </c>
      <c r="P23390" t="s">
        <v>7011</v>
      </c>
      <c r="Q23390" t="s">
        <v>7011</v>
      </c>
      <c r="R23390" t="s">
        <v>7011</v>
      </c>
      <c r="S23390" t="s">
        <v>7016</v>
      </c>
      <c r="T23390">
        <v>0</v>
      </c>
      <c r="U23390" t="s">
        <v>7017</v>
      </c>
      <c r="V23390" t="s">
        <v>7024</v>
      </c>
      <c r="W23390">
        <v>21</v>
      </c>
    </row>
    <row r="23391" spans="1:23" x14ac:dyDescent="0.3">
      <c r="A23391" t="s">
        <v>24437</v>
      </c>
      <c r="B23391" t="s">
        <v>8009</v>
      </c>
      <c r="C23391" t="s">
        <v>7296</v>
      </c>
      <c r="D23391" t="s">
        <v>7296</v>
      </c>
      <c r="E23391" t="s">
        <v>7131</v>
      </c>
      <c r="F23391" t="s">
        <v>7013</v>
      </c>
      <c r="G23391">
        <v>2018</v>
      </c>
      <c r="H23391" t="s">
        <v>10</v>
      </c>
      <c r="I23391">
        <v>2021</v>
      </c>
      <c r="J23391">
        <v>2</v>
      </c>
      <c r="K23391" t="s">
        <v>7296</v>
      </c>
      <c r="L23391" t="s">
        <v>7296</v>
      </c>
      <c r="M23391" t="s">
        <v>10221</v>
      </c>
      <c r="N23391">
        <v>2002</v>
      </c>
      <c r="O23391" t="s">
        <v>7013</v>
      </c>
      <c r="P23391" t="s">
        <v>7296</v>
      </c>
      <c r="Q23391" t="s">
        <v>7296</v>
      </c>
      <c r="R23391" t="s">
        <v>10221</v>
      </c>
      <c r="S23391" t="s">
        <v>7016</v>
      </c>
      <c r="T23391">
        <v>11.254</v>
      </c>
      <c r="U23391" t="s">
        <v>7017</v>
      </c>
      <c r="V23391" t="s">
        <v>7024</v>
      </c>
      <c r="W23391">
        <v>19</v>
      </c>
    </row>
    <row r="23392" spans="1:23" x14ac:dyDescent="0.3">
      <c r="A23392" t="s">
        <v>24438</v>
      </c>
      <c r="B23392" t="s">
        <v>7196</v>
      </c>
      <c r="C23392" t="s">
        <v>7011</v>
      </c>
      <c r="D23392" t="s">
        <v>7011</v>
      </c>
      <c r="E23392" t="s">
        <v>7014</v>
      </c>
      <c r="F23392" t="s">
        <v>7013</v>
      </c>
      <c r="G23392">
        <v>2020</v>
      </c>
      <c r="H23392" t="s">
        <v>5</v>
      </c>
      <c r="I23392">
        <v>2021</v>
      </c>
      <c r="J23392">
        <v>2</v>
      </c>
      <c r="K23392" t="s">
        <v>7011</v>
      </c>
      <c r="L23392" t="s">
        <v>7011</v>
      </c>
      <c r="M23392" t="s">
        <v>7320</v>
      </c>
      <c r="N23392">
        <v>2003</v>
      </c>
      <c r="O23392" t="s">
        <v>7013</v>
      </c>
      <c r="P23392" t="s">
        <v>7011</v>
      </c>
      <c r="Q23392" t="s">
        <v>7011</v>
      </c>
      <c r="R23392" t="s">
        <v>7046</v>
      </c>
      <c r="S23392" t="s">
        <v>7023</v>
      </c>
      <c r="T23392">
        <v>9.4670000000000005</v>
      </c>
      <c r="U23392" t="s">
        <v>7017</v>
      </c>
      <c r="V23392" t="s">
        <v>7024</v>
      </c>
      <c r="W23392">
        <v>18</v>
      </c>
    </row>
    <row r="23393" spans="1:23" x14ac:dyDescent="0.3">
      <c r="A23393" t="s">
        <v>1474</v>
      </c>
      <c r="B23393" t="s">
        <v>10925</v>
      </c>
      <c r="C23393" t="s">
        <v>7011</v>
      </c>
      <c r="D23393" t="s">
        <v>7011</v>
      </c>
      <c r="E23393" t="s">
        <v>7342</v>
      </c>
      <c r="F23393" t="s">
        <v>7013</v>
      </c>
      <c r="G23393">
        <v>2018</v>
      </c>
      <c r="H23393" t="s">
        <v>10</v>
      </c>
      <c r="I23393">
        <v>2021</v>
      </c>
      <c r="J23393">
        <v>2</v>
      </c>
      <c r="K23393" t="s">
        <v>7011</v>
      </c>
      <c r="L23393" t="s">
        <v>7011</v>
      </c>
      <c r="M23393" t="s">
        <v>7342</v>
      </c>
      <c r="N23393">
        <v>2002</v>
      </c>
      <c r="O23393" t="s">
        <v>7013</v>
      </c>
      <c r="P23393" t="s">
        <v>7011</v>
      </c>
      <c r="Q23393" t="s">
        <v>7011</v>
      </c>
      <c r="R23393" t="s">
        <v>7122</v>
      </c>
      <c r="S23393" t="s">
        <v>7016</v>
      </c>
      <c r="T23393">
        <v>14.414</v>
      </c>
      <c r="U23393" t="s">
        <v>6</v>
      </c>
      <c r="V23393" t="s">
        <v>7772</v>
      </c>
      <c r="W23393">
        <v>19</v>
      </c>
    </row>
    <row r="23394" spans="1:23" x14ac:dyDescent="0.3">
      <c r="A23394" t="s">
        <v>1475</v>
      </c>
      <c r="B23394" t="s">
        <v>10889</v>
      </c>
      <c r="C23394" t="s">
        <v>7011</v>
      </c>
      <c r="D23394" t="s">
        <v>7011</v>
      </c>
      <c r="E23394" t="s">
        <v>7012</v>
      </c>
      <c r="F23394" t="s">
        <v>7013</v>
      </c>
      <c r="G23394">
        <v>2016</v>
      </c>
      <c r="H23394" t="s">
        <v>21</v>
      </c>
      <c r="I23394">
        <v>2021</v>
      </c>
      <c r="J23394">
        <v>2</v>
      </c>
      <c r="K23394" t="s">
        <v>7011</v>
      </c>
      <c r="L23394" t="s">
        <v>7011</v>
      </c>
      <c r="M23394" t="s">
        <v>7015</v>
      </c>
      <c r="N23394">
        <v>2000</v>
      </c>
      <c r="O23394" t="s">
        <v>7013</v>
      </c>
      <c r="P23394" t="s">
        <v>7011</v>
      </c>
      <c r="Q23394" t="s">
        <v>7011</v>
      </c>
      <c r="R23394" t="s">
        <v>7015</v>
      </c>
      <c r="S23394" t="s">
        <v>7016</v>
      </c>
      <c r="T23394">
        <v>14.144</v>
      </c>
      <c r="U23394" t="s">
        <v>6</v>
      </c>
      <c r="V23394" t="s">
        <v>7772</v>
      </c>
      <c r="W23394">
        <v>21</v>
      </c>
    </row>
    <row r="23395" spans="1:23" x14ac:dyDescent="0.3">
      <c r="A23395" t="s">
        <v>24439</v>
      </c>
      <c r="B23395" t="s">
        <v>24440</v>
      </c>
      <c r="C23395" t="s">
        <v>7059</v>
      </c>
      <c r="D23395" t="s">
        <v>7060</v>
      </c>
      <c r="E23395" t="s">
        <v>7061</v>
      </c>
      <c r="F23395" t="s">
        <v>7013</v>
      </c>
      <c r="G23395">
        <v>2016</v>
      </c>
      <c r="H23395" t="s">
        <v>19</v>
      </c>
      <c r="I23395">
        <v>2021</v>
      </c>
      <c r="J23395">
        <v>2</v>
      </c>
      <c r="K23395" t="s">
        <v>7059</v>
      </c>
      <c r="L23395" t="s">
        <v>7060</v>
      </c>
      <c r="M23395" t="s">
        <v>7059</v>
      </c>
      <c r="N23395">
        <v>2000</v>
      </c>
      <c r="O23395" t="s">
        <v>7013</v>
      </c>
      <c r="P23395" t="s">
        <v>7059</v>
      </c>
      <c r="Q23395" t="s">
        <v>7060</v>
      </c>
      <c r="R23395" t="s">
        <v>7061</v>
      </c>
      <c r="S23395" t="s">
        <v>7016</v>
      </c>
      <c r="T23395">
        <v>8.1780000000000008</v>
      </c>
      <c r="U23395" t="s">
        <v>7017</v>
      </c>
      <c r="V23395" t="s">
        <v>7024</v>
      </c>
      <c r="W23395">
        <v>21</v>
      </c>
    </row>
    <row r="23396" spans="1:23" x14ac:dyDescent="0.3">
      <c r="A23396" t="s">
        <v>24441</v>
      </c>
      <c r="B23396" t="s">
        <v>10452</v>
      </c>
      <c r="C23396" t="s">
        <v>7011</v>
      </c>
      <c r="D23396" t="s">
        <v>7011</v>
      </c>
      <c r="E23396" t="s">
        <v>7034</v>
      </c>
      <c r="F23396" t="s">
        <v>7013</v>
      </c>
      <c r="G23396">
        <v>2019</v>
      </c>
      <c r="H23396" t="s">
        <v>49</v>
      </c>
      <c r="I23396">
        <v>2021</v>
      </c>
      <c r="J23396">
        <v>2</v>
      </c>
      <c r="K23396" t="s">
        <v>7011</v>
      </c>
      <c r="L23396" t="s">
        <v>7011</v>
      </c>
      <c r="M23396" t="s">
        <v>7034</v>
      </c>
      <c r="N23396">
        <v>2003</v>
      </c>
      <c r="O23396" t="s">
        <v>7013</v>
      </c>
      <c r="P23396" t="s">
        <v>7011</v>
      </c>
      <c r="Q23396" t="s">
        <v>7011</v>
      </c>
      <c r="R23396" t="s">
        <v>7011</v>
      </c>
      <c r="S23396" t="s">
        <v>7016</v>
      </c>
      <c r="T23396">
        <v>9.2219999999999995</v>
      </c>
      <c r="U23396" t="s">
        <v>7017</v>
      </c>
      <c r="V23396" t="s">
        <v>7772</v>
      </c>
      <c r="W23396">
        <v>18</v>
      </c>
    </row>
    <row r="23397" spans="1:23" x14ac:dyDescent="0.3">
      <c r="A23397" t="s">
        <v>5481</v>
      </c>
      <c r="B23397" t="s">
        <v>9290</v>
      </c>
      <c r="C23397" t="s">
        <v>7011</v>
      </c>
      <c r="D23397" t="s">
        <v>7011</v>
      </c>
      <c r="E23397" t="s">
        <v>7352</v>
      </c>
      <c r="F23397" t="s">
        <v>7013</v>
      </c>
      <c r="G23397">
        <v>2020</v>
      </c>
      <c r="H23397" t="s">
        <v>10</v>
      </c>
      <c r="I23397">
        <v>2021</v>
      </c>
      <c r="J23397">
        <v>2</v>
      </c>
      <c r="K23397" t="s">
        <v>7011</v>
      </c>
      <c r="L23397" t="s">
        <v>7011</v>
      </c>
      <c r="M23397" t="s">
        <v>7122</v>
      </c>
      <c r="N23397">
        <v>2004</v>
      </c>
      <c r="O23397" t="s">
        <v>7013</v>
      </c>
      <c r="P23397" t="s">
        <v>7011</v>
      </c>
      <c r="Q23397" t="s">
        <v>7011</v>
      </c>
      <c r="R23397" t="s">
        <v>7122</v>
      </c>
      <c r="S23397" t="s">
        <v>7016</v>
      </c>
      <c r="T23397">
        <v>0</v>
      </c>
      <c r="U23397" t="s">
        <v>7017</v>
      </c>
      <c r="V23397" t="s">
        <v>7772</v>
      </c>
      <c r="W23397">
        <v>17</v>
      </c>
    </row>
    <row r="23398" spans="1:23" x14ac:dyDescent="0.3">
      <c r="A23398" t="s">
        <v>21179</v>
      </c>
      <c r="B23398" t="s">
        <v>7160</v>
      </c>
      <c r="C23398" t="s">
        <v>7011</v>
      </c>
      <c r="D23398" t="s">
        <v>7011</v>
      </c>
      <c r="E23398" t="s">
        <v>7032</v>
      </c>
      <c r="F23398" t="s">
        <v>7013</v>
      </c>
      <c r="G23398">
        <v>2020</v>
      </c>
      <c r="H23398" t="s">
        <v>21</v>
      </c>
      <c r="I23398">
        <v>2021</v>
      </c>
      <c r="J23398">
        <v>2</v>
      </c>
      <c r="K23398" t="s">
        <v>7011</v>
      </c>
      <c r="L23398" t="s">
        <v>7011</v>
      </c>
      <c r="M23398" t="s">
        <v>7032</v>
      </c>
      <c r="N23398">
        <v>2004</v>
      </c>
      <c r="O23398" t="s">
        <v>7013</v>
      </c>
      <c r="P23398" t="s">
        <v>7011</v>
      </c>
      <c r="Q23398" t="s">
        <v>7011</v>
      </c>
      <c r="R23398" t="s">
        <v>7027</v>
      </c>
      <c r="S23398" t="s">
        <v>7016</v>
      </c>
      <c r="T23398">
        <v>10.599</v>
      </c>
      <c r="U23398" t="s">
        <v>7017</v>
      </c>
      <c r="V23398" t="s">
        <v>7772</v>
      </c>
      <c r="W23398">
        <v>17</v>
      </c>
    </row>
    <row r="23399" spans="1:23" x14ac:dyDescent="0.3">
      <c r="A23399" t="s">
        <v>16793</v>
      </c>
      <c r="B23399" t="s">
        <v>10679</v>
      </c>
      <c r="C23399" t="s">
        <v>7011</v>
      </c>
      <c r="D23399" t="s">
        <v>7011</v>
      </c>
      <c r="E23399" t="s">
        <v>7069</v>
      </c>
      <c r="F23399" t="s">
        <v>7013</v>
      </c>
      <c r="G23399">
        <v>2019</v>
      </c>
      <c r="H23399" t="s">
        <v>49</v>
      </c>
      <c r="I23399">
        <v>2021</v>
      </c>
      <c r="J23399">
        <v>2</v>
      </c>
      <c r="K23399" t="s">
        <v>7011</v>
      </c>
      <c r="L23399" t="s">
        <v>7011</v>
      </c>
      <c r="M23399" t="s">
        <v>7069</v>
      </c>
      <c r="N23399">
        <v>2003</v>
      </c>
      <c r="O23399" t="s">
        <v>7013</v>
      </c>
      <c r="P23399" t="s">
        <v>7011</v>
      </c>
      <c r="Q23399" t="s">
        <v>7011</v>
      </c>
      <c r="R23399" t="s">
        <v>7034</v>
      </c>
      <c r="S23399" t="s">
        <v>7016</v>
      </c>
      <c r="T23399">
        <v>7.165</v>
      </c>
      <c r="U23399" t="s">
        <v>7017</v>
      </c>
      <c r="V23399" t="s">
        <v>7024</v>
      </c>
      <c r="W23399">
        <v>18</v>
      </c>
    </row>
    <row r="23400" spans="1:23" x14ac:dyDescent="0.3">
      <c r="A23400" t="s">
        <v>22682</v>
      </c>
      <c r="B23400" t="s">
        <v>8516</v>
      </c>
      <c r="C23400" t="s">
        <v>7011</v>
      </c>
      <c r="D23400" t="s">
        <v>7011</v>
      </c>
      <c r="E23400" t="s">
        <v>7014</v>
      </c>
      <c r="F23400" t="s">
        <v>7013</v>
      </c>
      <c r="G23400">
        <v>2020</v>
      </c>
      <c r="H23400" t="s">
        <v>19</v>
      </c>
      <c r="I23400">
        <v>2021</v>
      </c>
      <c r="J23400">
        <v>2</v>
      </c>
      <c r="K23400" t="s">
        <v>7011</v>
      </c>
      <c r="L23400" t="s">
        <v>7011</v>
      </c>
      <c r="M23400" t="s">
        <v>7014</v>
      </c>
      <c r="N23400">
        <v>2004</v>
      </c>
      <c r="O23400" t="s">
        <v>7013</v>
      </c>
      <c r="P23400" t="s">
        <v>7011</v>
      </c>
      <c r="Q23400" t="s">
        <v>7011</v>
      </c>
      <c r="R23400" t="s">
        <v>7055</v>
      </c>
      <c r="S23400" t="s">
        <v>7016</v>
      </c>
      <c r="T23400">
        <v>9.2409999999999997</v>
      </c>
      <c r="U23400" t="s">
        <v>7017</v>
      </c>
      <c r="V23400" t="s">
        <v>7024</v>
      </c>
      <c r="W23400">
        <v>17</v>
      </c>
    </row>
    <row r="23401" spans="1:23" x14ac:dyDescent="0.3">
      <c r="A23401" t="s">
        <v>24442</v>
      </c>
      <c r="B23401" t="s">
        <v>24443</v>
      </c>
      <c r="C23401" t="s">
        <v>7102</v>
      </c>
      <c r="D23401" t="s">
        <v>7989</v>
      </c>
      <c r="E23401" t="s">
        <v>15229</v>
      </c>
      <c r="F23401" t="s">
        <v>7013</v>
      </c>
      <c r="G23401">
        <v>2016</v>
      </c>
      <c r="H23401" t="s">
        <v>145</v>
      </c>
      <c r="I23401">
        <v>2021</v>
      </c>
      <c r="J23401">
        <v>2</v>
      </c>
      <c r="K23401" t="s">
        <v>7011</v>
      </c>
      <c r="L23401" t="s">
        <v>7242</v>
      </c>
      <c r="M23401" t="s">
        <v>7242</v>
      </c>
      <c r="N23401">
        <v>1999</v>
      </c>
      <c r="O23401" t="s">
        <v>7013</v>
      </c>
      <c r="P23401" t="s">
        <v>7011</v>
      </c>
      <c r="Q23401" t="s">
        <v>7242</v>
      </c>
      <c r="R23401" t="s">
        <v>7242</v>
      </c>
      <c r="S23401" t="s">
        <v>7016</v>
      </c>
      <c r="T23401">
        <v>0</v>
      </c>
      <c r="U23401" t="s">
        <v>7017</v>
      </c>
      <c r="V23401" t="s">
        <v>7024</v>
      </c>
      <c r="W23401">
        <v>22</v>
      </c>
    </row>
    <row r="23402" spans="1:23" x14ac:dyDescent="0.3">
      <c r="A23402" t="s">
        <v>4579</v>
      </c>
      <c r="B23402" t="s">
        <v>9097</v>
      </c>
      <c r="C23402" t="s">
        <v>7011</v>
      </c>
      <c r="D23402" t="s">
        <v>7011</v>
      </c>
      <c r="E23402" t="s">
        <v>7015</v>
      </c>
      <c r="F23402" t="s">
        <v>7013</v>
      </c>
      <c r="G23402">
        <v>2020</v>
      </c>
      <c r="H23402" t="s">
        <v>5</v>
      </c>
      <c r="I23402">
        <v>2021</v>
      </c>
      <c r="J23402">
        <v>2</v>
      </c>
      <c r="K23402" t="s">
        <v>7011</v>
      </c>
      <c r="L23402" t="s">
        <v>7011</v>
      </c>
      <c r="M23402" t="s">
        <v>7015</v>
      </c>
      <c r="N23402">
        <v>2004</v>
      </c>
      <c r="O23402" t="s">
        <v>7013</v>
      </c>
      <c r="P23402" t="s">
        <v>7011</v>
      </c>
      <c r="Q23402" t="s">
        <v>7011</v>
      </c>
      <c r="R23402" t="s">
        <v>7113</v>
      </c>
      <c r="S23402" t="s">
        <v>7016</v>
      </c>
      <c r="T23402">
        <v>10.72</v>
      </c>
      <c r="U23402" t="s">
        <v>7017</v>
      </c>
      <c r="V23402" t="s">
        <v>7772</v>
      </c>
      <c r="W23402">
        <v>17</v>
      </c>
    </row>
    <row r="23403" spans="1:23" x14ac:dyDescent="0.3">
      <c r="A23403" t="s">
        <v>4314</v>
      </c>
      <c r="B23403" t="s">
        <v>9791</v>
      </c>
      <c r="C23403" t="s">
        <v>7039</v>
      </c>
      <c r="D23403" t="s">
        <v>7053</v>
      </c>
      <c r="E23403" t="s">
        <v>7053</v>
      </c>
      <c r="F23403" t="s">
        <v>7013</v>
      </c>
      <c r="G23403">
        <v>2020</v>
      </c>
      <c r="H23403" t="s">
        <v>31</v>
      </c>
      <c r="I23403">
        <v>2021</v>
      </c>
      <c r="J23403">
        <v>2</v>
      </c>
      <c r="K23403" t="s">
        <v>7039</v>
      </c>
      <c r="L23403" t="s">
        <v>7053</v>
      </c>
      <c r="M23403" t="s">
        <v>11541</v>
      </c>
      <c r="N23403">
        <v>2004</v>
      </c>
      <c r="O23403" t="s">
        <v>7013</v>
      </c>
      <c r="P23403" t="s">
        <v>7039</v>
      </c>
      <c r="Q23403" t="s">
        <v>7053</v>
      </c>
      <c r="R23403" t="s">
        <v>11541</v>
      </c>
      <c r="S23403" t="s">
        <v>7016</v>
      </c>
      <c r="T23403">
        <v>10.172000000000001</v>
      </c>
      <c r="U23403" t="s">
        <v>7017</v>
      </c>
      <c r="V23403" t="s">
        <v>7024</v>
      </c>
      <c r="W23403">
        <v>17</v>
      </c>
    </row>
    <row r="23404" spans="1:23" x14ac:dyDescent="0.3">
      <c r="A23404" t="s">
        <v>4580</v>
      </c>
      <c r="B23404" t="s">
        <v>12018</v>
      </c>
      <c r="C23404" t="s">
        <v>7011</v>
      </c>
      <c r="D23404" t="s">
        <v>7011</v>
      </c>
      <c r="E23404" t="s">
        <v>7026</v>
      </c>
      <c r="F23404" t="s">
        <v>7013</v>
      </c>
      <c r="G23404">
        <v>2018</v>
      </c>
      <c r="H23404" t="s">
        <v>26</v>
      </c>
      <c r="I23404">
        <v>2021</v>
      </c>
      <c r="J23404">
        <v>2</v>
      </c>
      <c r="K23404" t="s">
        <v>7011</v>
      </c>
      <c r="L23404" t="s">
        <v>7011</v>
      </c>
      <c r="M23404" t="s">
        <v>7026</v>
      </c>
      <c r="N23404">
        <v>2002</v>
      </c>
      <c r="O23404" t="s">
        <v>7013</v>
      </c>
      <c r="P23404" t="s">
        <v>7011</v>
      </c>
      <c r="Q23404" t="s">
        <v>7011</v>
      </c>
      <c r="R23404" t="s">
        <v>7026</v>
      </c>
      <c r="S23404" t="s">
        <v>7016</v>
      </c>
      <c r="T23404">
        <v>13.797000000000001</v>
      </c>
      <c r="U23404" t="s">
        <v>6</v>
      </c>
      <c r="V23404" t="s">
        <v>7772</v>
      </c>
      <c r="W23404">
        <v>19</v>
      </c>
    </row>
    <row r="23405" spans="1:23" x14ac:dyDescent="0.3">
      <c r="A23405" t="s">
        <v>14750</v>
      </c>
      <c r="B23405" t="s">
        <v>7749</v>
      </c>
      <c r="C23405" t="s">
        <v>7011</v>
      </c>
      <c r="D23405" t="s">
        <v>7011</v>
      </c>
      <c r="E23405" t="s">
        <v>7078</v>
      </c>
      <c r="F23405" t="s">
        <v>7013</v>
      </c>
      <c r="G23405">
        <v>2019</v>
      </c>
      <c r="H23405" t="s">
        <v>16</v>
      </c>
      <c r="I23405">
        <v>2021</v>
      </c>
      <c r="J23405">
        <v>2</v>
      </c>
      <c r="K23405" t="s">
        <v>7011</v>
      </c>
      <c r="L23405" t="s">
        <v>7011</v>
      </c>
      <c r="M23405" t="s">
        <v>7078</v>
      </c>
      <c r="N23405">
        <v>2003</v>
      </c>
      <c r="O23405" t="s">
        <v>7013</v>
      </c>
      <c r="P23405" t="s">
        <v>7011</v>
      </c>
      <c r="Q23405" t="s">
        <v>7011</v>
      </c>
      <c r="R23405" t="s">
        <v>7078</v>
      </c>
      <c r="S23405" t="s">
        <v>7016</v>
      </c>
      <c r="T23405">
        <v>3.7130000000000001</v>
      </c>
      <c r="U23405" t="s">
        <v>7017</v>
      </c>
      <c r="V23405" t="s">
        <v>7024</v>
      </c>
      <c r="W23405">
        <v>18</v>
      </c>
    </row>
    <row r="23406" spans="1:23" x14ac:dyDescent="0.3">
      <c r="A23406" t="s">
        <v>1777</v>
      </c>
      <c r="B23406" t="s">
        <v>8242</v>
      </c>
      <c r="C23406" t="s">
        <v>7011</v>
      </c>
      <c r="D23406" t="s">
        <v>7011</v>
      </c>
      <c r="E23406" t="s">
        <v>7034</v>
      </c>
      <c r="F23406" t="s">
        <v>7013</v>
      </c>
      <c r="G23406">
        <v>2020</v>
      </c>
      <c r="H23406" t="s">
        <v>31398</v>
      </c>
      <c r="I23406">
        <v>2021</v>
      </c>
      <c r="J23406">
        <v>2</v>
      </c>
      <c r="K23406" t="s">
        <v>7011</v>
      </c>
      <c r="L23406" t="s">
        <v>7011</v>
      </c>
      <c r="M23406" t="s">
        <v>7069</v>
      </c>
      <c r="N23406">
        <v>2004</v>
      </c>
      <c r="O23406" t="s">
        <v>7013</v>
      </c>
      <c r="P23406" t="s">
        <v>7011</v>
      </c>
      <c r="Q23406" t="s">
        <v>7011</v>
      </c>
      <c r="R23406" t="s">
        <v>7069</v>
      </c>
      <c r="S23406" t="s">
        <v>7016</v>
      </c>
      <c r="T23406">
        <v>7.2229999999999999</v>
      </c>
      <c r="U23406" t="s">
        <v>7017</v>
      </c>
      <c r="V23406" t="s">
        <v>7772</v>
      </c>
      <c r="W23406">
        <v>17</v>
      </c>
    </row>
    <row r="23407" spans="1:23" x14ac:dyDescent="0.3">
      <c r="A23407" t="s">
        <v>1317</v>
      </c>
      <c r="B23407" t="s">
        <v>7112</v>
      </c>
      <c r="C23407" t="s">
        <v>7011</v>
      </c>
      <c r="D23407" t="s">
        <v>7011</v>
      </c>
      <c r="E23407" t="s">
        <v>7011</v>
      </c>
      <c r="F23407" t="s">
        <v>7013</v>
      </c>
      <c r="G23407">
        <v>2018</v>
      </c>
      <c r="H23407" t="s">
        <v>19</v>
      </c>
      <c r="I23407">
        <v>2021</v>
      </c>
      <c r="J23407">
        <v>2</v>
      </c>
      <c r="K23407" t="s">
        <v>7011</v>
      </c>
      <c r="L23407" t="s">
        <v>7011</v>
      </c>
      <c r="M23407" t="s">
        <v>7029</v>
      </c>
      <c r="N23407">
        <v>2001</v>
      </c>
      <c r="O23407" t="s">
        <v>7013</v>
      </c>
      <c r="P23407" t="s">
        <v>7011</v>
      </c>
      <c r="Q23407" t="s">
        <v>7011</v>
      </c>
      <c r="R23407" t="s">
        <v>7011</v>
      </c>
      <c r="S23407" t="s">
        <v>7023</v>
      </c>
      <c r="T23407">
        <v>5.5810000000000004</v>
      </c>
      <c r="U23407" t="s">
        <v>7017</v>
      </c>
      <c r="V23407" t="s">
        <v>7024</v>
      </c>
      <c r="W23407">
        <v>20</v>
      </c>
    </row>
    <row r="23408" spans="1:23" x14ac:dyDescent="0.3">
      <c r="A23408" t="s">
        <v>4426</v>
      </c>
      <c r="B23408" t="s">
        <v>9145</v>
      </c>
      <c r="C23408" t="s">
        <v>7011</v>
      </c>
      <c r="D23408" t="s">
        <v>7011</v>
      </c>
      <c r="E23408" t="s">
        <v>7026</v>
      </c>
      <c r="F23408" t="s">
        <v>7013</v>
      </c>
      <c r="G23408">
        <v>2016</v>
      </c>
      <c r="H23408" t="s">
        <v>19</v>
      </c>
      <c r="I23408">
        <v>2021</v>
      </c>
      <c r="J23408">
        <v>2</v>
      </c>
      <c r="K23408" t="s">
        <v>7011</v>
      </c>
      <c r="L23408" t="s">
        <v>7011</v>
      </c>
      <c r="M23408" t="s">
        <v>7026</v>
      </c>
      <c r="N23408">
        <v>2000</v>
      </c>
      <c r="O23408" t="s">
        <v>7013</v>
      </c>
      <c r="P23408" t="s">
        <v>7119</v>
      </c>
      <c r="Q23408" t="s">
        <v>7119</v>
      </c>
      <c r="R23408" t="s">
        <v>7542</v>
      </c>
      <c r="S23408" t="s">
        <v>7016</v>
      </c>
      <c r="T23408">
        <v>7.6589999999999998</v>
      </c>
      <c r="U23408" t="s">
        <v>7017</v>
      </c>
      <c r="V23408" t="s">
        <v>7024</v>
      </c>
      <c r="W23408">
        <v>21</v>
      </c>
    </row>
    <row r="23409" spans="1:23" x14ac:dyDescent="0.3">
      <c r="A23409" t="s">
        <v>3954</v>
      </c>
      <c r="B23409" t="s">
        <v>7586</v>
      </c>
      <c r="C23409" t="s">
        <v>7011</v>
      </c>
      <c r="D23409" t="s">
        <v>7011</v>
      </c>
      <c r="E23409" t="s">
        <v>7046</v>
      </c>
      <c r="F23409" t="s">
        <v>7013</v>
      </c>
      <c r="G23409">
        <v>2018</v>
      </c>
      <c r="H23409" t="s">
        <v>145</v>
      </c>
      <c r="I23409">
        <v>2021</v>
      </c>
      <c r="J23409">
        <v>2</v>
      </c>
      <c r="K23409" t="s">
        <v>7011</v>
      </c>
      <c r="L23409" t="s">
        <v>7011</v>
      </c>
      <c r="M23409" t="s">
        <v>7033</v>
      </c>
      <c r="N23409">
        <v>2002</v>
      </c>
      <c r="O23409" t="s">
        <v>7013</v>
      </c>
      <c r="P23409" t="s">
        <v>7011</v>
      </c>
      <c r="Q23409" t="s">
        <v>7011</v>
      </c>
      <c r="R23409" t="s">
        <v>7011</v>
      </c>
      <c r="S23409" t="s">
        <v>7023</v>
      </c>
      <c r="T23409">
        <v>9.0489999999999995</v>
      </c>
      <c r="U23409" t="s">
        <v>7017</v>
      </c>
      <c r="V23409" t="s">
        <v>7024</v>
      </c>
      <c r="W23409">
        <v>19</v>
      </c>
    </row>
    <row r="23410" spans="1:23" x14ac:dyDescent="0.3">
      <c r="A23410" t="s">
        <v>4714</v>
      </c>
      <c r="B23410" t="s">
        <v>7071</v>
      </c>
      <c r="C23410" t="s">
        <v>7063</v>
      </c>
      <c r="D23410" t="s">
        <v>7064</v>
      </c>
      <c r="E23410" t="s">
        <v>7065</v>
      </c>
      <c r="F23410" t="s">
        <v>7013</v>
      </c>
      <c r="G23410">
        <v>2020</v>
      </c>
      <c r="H23410" t="s">
        <v>19</v>
      </c>
      <c r="I23410">
        <v>2021</v>
      </c>
      <c r="J23410">
        <v>2</v>
      </c>
      <c r="K23410" t="s">
        <v>7063</v>
      </c>
      <c r="L23410" t="s">
        <v>7063</v>
      </c>
      <c r="M23410" t="s">
        <v>7063</v>
      </c>
      <c r="N23410">
        <v>2004</v>
      </c>
      <c r="O23410" t="s">
        <v>7013</v>
      </c>
      <c r="P23410" t="s">
        <v>7063</v>
      </c>
      <c r="Q23410" t="s">
        <v>7063</v>
      </c>
      <c r="R23410" t="s">
        <v>7063</v>
      </c>
      <c r="S23410" t="s">
        <v>7016</v>
      </c>
      <c r="T23410">
        <v>10.53</v>
      </c>
      <c r="U23410" t="s">
        <v>7017</v>
      </c>
      <c r="V23410" t="s">
        <v>7772</v>
      </c>
      <c r="W23410">
        <v>17</v>
      </c>
    </row>
    <row r="23411" spans="1:23" x14ac:dyDescent="0.3">
      <c r="A23411" t="s">
        <v>21438</v>
      </c>
      <c r="B23411" t="s">
        <v>10998</v>
      </c>
      <c r="C23411" t="s">
        <v>7011</v>
      </c>
      <c r="D23411" t="s">
        <v>7011</v>
      </c>
      <c r="E23411" t="s">
        <v>7033</v>
      </c>
      <c r="F23411" t="s">
        <v>7013</v>
      </c>
      <c r="G23411">
        <v>2020</v>
      </c>
      <c r="H23411" t="s">
        <v>19</v>
      </c>
      <c r="I23411">
        <v>2021</v>
      </c>
      <c r="J23411">
        <v>2</v>
      </c>
      <c r="K23411" t="s">
        <v>7011</v>
      </c>
      <c r="L23411" t="s">
        <v>7011</v>
      </c>
      <c r="M23411" t="s">
        <v>7033</v>
      </c>
      <c r="N23411">
        <v>2003</v>
      </c>
      <c r="O23411" t="s">
        <v>7013</v>
      </c>
      <c r="P23411" t="s">
        <v>7011</v>
      </c>
      <c r="Q23411" t="s">
        <v>7011</v>
      </c>
      <c r="R23411" t="s">
        <v>7033</v>
      </c>
      <c r="S23411" t="s">
        <v>7023</v>
      </c>
      <c r="T23411">
        <v>5.0439999999999996</v>
      </c>
      <c r="U23411" t="s">
        <v>7017</v>
      </c>
      <c r="V23411" t="s">
        <v>7772</v>
      </c>
      <c r="W23411">
        <v>18</v>
      </c>
    </row>
    <row r="23412" spans="1:23" x14ac:dyDescent="0.3">
      <c r="A23412" t="s">
        <v>3630</v>
      </c>
      <c r="B23412" t="s">
        <v>11480</v>
      </c>
      <c r="C23412" t="s">
        <v>7011</v>
      </c>
      <c r="D23412" t="s">
        <v>7011</v>
      </c>
      <c r="E23412" t="s">
        <v>7122</v>
      </c>
      <c r="F23412" t="s">
        <v>7013</v>
      </c>
      <c r="G23412">
        <v>2017</v>
      </c>
      <c r="H23412" t="s">
        <v>21</v>
      </c>
      <c r="I23412">
        <v>2021</v>
      </c>
      <c r="J23412">
        <v>2</v>
      </c>
      <c r="K23412" t="s">
        <v>7011</v>
      </c>
      <c r="L23412" t="s">
        <v>7011</v>
      </c>
      <c r="M23412" t="s">
        <v>7122</v>
      </c>
      <c r="N23412">
        <v>2002</v>
      </c>
      <c r="O23412" t="s">
        <v>7013</v>
      </c>
      <c r="P23412" t="s">
        <v>7011</v>
      </c>
      <c r="Q23412" t="s">
        <v>7011</v>
      </c>
      <c r="R23412" t="s">
        <v>7011</v>
      </c>
      <c r="S23412" t="s">
        <v>7016</v>
      </c>
      <c r="T23412">
        <v>9.3460000000000001</v>
      </c>
      <c r="U23412" t="s">
        <v>7017</v>
      </c>
      <c r="V23412" t="s">
        <v>7772</v>
      </c>
      <c r="W23412">
        <v>19</v>
      </c>
    </row>
    <row r="23413" spans="1:23" x14ac:dyDescent="0.3">
      <c r="A23413" t="s">
        <v>24444</v>
      </c>
      <c r="B23413" t="s">
        <v>10859</v>
      </c>
      <c r="C23413" t="s">
        <v>7011</v>
      </c>
      <c r="D23413" t="s">
        <v>7011</v>
      </c>
      <c r="E23413" t="s">
        <v>7032</v>
      </c>
      <c r="F23413" t="s">
        <v>7013</v>
      </c>
      <c r="G23413">
        <v>2020</v>
      </c>
      <c r="H23413" t="s">
        <v>21</v>
      </c>
      <c r="I23413">
        <v>2021</v>
      </c>
      <c r="J23413">
        <v>2</v>
      </c>
      <c r="K23413" t="s">
        <v>7011</v>
      </c>
      <c r="L23413" t="s">
        <v>7011</v>
      </c>
      <c r="M23413" t="s">
        <v>7011</v>
      </c>
      <c r="N23413">
        <v>2004</v>
      </c>
      <c r="O23413" t="s">
        <v>7013</v>
      </c>
      <c r="P23413" t="s">
        <v>7011</v>
      </c>
      <c r="Q23413" t="s">
        <v>7011</v>
      </c>
      <c r="R23413" t="s">
        <v>7113</v>
      </c>
      <c r="S23413" t="s">
        <v>7016</v>
      </c>
      <c r="T23413">
        <v>8.0969999999999995</v>
      </c>
      <c r="U23413" t="s">
        <v>7017</v>
      </c>
      <c r="V23413" t="s">
        <v>7024</v>
      </c>
      <c r="W23413">
        <v>17</v>
      </c>
    </row>
    <row r="23414" spans="1:23" x14ac:dyDescent="0.3">
      <c r="A23414" t="s">
        <v>24445</v>
      </c>
      <c r="B23414" t="s">
        <v>24446</v>
      </c>
      <c r="C23414" t="s">
        <v>7021</v>
      </c>
      <c r="D23414" t="s">
        <v>7762</v>
      </c>
      <c r="E23414" t="s">
        <v>13284</v>
      </c>
      <c r="F23414" t="s">
        <v>7013</v>
      </c>
      <c r="G23414">
        <v>2020</v>
      </c>
      <c r="H23414" t="s">
        <v>33</v>
      </c>
      <c r="I23414">
        <v>2021</v>
      </c>
      <c r="J23414">
        <v>2</v>
      </c>
      <c r="K23414" t="s">
        <v>7021</v>
      </c>
      <c r="L23414" t="s">
        <v>7762</v>
      </c>
      <c r="M23414" t="s">
        <v>13284</v>
      </c>
      <c r="N23414">
        <v>2003</v>
      </c>
      <c r="O23414" t="s">
        <v>7013</v>
      </c>
      <c r="P23414" t="s">
        <v>7021</v>
      </c>
      <c r="Q23414" t="s">
        <v>7762</v>
      </c>
      <c r="R23414" t="s">
        <v>7763</v>
      </c>
      <c r="S23414" t="s">
        <v>7023</v>
      </c>
      <c r="T23414">
        <v>3.9580000000000002</v>
      </c>
      <c r="U23414" t="s">
        <v>7017</v>
      </c>
      <c r="V23414" t="s">
        <v>7024</v>
      </c>
      <c r="W23414">
        <v>18</v>
      </c>
    </row>
    <row r="23415" spans="1:23" x14ac:dyDescent="0.3">
      <c r="A23415" t="s">
        <v>4581</v>
      </c>
      <c r="B23415" t="s">
        <v>12319</v>
      </c>
      <c r="C23415" t="s">
        <v>7011</v>
      </c>
      <c r="D23415" t="s">
        <v>7011</v>
      </c>
      <c r="E23415" t="s">
        <v>7038</v>
      </c>
      <c r="F23415" t="s">
        <v>7013</v>
      </c>
      <c r="G23415">
        <v>2011</v>
      </c>
      <c r="H23415" t="s">
        <v>115</v>
      </c>
      <c r="I23415">
        <v>2021</v>
      </c>
      <c r="J23415">
        <v>2</v>
      </c>
      <c r="K23415" t="s">
        <v>7011</v>
      </c>
      <c r="L23415" t="s">
        <v>7011</v>
      </c>
      <c r="M23415" t="s">
        <v>7034</v>
      </c>
      <c r="N23415">
        <v>1994</v>
      </c>
      <c r="O23415" t="s">
        <v>7013</v>
      </c>
      <c r="P23415" t="s">
        <v>7011</v>
      </c>
      <c r="Q23415" t="s">
        <v>7011</v>
      </c>
      <c r="R23415" t="s">
        <v>7352</v>
      </c>
      <c r="S23415" t="s">
        <v>7016</v>
      </c>
      <c r="T23415">
        <v>13.443</v>
      </c>
      <c r="U23415" t="s">
        <v>6</v>
      </c>
      <c r="V23415" t="s">
        <v>7024</v>
      </c>
      <c r="W23415">
        <v>27</v>
      </c>
    </row>
    <row r="23416" spans="1:23" x14ac:dyDescent="0.3">
      <c r="A23416" t="s">
        <v>21536</v>
      </c>
      <c r="B23416" t="s">
        <v>13526</v>
      </c>
      <c r="C23416" t="s">
        <v>7021</v>
      </c>
      <c r="D23416" t="s">
        <v>9981</v>
      </c>
      <c r="E23416" t="s">
        <v>9981</v>
      </c>
      <c r="F23416" t="s">
        <v>7013</v>
      </c>
      <c r="G23416">
        <v>2020</v>
      </c>
      <c r="H23416" t="s">
        <v>26</v>
      </c>
      <c r="I23416">
        <v>2021</v>
      </c>
      <c r="J23416">
        <v>2</v>
      </c>
      <c r="K23416" t="s">
        <v>7021</v>
      </c>
      <c r="L23416" t="s">
        <v>9981</v>
      </c>
      <c r="M23416" t="s">
        <v>9981</v>
      </c>
      <c r="N23416">
        <v>2004</v>
      </c>
      <c r="O23416" t="s">
        <v>7013</v>
      </c>
      <c r="P23416" t="s">
        <v>7021</v>
      </c>
      <c r="Q23416" t="s">
        <v>9981</v>
      </c>
      <c r="R23416" t="s">
        <v>9981</v>
      </c>
      <c r="S23416" t="s">
        <v>7016</v>
      </c>
      <c r="T23416">
        <v>2.9260000000000002</v>
      </c>
      <c r="U23416" t="s">
        <v>7017</v>
      </c>
      <c r="V23416" t="s">
        <v>7024</v>
      </c>
      <c r="W23416">
        <v>17</v>
      </c>
    </row>
    <row r="23417" spans="1:23" x14ac:dyDescent="0.3">
      <c r="A23417" t="s">
        <v>1476</v>
      </c>
      <c r="B23417" t="s">
        <v>7419</v>
      </c>
      <c r="C23417" t="s">
        <v>7011</v>
      </c>
      <c r="D23417" t="s">
        <v>7011</v>
      </c>
      <c r="E23417" t="s">
        <v>7011</v>
      </c>
      <c r="F23417" t="s">
        <v>7013</v>
      </c>
      <c r="G23417">
        <v>2014</v>
      </c>
      <c r="H23417" t="s">
        <v>33</v>
      </c>
      <c r="I23417">
        <v>2021</v>
      </c>
      <c r="J23417">
        <v>2</v>
      </c>
      <c r="K23417" t="s">
        <v>7011</v>
      </c>
      <c r="L23417" t="s">
        <v>7011</v>
      </c>
      <c r="M23417" t="s">
        <v>7800</v>
      </c>
      <c r="N23417">
        <v>1998</v>
      </c>
      <c r="O23417" t="s">
        <v>7013</v>
      </c>
      <c r="P23417" t="s">
        <v>7011</v>
      </c>
      <c r="Q23417" t="s">
        <v>7011</v>
      </c>
      <c r="R23417" t="s">
        <v>7800</v>
      </c>
      <c r="S23417" t="s">
        <v>7016</v>
      </c>
      <c r="T23417">
        <v>11.981999999999999</v>
      </c>
      <c r="U23417" t="s">
        <v>6</v>
      </c>
      <c r="V23417" t="s">
        <v>7772</v>
      </c>
      <c r="W23417">
        <v>23</v>
      </c>
    </row>
    <row r="23418" spans="1:23" x14ac:dyDescent="0.3">
      <c r="A23418" t="s">
        <v>15575</v>
      </c>
      <c r="B23418" t="s">
        <v>8042</v>
      </c>
      <c r="C23418" t="s">
        <v>7011</v>
      </c>
      <c r="D23418" t="s">
        <v>8115</v>
      </c>
      <c r="E23418" t="s">
        <v>15576</v>
      </c>
      <c r="F23418" t="s">
        <v>7013</v>
      </c>
      <c r="G23418">
        <v>2019</v>
      </c>
      <c r="H23418" t="s">
        <v>45</v>
      </c>
      <c r="I23418">
        <v>2021</v>
      </c>
      <c r="J23418">
        <v>2</v>
      </c>
      <c r="K23418" t="s">
        <v>7011</v>
      </c>
      <c r="L23418" t="s">
        <v>7011</v>
      </c>
      <c r="M23418" t="s">
        <v>7026</v>
      </c>
      <c r="N23418">
        <v>2002</v>
      </c>
      <c r="O23418" t="s">
        <v>7013</v>
      </c>
      <c r="P23418" t="s">
        <v>7011</v>
      </c>
      <c r="Q23418" t="s">
        <v>8115</v>
      </c>
      <c r="R23418" t="s">
        <v>8115</v>
      </c>
      <c r="S23418" t="s">
        <v>7016</v>
      </c>
      <c r="T23418">
        <v>4.4290000000000003</v>
      </c>
      <c r="U23418" t="s">
        <v>7017</v>
      </c>
      <c r="V23418" t="s">
        <v>7024</v>
      </c>
      <c r="W23418">
        <v>19</v>
      </c>
    </row>
    <row r="23419" spans="1:23" x14ac:dyDescent="0.3">
      <c r="A23419" t="s">
        <v>24447</v>
      </c>
      <c r="B23419" t="s">
        <v>18909</v>
      </c>
      <c r="C23419" t="s">
        <v>7536</v>
      </c>
      <c r="D23419" t="s">
        <v>9113</v>
      </c>
      <c r="E23419" t="s">
        <v>7572</v>
      </c>
      <c r="F23419" t="s">
        <v>7013</v>
      </c>
      <c r="G23419">
        <v>2018</v>
      </c>
      <c r="H23419" t="s">
        <v>19</v>
      </c>
      <c r="I23419">
        <v>2021</v>
      </c>
      <c r="J23419">
        <v>2</v>
      </c>
      <c r="K23419" t="s">
        <v>7536</v>
      </c>
      <c r="L23419" t="s">
        <v>9113</v>
      </c>
      <c r="M23419" t="s">
        <v>7572</v>
      </c>
      <c r="N23419">
        <v>2001</v>
      </c>
      <c r="O23419" t="s">
        <v>7013</v>
      </c>
      <c r="P23419" t="s">
        <v>7536</v>
      </c>
      <c r="Q23419" t="s">
        <v>9113</v>
      </c>
      <c r="R23419" t="s">
        <v>7572</v>
      </c>
      <c r="S23419" t="s">
        <v>7023</v>
      </c>
      <c r="T23419">
        <v>4.1980000000000004</v>
      </c>
      <c r="U23419" t="s">
        <v>7017</v>
      </c>
      <c r="V23419" t="s">
        <v>7772</v>
      </c>
      <c r="W23419">
        <v>20</v>
      </c>
    </row>
    <row r="23420" spans="1:23" x14ac:dyDescent="0.3">
      <c r="A23420" t="s">
        <v>4618</v>
      </c>
      <c r="B23420" t="s">
        <v>7757</v>
      </c>
      <c r="C23420" t="s">
        <v>7011</v>
      </c>
      <c r="D23420" t="s">
        <v>7011</v>
      </c>
      <c r="E23420" t="s">
        <v>7078</v>
      </c>
      <c r="F23420" t="s">
        <v>7013</v>
      </c>
      <c r="G23420">
        <v>2020</v>
      </c>
      <c r="H23420" t="s">
        <v>12</v>
      </c>
      <c r="I23420">
        <v>2021</v>
      </c>
      <c r="J23420">
        <v>2</v>
      </c>
      <c r="K23420" t="s">
        <v>7011</v>
      </c>
      <c r="L23420" t="s">
        <v>7011</v>
      </c>
      <c r="M23420" t="s">
        <v>7078</v>
      </c>
      <c r="N23420">
        <v>2004</v>
      </c>
      <c r="O23420" t="s">
        <v>7013</v>
      </c>
      <c r="P23420" t="s">
        <v>7011</v>
      </c>
      <c r="Q23420" t="s">
        <v>7011</v>
      </c>
      <c r="R23420" t="s">
        <v>7027</v>
      </c>
      <c r="S23420" t="s">
        <v>7016</v>
      </c>
      <c r="T23420">
        <v>5.4850000000000003</v>
      </c>
      <c r="U23420" t="s">
        <v>7017</v>
      </c>
      <c r="V23420" t="s">
        <v>7024</v>
      </c>
      <c r="W23420">
        <v>17</v>
      </c>
    </row>
    <row r="23421" spans="1:23" x14ac:dyDescent="0.3">
      <c r="A23421" t="s">
        <v>24448</v>
      </c>
      <c r="B23421" t="s">
        <v>22910</v>
      </c>
      <c r="C23421" t="s">
        <v>7039</v>
      </c>
      <c r="D23421" t="s">
        <v>7053</v>
      </c>
      <c r="E23421" t="s">
        <v>7053</v>
      </c>
      <c r="F23421" t="s">
        <v>7013</v>
      </c>
      <c r="G23421">
        <v>2020</v>
      </c>
      <c r="H23421" t="s">
        <v>354</v>
      </c>
      <c r="I23421">
        <v>2021</v>
      </c>
      <c r="J23421">
        <v>2</v>
      </c>
      <c r="K23421" t="s">
        <v>7039</v>
      </c>
      <c r="L23421" t="s">
        <v>7039</v>
      </c>
      <c r="M23421" t="s">
        <v>7136</v>
      </c>
      <c r="N23421">
        <v>2003</v>
      </c>
      <c r="O23421" t="s">
        <v>7013</v>
      </c>
      <c r="P23421" t="s">
        <v>7039</v>
      </c>
      <c r="Q23421" t="s">
        <v>7053</v>
      </c>
      <c r="R23421" t="s">
        <v>7053</v>
      </c>
      <c r="S23421" t="s">
        <v>7016</v>
      </c>
      <c r="T23421">
        <v>3.08</v>
      </c>
      <c r="U23421" t="s">
        <v>7017</v>
      </c>
      <c r="V23421" t="s">
        <v>7772</v>
      </c>
      <c r="W23421">
        <v>18</v>
      </c>
    </row>
    <row r="23422" spans="1:23" x14ac:dyDescent="0.3">
      <c r="A23422" t="s">
        <v>4095</v>
      </c>
      <c r="B23422" t="s">
        <v>11389</v>
      </c>
      <c r="C23422" t="s">
        <v>7059</v>
      </c>
      <c r="D23422" t="s">
        <v>7060</v>
      </c>
      <c r="E23422" t="s">
        <v>7061</v>
      </c>
      <c r="F23422" t="s">
        <v>7013</v>
      </c>
      <c r="G23422">
        <v>2019</v>
      </c>
      <c r="H23422" t="s">
        <v>49</v>
      </c>
      <c r="I23422">
        <v>2021</v>
      </c>
      <c r="J23422">
        <v>2</v>
      </c>
      <c r="K23422" t="s">
        <v>7011</v>
      </c>
      <c r="L23422" t="s">
        <v>7011</v>
      </c>
      <c r="M23422" t="s">
        <v>7034</v>
      </c>
      <c r="N23422">
        <v>2003</v>
      </c>
      <c r="O23422" t="s">
        <v>7013</v>
      </c>
      <c r="P23422" t="s">
        <v>7011</v>
      </c>
      <c r="Q23422" t="s">
        <v>7011</v>
      </c>
      <c r="R23422" t="s">
        <v>7800</v>
      </c>
      <c r="S23422" t="s">
        <v>7023</v>
      </c>
      <c r="T23422">
        <v>6.415</v>
      </c>
      <c r="U23422" t="s">
        <v>7017</v>
      </c>
      <c r="V23422" t="s">
        <v>7772</v>
      </c>
      <c r="W23422">
        <v>18</v>
      </c>
    </row>
    <row r="23423" spans="1:23" x14ac:dyDescent="0.3">
      <c r="A23423" t="s">
        <v>24449</v>
      </c>
      <c r="B23423" t="s">
        <v>9543</v>
      </c>
      <c r="C23423" t="s">
        <v>7011</v>
      </c>
      <c r="D23423" t="s">
        <v>7011</v>
      </c>
      <c r="E23423" t="s">
        <v>7320</v>
      </c>
      <c r="F23423" t="s">
        <v>7013</v>
      </c>
      <c r="G23423">
        <v>2019</v>
      </c>
      <c r="H23423" t="s">
        <v>26</v>
      </c>
      <c r="I23423">
        <v>2021</v>
      </c>
      <c r="J23423">
        <v>2</v>
      </c>
      <c r="K23423" t="s">
        <v>7011</v>
      </c>
      <c r="L23423" t="s">
        <v>7011</v>
      </c>
      <c r="M23423" t="s">
        <v>7320</v>
      </c>
      <c r="N23423">
        <v>1999</v>
      </c>
      <c r="O23423" t="s">
        <v>7013</v>
      </c>
      <c r="P23423" t="s">
        <v>7011</v>
      </c>
      <c r="Q23423" t="s">
        <v>7011</v>
      </c>
      <c r="R23423" t="s">
        <v>7014</v>
      </c>
      <c r="S23423" t="s">
        <v>7016</v>
      </c>
      <c r="T23423">
        <v>2.5009999999999999</v>
      </c>
      <c r="U23423" t="s">
        <v>7017</v>
      </c>
      <c r="V23423" t="s">
        <v>7024</v>
      </c>
      <c r="W23423">
        <v>22</v>
      </c>
    </row>
    <row r="23424" spans="1:23" x14ac:dyDescent="0.3">
      <c r="A23424" t="s">
        <v>24450</v>
      </c>
      <c r="B23424" t="s">
        <v>24451</v>
      </c>
      <c r="C23424" t="s">
        <v>7011</v>
      </c>
      <c r="D23424" t="s">
        <v>7011</v>
      </c>
      <c r="E23424" t="s">
        <v>7811</v>
      </c>
      <c r="F23424" t="s">
        <v>7013</v>
      </c>
      <c r="G23424">
        <v>2018</v>
      </c>
      <c r="H23424" t="s">
        <v>10</v>
      </c>
      <c r="I23424">
        <v>2021</v>
      </c>
      <c r="J23424">
        <v>2</v>
      </c>
      <c r="K23424" t="s">
        <v>7011</v>
      </c>
      <c r="L23424" t="s">
        <v>7011</v>
      </c>
      <c r="M23424" t="s">
        <v>7011</v>
      </c>
      <c r="N23424">
        <v>2002</v>
      </c>
      <c r="O23424" t="s">
        <v>7013</v>
      </c>
      <c r="P23424" t="s">
        <v>7011</v>
      </c>
      <c r="Q23424" t="s">
        <v>7011</v>
      </c>
      <c r="R23424" t="s">
        <v>7011</v>
      </c>
      <c r="S23424" t="s">
        <v>7023</v>
      </c>
      <c r="T23424">
        <v>7.048</v>
      </c>
      <c r="U23424" t="s">
        <v>7017</v>
      </c>
      <c r="V23424" t="s">
        <v>7024</v>
      </c>
      <c r="W23424">
        <v>19</v>
      </c>
    </row>
    <row r="23425" spans="1:23" x14ac:dyDescent="0.3">
      <c r="A23425" t="s">
        <v>10383</v>
      </c>
      <c r="B23425" t="s">
        <v>10384</v>
      </c>
      <c r="C23425" t="s">
        <v>7039</v>
      </c>
      <c r="D23425" t="s">
        <v>7053</v>
      </c>
      <c r="E23425" t="s">
        <v>7054</v>
      </c>
      <c r="F23425" t="s">
        <v>7013</v>
      </c>
      <c r="G23425">
        <v>2021</v>
      </c>
      <c r="H23425" t="s">
        <v>16</v>
      </c>
      <c r="I23425">
        <v>2021</v>
      </c>
      <c r="J23425">
        <v>2</v>
      </c>
      <c r="K23425" t="s">
        <v>7039</v>
      </c>
      <c r="L23425" t="s">
        <v>7053</v>
      </c>
      <c r="M23425" t="s">
        <v>7054</v>
      </c>
      <c r="N23425">
        <v>2003</v>
      </c>
      <c r="O23425" t="s">
        <v>7013</v>
      </c>
      <c r="P23425" t="s">
        <v>7011</v>
      </c>
      <c r="Q23425" t="s">
        <v>7011</v>
      </c>
      <c r="R23425" t="s">
        <v>7011</v>
      </c>
      <c r="S23425" t="s">
        <v>7016</v>
      </c>
      <c r="T23425">
        <v>6.2759999999999998</v>
      </c>
      <c r="U23425" t="s">
        <v>7017</v>
      </c>
      <c r="V23425" t="s">
        <v>7024</v>
      </c>
      <c r="W23425">
        <v>18</v>
      </c>
    </row>
    <row r="23426" spans="1:23" x14ac:dyDescent="0.3">
      <c r="A23426" t="s">
        <v>4582</v>
      </c>
      <c r="B23426" t="s">
        <v>7138</v>
      </c>
      <c r="C23426" t="s">
        <v>7059</v>
      </c>
      <c r="D23426" t="s">
        <v>7060</v>
      </c>
      <c r="E23426" t="s">
        <v>7059</v>
      </c>
      <c r="F23426" t="s">
        <v>7013</v>
      </c>
      <c r="G23426">
        <v>2018</v>
      </c>
      <c r="H23426" t="s">
        <v>12</v>
      </c>
      <c r="I23426">
        <v>2021</v>
      </c>
      <c r="J23426">
        <v>2</v>
      </c>
      <c r="K23426" t="s">
        <v>7011</v>
      </c>
      <c r="L23426" t="s">
        <v>7011</v>
      </c>
      <c r="M23426" t="s">
        <v>7046</v>
      </c>
      <c r="N23426">
        <v>2002</v>
      </c>
      <c r="O23426" t="s">
        <v>7013</v>
      </c>
      <c r="P23426" t="s">
        <v>7011</v>
      </c>
      <c r="Q23426" t="s">
        <v>7011</v>
      </c>
      <c r="R23426" t="s">
        <v>7800</v>
      </c>
      <c r="S23426" t="s">
        <v>7016</v>
      </c>
      <c r="T23426">
        <v>8.7279999999999998</v>
      </c>
      <c r="U23426" t="s">
        <v>7017</v>
      </c>
      <c r="V23426" t="s">
        <v>7024</v>
      </c>
      <c r="W23426">
        <v>19</v>
      </c>
    </row>
    <row r="23427" spans="1:23" x14ac:dyDescent="0.3">
      <c r="A23427" t="s">
        <v>4583</v>
      </c>
      <c r="B23427" t="s">
        <v>7924</v>
      </c>
      <c r="C23427" t="s">
        <v>7011</v>
      </c>
      <c r="D23427" t="s">
        <v>7011</v>
      </c>
      <c r="E23427" t="s">
        <v>7811</v>
      </c>
      <c r="F23427" t="s">
        <v>7013</v>
      </c>
      <c r="G23427">
        <v>2019</v>
      </c>
      <c r="H23427" t="s">
        <v>19</v>
      </c>
      <c r="I23427">
        <v>2021</v>
      </c>
      <c r="J23427">
        <v>2</v>
      </c>
      <c r="K23427" t="s">
        <v>7011</v>
      </c>
      <c r="L23427" t="s">
        <v>7011</v>
      </c>
      <c r="M23427" t="s">
        <v>7011</v>
      </c>
      <c r="N23427">
        <v>2003</v>
      </c>
      <c r="O23427" t="s">
        <v>7013</v>
      </c>
      <c r="P23427" t="s">
        <v>7059</v>
      </c>
      <c r="Q23427" t="s">
        <v>7060</v>
      </c>
      <c r="R23427" t="s">
        <v>7061</v>
      </c>
      <c r="S23427" t="s">
        <v>7016</v>
      </c>
      <c r="T23427">
        <v>14.824</v>
      </c>
      <c r="U23427" t="s">
        <v>6</v>
      </c>
      <c r="V23427" t="s">
        <v>7772</v>
      </c>
      <c r="W23427">
        <v>18</v>
      </c>
    </row>
    <row r="23428" spans="1:23" x14ac:dyDescent="0.3">
      <c r="A23428" t="s">
        <v>24452</v>
      </c>
      <c r="B23428" t="s">
        <v>7806</v>
      </c>
      <c r="C23428" t="s">
        <v>7011</v>
      </c>
      <c r="D23428" t="s">
        <v>7011</v>
      </c>
      <c r="E23428" t="s">
        <v>7034</v>
      </c>
      <c r="F23428" t="s">
        <v>7013</v>
      </c>
      <c r="G23428">
        <v>2019</v>
      </c>
      <c r="H23428" t="s">
        <v>145</v>
      </c>
      <c r="I23428">
        <v>2021</v>
      </c>
      <c r="J23428">
        <v>2</v>
      </c>
      <c r="K23428" t="s">
        <v>7011</v>
      </c>
      <c r="L23428" t="s">
        <v>7011</v>
      </c>
      <c r="M23428" t="s">
        <v>7034</v>
      </c>
      <c r="N23428">
        <v>2000</v>
      </c>
      <c r="O23428" t="s">
        <v>7013</v>
      </c>
      <c r="P23428" t="s">
        <v>7011</v>
      </c>
      <c r="Q23428" t="s">
        <v>7011</v>
      </c>
      <c r="R23428" t="s">
        <v>7034</v>
      </c>
      <c r="S23428" t="s">
        <v>7023</v>
      </c>
      <c r="T23428">
        <v>4.0579999999999998</v>
      </c>
      <c r="U23428" t="s">
        <v>7017</v>
      </c>
      <c r="V23428" t="s">
        <v>7024</v>
      </c>
      <c r="W23428">
        <v>21</v>
      </c>
    </row>
    <row r="23429" spans="1:23" x14ac:dyDescent="0.3">
      <c r="A23429" t="s">
        <v>2292</v>
      </c>
      <c r="B23429" t="s">
        <v>7884</v>
      </c>
      <c r="C23429" t="s">
        <v>7011</v>
      </c>
      <c r="D23429" t="s">
        <v>7011</v>
      </c>
      <c r="E23429" t="s">
        <v>7069</v>
      </c>
      <c r="F23429" t="s">
        <v>7013</v>
      </c>
      <c r="G23429">
        <v>2018</v>
      </c>
      <c r="H23429" t="s">
        <v>392</v>
      </c>
      <c r="I23429">
        <v>2021</v>
      </c>
      <c r="J23429">
        <v>2</v>
      </c>
      <c r="K23429" t="s">
        <v>7011</v>
      </c>
      <c r="L23429" t="s">
        <v>7011</v>
      </c>
      <c r="M23429" t="s">
        <v>7011</v>
      </c>
      <c r="N23429">
        <v>2002</v>
      </c>
      <c r="O23429" t="s">
        <v>7013</v>
      </c>
      <c r="P23429" t="s">
        <v>7011</v>
      </c>
      <c r="Q23429" t="s">
        <v>7011</v>
      </c>
      <c r="R23429" t="s">
        <v>7011</v>
      </c>
      <c r="S23429" t="s">
        <v>7023</v>
      </c>
      <c r="T23429">
        <v>14.743</v>
      </c>
      <c r="U23429" t="s">
        <v>6</v>
      </c>
      <c r="V23429" t="s">
        <v>7772</v>
      </c>
      <c r="W23429">
        <v>19</v>
      </c>
    </row>
    <row r="23430" spans="1:23" x14ac:dyDescent="0.3">
      <c r="A23430" t="s">
        <v>4584</v>
      </c>
      <c r="B23430" t="s">
        <v>9286</v>
      </c>
      <c r="C23430" t="s">
        <v>7011</v>
      </c>
      <c r="D23430" t="s">
        <v>7011</v>
      </c>
      <c r="E23430" t="s">
        <v>7800</v>
      </c>
      <c r="F23430" t="s">
        <v>7013</v>
      </c>
      <c r="G23430">
        <v>2020</v>
      </c>
      <c r="H23430" t="s">
        <v>10</v>
      </c>
      <c r="I23430">
        <v>2021</v>
      </c>
      <c r="J23430">
        <v>2</v>
      </c>
      <c r="K23430" t="s">
        <v>7011</v>
      </c>
      <c r="L23430" t="s">
        <v>7011</v>
      </c>
      <c r="M23430" t="s">
        <v>7800</v>
      </c>
      <c r="N23430">
        <v>2003</v>
      </c>
      <c r="O23430" t="s">
        <v>7013</v>
      </c>
      <c r="P23430" t="s">
        <v>7011</v>
      </c>
      <c r="Q23430" t="s">
        <v>7011</v>
      </c>
      <c r="R23430" t="s">
        <v>7011</v>
      </c>
      <c r="S23430" t="s">
        <v>7016</v>
      </c>
      <c r="T23430">
        <v>11.946999999999999</v>
      </c>
      <c r="U23430" t="s">
        <v>7017</v>
      </c>
      <c r="V23430" t="s">
        <v>7772</v>
      </c>
      <c r="W23430">
        <v>18</v>
      </c>
    </row>
    <row r="23431" spans="1:23" x14ac:dyDescent="0.3">
      <c r="A23431" t="s">
        <v>11324</v>
      </c>
      <c r="B23431" t="s">
        <v>8829</v>
      </c>
      <c r="C23431" t="s">
        <v>7059</v>
      </c>
      <c r="D23431" t="s">
        <v>7060</v>
      </c>
      <c r="E23431" t="s">
        <v>7423</v>
      </c>
      <c r="F23431" t="s">
        <v>7013</v>
      </c>
      <c r="G23431">
        <v>2019</v>
      </c>
      <c r="H23431" t="s">
        <v>19</v>
      </c>
      <c r="I23431">
        <v>2021</v>
      </c>
      <c r="J23431">
        <v>2</v>
      </c>
      <c r="K23431" t="s">
        <v>7059</v>
      </c>
      <c r="L23431" t="s">
        <v>7060</v>
      </c>
      <c r="M23431" t="s">
        <v>7423</v>
      </c>
      <c r="N23431">
        <v>2002</v>
      </c>
      <c r="O23431" t="s">
        <v>7013</v>
      </c>
      <c r="P23431" t="s">
        <v>7093</v>
      </c>
      <c r="Q23431" t="s">
        <v>7093</v>
      </c>
      <c r="R23431" t="s">
        <v>7093</v>
      </c>
      <c r="S23431" t="s">
        <v>7016</v>
      </c>
      <c r="T23431">
        <v>9.1639999999999997</v>
      </c>
      <c r="U23431" t="s">
        <v>7017</v>
      </c>
      <c r="V23431" t="s">
        <v>7024</v>
      </c>
      <c r="W23431">
        <v>19</v>
      </c>
    </row>
    <row r="23432" spans="1:23" x14ac:dyDescent="0.3">
      <c r="A23432" t="s">
        <v>4585</v>
      </c>
      <c r="B23432" t="s">
        <v>8009</v>
      </c>
      <c r="C23432" t="s">
        <v>7011</v>
      </c>
      <c r="D23432" t="s">
        <v>7011</v>
      </c>
      <c r="E23432" t="s">
        <v>7046</v>
      </c>
      <c r="F23432" t="s">
        <v>7013</v>
      </c>
      <c r="G23432">
        <v>2020</v>
      </c>
      <c r="H23432" t="s">
        <v>12</v>
      </c>
      <c r="I23432">
        <v>2021</v>
      </c>
      <c r="J23432">
        <v>2</v>
      </c>
      <c r="K23432" t="s">
        <v>7011</v>
      </c>
      <c r="L23432" t="s">
        <v>7011</v>
      </c>
      <c r="M23432" t="s">
        <v>7046</v>
      </c>
      <c r="N23432">
        <v>2004</v>
      </c>
      <c r="O23432" t="s">
        <v>7013</v>
      </c>
      <c r="P23432" t="s">
        <v>7011</v>
      </c>
      <c r="Q23432" t="s">
        <v>7011</v>
      </c>
      <c r="R23432" t="s">
        <v>7011</v>
      </c>
      <c r="S23432" t="s">
        <v>7016</v>
      </c>
      <c r="T23432">
        <v>11.861000000000001</v>
      </c>
      <c r="U23432" t="s">
        <v>6</v>
      </c>
      <c r="V23432" t="s">
        <v>7802</v>
      </c>
      <c r="W23432">
        <v>17</v>
      </c>
    </row>
    <row r="23433" spans="1:23" x14ac:dyDescent="0.3">
      <c r="A23433" t="s">
        <v>1378</v>
      </c>
      <c r="B23433" t="s">
        <v>10427</v>
      </c>
      <c r="C23433" t="s">
        <v>7011</v>
      </c>
      <c r="D23433" t="s">
        <v>7011</v>
      </c>
      <c r="E23433" t="s">
        <v>7352</v>
      </c>
      <c r="F23433" t="s">
        <v>7013</v>
      </c>
      <c r="G23433">
        <v>2018</v>
      </c>
      <c r="H23433" t="s">
        <v>10</v>
      </c>
      <c r="I23433">
        <v>2021</v>
      </c>
      <c r="J23433">
        <v>2</v>
      </c>
      <c r="K23433" t="s">
        <v>7316</v>
      </c>
      <c r="L23433" t="s">
        <v>7925</v>
      </c>
      <c r="M23433" t="s">
        <v>7925</v>
      </c>
      <c r="N23433">
        <v>2002</v>
      </c>
      <c r="O23433" t="s">
        <v>7013</v>
      </c>
      <c r="P23433" t="s">
        <v>7316</v>
      </c>
      <c r="Q23433" t="s">
        <v>7925</v>
      </c>
      <c r="R23433" t="s">
        <v>7925</v>
      </c>
      <c r="S23433" t="s">
        <v>7016</v>
      </c>
      <c r="T23433">
        <v>8.1999999999999993</v>
      </c>
      <c r="U23433" t="s">
        <v>7017</v>
      </c>
      <c r="V23433" t="s">
        <v>10428</v>
      </c>
      <c r="W23433">
        <v>19</v>
      </c>
    </row>
    <row r="23434" spans="1:23" x14ac:dyDescent="0.3">
      <c r="A23434" t="s">
        <v>4440</v>
      </c>
      <c r="B23434" t="s">
        <v>11261</v>
      </c>
      <c r="C23434" t="s">
        <v>7011</v>
      </c>
      <c r="D23434" t="s">
        <v>7011</v>
      </c>
      <c r="E23434" t="s">
        <v>7780</v>
      </c>
      <c r="F23434" t="s">
        <v>7013</v>
      </c>
      <c r="G23434">
        <v>2018</v>
      </c>
      <c r="H23434" t="s">
        <v>60</v>
      </c>
      <c r="I23434">
        <v>2021</v>
      </c>
      <c r="J23434">
        <v>2</v>
      </c>
      <c r="K23434" t="s">
        <v>7011</v>
      </c>
      <c r="L23434" t="s">
        <v>7011</v>
      </c>
      <c r="M23434" t="s">
        <v>7015</v>
      </c>
      <c r="N23434">
        <v>2002</v>
      </c>
      <c r="O23434" t="s">
        <v>7013</v>
      </c>
      <c r="P23434" t="s">
        <v>7011</v>
      </c>
      <c r="Q23434" t="s">
        <v>7011</v>
      </c>
      <c r="R23434" t="s">
        <v>7082</v>
      </c>
      <c r="S23434" t="s">
        <v>7016</v>
      </c>
      <c r="T23434">
        <v>0</v>
      </c>
      <c r="U23434" t="s">
        <v>7017</v>
      </c>
      <c r="V23434" t="s">
        <v>7772</v>
      </c>
      <c r="W23434">
        <v>19</v>
      </c>
    </row>
    <row r="23435" spans="1:23" x14ac:dyDescent="0.3">
      <c r="A23435" t="s">
        <v>24453</v>
      </c>
      <c r="B23435" t="s">
        <v>10925</v>
      </c>
      <c r="C23435" t="s">
        <v>7011</v>
      </c>
      <c r="D23435" t="s">
        <v>7011</v>
      </c>
      <c r="E23435" t="s">
        <v>7342</v>
      </c>
      <c r="F23435" t="s">
        <v>7013</v>
      </c>
      <c r="G23435">
        <v>2019</v>
      </c>
      <c r="H23435" t="s">
        <v>26</v>
      </c>
      <c r="I23435">
        <v>2021</v>
      </c>
      <c r="J23435">
        <v>2</v>
      </c>
      <c r="K23435" t="s">
        <v>7011</v>
      </c>
      <c r="L23435" t="s">
        <v>7011</v>
      </c>
      <c r="M23435" t="s">
        <v>7342</v>
      </c>
      <c r="N23435">
        <v>2003</v>
      </c>
      <c r="O23435" t="s">
        <v>7013</v>
      </c>
      <c r="P23435" t="s">
        <v>7011</v>
      </c>
      <c r="Q23435" t="s">
        <v>7011</v>
      </c>
      <c r="R23435" t="s">
        <v>7034</v>
      </c>
      <c r="S23435" t="s">
        <v>7016</v>
      </c>
      <c r="T23435">
        <v>8.7080000000000002</v>
      </c>
      <c r="U23435" t="s">
        <v>7017</v>
      </c>
      <c r="V23435" t="s">
        <v>7024</v>
      </c>
      <c r="W23435">
        <v>18</v>
      </c>
    </row>
    <row r="23436" spans="1:23" x14ac:dyDescent="0.3">
      <c r="A23436" t="s">
        <v>4586</v>
      </c>
      <c r="B23436" t="s">
        <v>7283</v>
      </c>
      <c r="C23436" t="s">
        <v>7011</v>
      </c>
      <c r="D23436" t="s">
        <v>7011</v>
      </c>
      <c r="E23436" t="s">
        <v>7078</v>
      </c>
      <c r="F23436" t="s">
        <v>7013</v>
      </c>
      <c r="G23436">
        <v>2018</v>
      </c>
      <c r="H23436" t="s">
        <v>26</v>
      </c>
      <c r="I23436">
        <v>2021</v>
      </c>
      <c r="J23436">
        <v>2</v>
      </c>
      <c r="K23436" t="s">
        <v>7011</v>
      </c>
      <c r="L23436" t="s">
        <v>7011</v>
      </c>
      <c r="M23436" t="s">
        <v>7078</v>
      </c>
      <c r="N23436">
        <v>2001</v>
      </c>
      <c r="O23436" t="s">
        <v>7013</v>
      </c>
      <c r="P23436" t="s">
        <v>7202</v>
      </c>
      <c r="Q23436" t="s">
        <v>7203</v>
      </c>
      <c r="R23436" t="s">
        <v>7203</v>
      </c>
      <c r="S23436" t="s">
        <v>7016</v>
      </c>
      <c r="T23436">
        <v>8.7520000000000007</v>
      </c>
      <c r="U23436" t="s">
        <v>7017</v>
      </c>
      <c r="V23436" t="s">
        <v>7024</v>
      </c>
      <c r="W23436">
        <v>20</v>
      </c>
    </row>
    <row r="23437" spans="1:23" x14ac:dyDescent="0.3">
      <c r="A23437" t="s">
        <v>24454</v>
      </c>
      <c r="B23437" t="s">
        <v>8067</v>
      </c>
      <c r="C23437" t="s">
        <v>7011</v>
      </c>
      <c r="D23437" t="s">
        <v>7011</v>
      </c>
      <c r="E23437" t="s">
        <v>7029</v>
      </c>
      <c r="F23437" t="s">
        <v>7013</v>
      </c>
      <c r="G23437">
        <v>2020</v>
      </c>
      <c r="H23437" t="s">
        <v>33</v>
      </c>
      <c r="I23437">
        <v>2021</v>
      </c>
      <c r="J23437">
        <v>2</v>
      </c>
      <c r="K23437" t="s">
        <v>7011</v>
      </c>
      <c r="L23437" t="s">
        <v>7011</v>
      </c>
      <c r="M23437" t="s">
        <v>7011</v>
      </c>
      <c r="N23437">
        <v>2003</v>
      </c>
      <c r="O23437" t="s">
        <v>7013</v>
      </c>
      <c r="P23437" t="s">
        <v>7011</v>
      </c>
      <c r="Q23437" t="s">
        <v>7011</v>
      </c>
      <c r="R23437" t="s">
        <v>7011</v>
      </c>
      <c r="S23437" t="s">
        <v>7016</v>
      </c>
      <c r="T23437">
        <v>2.3410000000000002</v>
      </c>
      <c r="U23437" t="s">
        <v>7017</v>
      </c>
      <c r="V23437" t="s">
        <v>7024</v>
      </c>
      <c r="W23437">
        <v>18</v>
      </c>
    </row>
    <row r="23438" spans="1:23" x14ac:dyDescent="0.3">
      <c r="A23438" t="s">
        <v>24455</v>
      </c>
      <c r="B23438" t="s">
        <v>11616</v>
      </c>
      <c r="C23438" t="s">
        <v>7536</v>
      </c>
      <c r="D23438" t="s">
        <v>9113</v>
      </c>
      <c r="E23438" t="s">
        <v>7572</v>
      </c>
      <c r="F23438" t="s">
        <v>7013</v>
      </c>
      <c r="G23438">
        <v>2015</v>
      </c>
      <c r="H23438" t="s">
        <v>145</v>
      </c>
      <c r="I23438">
        <v>2021</v>
      </c>
      <c r="J23438">
        <v>2</v>
      </c>
      <c r="K23438" t="s">
        <v>7536</v>
      </c>
      <c r="L23438" t="s">
        <v>9113</v>
      </c>
      <c r="M23438" t="s">
        <v>7572</v>
      </c>
      <c r="N23438">
        <v>1999</v>
      </c>
      <c r="O23438" t="s">
        <v>7013</v>
      </c>
      <c r="P23438" t="s">
        <v>7536</v>
      </c>
      <c r="Q23438" t="s">
        <v>8018</v>
      </c>
      <c r="R23438" t="s">
        <v>8075</v>
      </c>
      <c r="S23438" t="s">
        <v>7016</v>
      </c>
      <c r="T23438">
        <v>1.821</v>
      </c>
      <c r="U23438" t="s">
        <v>7017</v>
      </c>
      <c r="V23438" t="s">
        <v>7024</v>
      </c>
      <c r="W23438">
        <v>22</v>
      </c>
    </row>
    <row r="23439" spans="1:23" x14ac:dyDescent="0.3">
      <c r="A23439" t="s">
        <v>4587</v>
      </c>
      <c r="B23439" t="s">
        <v>10528</v>
      </c>
      <c r="C23439" t="s">
        <v>7011</v>
      </c>
      <c r="D23439" t="s">
        <v>7011</v>
      </c>
      <c r="E23439" t="s">
        <v>7503</v>
      </c>
      <c r="F23439" t="s">
        <v>7013</v>
      </c>
      <c r="G23439">
        <v>2014</v>
      </c>
      <c r="H23439" t="s">
        <v>12</v>
      </c>
      <c r="I23439">
        <v>2021</v>
      </c>
      <c r="J23439">
        <v>2</v>
      </c>
      <c r="K23439" t="s">
        <v>7011</v>
      </c>
      <c r="L23439" t="s">
        <v>7011</v>
      </c>
      <c r="M23439" t="s">
        <v>7011</v>
      </c>
      <c r="N23439">
        <v>1997</v>
      </c>
      <c r="O23439" t="s">
        <v>7013</v>
      </c>
      <c r="P23439" t="s">
        <v>7011</v>
      </c>
      <c r="Q23439" t="s">
        <v>7011</v>
      </c>
      <c r="R23439" t="s">
        <v>7011</v>
      </c>
      <c r="S23439" t="s">
        <v>7016</v>
      </c>
      <c r="T23439">
        <v>13.912000000000001</v>
      </c>
      <c r="U23439" t="s">
        <v>6</v>
      </c>
      <c r="V23439" t="s">
        <v>7024</v>
      </c>
      <c r="W23439">
        <v>24</v>
      </c>
    </row>
    <row r="23440" spans="1:23" x14ac:dyDescent="0.3">
      <c r="A23440" t="s">
        <v>19286</v>
      </c>
      <c r="B23440" t="s">
        <v>19287</v>
      </c>
      <c r="C23440" t="s">
        <v>7011</v>
      </c>
      <c r="D23440" t="s">
        <v>7011</v>
      </c>
      <c r="E23440" t="s">
        <v>7078</v>
      </c>
      <c r="F23440" t="s">
        <v>7013</v>
      </c>
      <c r="G23440">
        <v>2020</v>
      </c>
      <c r="H23440" t="s">
        <v>26</v>
      </c>
      <c r="I23440">
        <v>2021</v>
      </c>
      <c r="J23440">
        <v>2</v>
      </c>
      <c r="K23440" t="s">
        <v>7011</v>
      </c>
      <c r="L23440" t="s">
        <v>7011</v>
      </c>
      <c r="M23440" t="s">
        <v>7011</v>
      </c>
      <c r="N23440">
        <v>2003</v>
      </c>
      <c r="O23440" t="s">
        <v>7013</v>
      </c>
      <c r="P23440" t="s">
        <v>7011</v>
      </c>
      <c r="Q23440" t="s">
        <v>7011</v>
      </c>
      <c r="R23440" t="s">
        <v>7014</v>
      </c>
      <c r="S23440" t="s">
        <v>7016</v>
      </c>
      <c r="T23440">
        <v>4.96</v>
      </c>
      <c r="U23440" t="s">
        <v>7017</v>
      </c>
      <c r="V23440" t="s">
        <v>7024</v>
      </c>
      <c r="W23440">
        <v>18</v>
      </c>
    </row>
    <row r="23441" spans="1:23" x14ac:dyDescent="0.3">
      <c r="A23441" t="s">
        <v>23976</v>
      </c>
      <c r="B23441" t="s">
        <v>8209</v>
      </c>
      <c r="C23441" t="s">
        <v>7011</v>
      </c>
      <c r="D23441" t="s">
        <v>7011</v>
      </c>
      <c r="E23441" t="s">
        <v>7029</v>
      </c>
      <c r="F23441" t="s">
        <v>7013</v>
      </c>
      <c r="G23441">
        <v>2019</v>
      </c>
      <c r="H23441" t="s">
        <v>26</v>
      </c>
      <c r="I23441">
        <v>2021</v>
      </c>
      <c r="J23441">
        <v>2</v>
      </c>
      <c r="K23441" t="s">
        <v>7011</v>
      </c>
      <c r="L23441" t="s">
        <v>7011</v>
      </c>
      <c r="M23441" t="s">
        <v>7029</v>
      </c>
      <c r="N23441">
        <v>2002</v>
      </c>
      <c r="O23441" t="s">
        <v>7013</v>
      </c>
      <c r="P23441" t="s">
        <v>7011</v>
      </c>
      <c r="Q23441" t="s">
        <v>7011</v>
      </c>
      <c r="R23441" t="s">
        <v>7011</v>
      </c>
      <c r="S23441" t="s">
        <v>7023</v>
      </c>
      <c r="T23441">
        <v>6.35</v>
      </c>
      <c r="U23441" t="s">
        <v>7017</v>
      </c>
      <c r="V23441" t="s">
        <v>7772</v>
      </c>
      <c r="W23441">
        <v>19</v>
      </c>
    </row>
    <row r="23442" spans="1:23" x14ac:dyDescent="0.3">
      <c r="A23442" t="s">
        <v>867</v>
      </c>
      <c r="B23442" t="s">
        <v>8521</v>
      </c>
      <c r="C23442" t="s">
        <v>7011</v>
      </c>
      <c r="D23442" t="s">
        <v>7011</v>
      </c>
      <c r="E23442" t="s">
        <v>7026</v>
      </c>
      <c r="F23442" t="s">
        <v>7013</v>
      </c>
      <c r="G23442">
        <v>2018</v>
      </c>
      <c r="H23442" t="s">
        <v>354</v>
      </c>
      <c r="I23442">
        <v>2021</v>
      </c>
      <c r="J23442">
        <v>2</v>
      </c>
      <c r="K23442" t="s">
        <v>7011</v>
      </c>
      <c r="L23442" t="s">
        <v>7011</v>
      </c>
      <c r="M23442" t="s">
        <v>7011</v>
      </c>
      <c r="N23442">
        <v>2003</v>
      </c>
      <c r="O23442" t="s">
        <v>7013</v>
      </c>
      <c r="P23442" t="s">
        <v>7011</v>
      </c>
      <c r="Q23442" t="s">
        <v>7011</v>
      </c>
      <c r="R23442" t="s">
        <v>7026</v>
      </c>
      <c r="S23442" t="s">
        <v>7023</v>
      </c>
      <c r="T23442">
        <v>9.6170000000000009</v>
      </c>
      <c r="U23442" t="s">
        <v>7017</v>
      </c>
      <c r="V23442" t="s">
        <v>7024</v>
      </c>
      <c r="W23442">
        <v>18</v>
      </c>
    </row>
    <row r="23443" spans="1:23" x14ac:dyDescent="0.3">
      <c r="A23443" t="s">
        <v>4279</v>
      </c>
      <c r="B23443" t="s">
        <v>7578</v>
      </c>
      <c r="C23443" t="s">
        <v>7011</v>
      </c>
      <c r="D23443" t="s">
        <v>7011</v>
      </c>
      <c r="E23443" t="s">
        <v>7011</v>
      </c>
      <c r="F23443" t="s">
        <v>7013</v>
      </c>
      <c r="G23443">
        <v>2019</v>
      </c>
      <c r="H23443" t="s">
        <v>26</v>
      </c>
      <c r="I23443">
        <v>2021</v>
      </c>
      <c r="J23443">
        <v>2</v>
      </c>
      <c r="K23443" t="s">
        <v>7011</v>
      </c>
      <c r="L23443" t="s">
        <v>7011</v>
      </c>
      <c r="M23443" t="s">
        <v>7100</v>
      </c>
      <c r="N23443">
        <v>2004</v>
      </c>
      <c r="O23443" t="s">
        <v>7013</v>
      </c>
      <c r="P23443" t="s">
        <v>7011</v>
      </c>
      <c r="Q23443" t="s">
        <v>7011</v>
      </c>
      <c r="R23443" t="s">
        <v>7015</v>
      </c>
      <c r="S23443" t="s">
        <v>7016</v>
      </c>
      <c r="T23443">
        <v>8.5779999999999994</v>
      </c>
      <c r="U23443" t="s">
        <v>7017</v>
      </c>
      <c r="V23443" t="s">
        <v>7024</v>
      </c>
      <c r="W23443">
        <v>17</v>
      </c>
    </row>
    <row r="23444" spans="1:23" x14ac:dyDescent="0.3">
      <c r="A23444" t="s">
        <v>24456</v>
      </c>
      <c r="B23444" t="s">
        <v>10336</v>
      </c>
      <c r="C23444" t="s">
        <v>7021</v>
      </c>
      <c r="D23444" t="s">
        <v>10818</v>
      </c>
      <c r="E23444" t="s">
        <v>20874</v>
      </c>
      <c r="F23444" t="s">
        <v>7013</v>
      </c>
      <c r="G23444">
        <v>2015</v>
      </c>
      <c r="H23444" t="s">
        <v>31</v>
      </c>
      <c r="I23444">
        <v>2021</v>
      </c>
      <c r="J23444">
        <v>2</v>
      </c>
      <c r="K23444" t="s">
        <v>7011</v>
      </c>
      <c r="L23444" t="s">
        <v>7011</v>
      </c>
      <c r="M23444" t="s">
        <v>7046</v>
      </c>
      <c r="N23444">
        <v>1999</v>
      </c>
      <c r="O23444" t="s">
        <v>7013</v>
      </c>
      <c r="P23444" t="s">
        <v>7021</v>
      </c>
      <c r="Q23444" t="s">
        <v>10818</v>
      </c>
      <c r="R23444" t="s">
        <v>20874</v>
      </c>
      <c r="S23444" t="s">
        <v>7016</v>
      </c>
      <c r="T23444">
        <v>5.6429999999999998</v>
      </c>
      <c r="U23444" t="s">
        <v>7017</v>
      </c>
      <c r="V23444" t="s">
        <v>7024</v>
      </c>
      <c r="W23444">
        <v>22</v>
      </c>
    </row>
    <row r="23445" spans="1:23" x14ac:dyDescent="0.3">
      <c r="A23445" t="s">
        <v>18871</v>
      </c>
      <c r="B23445" t="s">
        <v>7431</v>
      </c>
      <c r="C23445" t="s">
        <v>7011</v>
      </c>
      <c r="D23445" t="s">
        <v>7011</v>
      </c>
      <c r="E23445" t="s">
        <v>7033</v>
      </c>
      <c r="F23445" t="s">
        <v>7013</v>
      </c>
      <c r="G23445">
        <v>2020</v>
      </c>
      <c r="H23445" t="s">
        <v>49</v>
      </c>
      <c r="I23445">
        <v>2021</v>
      </c>
      <c r="J23445">
        <v>2</v>
      </c>
      <c r="K23445" t="s">
        <v>7011</v>
      </c>
      <c r="L23445" t="s">
        <v>7011</v>
      </c>
      <c r="M23445" t="s">
        <v>7033</v>
      </c>
      <c r="N23445">
        <v>2004</v>
      </c>
      <c r="O23445" t="s">
        <v>7013</v>
      </c>
      <c r="P23445" t="s">
        <v>7011</v>
      </c>
      <c r="Q23445" t="s">
        <v>7242</v>
      </c>
      <c r="R23445" t="s">
        <v>12704</v>
      </c>
      <c r="S23445" t="s">
        <v>7016</v>
      </c>
      <c r="T23445">
        <v>0</v>
      </c>
      <c r="U23445" t="s">
        <v>7017</v>
      </c>
      <c r="V23445" t="s">
        <v>7802</v>
      </c>
      <c r="W23445">
        <v>17</v>
      </c>
    </row>
    <row r="23446" spans="1:23" x14ac:dyDescent="0.3">
      <c r="A23446" t="s">
        <v>24457</v>
      </c>
      <c r="B23446" t="s">
        <v>24458</v>
      </c>
      <c r="C23446" t="s">
        <v>7049</v>
      </c>
      <c r="D23446" t="s">
        <v>7050</v>
      </c>
      <c r="E23446" t="s">
        <v>7049</v>
      </c>
      <c r="F23446" t="s">
        <v>7013</v>
      </c>
      <c r="G23446">
        <v>2017</v>
      </c>
      <c r="H23446" t="s">
        <v>16</v>
      </c>
      <c r="I23446">
        <v>2021</v>
      </c>
      <c r="J23446">
        <v>2</v>
      </c>
      <c r="K23446" t="s">
        <v>7049</v>
      </c>
      <c r="L23446" t="s">
        <v>7050</v>
      </c>
      <c r="M23446" t="s">
        <v>7049</v>
      </c>
      <c r="N23446">
        <v>2002</v>
      </c>
      <c r="O23446" t="s">
        <v>7013</v>
      </c>
      <c r="P23446" t="s">
        <v>7011</v>
      </c>
      <c r="Q23446" t="s">
        <v>7011</v>
      </c>
      <c r="R23446" t="s">
        <v>7011</v>
      </c>
      <c r="S23446" t="s">
        <v>7016</v>
      </c>
      <c r="T23446">
        <v>5.4219999999999997</v>
      </c>
      <c r="U23446" t="s">
        <v>7017</v>
      </c>
      <c r="V23446" t="s">
        <v>7024</v>
      </c>
      <c r="W23446">
        <v>19</v>
      </c>
    </row>
    <row r="23447" spans="1:23" x14ac:dyDescent="0.3">
      <c r="A23447" t="s">
        <v>24459</v>
      </c>
      <c r="B23447" t="s">
        <v>8931</v>
      </c>
      <c r="C23447" t="s">
        <v>7011</v>
      </c>
      <c r="D23447" t="s">
        <v>7011</v>
      </c>
      <c r="E23447" t="s">
        <v>7032</v>
      </c>
      <c r="F23447" t="s">
        <v>7013</v>
      </c>
      <c r="G23447">
        <v>2019</v>
      </c>
      <c r="H23447" t="s">
        <v>19</v>
      </c>
      <c r="I23447">
        <v>2021</v>
      </c>
      <c r="J23447">
        <v>2</v>
      </c>
      <c r="K23447" t="s">
        <v>7011</v>
      </c>
      <c r="L23447" t="s">
        <v>7011</v>
      </c>
      <c r="M23447" t="s">
        <v>7011</v>
      </c>
      <c r="N23447">
        <v>2002</v>
      </c>
      <c r="O23447" t="s">
        <v>7013</v>
      </c>
      <c r="P23447" t="s">
        <v>7011</v>
      </c>
      <c r="Q23447" t="s">
        <v>7011</v>
      </c>
      <c r="R23447" t="s">
        <v>7011</v>
      </c>
      <c r="S23447" t="s">
        <v>7023</v>
      </c>
      <c r="T23447">
        <v>3.883</v>
      </c>
      <c r="U23447" t="s">
        <v>7017</v>
      </c>
      <c r="V23447" t="s">
        <v>7024</v>
      </c>
      <c r="W23447">
        <v>19</v>
      </c>
    </row>
    <row r="23448" spans="1:23" x14ac:dyDescent="0.3">
      <c r="A23448" t="s">
        <v>4094</v>
      </c>
      <c r="B23448" t="s">
        <v>7044</v>
      </c>
      <c r="C23448" t="s">
        <v>7011</v>
      </c>
      <c r="D23448" t="s">
        <v>7011</v>
      </c>
      <c r="E23448" t="s">
        <v>7026</v>
      </c>
      <c r="F23448" t="s">
        <v>7013</v>
      </c>
      <c r="G23448">
        <v>2020</v>
      </c>
      <c r="H23448" t="s">
        <v>115</v>
      </c>
      <c r="I23448">
        <v>2021</v>
      </c>
      <c r="J23448">
        <v>2</v>
      </c>
      <c r="K23448" t="s">
        <v>7011</v>
      </c>
      <c r="L23448" t="s">
        <v>7011</v>
      </c>
      <c r="M23448" t="s">
        <v>7026</v>
      </c>
      <c r="N23448">
        <v>2004</v>
      </c>
      <c r="O23448" t="s">
        <v>7013</v>
      </c>
      <c r="P23448" t="s">
        <v>7039</v>
      </c>
      <c r="Q23448" t="s">
        <v>7053</v>
      </c>
      <c r="R23448" t="s">
        <v>13186</v>
      </c>
      <c r="S23448" t="s">
        <v>7016</v>
      </c>
      <c r="T23448">
        <v>7</v>
      </c>
      <c r="U23448" t="s">
        <v>7017</v>
      </c>
      <c r="V23448" t="s">
        <v>7024</v>
      </c>
      <c r="W23448">
        <v>17</v>
      </c>
    </row>
    <row r="23449" spans="1:23" x14ac:dyDescent="0.3">
      <c r="A23449" t="s">
        <v>24460</v>
      </c>
      <c r="B23449" t="s">
        <v>24461</v>
      </c>
      <c r="C23449" t="s">
        <v>7021</v>
      </c>
      <c r="D23449" t="s">
        <v>7022</v>
      </c>
      <c r="E23449" t="s">
        <v>7022</v>
      </c>
      <c r="F23449" t="s">
        <v>7013</v>
      </c>
      <c r="G23449">
        <v>2020</v>
      </c>
      <c r="H23449" t="s">
        <v>26</v>
      </c>
      <c r="I23449">
        <v>2021</v>
      </c>
      <c r="J23449">
        <v>2</v>
      </c>
      <c r="K23449" t="s">
        <v>7021</v>
      </c>
      <c r="L23449" t="s">
        <v>7022</v>
      </c>
      <c r="M23449" t="s">
        <v>7022</v>
      </c>
      <c r="N23449">
        <v>2004</v>
      </c>
      <c r="O23449" t="s">
        <v>7013</v>
      </c>
      <c r="P23449" t="s">
        <v>7021</v>
      </c>
      <c r="Q23449" t="s">
        <v>7022</v>
      </c>
      <c r="R23449" t="s">
        <v>7022</v>
      </c>
      <c r="S23449" t="s">
        <v>7016</v>
      </c>
      <c r="T23449">
        <v>4.3529999999999998</v>
      </c>
      <c r="U23449" t="s">
        <v>7017</v>
      </c>
      <c r="V23449" t="s">
        <v>7024</v>
      </c>
      <c r="W23449">
        <v>17</v>
      </c>
    </row>
    <row r="23450" spans="1:23" x14ac:dyDescent="0.3">
      <c r="A23450" t="s">
        <v>24462</v>
      </c>
      <c r="B23450" t="s">
        <v>8326</v>
      </c>
      <c r="C23450" t="s">
        <v>7011</v>
      </c>
      <c r="D23450" t="s">
        <v>7011</v>
      </c>
      <c r="E23450" t="s">
        <v>7082</v>
      </c>
      <c r="F23450" t="s">
        <v>7013</v>
      </c>
      <c r="G23450">
        <v>2020</v>
      </c>
      <c r="H23450" t="s">
        <v>31398</v>
      </c>
      <c r="I23450">
        <v>2021</v>
      </c>
      <c r="J23450">
        <v>2</v>
      </c>
      <c r="K23450" t="s">
        <v>7011</v>
      </c>
      <c r="L23450" t="s">
        <v>7011</v>
      </c>
      <c r="M23450" t="s">
        <v>7082</v>
      </c>
      <c r="N23450">
        <v>2004</v>
      </c>
      <c r="O23450" t="s">
        <v>7013</v>
      </c>
      <c r="P23450" t="s">
        <v>7011</v>
      </c>
      <c r="Q23450" t="s">
        <v>7011</v>
      </c>
      <c r="R23450" t="s">
        <v>7029</v>
      </c>
      <c r="S23450" t="s">
        <v>7016</v>
      </c>
      <c r="T23450">
        <v>12.279</v>
      </c>
      <c r="U23450" t="s">
        <v>7017</v>
      </c>
      <c r="V23450" t="s">
        <v>7024</v>
      </c>
      <c r="W23450">
        <v>17</v>
      </c>
    </row>
    <row r="23451" spans="1:23" x14ac:dyDescent="0.3">
      <c r="A23451" t="s">
        <v>7070</v>
      </c>
      <c r="B23451" t="s">
        <v>7071</v>
      </c>
      <c r="C23451" t="s">
        <v>7063</v>
      </c>
      <c r="D23451" t="s">
        <v>7064</v>
      </c>
      <c r="E23451" t="s">
        <v>7065</v>
      </c>
      <c r="F23451" t="s">
        <v>7013</v>
      </c>
      <c r="G23451">
        <v>2013</v>
      </c>
      <c r="H23451" t="s">
        <v>16</v>
      </c>
      <c r="I23451">
        <v>2022</v>
      </c>
      <c r="J23451">
        <v>1</v>
      </c>
      <c r="K23451" t="s">
        <v>7011</v>
      </c>
      <c r="L23451" t="s">
        <v>7011</v>
      </c>
      <c r="M23451" t="s">
        <v>7011</v>
      </c>
      <c r="N23451">
        <v>1997</v>
      </c>
      <c r="O23451" t="s">
        <v>7013</v>
      </c>
      <c r="P23451" t="s">
        <v>7063</v>
      </c>
      <c r="Q23451" t="s">
        <v>7063</v>
      </c>
      <c r="R23451" t="s">
        <v>7063</v>
      </c>
      <c r="S23451" t="s">
        <v>7016</v>
      </c>
      <c r="T23451">
        <v>8.0500000000000007</v>
      </c>
      <c r="U23451" t="s">
        <v>7017</v>
      </c>
      <c r="V23451" t="s">
        <v>7024</v>
      </c>
      <c r="W23451">
        <v>25</v>
      </c>
    </row>
    <row r="23452" spans="1:23" x14ac:dyDescent="0.3">
      <c r="A23452" t="s">
        <v>23510</v>
      </c>
      <c r="B23452" t="s">
        <v>8055</v>
      </c>
      <c r="C23452" t="s">
        <v>7011</v>
      </c>
      <c r="D23452" t="s">
        <v>7155</v>
      </c>
      <c r="E23452" t="s">
        <v>7156</v>
      </c>
      <c r="F23452" t="s">
        <v>7013</v>
      </c>
      <c r="G23452">
        <v>2020</v>
      </c>
      <c r="H23452" t="s">
        <v>31</v>
      </c>
      <c r="I23452">
        <v>2022</v>
      </c>
      <c r="J23452">
        <v>1</v>
      </c>
      <c r="K23452" t="s">
        <v>7011</v>
      </c>
      <c r="L23452" t="s">
        <v>7155</v>
      </c>
      <c r="M23452" t="s">
        <v>7156</v>
      </c>
      <c r="N23452">
        <v>2003</v>
      </c>
      <c r="O23452" t="s">
        <v>7013</v>
      </c>
      <c r="P23452" t="s">
        <v>7011</v>
      </c>
      <c r="Q23452" t="s">
        <v>7155</v>
      </c>
      <c r="R23452" t="s">
        <v>7156</v>
      </c>
      <c r="S23452" t="s">
        <v>7016</v>
      </c>
      <c r="T23452">
        <v>6.54</v>
      </c>
      <c r="U23452" t="s">
        <v>7017</v>
      </c>
      <c r="V23452" t="s">
        <v>7024</v>
      </c>
      <c r="W23452">
        <v>19</v>
      </c>
    </row>
    <row r="23453" spans="1:23" x14ac:dyDescent="0.3">
      <c r="A23453" t="s">
        <v>24463</v>
      </c>
      <c r="B23453" t="s">
        <v>8536</v>
      </c>
      <c r="C23453" t="s">
        <v>7039</v>
      </c>
      <c r="D23453" t="s">
        <v>7040</v>
      </c>
      <c r="E23453" t="s">
        <v>14530</v>
      </c>
      <c r="F23453" t="s">
        <v>7013</v>
      </c>
      <c r="G23453">
        <v>2020</v>
      </c>
      <c r="H23453" t="s">
        <v>49</v>
      </c>
      <c r="I23453">
        <v>2022</v>
      </c>
      <c r="J23453">
        <v>1</v>
      </c>
      <c r="K23453" t="s">
        <v>7039</v>
      </c>
      <c r="L23453" t="s">
        <v>7040</v>
      </c>
      <c r="M23453" t="s">
        <v>14530</v>
      </c>
      <c r="N23453">
        <v>2003</v>
      </c>
      <c r="O23453" t="s">
        <v>7013</v>
      </c>
      <c r="P23453" t="s">
        <v>7039</v>
      </c>
      <c r="Q23453" t="s">
        <v>7040</v>
      </c>
      <c r="R23453" t="s">
        <v>7040</v>
      </c>
      <c r="S23453" t="s">
        <v>7023</v>
      </c>
      <c r="T23453">
        <v>6.28</v>
      </c>
      <c r="U23453" t="s">
        <v>7017</v>
      </c>
      <c r="V23453" t="s">
        <v>7024</v>
      </c>
      <c r="W23453">
        <v>19</v>
      </c>
    </row>
    <row r="23454" spans="1:23" x14ac:dyDescent="0.3">
      <c r="A23454" t="s">
        <v>8355</v>
      </c>
      <c r="B23454" t="s">
        <v>7829</v>
      </c>
      <c r="C23454" t="s">
        <v>7011</v>
      </c>
      <c r="D23454" t="s">
        <v>7011</v>
      </c>
      <c r="E23454" t="s">
        <v>7026</v>
      </c>
      <c r="F23454" t="s">
        <v>7013</v>
      </c>
      <c r="G23454">
        <v>2019</v>
      </c>
      <c r="H23454" t="s">
        <v>31</v>
      </c>
      <c r="I23454">
        <v>2022</v>
      </c>
      <c r="J23454">
        <v>1</v>
      </c>
      <c r="K23454" t="s">
        <v>7011</v>
      </c>
      <c r="L23454" t="s">
        <v>7011</v>
      </c>
      <c r="M23454" t="s">
        <v>7026</v>
      </c>
      <c r="N23454">
        <v>2003</v>
      </c>
      <c r="O23454" t="s">
        <v>7013</v>
      </c>
      <c r="P23454" t="s">
        <v>7011</v>
      </c>
      <c r="Q23454" t="s">
        <v>7011</v>
      </c>
      <c r="R23454" t="s">
        <v>7011</v>
      </c>
      <c r="S23454" t="s">
        <v>7023</v>
      </c>
      <c r="T23454">
        <v>5.26</v>
      </c>
      <c r="U23454" t="s">
        <v>7017</v>
      </c>
      <c r="V23454" t="s">
        <v>7024</v>
      </c>
      <c r="W23454">
        <v>19</v>
      </c>
    </row>
    <row r="23455" spans="1:23" x14ac:dyDescent="0.3">
      <c r="A23455" t="s">
        <v>2857</v>
      </c>
      <c r="B23455" t="s">
        <v>7336</v>
      </c>
      <c r="C23455" t="s">
        <v>7011</v>
      </c>
      <c r="D23455" t="s">
        <v>7011</v>
      </c>
      <c r="E23455" t="s">
        <v>7026</v>
      </c>
      <c r="F23455" t="s">
        <v>7013</v>
      </c>
      <c r="G23455">
        <v>2020</v>
      </c>
      <c r="H23455" t="s">
        <v>354</v>
      </c>
      <c r="I23455">
        <v>2022</v>
      </c>
      <c r="J23455">
        <v>1</v>
      </c>
      <c r="K23455" t="s">
        <v>7011</v>
      </c>
      <c r="L23455" t="s">
        <v>7011</v>
      </c>
      <c r="M23455" t="s">
        <v>7078</v>
      </c>
      <c r="N23455">
        <v>2003</v>
      </c>
      <c r="O23455" t="s">
        <v>7013</v>
      </c>
      <c r="P23455" t="s">
        <v>7536</v>
      </c>
      <c r="Q23455" t="s">
        <v>7536</v>
      </c>
      <c r="R23455" t="s">
        <v>7536</v>
      </c>
      <c r="S23455" t="s">
        <v>7023</v>
      </c>
      <c r="T23455">
        <v>13.22</v>
      </c>
      <c r="U23455" t="s">
        <v>6</v>
      </c>
      <c r="V23455" t="s">
        <v>7024</v>
      </c>
      <c r="W23455">
        <v>19</v>
      </c>
    </row>
    <row r="23456" spans="1:23" x14ac:dyDescent="0.3">
      <c r="A23456" t="s">
        <v>24464</v>
      </c>
      <c r="B23456" t="s">
        <v>11792</v>
      </c>
      <c r="C23456" t="s">
        <v>7011</v>
      </c>
      <c r="D23456" t="s">
        <v>7011</v>
      </c>
      <c r="E23456" t="s">
        <v>7029</v>
      </c>
      <c r="F23456" t="s">
        <v>7013</v>
      </c>
      <c r="G23456">
        <v>2018</v>
      </c>
      <c r="H23456" t="s">
        <v>10</v>
      </c>
      <c r="I23456">
        <v>2022</v>
      </c>
      <c r="J23456">
        <v>1</v>
      </c>
      <c r="K23456" t="s">
        <v>7011</v>
      </c>
      <c r="L23456" t="s">
        <v>7011</v>
      </c>
      <c r="M23456" t="s">
        <v>7011</v>
      </c>
      <c r="N23456">
        <v>2002</v>
      </c>
      <c r="O23456" t="s">
        <v>7013</v>
      </c>
      <c r="P23456" t="s">
        <v>7011</v>
      </c>
      <c r="Q23456" t="s">
        <v>7011</v>
      </c>
      <c r="R23456" t="s">
        <v>7011</v>
      </c>
      <c r="S23456" t="s">
        <v>7016</v>
      </c>
      <c r="T23456">
        <v>7.4</v>
      </c>
      <c r="U23456" t="s">
        <v>7017</v>
      </c>
      <c r="V23456" t="s">
        <v>7984</v>
      </c>
      <c r="W23456">
        <v>20</v>
      </c>
    </row>
    <row r="23457" spans="1:23" x14ac:dyDescent="0.3">
      <c r="A23457" t="s">
        <v>20903</v>
      </c>
      <c r="B23457" t="s">
        <v>7052</v>
      </c>
      <c r="C23457" t="s">
        <v>7011</v>
      </c>
      <c r="D23457" t="s">
        <v>7011</v>
      </c>
      <c r="E23457" t="s">
        <v>7046</v>
      </c>
      <c r="F23457" t="s">
        <v>7013</v>
      </c>
      <c r="G23457">
        <v>2020</v>
      </c>
      <c r="H23457" t="s">
        <v>19</v>
      </c>
      <c r="I23457">
        <v>2022</v>
      </c>
      <c r="J23457">
        <v>1</v>
      </c>
      <c r="K23457" t="s">
        <v>7011</v>
      </c>
      <c r="L23457" t="s">
        <v>7011</v>
      </c>
      <c r="M23457" t="s">
        <v>7091</v>
      </c>
      <c r="N23457">
        <v>2004</v>
      </c>
      <c r="O23457" t="s">
        <v>7013</v>
      </c>
      <c r="P23457" t="s">
        <v>7011</v>
      </c>
      <c r="Q23457" t="s">
        <v>7011</v>
      </c>
      <c r="R23457" t="s">
        <v>7046</v>
      </c>
      <c r="S23457" t="s">
        <v>7016</v>
      </c>
      <c r="T23457">
        <v>3.87</v>
      </c>
      <c r="U23457" t="s">
        <v>7017</v>
      </c>
      <c r="V23457" t="s">
        <v>7024</v>
      </c>
      <c r="W23457">
        <v>18</v>
      </c>
    </row>
    <row r="23458" spans="1:23" x14ac:dyDescent="0.3">
      <c r="A23458" t="s">
        <v>4588</v>
      </c>
      <c r="B23458" t="s">
        <v>9495</v>
      </c>
      <c r="C23458" t="s">
        <v>7011</v>
      </c>
      <c r="D23458" t="s">
        <v>7011</v>
      </c>
      <c r="E23458" t="s">
        <v>7078</v>
      </c>
      <c r="F23458" t="s">
        <v>7013</v>
      </c>
      <c r="G23458">
        <v>2017</v>
      </c>
      <c r="H23458" t="s">
        <v>28</v>
      </c>
      <c r="I23458">
        <v>2022</v>
      </c>
      <c r="J23458">
        <v>1</v>
      </c>
      <c r="K23458" t="s">
        <v>7011</v>
      </c>
      <c r="L23458" t="s">
        <v>7011</v>
      </c>
      <c r="M23458" t="s">
        <v>7011</v>
      </c>
      <c r="N23458">
        <v>2001</v>
      </c>
      <c r="O23458" t="s">
        <v>7013</v>
      </c>
      <c r="P23458" t="s">
        <v>7011</v>
      </c>
      <c r="Q23458" t="s">
        <v>7011</v>
      </c>
      <c r="R23458" t="s">
        <v>7011</v>
      </c>
      <c r="S23458" t="s">
        <v>7016</v>
      </c>
      <c r="T23458">
        <v>9.33</v>
      </c>
      <c r="U23458" t="s">
        <v>7017</v>
      </c>
      <c r="V23458" t="s">
        <v>7024</v>
      </c>
      <c r="W23458">
        <v>21</v>
      </c>
    </row>
    <row r="23459" spans="1:23" x14ac:dyDescent="0.3">
      <c r="A23459" t="s">
        <v>14778</v>
      </c>
      <c r="B23459" t="s">
        <v>8181</v>
      </c>
      <c r="C23459" t="s">
        <v>7011</v>
      </c>
      <c r="D23459" t="s">
        <v>7011</v>
      </c>
      <c r="E23459" t="s">
        <v>7122</v>
      </c>
      <c r="F23459" t="s">
        <v>7013</v>
      </c>
      <c r="G23459">
        <v>2017</v>
      </c>
      <c r="H23459" t="s">
        <v>10</v>
      </c>
      <c r="I23459">
        <v>2022</v>
      </c>
      <c r="J23459">
        <v>1</v>
      </c>
      <c r="K23459" t="s">
        <v>7011</v>
      </c>
      <c r="L23459" t="s">
        <v>7011</v>
      </c>
      <c r="M23459" t="s">
        <v>7122</v>
      </c>
      <c r="N23459">
        <v>2001</v>
      </c>
      <c r="O23459" t="s">
        <v>7013</v>
      </c>
      <c r="P23459" t="s">
        <v>7011</v>
      </c>
      <c r="Q23459" t="s">
        <v>7011</v>
      </c>
      <c r="R23459" t="s">
        <v>7800</v>
      </c>
      <c r="S23459" t="s">
        <v>7016</v>
      </c>
      <c r="T23459">
        <v>10.52</v>
      </c>
      <c r="U23459" t="s">
        <v>7017</v>
      </c>
      <c r="V23459" t="s">
        <v>7024</v>
      </c>
      <c r="W23459">
        <v>21</v>
      </c>
    </row>
    <row r="23460" spans="1:23" x14ac:dyDescent="0.3">
      <c r="A23460" t="s">
        <v>237</v>
      </c>
      <c r="B23460" t="s">
        <v>7443</v>
      </c>
      <c r="C23460" t="s">
        <v>7063</v>
      </c>
      <c r="D23460" t="s">
        <v>7444</v>
      </c>
      <c r="E23460" t="s">
        <v>7444</v>
      </c>
      <c r="F23460" t="s">
        <v>7013</v>
      </c>
      <c r="G23460">
        <v>2021</v>
      </c>
      <c r="H23460" t="s">
        <v>21</v>
      </c>
      <c r="I23460">
        <v>2022</v>
      </c>
      <c r="J23460">
        <v>1</v>
      </c>
      <c r="K23460" t="s">
        <v>7063</v>
      </c>
      <c r="L23460" t="s">
        <v>7251</v>
      </c>
      <c r="M23460" t="s">
        <v>7251</v>
      </c>
      <c r="N23460">
        <v>2005</v>
      </c>
      <c r="O23460" t="s">
        <v>7013</v>
      </c>
      <c r="P23460" t="s">
        <v>7063</v>
      </c>
      <c r="Q23460" t="s">
        <v>7251</v>
      </c>
      <c r="R23460" t="s">
        <v>7251</v>
      </c>
      <c r="S23460" t="s">
        <v>7016</v>
      </c>
      <c r="T23460">
        <v>8.61</v>
      </c>
      <c r="U23460" t="s">
        <v>7017</v>
      </c>
      <c r="V23460" t="s">
        <v>7024</v>
      </c>
      <c r="W23460">
        <v>17</v>
      </c>
    </row>
    <row r="23461" spans="1:23" x14ac:dyDescent="0.3">
      <c r="A23461" t="s">
        <v>20782</v>
      </c>
      <c r="B23461" t="s">
        <v>9067</v>
      </c>
      <c r="C23461" t="s">
        <v>7049</v>
      </c>
      <c r="D23461" t="s">
        <v>7050</v>
      </c>
      <c r="E23461" t="s">
        <v>7049</v>
      </c>
      <c r="F23461" t="s">
        <v>7013</v>
      </c>
      <c r="G23461">
        <v>2019</v>
      </c>
      <c r="H23461" t="s">
        <v>10</v>
      </c>
      <c r="I23461">
        <v>2022</v>
      </c>
      <c r="J23461">
        <v>1</v>
      </c>
      <c r="K23461" t="s">
        <v>7049</v>
      </c>
      <c r="L23461" t="s">
        <v>7050</v>
      </c>
      <c r="M23461" t="s">
        <v>7049</v>
      </c>
      <c r="N23461">
        <v>2002</v>
      </c>
      <c r="O23461" t="s">
        <v>7013</v>
      </c>
      <c r="P23461" t="s">
        <v>7049</v>
      </c>
      <c r="Q23461" t="s">
        <v>7050</v>
      </c>
      <c r="R23461" t="s">
        <v>7049</v>
      </c>
      <c r="S23461" t="s">
        <v>7016</v>
      </c>
      <c r="T23461">
        <v>7.32</v>
      </c>
      <c r="U23461" t="s">
        <v>7017</v>
      </c>
      <c r="V23461" t="s">
        <v>7024</v>
      </c>
      <c r="W23461">
        <v>20</v>
      </c>
    </row>
    <row r="23462" spans="1:23" x14ac:dyDescent="0.3">
      <c r="A23462" t="s">
        <v>18848</v>
      </c>
      <c r="B23462" t="s">
        <v>18849</v>
      </c>
      <c r="C23462" t="s">
        <v>7011</v>
      </c>
      <c r="D23462" t="s">
        <v>7011</v>
      </c>
      <c r="E23462" t="s">
        <v>7026</v>
      </c>
      <c r="F23462" t="s">
        <v>7013</v>
      </c>
      <c r="G23462">
        <v>2018</v>
      </c>
      <c r="H23462" t="s">
        <v>21</v>
      </c>
      <c r="I23462">
        <v>2022</v>
      </c>
      <c r="J23462">
        <v>1</v>
      </c>
      <c r="K23462" t="s">
        <v>7011</v>
      </c>
      <c r="L23462" t="s">
        <v>7011</v>
      </c>
      <c r="M23462" t="s">
        <v>7026</v>
      </c>
      <c r="N23462">
        <v>2002</v>
      </c>
      <c r="O23462" t="s">
        <v>7013</v>
      </c>
      <c r="P23462" t="s">
        <v>7011</v>
      </c>
      <c r="Q23462" t="s">
        <v>7011</v>
      </c>
      <c r="R23462" t="s">
        <v>7113</v>
      </c>
      <c r="S23462" t="s">
        <v>7023</v>
      </c>
      <c r="T23462">
        <v>11.6</v>
      </c>
      <c r="U23462" t="s">
        <v>7017</v>
      </c>
      <c r="V23462" t="s">
        <v>7024</v>
      </c>
      <c r="W23462">
        <v>20</v>
      </c>
    </row>
    <row r="23463" spans="1:23" x14ac:dyDescent="0.3">
      <c r="A23463" t="s">
        <v>4589</v>
      </c>
      <c r="B23463" t="s">
        <v>19680</v>
      </c>
      <c r="C23463" t="s">
        <v>7021</v>
      </c>
      <c r="D23463" t="s">
        <v>8577</v>
      </c>
      <c r="E23463" t="s">
        <v>19681</v>
      </c>
      <c r="F23463" t="s">
        <v>7013</v>
      </c>
      <c r="G23463">
        <v>2021</v>
      </c>
      <c r="H23463" t="s">
        <v>145</v>
      </c>
      <c r="I23463">
        <v>2022</v>
      </c>
      <c r="J23463">
        <v>1</v>
      </c>
      <c r="K23463" t="s">
        <v>7021</v>
      </c>
      <c r="L23463" t="s">
        <v>8577</v>
      </c>
      <c r="M23463" t="s">
        <v>19681</v>
      </c>
      <c r="N23463">
        <v>2005</v>
      </c>
      <c r="O23463" t="s">
        <v>7013</v>
      </c>
      <c r="P23463" t="s">
        <v>7021</v>
      </c>
      <c r="Q23463" t="s">
        <v>8577</v>
      </c>
      <c r="R23463" t="s">
        <v>9777</v>
      </c>
      <c r="S23463" t="s">
        <v>7016</v>
      </c>
      <c r="T23463">
        <v>6.34</v>
      </c>
      <c r="U23463" t="s">
        <v>7017</v>
      </c>
      <c r="V23463" t="s">
        <v>7802</v>
      </c>
      <c r="W23463">
        <v>17</v>
      </c>
    </row>
    <row r="23464" spans="1:23" x14ac:dyDescent="0.3">
      <c r="A23464" t="s">
        <v>24465</v>
      </c>
      <c r="B23464" t="s">
        <v>7347</v>
      </c>
      <c r="C23464" t="s">
        <v>7011</v>
      </c>
      <c r="D23464" t="s">
        <v>7011</v>
      </c>
      <c r="E23464" t="s">
        <v>7011</v>
      </c>
      <c r="F23464" t="s">
        <v>7013</v>
      </c>
      <c r="G23464">
        <v>2021</v>
      </c>
      <c r="H23464" t="s">
        <v>21</v>
      </c>
      <c r="I23464">
        <v>2022</v>
      </c>
      <c r="J23464">
        <v>1</v>
      </c>
      <c r="K23464" t="s">
        <v>7011</v>
      </c>
      <c r="L23464" t="s">
        <v>7011</v>
      </c>
      <c r="M23464" t="s">
        <v>7011</v>
      </c>
      <c r="N23464">
        <v>2005</v>
      </c>
      <c r="O23464" t="s">
        <v>7013</v>
      </c>
      <c r="P23464" t="s">
        <v>7011</v>
      </c>
      <c r="Q23464" t="s">
        <v>7011</v>
      </c>
      <c r="R23464" t="s">
        <v>7011</v>
      </c>
      <c r="S23464" t="s">
        <v>7016</v>
      </c>
      <c r="T23464">
        <v>5.93</v>
      </c>
      <c r="U23464" t="s">
        <v>7017</v>
      </c>
      <c r="V23464" t="s">
        <v>7024</v>
      </c>
      <c r="W23464">
        <v>17</v>
      </c>
    </row>
    <row r="23465" spans="1:23" x14ac:dyDescent="0.3">
      <c r="A23465" t="s">
        <v>4049</v>
      </c>
      <c r="B23465" t="s">
        <v>22782</v>
      </c>
      <c r="C23465" t="s">
        <v>7011</v>
      </c>
      <c r="D23465" t="s">
        <v>7011</v>
      </c>
      <c r="E23465" t="s">
        <v>7032</v>
      </c>
      <c r="F23465" t="s">
        <v>7013</v>
      </c>
      <c r="G23465">
        <v>2018</v>
      </c>
      <c r="H23465" t="s">
        <v>21</v>
      </c>
      <c r="I23465">
        <v>2022</v>
      </c>
      <c r="J23465">
        <v>1</v>
      </c>
      <c r="K23465" t="s">
        <v>7059</v>
      </c>
      <c r="L23465" t="s">
        <v>7060</v>
      </c>
      <c r="M23465" t="s">
        <v>7059</v>
      </c>
      <c r="N23465">
        <v>2001</v>
      </c>
      <c r="O23465" t="s">
        <v>7013</v>
      </c>
      <c r="P23465" t="s">
        <v>7011</v>
      </c>
      <c r="Q23465" t="s">
        <v>7011</v>
      </c>
      <c r="R23465" t="s">
        <v>7011</v>
      </c>
      <c r="S23465" t="s">
        <v>7016</v>
      </c>
      <c r="T23465">
        <v>10.050000000000001</v>
      </c>
      <c r="U23465" t="s">
        <v>7017</v>
      </c>
      <c r="V23465" t="s">
        <v>7772</v>
      </c>
      <c r="W23465">
        <v>21</v>
      </c>
    </row>
    <row r="23466" spans="1:23" x14ac:dyDescent="0.3">
      <c r="A23466" t="s">
        <v>24466</v>
      </c>
      <c r="B23466" t="s">
        <v>7379</v>
      </c>
      <c r="C23466" t="s">
        <v>7011</v>
      </c>
      <c r="D23466" t="s">
        <v>7011</v>
      </c>
      <c r="E23466" t="s">
        <v>7032</v>
      </c>
      <c r="F23466" t="s">
        <v>7013</v>
      </c>
      <c r="G23466">
        <v>2012</v>
      </c>
      <c r="H23466" t="s">
        <v>12</v>
      </c>
      <c r="I23466">
        <v>2021</v>
      </c>
      <c r="J23466">
        <v>2</v>
      </c>
      <c r="K23466" t="s">
        <v>7011</v>
      </c>
      <c r="L23466" t="s">
        <v>7011</v>
      </c>
      <c r="M23466" t="s">
        <v>7011</v>
      </c>
      <c r="N23466">
        <v>1995</v>
      </c>
      <c r="O23466" t="s">
        <v>7013</v>
      </c>
      <c r="P23466" t="s">
        <v>7011</v>
      </c>
      <c r="Q23466" t="s">
        <v>7011</v>
      </c>
      <c r="R23466" t="s">
        <v>7011</v>
      </c>
      <c r="S23466" t="s">
        <v>7016</v>
      </c>
      <c r="T23466">
        <v>8.3290000000000006</v>
      </c>
      <c r="U23466" t="s">
        <v>7017</v>
      </c>
      <c r="V23466" t="s">
        <v>7024</v>
      </c>
      <c r="W23466">
        <v>26</v>
      </c>
    </row>
    <row r="23467" spans="1:23" x14ac:dyDescent="0.3">
      <c r="A23467" t="s">
        <v>24467</v>
      </c>
      <c r="B23467" t="s">
        <v>7090</v>
      </c>
      <c r="C23467" t="s">
        <v>7011</v>
      </c>
      <c r="D23467" t="s">
        <v>7011</v>
      </c>
      <c r="E23467" t="s">
        <v>7046</v>
      </c>
      <c r="F23467" t="s">
        <v>7013</v>
      </c>
      <c r="G23467">
        <v>2019</v>
      </c>
      <c r="H23467" t="s">
        <v>19</v>
      </c>
      <c r="I23467">
        <v>2021</v>
      </c>
      <c r="J23467">
        <v>2</v>
      </c>
      <c r="K23467" t="s">
        <v>7011</v>
      </c>
      <c r="L23467" t="s">
        <v>7011</v>
      </c>
      <c r="M23467" t="s">
        <v>7046</v>
      </c>
      <c r="N23467">
        <v>2003</v>
      </c>
      <c r="O23467" t="s">
        <v>7013</v>
      </c>
      <c r="P23467" t="s">
        <v>7011</v>
      </c>
      <c r="Q23467" t="s">
        <v>7011</v>
      </c>
      <c r="R23467" t="s">
        <v>7032</v>
      </c>
      <c r="S23467" t="s">
        <v>7023</v>
      </c>
      <c r="T23467">
        <v>6.52</v>
      </c>
      <c r="U23467" t="s">
        <v>7017</v>
      </c>
      <c r="V23467" t="s">
        <v>7772</v>
      </c>
      <c r="W23467">
        <v>18</v>
      </c>
    </row>
    <row r="23468" spans="1:23" x14ac:dyDescent="0.3">
      <c r="A23468" t="s">
        <v>4590</v>
      </c>
      <c r="B23468" t="s">
        <v>7515</v>
      </c>
      <c r="C23468" t="s">
        <v>7011</v>
      </c>
      <c r="D23468" t="s">
        <v>7011</v>
      </c>
      <c r="E23468" t="s">
        <v>7026</v>
      </c>
      <c r="F23468" t="s">
        <v>7013</v>
      </c>
      <c r="G23468">
        <v>2018</v>
      </c>
      <c r="H23468" t="s">
        <v>12</v>
      </c>
      <c r="I23468">
        <v>2021</v>
      </c>
      <c r="J23468">
        <v>2</v>
      </c>
      <c r="K23468" t="s">
        <v>7011</v>
      </c>
      <c r="L23468" t="s">
        <v>7751</v>
      </c>
      <c r="M23468" t="s">
        <v>7752</v>
      </c>
      <c r="N23468">
        <v>2002</v>
      </c>
      <c r="O23468" t="s">
        <v>7013</v>
      </c>
      <c r="P23468" t="s">
        <v>7011</v>
      </c>
      <c r="Q23468" t="s">
        <v>7011</v>
      </c>
      <c r="R23468" t="s">
        <v>7011</v>
      </c>
      <c r="S23468" t="s">
        <v>7016</v>
      </c>
      <c r="T23468">
        <v>12.417999999999999</v>
      </c>
      <c r="U23468" t="s">
        <v>6</v>
      </c>
      <c r="V23468" t="s">
        <v>7772</v>
      </c>
      <c r="W23468">
        <v>19</v>
      </c>
    </row>
    <row r="23469" spans="1:23" x14ac:dyDescent="0.3">
      <c r="A23469" t="s">
        <v>4591</v>
      </c>
      <c r="B23469" t="s">
        <v>10757</v>
      </c>
      <c r="C23469" t="s">
        <v>7011</v>
      </c>
      <c r="D23469" t="s">
        <v>7011</v>
      </c>
      <c r="E23469" t="s">
        <v>7320</v>
      </c>
      <c r="F23469" t="s">
        <v>7013</v>
      </c>
      <c r="G23469">
        <v>2017</v>
      </c>
      <c r="H23469" t="s">
        <v>51</v>
      </c>
      <c r="I23469">
        <v>2021</v>
      </c>
      <c r="J23469">
        <v>2</v>
      </c>
      <c r="K23469" t="s">
        <v>7011</v>
      </c>
      <c r="L23469" t="s">
        <v>7011</v>
      </c>
      <c r="M23469" t="s">
        <v>7320</v>
      </c>
      <c r="N23469">
        <v>2001</v>
      </c>
      <c r="O23469" t="s">
        <v>7013</v>
      </c>
      <c r="P23469" t="s">
        <v>7011</v>
      </c>
      <c r="Q23469" t="s">
        <v>7011</v>
      </c>
      <c r="R23469" t="s">
        <v>7320</v>
      </c>
      <c r="S23469" t="s">
        <v>7016</v>
      </c>
      <c r="T23469">
        <v>13.846</v>
      </c>
      <c r="U23469" t="s">
        <v>6</v>
      </c>
      <c r="V23469" t="s">
        <v>7772</v>
      </c>
      <c r="W23469">
        <v>20</v>
      </c>
    </row>
    <row r="23470" spans="1:23" x14ac:dyDescent="0.3">
      <c r="A23470" t="s">
        <v>24468</v>
      </c>
      <c r="B23470" t="s">
        <v>8413</v>
      </c>
      <c r="C23470" t="s">
        <v>7011</v>
      </c>
      <c r="D23470" t="s">
        <v>7011</v>
      </c>
      <c r="E23470" t="s">
        <v>7027</v>
      </c>
      <c r="F23470" t="s">
        <v>7013</v>
      </c>
      <c r="G23470">
        <v>2017</v>
      </c>
      <c r="H23470" t="s">
        <v>233</v>
      </c>
      <c r="I23470">
        <v>2021</v>
      </c>
      <c r="J23470">
        <v>2</v>
      </c>
      <c r="K23470" t="s">
        <v>7011</v>
      </c>
      <c r="L23470" t="s">
        <v>7011</v>
      </c>
      <c r="M23470" t="s">
        <v>7027</v>
      </c>
      <c r="N23470">
        <v>2001</v>
      </c>
      <c r="O23470" t="s">
        <v>7013</v>
      </c>
      <c r="P23470" t="s">
        <v>7011</v>
      </c>
      <c r="Q23470" t="s">
        <v>7011</v>
      </c>
      <c r="R23470" t="s">
        <v>7011</v>
      </c>
      <c r="S23470" t="s">
        <v>7023</v>
      </c>
      <c r="T23470">
        <v>7.9649999999999999</v>
      </c>
      <c r="U23470" t="s">
        <v>7017</v>
      </c>
      <c r="V23470" t="s">
        <v>7024</v>
      </c>
      <c r="W23470">
        <v>20</v>
      </c>
    </row>
    <row r="23471" spans="1:23" x14ac:dyDescent="0.3">
      <c r="A23471" t="s">
        <v>4592</v>
      </c>
      <c r="B23471" t="s">
        <v>7483</v>
      </c>
      <c r="C23471" t="s">
        <v>7011</v>
      </c>
      <c r="D23471" t="s">
        <v>7011</v>
      </c>
      <c r="E23471" t="s">
        <v>7046</v>
      </c>
      <c r="F23471" t="s">
        <v>7013</v>
      </c>
      <c r="G23471">
        <v>2015</v>
      </c>
      <c r="H23471" t="s">
        <v>19</v>
      </c>
      <c r="I23471">
        <v>2021</v>
      </c>
      <c r="J23471">
        <v>2</v>
      </c>
      <c r="K23471" t="s">
        <v>7011</v>
      </c>
      <c r="L23471" t="s">
        <v>7011</v>
      </c>
      <c r="M23471" t="s">
        <v>7046</v>
      </c>
      <c r="N23471">
        <v>1998</v>
      </c>
      <c r="O23471" t="s">
        <v>7013</v>
      </c>
      <c r="P23471" t="s">
        <v>7011</v>
      </c>
      <c r="Q23471" t="s">
        <v>7011</v>
      </c>
      <c r="R23471" t="s">
        <v>7100</v>
      </c>
      <c r="S23471" t="s">
        <v>7023</v>
      </c>
      <c r="T23471">
        <v>14.225</v>
      </c>
      <c r="U23471" t="s">
        <v>6</v>
      </c>
      <c r="V23471" t="s">
        <v>7024</v>
      </c>
      <c r="W23471">
        <v>23</v>
      </c>
    </row>
    <row r="23472" spans="1:23" x14ac:dyDescent="0.3">
      <c r="A23472" t="s">
        <v>24469</v>
      </c>
      <c r="B23472" t="s">
        <v>10782</v>
      </c>
      <c r="C23472" t="s">
        <v>7102</v>
      </c>
      <c r="D23472" t="s">
        <v>10220</v>
      </c>
      <c r="E23472" t="s">
        <v>10220</v>
      </c>
      <c r="F23472" t="s">
        <v>7013</v>
      </c>
      <c r="G23472">
        <v>2017</v>
      </c>
      <c r="H23472" t="s">
        <v>31</v>
      </c>
      <c r="I23472">
        <v>2021</v>
      </c>
      <c r="J23472">
        <v>2</v>
      </c>
      <c r="K23472" t="s">
        <v>7102</v>
      </c>
      <c r="L23472" t="s">
        <v>10220</v>
      </c>
      <c r="M23472" t="s">
        <v>15993</v>
      </c>
      <c r="N23472">
        <v>2001</v>
      </c>
      <c r="O23472" t="s">
        <v>7013</v>
      </c>
      <c r="P23472" t="s">
        <v>7102</v>
      </c>
      <c r="Q23472" t="s">
        <v>10220</v>
      </c>
      <c r="R23472" t="s">
        <v>15993</v>
      </c>
      <c r="S23472" t="s">
        <v>7023</v>
      </c>
      <c r="T23472">
        <v>1.302</v>
      </c>
      <c r="U23472" t="s">
        <v>7017</v>
      </c>
      <c r="V23472" t="s">
        <v>7772</v>
      </c>
      <c r="W23472">
        <v>20</v>
      </c>
    </row>
    <row r="23473" spans="1:23" x14ac:dyDescent="0.3">
      <c r="A23473" t="s">
        <v>24470</v>
      </c>
      <c r="B23473" t="s">
        <v>9409</v>
      </c>
      <c r="C23473" t="s">
        <v>7039</v>
      </c>
      <c r="D23473" t="s">
        <v>7053</v>
      </c>
      <c r="E23473" t="s">
        <v>7053</v>
      </c>
      <c r="F23473" t="s">
        <v>7013</v>
      </c>
      <c r="G23473">
        <v>2015</v>
      </c>
      <c r="H23473" t="s">
        <v>45</v>
      </c>
      <c r="I23473">
        <v>2021</v>
      </c>
      <c r="J23473">
        <v>2</v>
      </c>
      <c r="K23473" t="s">
        <v>7039</v>
      </c>
      <c r="L23473" t="s">
        <v>7053</v>
      </c>
      <c r="M23473" t="s">
        <v>7053</v>
      </c>
      <c r="N23473">
        <v>1999</v>
      </c>
      <c r="O23473" t="s">
        <v>7013</v>
      </c>
      <c r="P23473" t="s">
        <v>7039</v>
      </c>
      <c r="Q23473" t="s">
        <v>7053</v>
      </c>
      <c r="R23473" t="s">
        <v>7053</v>
      </c>
      <c r="S23473" t="s">
        <v>7016</v>
      </c>
      <c r="T23473">
        <v>9.2200000000000006</v>
      </c>
      <c r="U23473" t="s">
        <v>7017</v>
      </c>
      <c r="V23473" t="s">
        <v>7024</v>
      </c>
      <c r="W23473">
        <v>22</v>
      </c>
    </row>
    <row r="23474" spans="1:23" x14ac:dyDescent="0.3">
      <c r="A23474" t="s">
        <v>5767</v>
      </c>
      <c r="B23474" t="s">
        <v>9556</v>
      </c>
      <c r="C23474" t="s">
        <v>7011</v>
      </c>
      <c r="D23474" t="s">
        <v>7011</v>
      </c>
      <c r="E23474" t="s">
        <v>7122</v>
      </c>
      <c r="F23474" t="s">
        <v>7013</v>
      </c>
      <c r="G23474">
        <v>2019</v>
      </c>
      <c r="H23474" t="s">
        <v>21</v>
      </c>
      <c r="I23474">
        <v>2021</v>
      </c>
      <c r="J23474">
        <v>2</v>
      </c>
      <c r="K23474" t="s">
        <v>7011</v>
      </c>
      <c r="L23474" t="s">
        <v>7011</v>
      </c>
      <c r="M23474" t="s">
        <v>7122</v>
      </c>
      <c r="N23474">
        <v>2003</v>
      </c>
      <c r="O23474" t="s">
        <v>7013</v>
      </c>
      <c r="P23474" t="s">
        <v>7011</v>
      </c>
      <c r="Q23474" t="s">
        <v>7011</v>
      </c>
      <c r="R23474" t="s">
        <v>7082</v>
      </c>
      <c r="S23474" t="s">
        <v>7023</v>
      </c>
      <c r="T23474">
        <v>11.644</v>
      </c>
      <c r="U23474" t="s">
        <v>7017</v>
      </c>
      <c r="V23474" t="s">
        <v>7772</v>
      </c>
      <c r="W23474">
        <v>18</v>
      </c>
    </row>
    <row r="23475" spans="1:23" x14ac:dyDescent="0.3">
      <c r="A23475" t="s">
        <v>24471</v>
      </c>
      <c r="B23475" t="s">
        <v>24461</v>
      </c>
      <c r="C23475" t="s">
        <v>7021</v>
      </c>
      <c r="D23475" t="s">
        <v>7022</v>
      </c>
      <c r="E23475" t="s">
        <v>7022</v>
      </c>
      <c r="F23475" t="s">
        <v>7013</v>
      </c>
      <c r="G23475">
        <v>2019</v>
      </c>
      <c r="H23475" t="s">
        <v>10</v>
      </c>
      <c r="I23475">
        <v>2021</v>
      </c>
      <c r="J23475">
        <v>2</v>
      </c>
      <c r="K23475" t="s">
        <v>7021</v>
      </c>
      <c r="L23475" t="s">
        <v>7022</v>
      </c>
      <c r="M23475" t="s">
        <v>7022</v>
      </c>
      <c r="N23475">
        <v>2002</v>
      </c>
      <c r="O23475" t="s">
        <v>7013</v>
      </c>
      <c r="P23475" t="s">
        <v>7021</v>
      </c>
      <c r="Q23475" t="s">
        <v>7762</v>
      </c>
      <c r="R23475" t="s">
        <v>8981</v>
      </c>
      <c r="S23475" t="s">
        <v>7016</v>
      </c>
      <c r="T23475">
        <v>6.3929999999999998</v>
      </c>
      <c r="U23475" t="s">
        <v>7017</v>
      </c>
      <c r="V23475" t="s">
        <v>7024</v>
      </c>
      <c r="W23475">
        <v>19</v>
      </c>
    </row>
    <row r="23476" spans="1:23" x14ac:dyDescent="0.3">
      <c r="A23476" t="s">
        <v>3049</v>
      </c>
      <c r="B23476" t="s">
        <v>12143</v>
      </c>
      <c r="C23476" t="s">
        <v>7059</v>
      </c>
      <c r="D23476" t="s">
        <v>7060</v>
      </c>
      <c r="E23476" t="s">
        <v>7308</v>
      </c>
      <c r="F23476" t="s">
        <v>7013</v>
      </c>
      <c r="G23476">
        <v>2018</v>
      </c>
      <c r="H23476" t="s">
        <v>21</v>
      </c>
      <c r="I23476">
        <v>2021</v>
      </c>
      <c r="J23476">
        <v>2</v>
      </c>
      <c r="K23476" t="s">
        <v>7059</v>
      </c>
      <c r="L23476" t="s">
        <v>7060</v>
      </c>
      <c r="M23476" t="s">
        <v>7308</v>
      </c>
      <c r="N23476">
        <v>2001</v>
      </c>
      <c r="O23476" t="s">
        <v>7013</v>
      </c>
      <c r="P23476" t="s">
        <v>7059</v>
      </c>
      <c r="Q23476" t="s">
        <v>7060</v>
      </c>
      <c r="R23476" t="s">
        <v>7059</v>
      </c>
      <c r="S23476" t="s">
        <v>7016</v>
      </c>
      <c r="T23476">
        <v>11.215</v>
      </c>
      <c r="U23476" t="s">
        <v>7017</v>
      </c>
      <c r="V23476" t="s">
        <v>7024</v>
      </c>
      <c r="W23476">
        <v>20</v>
      </c>
    </row>
    <row r="23477" spans="1:23" x14ac:dyDescent="0.3">
      <c r="A23477" t="s">
        <v>3616</v>
      </c>
      <c r="B23477" t="s">
        <v>8945</v>
      </c>
      <c r="C23477" t="s">
        <v>7011</v>
      </c>
      <c r="D23477" t="s">
        <v>7011</v>
      </c>
      <c r="E23477" t="s">
        <v>7034</v>
      </c>
      <c r="F23477" t="s">
        <v>7013</v>
      </c>
      <c r="G23477">
        <v>2007</v>
      </c>
      <c r="H23477" t="s">
        <v>31</v>
      </c>
      <c r="I23477">
        <v>2021</v>
      </c>
      <c r="J23477">
        <v>2</v>
      </c>
      <c r="K23477" t="s">
        <v>7011</v>
      </c>
      <c r="L23477" t="s">
        <v>7011</v>
      </c>
      <c r="M23477" t="s">
        <v>7034</v>
      </c>
      <c r="N23477">
        <v>1990</v>
      </c>
      <c r="O23477" t="s">
        <v>7013</v>
      </c>
      <c r="P23477" t="s">
        <v>7039</v>
      </c>
      <c r="Q23477" t="s">
        <v>7190</v>
      </c>
      <c r="R23477" t="s">
        <v>7190</v>
      </c>
      <c r="S23477" t="s">
        <v>7016</v>
      </c>
      <c r="T23477">
        <v>10.733000000000001</v>
      </c>
      <c r="U23477" t="s">
        <v>7017</v>
      </c>
      <c r="V23477" t="s">
        <v>7024</v>
      </c>
      <c r="W23477">
        <v>31</v>
      </c>
    </row>
    <row r="23478" spans="1:23" x14ac:dyDescent="0.3">
      <c r="A23478" t="s">
        <v>24472</v>
      </c>
      <c r="B23478" t="s">
        <v>7736</v>
      </c>
      <c r="C23478" t="s">
        <v>7059</v>
      </c>
      <c r="D23478" t="s">
        <v>7060</v>
      </c>
      <c r="E23478" t="s">
        <v>7423</v>
      </c>
      <c r="F23478" t="s">
        <v>7013</v>
      </c>
      <c r="G23478">
        <v>2017</v>
      </c>
      <c r="H23478" t="s">
        <v>10</v>
      </c>
      <c r="I23478">
        <v>2021</v>
      </c>
      <c r="J23478">
        <v>2</v>
      </c>
      <c r="K23478" t="s">
        <v>7059</v>
      </c>
      <c r="L23478" t="s">
        <v>7060</v>
      </c>
      <c r="M23478" t="s">
        <v>7423</v>
      </c>
      <c r="N23478">
        <v>2000</v>
      </c>
      <c r="O23478" t="s">
        <v>7013</v>
      </c>
      <c r="P23478" t="s">
        <v>7059</v>
      </c>
      <c r="Q23478" t="s">
        <v>7060</v>
      </c>
      <c r="R23478" t="s">
        <v>7423</v>
      </c>
      <c r="S23478" t="s">
        <v>7016</v>
      </c>
      <c r="T23478">
        <v>9.3979999999999997</v>
      </c>
      <c r="U23478" t="s">
        <v>7017</v>
      </c>
      <c r="V23478" t="s">
        <v>7024</v>
      </c>
      <c r="W23478">
        <v>21</v>
      </c>
    </row>
    <row r="23479" spans="1:23" x14ac:dyDescent="0.3">
      <c r="A23479" t="s">
        <v>2578</v>
      </c>
      <c r="B23479" t="s">
        <v>8446</v>
      </c>
      <c r="C23479" t="s">
        <v>7102</v>
      </c>
      <c r="D23479" t="s">
        <v>9328</v>
      </c>
      <c r="E23479" t="s">
        <v>17828</v>
      </c>
      <c r="F23479" t="s">
        <v>7013</v>
      </c>
      <c r="G23479">
        <v>2019</v>
      </c>
      <c r="H23479" t="s">
        <v>10</v>
      </c>
      <c r="I23479">
        <v>2021</v>
      </c>
      <c r="J23479">
        <v>2</v>
      </c>
      <c r="K23479" t="s">
        <v>7011</v>
      </c>
      <c r="L23479" t="s">
        <v>7011</v>
      </c>
      <c r="M23479" t="s">
        <v>7032</v>
      </c>
      <c r="N23479">
        <v>2002</v>
      </c>
      <c r="O23479" t="s">
        <v>7013</v>
      </c>
      <c r="P23479" t="s">
        <v>7102</v>
      </c>
      <c r="Q23479" t="s">
        <v>9328</v>
      </c>
      <c r="R23479" t="s">
        <v>17828</v>
      </c>
      <c r="S23479" t="s">
        <v>7016</v>
      </c>
      <c r="T23479">
        <v>15.542999999999999</v>
      </c>
      <c r="U23479" t="s">
        <v>6</v>
      </c>
      <c r="V23479" t="s">
        <v>7772</v>
      </c>
      <c r="W23479">
        <v>19</v>
      </c>
    </row>
    <row r="23480" spans="1:23" x14ac:dyDescent="0.3">
      <c r="A23480" t="s">
        <v>4593</v>
      </c>
      <c r="B23480" t="s">
        <v>23490</v>
      </c>
      <c r="C23480" t="s">
        <v>7011</v>
      </c>
      <c r="D23480" t="s">
        <v>7011</v>
      </c>
      <c r="E23480" t="s">
        <v>7026</v>
      </c>
      <c r="F23480" t="s">
        <v>7013</v>
      </c>
      <c r="G23480">
        <v>2017</v>
      </c>
      <c r="H23480" t="s">
        <v>10</v>
      </c>
      <c r="I23480">
        <v>2021</v>
      </c>
      <c r="J23480">
        <v>2</v>
      </c>
      <c r="K23480" t="s">
        <v>7011</v>
      </c>
      <c r="L23480" t="s">
        <v>7751</v>
      </c>
      <c r="M23480" t="s">
        <v>7752</v>
      </c>
      <c r="N23480">
        <v>1997</v>
      </c>
      <c r="O23480" t="s">
        <v>7013</v>
      </c>
      <c r="P23480" t="s">
        <v>7011</v>
      </c>
      <c r="Q23480" t="s">
        <v>7011</v>
      </c>
      <c r="R23480" t="s">
        <v>7011</v>
      </c>
      <c r="S23480" t="s">
        <v>7016</v>
      </c>
      <c r="T23480">
        <v>10.744</v>
      </c>
      <c r="U23480" t="s">
        <v>7017</v>
      </c>
      <c r="V23480" t="s">
        <v>7024</v>
      </c>
      <c r="W23480">
        <v>24</v>
      </c>
    </row>
    <row r="23481" spans="1:23" x14ac:dyDescent="0.3">
      <c r="A23481" t="s">
        <v>24473</v>
      </c>
      <c r="B23481" t="s">
        <v>7182</v>
      </c>
      <c r="C23481" t="s">
        <v>7011</v>
      </c>
      <c r="D23481" t="s">
        <v>7011</v>
      </c>
      <c r="E23481" t="s">
        <v>7078</v>
      </c>
      <c r="F23481" t="s">
        <v>7013</v>
      </c>
      <c r="G23481">
        <v>2018</v>
      </c>
      <c r="H23481" t="s">
        <v>33</v>
      </c>
      <c r="I23481">
        <v>2021</v>
      </c>
      <c r="J23481">
        <v>2</v>
      </c>
      <c r="K23481" t="s">
        <v>7011</v>
      </c>
      <c r="L23481" t="s">
        <v>7011</v>
      </c>
      <c r="M23481" t="s">
        <v>7046</v>
      </c>
      <c r="N23481">
        <v>2002</v>
      </c>
      <c r="O23481" t="s">
        <v>7013</v>
      </c>
      <c r="P23481" t="s">
        <v>7011</v>
      </c>
      <c r="Q23481" t="s">
        <v>7011</v>
      </c>
      <c r="R23481" t="s">
        <v>7011</v>
      </c>
      <c r="S23481" t="s">
        <v>7016</v>
      </c>
      <c r="T23481">
        <v>2.605</v>
      </c>
      <c r="U23481" t="s">
        <v>7017</v>
      </c>
      <c r="V23481" t="s">
        <v>7024</v>
      </c>
      <c r="W23481">
        <v>19</v>
      </c>
    </row>
    <row r="23482" spans="1:23" x14ac:dyDescent="0.3">
      <c r="A23482" t="s">
        <v>3423</v>
      </c>
      <c r="B23482" t="s">
        <v>18693</v>
      </c>
      <c r="C23482" t="s">
        <v>7011</v>
      </c>
      <c r="D23482" t="s">
        <v>7011</v>
      </c>
      <c r="E23482" t="s">
        <v>7082</v>
      </c>
      <c r="F23482" t="s">
        <v>7013</v>
      </c>
      <c r="G23482">
        <v>2015</v>
      </c>
      <c r="H23482" t="s">
        <v>26</v>
      </c>
      <c r="I23482">
        <v>2021</v>
      </c>
      <c r="J23482">
        <v>2</v>
      </c>
      <c r="K23482" t="s">
        <v>7011</v>
      </c>
      <c r="L23482" t="s">
        <v>7011</v>
      </c>
      <c r="M23482" t="s">
        <v>7011</v>
      </c>
      <c r="N23482">
        <v>1998</v>
      </c>
      <c r="O23482" t="s">
        <v>7013</v>
      </c>
      <c r="P23482" t="s">
        <v>7011</v>
      </c>
      <c r="Q23482" t="s">
        <v>7011</v>
      </c>
      <c r="R23482" t="s">
        <v>7011</v>
      </c>
      <c r="S23482" t="s">
        <v>7016</v>
      </c>
      <c r="T23482">
        <v>7.6870000000000003</v>
      </c>
      <c r="U23482" t="s">
        <v>7017</v>
      </c>
      <c r="V23482" t="s">
        <v>7024</v>
      </c>
      <c r="W23482">
        <v>23</v>
      </c>
    </row>
    <row r="23483" spans="1:23" x14ac:dyDescent="0.3">
      <c r="A23483" t="s">
        <v>4594</v>
      </c>
      <c r="B23483" t="s">
        <v>23490</v>
      </c>
      <c r="C23483" t="s">
        <v>7011</v>
      </c>
      <c r="D23483" t="s">
        <v>7011</v>
      </c>
      <c r="E23483" t="s">
        <v>7026</v>
      </c>
      <c r="F23483" t="s">
        <v>7013</v>
      </c>
      <c r="G23483">
        <v>2018</v>
      </c>
      <c r="H23483" t="s">
        <v>26</v>
      </c>
      <c r="I23483">
        <v>2021</v>
      </c>
      <c r="J23483">
        <v>2</v>
      </c>
      <c r="K23483" t="s">
        <v>7011</v>
      </c>
      <c r="L23483" t="s">
        <v>7751</v>
      </c>
      <c r="M23483" t="s">
        <v>7752</v>
      </c>
      <c r="N23483">
        <v>2003</v>
      </c>
      <c r="O23483" t="s">
        <v>7013</v>
      </c>
      <c r="P23483" t="s">
        <v>7011</v>
      </c>
      <c r="Q23483" t="s">
        <v>7011</v>
      </c>
      <c r="R23483" t="s">
        <v>7011</v>
      </c>
      <c r="S23483" t="s">
        <v>7016</v>
      </c>
      <c r="T23483">
        <v>10.597</v>
      </c>
      <c r="U23483" t="s">
        <v>7017</v>
      </c>
      <c r="V23483" t="s">
        <v>7772</v>
      </c>
      <c r="W23483">
        <v>18</v>
      </c>
    </row>
    <row r="23484" spans="1:23" x14ac:dyDescent="0.3">
      <c r="A23484" t="s">
        <v>4595</v>
      </c>
      <c r="B23484" t="s">
        <v>7991</v>
      </c>
      <c r="C23484" t="s">
        <v>7011</v>
      </c>
      <c r="D23484" t="s">
        <v>7011</v>
      </c>
      <c r="E23484" t="s">
        <v>7034</v>
      </c>
      <c r="F23484" t="s">
        <v>7013</v>
      </c>
      <c r="G23484">
        <v>2011</v>
      </c>
      <c r="H23484" t="s">
        <v>354</v>
      </c>
      <c r="I23484">
        <v>2021</v>
      </c>
      <c r="J23484">
        <v>2</v>
      </c>
      <c r="K23484" t="s">
        <v>7011</v>
      </c>
      <c r="L23484" t="s">
        <v>7011</v>
      </c>
      <c r="M23484" t="s">
        <v>7026</v>
      </c>
      <c r="N23484">
        <v>1995</v>
      </c>
      <c r="O23484" t="s">
        <v>7013</v>
      </c>
      <c r="P23484" t="s">
        <v>7011</v>
      </c>
      <c r="Q23484" t="s">
        <v>7011</v>
      </c>
      <c r="R23484" t="s">
        <v>7026</v>
      </c>
      <c r="S23484" t="s">
        <v>7016</v>
      </c>
      <c r="T23484">
        <v>11.436</v>
      </c>
      <c r="U23484" t="s">
        <v>6</v>
      </c>
      <c r="V23484" t="s">
        <v>7772</v>
      </c>
      <c r="W23484">
        <v>26</v>
      </c>
    </row>
    <row r="23485" spans="1:23" x14ac:dyDescent="0.3">
      <c r="A23485" t="s">
        <v>4063</v>
      </c>
      <c r="B23485" t="s">
        <v>7853</v>
      </c>
      <c r="C23485" t="s">
        <v>7011</v>
      </c>
      <c r="D23485" t="s">
        <v>7011</v>
      </c>
      <c r="E23485" t="s">
        <v>7091</v>
      </c>
      <c r="F23485" t="s">
        <v>7013</v>
      </c>
      <c r="G23485">
        <v>2020</v>
      </c>
      <c r="H23485" t="s">
        <v>21</v>
      </c>
      <c r="I23485">
        <v>2022</v>
      </c>
      <c r="J23485">
        <v>1</v>
      </c>
      <c r="K23485" t="s">
        <v>7011</v>
      </c>
      <c r="L23485" t="s">
        <v>7011</v>
      </c>
      <c r="M23485" t="s">
        <v>7091</v>
      </c>
      <c r="N23485">
        <v>2004</v>
      </c>
      <c r="O23485" t="s">
        <v>7013</v>
      </c>
      <c r="P23485" t="s">
        <v>7011</v>
      </c>
      <c r="Q23485" t="s">
        <v>7011</v>
      </c>
      <c r="R23485" t="s">
        <v>7078</v>
      </c>
      <c r="S23485" t="s">
        <v>7023</v>
      </c>
      <c r="T23485">
        <v>7.32</v>
      </c>
      <c r="U23485" t="s">
        <v>7017</v>
      </c>
      <c r="V23485" t="s">
        <v>7024</v>
      </c>
      <c r="W23485">
        <v>18</v>
      </c>
    </row>
    <row r="23486" spans="1:23" x14ac:dyDescent="0.3">
      <c r="A23486" t="s">
        <v>1478</v>
      </c>
      <c r="B23486" t="s">
        <v>10528</v>
      </c>
      <c r="C23486" t="s">
        <v>7039</v>
      </c>
      <c r="D23486" t="s">
        <v>8166</v>
      </c>
      <c r="E23486" t="s">
        <v>12778</v>
      </c>
      <c r="F23486" t="s">
        <v>7013</v>
      </c>
      <c r="G23486">
        <v>2017</v>
      </c>
      <c r="H23486" t="s">
        <v>10</v>
      </c>
      <c r="I23486">
        <v>2022</v>
      </c>
      <c r="J23486">
        <v>1</v>
      </c>
      <c r="K23486" t="s">
        <v>7039</v>
      </c>
      <c r="L23486" t="s">
        <v>8166</v>
      </c>
      <c r="M23486" t="s">
        <v>12778</v>
      </c>
      <c r="N23486">
        <v>2000</v>
      </c>
      <c r="O23486" t="s">
        <v>7013</v>
      </c>
      <c r="P23486" t="s">
        <v>7039</v>
      </c>
      <c r="Q23486" t="s">
        <v>8166</v>
      </c>
      <c r="R23486" t="s">
        <v>12778</v>
      </c>
      <c r="S23486" t="s">
        <v>7016</v>
      </c>
      <c r="T23486">
        <v>14.19</v>
      </c>
      <c r="U23486" t="s">
        <v>6</v>
      </c>
      <c r="V23486" t="s">
        <v>7772</v>
      </c>
      <c r="W23486">
        <v>22</v>
      </c>
    </row>
    <row r="23487" spans="1:23" x14ac:dyDescent="0.3">
      <c r="A23487" t="s">
        <v>24474</v>
      </c>
      <c r="B23487" t="s">
        <v>11018</v>
      </c>
      <c r="C23487" t="s">
        <v>7011</v>
      </c>
      <c r="D23487" t="s">
        <v>7011</v>
      </c>
      <c r="E23487" t="s">
        <v>7091</v>
      </c>
      <c r="F23487" t="s">
        <v>7013</v>
      </c>
      <c r="G23487">
        <v>2018</v>
      </c>
      <c r="H23487" t="s">
        <v>60</v>
      </c>
      <c r="I23487">
        <v>2022</v>
      </c>
      <c r="J23487">
        <v>1</v>
      </c>
      <c r="K23487" t="s">
        <v>7011</v>
      </c>
      <c r="L23487" t="s">
        <v>7011</v>
      </c>
      <c r="M23487" t="s">
        <v>7091</v>
      </c>
      <c r="N23487">
        <v>2002</v>
      </c>
      <c r="O23487" t="s">
        <v>7013</v>
      </c>
      <c r="P23487" t="s">
        <v>7011</v>
      </c>
      <c r="Q23487" t="s">
        <v>7011</v>
      </c>
      <c r="R23487" t="s">
        <v>7091</v>
      </c>
      <c r="S23487" t="s">
        <v>7016</v>
      </c>
      <c r="T23487">
        <v>5.03</v>
      </c>
      <c r="U23487" t="s">
        <v>7017</v>
      </c>
      <c r="V23487" t="s">
        <v>7024</v>
      </c>
      <c r="W23487">
        <v>20</v>
      </c>
    </row>
    <row r="23488" spans="1:23" x14ac:dyDescent="0.3">
      <c r="A23488" t="s">
        <v>4596</v>
      </c>
      <c r="B23488" t="s">
        <v>7715</v>
      </c>
      <c r="C23488" t="s">
        <v>7202</v>
      </c>
      <c r="D23488" t="s">
        <v>7203</v>
      </c>
      <c r="E23488" t="s">
        <v>7203</v>
      </c>
      <c r="F23488" t="s">
        <v>7013</v>
      </c>
      <c r="G23488">
        <v>2020</v>
      </c>
      <c r="H23488" t="s">
        <v>5</v>
      </c>
      <c r="I23488">
        <v>2022</v>
      </c>
      <c r="J23488">
        <v>1</v>
      </c>
      <c r="K23488" t="s">
        <v>7202</v>
      </c>
      <c r="L23488" t="s">
        <v>7203</v>
      </c>
      <c r="M23488" t="s">
        <v>7203</v>
      </c>
      <c r="N23488">
        <v>2004</v>
      </c>
      <c r="O23488" t="s">
        <v>7013</v>
      </c>
      <c r="P23488" t="s">
        <v>7202</v>
      </c>
      <c r="Q23488" t="s">
        <v>7203</v>
      </c>
      <c r="R23488" t="s">
        <v>7203</v>
      </c>
      <c r="S23488" t="s">
        <v>7016</v>
      </c>
      <c r="T23488">
        <v>13.58</v>
      </c>
      <c r="U23488" t="s">
        <v>6</v>
      </c>
      <c r="V23488" t="s">
        <v>7024</v>
      </c>
      <c r="W23488">
        <v>18</v>
      </c>
    </row>
    <row r="23489" spans="1:23" x14ac:dyDescent="0.3">
      <c r="A23489" t="s">
        <v>24475</v>
      </c>
      <c r="B23489" t="s">
        <v>15782</v>
      </c>
      <c r="C23489" t="s">
        <v>7011</v>
      </c>
      <c r="D23489" t="s">
        <v>7751</v>
      </c>
      <c r="E23489" t="s">
        <v>13145</v>
      </c>
      <c r="F23489" t="s">
        <v>7013</v>
      </c>
      <c r="G23489">
        <v>2016</v>
      </c>
      <c r="H23489" t="s">
        <v>16</v>
      </c>
      <c r="I23489">
        <v>2022</v>
      </c>
      <c r="J23489">
        <v>1</v>
      </c>
      <c r="K23489" t="s">
        <v>7011</v>
      </c>
      <c r="L23489" t="s">
        <v>7751</v>
      </c>
      <c r="M23489" t="s">
        <v>13145</v>
      </c>
      <c r="N23489">
        <v>1999</v>
      </c>
      <c r="O23489" t="s">
        <v>7013</v>
      </c>
      <c r="P23489" t="s">
        <v>7011</v>
      </c>
      <c r="Q23489" t="s">
        <v>7751</v>
      </c>
      <c r="R23489" t="s">
        <v>9614</v>
      </c>
      <c r="S23489" t="s">
        <v>7016</v>
      </c>
      <c r="T23489">
        <v>6.43</v>
      </c>
      <c r="U23489" t="s">
        <v>7017</v>
      </c>
      <c r="V23489" t="s">
        <v>7024</v>
      </c>
      <c r="W23489">
        <v>23</v>
      </c>
    </row>
    <row r="23490" spans="1:23" x14ac:dyDescent="0.3">
      <c r="A23490" t="s">
        <v>24476</v>
      </c>
      <c r="B23490" t="s">
        <v>10101</v>
      </c>
      <c r="C23490" t="s">
        <v>7011</v>
      </c>
      <c r="D23490" t="s">
        <v>7011</v>
      </c>
      <c r="E23490" t="s">
        <v>7034</v>
      </c>
      <c r="F23490" t="s">
        <v>7013</v>
      </c>
      <c r="G23490">
        <v>2018</v>
      </c>
      <c r="H23490" t="s">
        <v>12</v>
      </c>
      <c r="I23490">
        <v>2022</v>
      </c>
      <c r="J23490">
        <v>1</v>
      </c>
      <c r="K23490" t="s">
        <v>7011</v>
      </c>
      <c r="L23490" t="s">
        <v>7011</v>
      </c>
      <c r="M23490" t="s">
        <v>7034</v>
      </c>
      <c r="N23490">
        <v>2002</v>
      </c>
      <c r="O23490" t="s">
        <v>7013</v>
      </c>
      <c r="P23490" t="s">
        <v>7011</v>
      </c>
      <c r="Q23490" t="s">
        <v>7011</v>
      </c>
      <c r="R23490" t="s">
        <v>7034</v>
      </c>
      <c r="S23490" t="s">
        <v>7016</v>
      </c>
      <c r="T23490">
        <v>4.92</v>
      </c>
      <c r="U23490" t="s">
        <v>7017</v>
      </c>
      <c r="V23490" t="s">
        <v>7024</v>
      </c>
      <c r="W23490">
        <v>20</v>
      </c>
    </row>
    <row r="23491" spans="1:23" x14ac:dyDescent="0.3">
      <c r="A23491" t="s">
        <v>4597</v>
      </c>
      <c r="B23491" t="s">
        <v>10022</v>
      </c>
      <c r="C23491" t="s">
        <v>7059</v>
      </c>
      <c r="D23491" t="s">
        <v>7060</v>
      </c>
      <c r="E23491" t="s">
        <v>7423</v>
      </c>
      <c r="F23491" t="s">
        <v>7013</v>
      </c>
      <c r="G23491">
        <v>2020</v>
      </c>
      <c r="H23491" t="s">
        <v>19</v>
      </c>
      <c r="I23491">
        <v>2022</v>
      </c>
      <c r="J23491">
        <v>1</v>
      </c>
      <c r="K23491" t="s">
        <v>7059</v>
      </c>
      <c r="L23491" t="s">
        <v>7060</v>
      </c>
      <c r="M23491" t="s">
        <v>7423</v>
      </c>
      <c r="N23491">
        <v>2004</v>
      </c>
      <c r="O23491" t="s">
        <v>7013</v>
      </c>
      <c r="P23491" t="s">
        <v>7059</v>
      </c>
      <c r="Q23491" t="s">
        <v>7060</v>
      </c>
      <c r="R23491" t="s">
        <v>7061</v>
      </c>
      <c r="S23491" t="s">
        <v>7023</v>
      </c>
      <c r="T23491">
        <v>6.61</v>
      </c>
      <c r="U23491" t="s">
        <v>7017</v>
      </c>
      <c r="V23491" t="s">
        <v>7772</v>
      </c>
      <c r="W23491">
        <v>18</v>
      </c>
    </row>
    <row r="23492" spans="1:23" x14ac:dyDescent="0.3">
      <c r="A23492" t="s">
        <v>24477</v>
      </c>
      <c r="B23492" t="s">
        <v>8452</v>
      </c>
      <c r="C23492" t="s">
        <v>7011</v>
      </c>
      <c r="D23492" t="s">
        <v>7011</v>
      </c>
      <c r="E23492" t="s">
        <v>7029</v>
      </c>
      <c r="F23492" t="s">
        <v>7013</v>
      </c>
      <c r="G23492">
        <v>2020</v>
      </c>
      <c r="H23492" t="s">
        <v>19</v>
      </c>
      <c r="I23492">
        <v>2022</v>
      </c>
      <c r="J23492">
        <v>1</v>
      </c>
      <c r="K23492" t="s">
        <v>7011</v>
      </c>
      <c r="L23492" t="s">
        <v>7011</v>
      </c>
      <c r="M23492" t="s">
        <v>7011</v>
      </c>
      <c r="N23492">
        <v>2004</v>
      </c>
      <c r="O23492" t="s">
        <v>7013</v>
      </c>
      <c r="P23492" t="s">
        <v>7011</v>
      </c>
      <c r="Q23492" t="s">
        <v>7011</v>
      </c>
      <c r="R23492" t="s">
        <v>7011</v>
      </c>
      <c r="S23492" t="s">
        <v>7023</v>
      </c>
      <c r="T23492">
        <v>3.32</v>
      </c>
      <c r="U23492" t="s">
        <v>7017</v>
      </c>
      <c r="V23492" t="s">
        <v>7024</v>
      </c>
      <c r="W23492">
        <v>18</v>
      </c>
    </row>
    <row r="23493" spans="1:23" x14ac:dyDescent="0.3">
      <c r="A23493" t="s">
        <v>24478</v>
      </c>
      <c r="B23493" t="s">
        <v>11150</v>
      </c>
      <c r="C23493" t="s">
        <v>7011</v>
      </c>
      <c r="D23493" t="s">
        <v>7011</v>
      </c>
      <c r="E23493" t="s">
        <v>7122</v>
      </c>
      <c r="F23493" t="s">
        <v>7013</v>
      </c>
      <c r="G23493">
        <v>2021</v>
      </c>
      <c r="H23493" t="s">
        <v>33</v>
      </c>
      <c r="I23493">
        <v>2022</v>
      </c>
      <c r="J23493">
        <v>1</v>
      </c>
      <c r="K23493" t="s">
        <v>7011</v>
      </c>
      <c r="L23493" t="s">
        <v>7011</v>
      </c>
      <c r="M23493" t="s">
        <v>7011</v>
      </c>
      <c r="N23493">
        <v>2004</v>
      </c>
      <c r="O23493" t="s">
        <v>7013</v>
      </c>
      <c r="P23493" t="s">
        <v>7039</v>
      </c>
      <c r="Q23493" t="s">
        <v>7137</v>
      </c>
      <c r="R23493" t="s">
        <v>7137</v>
      </c>
      <c r="S23493" t="s">
        <v>7023</v>
      </c>
      <c r="T23493">
        <v>2.29</v>
      </c>
      <c r="U23493" t="s">
        <v>7017</v>
      </c>
      <c r="V23493" t="s">
        <v>7024</v>
      </c>
      <c r="W23493">
        <v>18</v>
      </c>
    </row>
    <row r="23494" spans="1:23" x14ac:dyDescent="0.3">
      <c r="A23494" t="s">
        <v>2461</v>
      </c>
      <c r="B23494" t="s">
        <v>8909</v>
      </c>
      <c r="C23494" t="s">
        <v>7011</v>
      </c>
      <c r="D23494" t="s">
        <v>7011</v>
      </c>
      <c r="E23494" t="s">
        <v>7629</v>
      </c>
      <c r="F23494" t="s">
        <v>7013</v>
      </c>
      <c r="G23494">
        <v>2018</v>
      </c>
      <c r="H23494" t="s">
        <v>10</v>
      </c>
      <c r="I23494">
        <v>2022</v>
      </c>
      <c r="J23494">
        <v>1</v>
      </c>
      <c r="K23494" t="s">
        <v>7011</v>
      </c>
      <c r="L23494" t="s">
        <v>7011</v>
      </c>
      <c r="M23494" t="s">
        <v>7629</v>
      </c>
      <c r="N23494">
        <v>2002</v>
      </c>
      <c r="O23494" t="s">
        <v>7013</v>
      </c>
      <c r="P23494" t="s">
        <v>7011</v>
      </c>
      <c r="Q23494" t="s">
        <v>7011</v>
      </c>
      <c r="R23494" t="s">
        <v>7629</v>
      </c>
      <c r="S23494" t="s">
        <v>7016</v>
      </c>
      <c r="T23494">
        <v>9.16</v>
      </c>
      <c r="U23494" t="s">
        <v>7017</v>
      </c>
      <c r="V23494" t="s">
        <v>7024</v>
      </c>
      <c r="W23494">
        <v>20</v>
      </c>
    </row>
    <row r="23495" spans="1:23" x14ac:dyDescent="0.3">
      <c r="A23495" t="s">
        <v>4598</v>
      </c>
      <c r="B23495" t="s">
        <v>8015</v>
      </c>
      <c r="C23495" t="s">
        <v>7011</v>
      </c>
      <c r="D23495" t="s">
        <v>7011</v>
      </c>
      <c r="E23495" t="s">
        <v>7034</v>
      </c>
      <c r="F23495" t="s">
        <v>7013</v>
      </c>
      <c r="G23495">
        <v>2019</v>
      </c>
      <c r="H23495" t="s">
        <v>31</v>
      </c>
      <c r="I23495">
        <v>2022</v>
      </c>
      <c r="J23495">
        <v>1</v>
      </c>
      <c r="K23495" t="s">
        <v>7011</v>
      </c>
      <c r="L23495" t="s">
        <v>7011</v>
      </c>
      <c r="M23495" t="s">
        <v>7034</v>
      </c>
      <c r="N23495">
        <v>2003</v>
      </c>
      <c r="O23495" t="s">
        <v>7013</v>
      </c>
      <c r="P23495" t="s">
        <v>7011</v>
      </c>
      <c r="Q23495" t="s">
        <v>7011</v>
      </c>
      <c r="R23495" t="s">
        <v>7034</v>
      </c>
      <c r="S23495" t="s">
        <v>7016</v>
      </c>
      <c r="T23495">
        <v>11.56</v>
      </c>
      <c r="U23495" t="s">
        <v>6</v>
      </c>
      <c r="V23495" t="s">
        <v>7024</v>
      </c>
      <c r="W23495">
        <v>19</v>
      </c>
    </row>
    <row r="23496" spans="1:23" x14ac:dyDescent="0.3">
      <c r="A23496" t="s">
        <v>4599</v>
      </c>
      <c r="B23496" t="s">
        <v>8422</v>
      </c>
      <c r="C23496" t="s">
        <v>7011</v>
      </c>
      <c r="D23496" t="s">
        <v>7011</v>
      </c>
      <c r="E23496" t="s">
        <v>7078</v>
      </c>
      <c r="F23496" t="s">
        <v>7013</v>
      </c>
      <c r="G23496">
        <v>2013</v>
      </c>
      <c r="H23496" t="s">
        <v>28</v>
      </c>
      <c r="I23496">
        <v>2022</v>
      </c>
      <c r="J23496">
        <v>1</v>
      </c>
      <c r="K23496" t="s">
        <v>7011</v>
      </c>
      <c r="L23496" t="s">
        <v>7011</v>
      </c>
      <c r="M23496" t="s">
        <v>7078</v>
      </c>
      <c r="N23496">
        <v>1996</v>
      </c>
      <c r="O23496" t="s">
        <v>7013</v>
      </c>
      <c r="P23496" t="s">
        <v>7011</v>
      </c>
      <c r="Q23496" t="s">
        <v>7011</v>
      </c>
      <c r="R23496" t="s">
        <v>7078</v>
      </c>
      <c r="S23496" t="s">
        <v>7016</v>
      </c>
      <c r="T23496">
        <v>11.54</v>
      </c>
      <c r="U23496" t="s">
        <v>6</v>
      </c>
      <c r="V23496" t="s">
        <v>7024</v>
      </c>
      <c r="W23496">
        <v>26</v>
      </c>
    </row>
    <row r="23497" spans="1:23" x14ac:dyDescent="0.3">
      <c r="A23497" t="s">
        <v>3391</v>
      </c>
      <c r="B23497" t="s">
        <v>7696</v>
      </c>
      <c r="C23497" t="s">
        <v>7011</v>
      </c>
      <c r="D23497" t="s">
        <v>7011</v>
      </c>
      <c r="E23497" t="s">
        <v>7026</v>
      </c>
      <c r="F23497" t="s">
        <v>7013</v>
      </c>
      <c r="G23497">
        <v>2018</v>
      </c>
      <c r="H23497" t="s">
        <v>28</v>
      </c>
      <c r="I23497">
        <v>2022</v>
      </c>
      <c r="J23497">
        <v>1</v>
      </c>
      <c r="K23497" t="s">
        <v>7011</v>
      </c>
      <c r="L23497" t="s">
        <v>7011</v>
      </c>
      <c r="M23497" t="s">
        <v>7026</v>
      </c>
      <c r="N23497">
        <v>2001</v>
      </c>
      <c r="O23497" t="s">
        <v>7013</v>
      </c>
      <c r="P23497" t="s">
        <v>7011</v>
      </c>
      <c r="Q23497" t="s">
        <v>7011</v>
      </c>
      <c r="R23497" t="s">
        <v>7026</v>
      </c>
      <c r="S23497" t="s">
        <v>7016</v>
      </c>
      <c r="T23497">
        <v>10.26</v>
      </c>
      <c r="U23497" t="s">
        <v>6</v>
      </c>
      <c r="V23497" t="s">
        <v>7772</v>
      </c>
      <c r="W23497">
        <v>21</v>
      </c>
    </row>
    <row r="23498" spans="1:23" x14ac:dyDescent="0.3">
      <c r="A23498" t="s">
        <v>3548</v>
      </c>
      <c r="B23498" t="s">
        <v>7839</v>
      </c>
      <c r="C23498" t="s">
        <v>7011</v>
      </c>
      <c r="D23498" t="s">
        <v>7011</v>
      </c>
      <c r="E23498" t="s">
        <v>7014</v>
      </c>
      <c r="F23498" t="s">
        <v>7013</v>
      </c>
      <c r="G23498">
        <v>2020</v>
      </c>
      <c r="H23498" t="s">
        <v>26</v>
      </c>
      <c r="I23498">
        <v>2022</v>
      </c>
      <c r="J23498">
        <v>1</v>
      </c>
      <c r="K23498" t="s">
        <v>7011</v>
      </c>
      <c r="L23498" t="s">
        <v>7011</v>
      </c>
      <c r="M23498" t="s">
        <v>7014</v>
      </c>
      <c r="N23498">
        <v>2004</v>
      </c>
      <c r="O23498" t="s">
        <v>7013</v>
      </c>
      <c r="P23498" t="s">
        <v>7011</v>
      </c>
      <c r="Q23498" t="s">
        <v>7011</v>
      </c>
      <c r="R23498" t="s">
        <v>7038</v>
      </c>
      <c r="S23498" t="s">
        <v>7016</v>
      </c>
      <c r="T23498">
        <v>6.24</v>
      </c>
      <c r="U23498" t="s">
        <v>7017</v>
      </c>
      <c r="V23498" t="s">
        <v>7024</v>
      </c>
      <c r="W23498">
        <v>18</v>
      </c>
    </row>
    <row r="23499" spans="1:23" x14ac:dyDescent="0.3">
      <c r="A23499" t="s">
        <v>4600</v>
      </c>
      <c r="B23499" t="s">
        <v>7674</v>
      </c>
      <c r="C23499" t="s">
        <v>7011</v>
      </c>
      <c r="D23499" t="s">
        <v>7011</v>
      </c>
      <c r="E23499" t="s">
        <v>7034</v>
      </c>
      <c r="F23499" t="s">
        <v>7013</v>
      </c>
      <c r="G23499">
        <v>2019</v>
      </c>
      <c r="H23499" t="s">
        <v>115</v>
      </c>
      <c r="I23499">
        <v>2022</v>
      </c>
      <c r="J23499">
        <v>1</v>
      </c>
      <c r="K23499" t="s">
        <v>7011</v>
      </c>
      <c r="L23499" t="s">
        <v>7011</v>
      </c>
      <c r="M23499" t="s">
        <v>7034</v>
      </c>
      <c r="N23499">
        <v>2003</v>
      </c>
      <c r="O23499" t="s">
        <v>7013</v>
      </c>
      <c r="P23499" t="s">
        <v>7011</v>
      </c>
      <c r="Q23499" t="s">
        <v>7011</v>
      </c>
      <c r="R23499" t="s">
        <v>7034</v>
      </c>
      <c r="S23499" t="s">
        <v>7016</v>
      </c>
      <c r="T23499">
        <v>10.18</v>
      </c>
      <c r="U23499" t="s">
        <v>6</v>
      </c>
      <c r="V23499" t="s">
        <v>7772</v>
      </c>
      <c r="W23499">
        <v>19</v>
      </c>
    </row>
    <row r="23500" spans="1:23" x14ac:dyDescent="0.3">
      <c r="A23500" t="s">
        <v>24479</v>
      </c>
      <c r="B23500" t="s">
        <v>12079</v>
      </c>
      <c r="C23500" t="s">
        <v>7011</v>
      </c>
      <c r="D23500" t="s">
        <v>7011</v>
      </c>
      <c r="E23500" t="s">
        <v>7082</v>
      </c>
      <c r="F23500" t="s">
        <v>7013</v>
      </c>
      <c r="G23500">
        <v>2019</v>
      </c>
      <c r="H23500" t="s">
        <v>45</v>
      </c>
      <c r="I23500">
        <v>2022</v>
      </c>
      <c r="J23500">
        <v>1</v>
      </c>
      <c r="K23500" t="s">
        <v>7011</v>
      </c>
      <c r="L23500" t="s">
        <v>7011</v>
      </c>
      <c r="M23500" t="s">
        <v>7082</v>
      </c>
      <c r="N23500">
        <v>2003</v>
      </c>
      <c r="O23500" t="s">
        <v>7013</v>
      </c>
      <c r="P23500" t="s">
        <v>7011</v>
      </c>
      <c r="Q23500" t="s">
        <v>7011</v>
      </c>
      <c r="R23500" t="s">
        <v>7082</v>
      </c>
      <c r="S23500" t="s">
        <v>7016</v>
      </c>
      <c r="T23500">
        <v>4.3</v>
      </c>
      <c r="U23500" t="s">
        <v>7017</v>
      </c>
      <c r="V23500" t="s">
        <v>7024</v>
      </c>
      <c r="W23500">
        <v>19</v>
      </c>
    </row>
    <row r="23501" spans="1:23" x14ac:dyDescent="0.3">
      <c r="A23501" t="s">
        <v>24480</v>
      </c>
      <c r="B23501" t="s">
        <v>9197</v>
      </c>
      <c r="C23501" t="s">
        <v>7011</v>
      </c>
      <c r="D23501" t="s">
        <v>7011</v>
      </c>
      <c r="E23501" t="s">
        <v>7012</v>
      </c>
      <c r="F23501" t="s">
        <v>7013</v>
      </c>
      <c r="G23501">
        <v>2021</v>
      </c>
      <c r="H23501" t="s">
        <v>19</v>
      </c>
      <c r="I23501">
        <v>2022</v>
      </c>
      <c r="J23501">
        <v>1</v>
      </c>
      <c r="K23501" t="s">
        <v>7011</v>
      </c>
      <c r="L23501" t="s">
        <v>7011</v>
      </c>
      <c r="M23501" t="s">
        <v>7014</v>
      </c>
      <c r="N23501">
        <v>2005</v>
      </c>
      <c r="O23501" t="s">
        <v>7013</v>
      </c>
      <c r="P23501" t="s">
        <v>7011</v>
      </c>
      <c r="Q23501" t="s">
        <v>7011</v>
      </c>
      <c r="R23501" t="s">
        <v>7011</v>
      </c>
      <c r="S23501" t="s">
        <v>7016</v>
      </c>
      <c r="T23501">
        <v>2.1</v>
      </c>
      <c r="U23501" t="s">
        <v>7017</v>
      </c>
      <c r="V23501" t="s">
        <v>7024</v>
      </c>
      <c r="W23501">
        <v>17</v>
      </c>
    </row>
    <row r="23502" spans="1:23" x14ac:dyDescent="0.3">
      <c r="A23502" t="s">
        <v>24481</v>
      </c>
      <c r="B23502" t="s">
        <v>24482</v>
      </c>
      <c r="C23502" t="s">
        <v>7011</v>
      </c>
      <c r="D23502" t="s">
        <v>7011</v>
      </c>
      <c r="E23502" t="s">
        <v>7032</v>
      </c>
      <c r="F23502" t="s">
        <v>7013</v>
      </c>
      <c r="G23502">
        <v>2017</v>
      </c>
      <c r="H23502" t="s">
        <v>264</v>
      </c>
      <c r="I23502">
        <v>2022</v>
      </c>
      <c r="J23502">
        <v>1</v>
      </c>
      <c r="K23502" t="s">
        <v>7011</v>
      </c>
      <c r="L23502" t="s">
        <v>7011</v>
      </c>
      <c r="M23502" t="s">
        <v>7032</v>
      </c>
      <c r="N23502">
        <v>2002</v>
      </c>
      <c r="O23502" t="s">
        <v>7013</v>
      </c>
      <c r="P23502" t="s">
        <v>7059</v>
      </c>
      <c r="Q23502" t="s">
        <v>7060</v>
      </c>
      <c r="R23502" t="s">
        <v>7061</v>
      </c>
      <c r="S23502" t="s">
        <v>7016</v>
      </c>
      <c r="T23502">
        <v>5.72</v>
      </c>
      <c r="U23502" t="s">
        <v>7017</v>
      </c>
      <c r="V23502" t="s">
        <v>7024</v>
      </c>
      <c r="W23502">
        <v>20</v>
      </c>
    </row>
    <row r="23503" spans="1:23" x14ac:dyDescent="0.3">
      <c r="A23503" t="s">
        <v>4601</v>
      </c>
      <c r="B23503" t="s">
        <v>7549</v>
      </c>
      <c r="C23503" t="s">
        <v>7011</v>
      </c>
      <c r="D23503" t="s">
        <v>7011</v>
      </c>
      <c r="E23503" t="s">
        <v>7800</v>
      </c>
      <c r="F23503" t="s">
        <v>7013</v>
      </c>
      <c r="G23503">
        <v>2019</v>
      </c>
      <c r="H23503" t="s">
        <v>117</v>
      </c>
      <c r="I23503">
        <v>2022</v>
      </c>
      <c r="J23503">
        <v>1</v>
      </c>
      <c r="K23503" t="s">
        <v>7011</v>
      </c>
      <c r="L23503" t="s">
        <v>7011</v>
      </c>
      <c r="M23503" t="s">
        <v>7032</v>
      </c>
      <c r="N23503">
        <v>2003</v>
      </c>
      <c r="O23503" t="s">
        <v>7013</v>
      </c>
      <c r="P23503" t="s">
        <v>7011</v>
      </c>
      <c r="Q23503" t="s">
        <v>7011</v>
      </c>
      <c r="R23503" t="s">
        <v>7011</v>
      </c>
      <c r="S23503" t="s">
        <v>7023</v>
      </c>
      <c r="T23503">
        <v>12.21</v>
      </c>
      <c r="U23503" t="s">
        <v>6</v>
      </c>
      <c r="V23503" t="s">
        <v>7024</v>
      </c>
      <c r="W23503">
        <v>19</v>
      </c>
    </row>
    <row r="23504" spans="1:23" x14ac:dyDescent="0.3">
      <c r="A23504" t="s">
        <v>20619</v>
      </c>
      <c r="B23504" t="s">
        <v>7549</v>
      </c>
      <c r="C23504" t="s">
        <v>7011</v>
      </c>
      <c r="D23504" t="s">
        <v>7011</v>
      </c>
      <c r="E23504" t="s">
        <v>7800</v>
      </c>
      <c r="F23504" t="s">
        <v>7013</v>
      </c>
      <c r="G23504">
        <v>2020</v>
      </c>
      <c r="H23504" t="s">
        <v>26</v>
      </c>
      <c r="I23504">
        <v>2022</v>
      </c>
      <c r="J23504">
        <v>1</v>
      </c>
      <c r="K23504" t="s">
        <v>7011</v>
      </c>
      <c r="L23504" t="s">
        <v>7011</v>
      </c>
      <c r="M23504" t="s">
        <v>7800</v>
      </c>
      <c r="N23504">
        <v>2004</v>
      </c>
      <c r="O23504" t="s">
        <v>7013</v>
      </c>
      <c r="P23504" t="s">
        <v>7011</v>
      </c>
      <c r="Q23504" t="s">
        <v>7011</v>
      </c>
      <c r="R23504" t="s">
        <v>7032</v>
      </c>
      <c r="S23504" t="s">
        <v>7023</v>
      </c>
      <c r="T23504">
        <v>3.49</v>
      </c>
      <c r="U23504" t="s">
        <v>7017</v>
      </c>
      <c r="V23504" t="s">
        <v>7024</v>
      </c>
      <c r="W23504">
        <v>18</v>
      </c>
    </row>
    <row r="23505" spans="1:23" x14ac:dyDescent="0.3">
      <c r="A23505" t="s">
        <v>24483</v>
      </c>
      <c r="B23505" t="s">
        <v>13670</v>
      </c>
      <c r="C23505" t="s">
        <v>7011</v>
      </c>
      <c r="D23505" t="s">
        <v>7011</v>
      </c>
      <c r="E23505" t="s">
        <v>7069</v>
      </c>
      <c r="F23505" t="s">
        <v>7013</v>
      </c>
      <c r="G23505">
        <v>2020</v>
      </c>
      <c r="H23505" t="s">
        <v>10</v>
      </c>
      <c r="I23505">
        <v>2022</v>
      </c>
      <c r="J23505">
        <v>1</v>
      </c>
      <c r="K23505" t="s">
        <v>7011</v>
      </c>
      <c r="L23505" t="s">
        <v>7011</v>
      </c>
      <c r="M23505" t="s">
        <v>7069</v>
      </c>
      <c r="N23505">
        <v>2004</v>
      </c>
      <c r="O23505" t="s">
        <v>7013</v>
      </c>
      <c r="P23505" t="s">
        <v>7011</v>
      </c>
      <c r="Q23505" t="s">
        <v>7011</v>
      </c>
      <c r="R23505" t="s">
        <v>7034</v>
      </c>
      <c r="S23505" t="s">
        <v>7016</v>
      </c>
      <c r="T23505">
        <v>3.22</v>
      </c>
      <c r="U23505" t="s">
        <v>7017</v>
      </c>
      <c r="V23505" t="s">
        <v>7024</v>
      </c>
      <c r="W23505">
        <v>18</v>
      </c>
    </row>
    <row r="23506" spans="1:23" x14ac:dyDescent="0.3">
      <c r="A23506" t="s">
        <v>24484</v>
      </c>
      <c r="B23506" t="s">
        <v>11855</v>
      </c>
      <c r="C23506" t="s">
        <v>7011</v>
      </c>
      <c r="D23506" t="s">
        <v>7011</v>
      </c>
      <c r="E23506" t="s">
        <v>7026</v>
      </c>
      <c r="F23506" t="s">
        <v>7013</v>
      </c>
      <c r="G23506">
        <v>2021</v>
      </c>
      <c r="H23506" t="s">
        <v>21</v>
      </c>
      <c r="I23506">
        <v>2022</v>
      </c>
      <c r="J23506">
        <v>1</v>
      </c>
      <c r="K23506" t="s">
        <v>7011</v>
      </c>
      <c r="L23506" t="s">
        <v>7011</v>
      </c>
      <c r="M23506" t="s">
        <v>7026</v>
      </c>
      <c r="N23506">
        <v>2005</v>
      </c>
      <c r="O23506" t="s">
        <v>7013</v>
      </c>
      <c r="P23506" t="s">
        <v>7011</v>
      </c>
      <c r="Q23506" t="s">
        <v>7011</v>
      </c>
      <c r="R23506" t="s">
        <v>7011</v>
      </c>
      <c r="S23506" t="s">
        <v>7016</v>
      </c>
      <c r="T23506">
        <v>7.3</v>
      </c>
      <c r="U23506" t="s">
        <v>7017</v>
      </c>
      <c r="V23506" t="s">
        <v>7024</v>
      </c>
      <c r="W23506">
        <v>17</v>
      </c>
    </row>
    <row r="23507" spans="1:23" x14ac:dyDescent="0.3">
      <c r="A23507" t="s">
        <v>24485</v>
      </c>
      <c r="B23507" t="s">
        <v>7419</v>
      </c>
      <c r="C23507" t="s">
        <v>7011</v>
      </c>
      <c r="D23507" t="s">
        <v>7011</v>
      </c>
      <c r="E23507" t="s">
        <v>7011</v>
      </c>
      <c r="F23507" t="s">
        <v>7013</v>
      </c>
      <c r="G23507">
        <v>2020</v>
      </c>
      <c r="H23507" t="s">
        <v>26</v>
      </c>
      <c r="I23507">
        <v>2022</v>
      </c>
      <c r="J23507">
        <v>1</v>
      </c>
      <c r="K23507" t="s">
        <v>7011</v>
      </c>
      <c r="L23507" t="s">
        <v>7011</v>
      </c>
      <c r="M23507" t="s">
        <v>7800</v>
      </c>
      <c r="N23507">
        <v>2003</v>
      </c>
      <c r="O23507" t="s">
        <v>7013</v>
      </c>
      <c r="P23507" t="s">
        <v>7011</v>
      </c>
      <c r="Q23507" t="s">
        <v>7011</v>
      </c>
      <c r="R23507" t="s">
        <v>7027</v>
      </c>
      <c r="S23507" t="s">
        <v>7016</v>
      </c>
      <c r="T23507">
        <v>1.39</v>
      </c>
      <c r="U23507" t="s">
        <v>7017</v>
      </c>
      <c r="V23507" t="s">
        <v>7024</v>
      </c>
      <c r="W23507">
        <v>19</v>
      </c>
    </row>
    <row r="23508" spans="1:23" x14ac:dyDescent="0.3">
      <c r="A23508" t="s">
        <v>4602</v>
      </c>
      <c r="B23508" t="s">
        <v>7739</v>
      </c>
      <c r="C23508" t="s">
        <v>7039</v>
      </c>
      <c r="D23508" t="s">
        <v>7053</v>
      </c>
      <c r="E23508" t="s">
        <v>7053</v>
      </c>
      <c r="F23508" t="s">
        <v>7013</v>
      </c>
      <c r="G23508">
        <v>2020</v>
      </c>
      <c r="H23508" t="s">
        <v>49</v>
      </c>
      <c r="I23508">
        <v>2022</v>
      </c>
      <c r="J23508">
        <v>1</v>
      </c>
      <c r="K23508" t="s">
        <v>7039</v>
      </c>
      <c r="L23508" t="s">
        <v>7053</v>
      </c>
      <c r="M23508" t="s">
        <v>7663</v>
      </c>
      <c r="N23508">
        <v>2004</v>
      </c>
      <c r="O23508" t="s">
        <v>7013</v>
      </c>
      <c r="P23508" t="s">
        <v>7039</v>
      </c>
      <c r="Q23508" t="s">
        <v>7053</v>
      </c>
      <c r="R23508" t="s">
        <v>7663</v>
      </c>
      <c r="S23508" t="s">
        <v>7016</v>
      </c>
      <c r="T23508">
        <v>10.26</v>
      </c>
      <c r="U23508" t="s">
        <v>7017</v>
      </c>
      <c r="V23508" t="s">
        <v>7024</v>
      </c>
      <c r="W23508">
        <v>18</v>
      </c>
    </row>
    <row r="23509" spans="1:23" x14ac:dyDescent="0.3">
      <c r="A23509" t="s">
        <v>17074</v>
      </c>
      <c r="B23509" t="s">
        <v>8744</v>
      </c>
      <c r="C23509" t="s">
        <v>7039</v>
      </c>
      <c r="D23509" t="s">
        <v>8166</v>
      </c>
      <c r="E23509" t="s">
        <v>8745</v>
      </c>
      <c r="F23509" t="s">
        <v>7013</v>
      </c>
      <c r="G23509">
        <v>2021</v>
      </c>
      <c r="H23509" t="s">
        <v>33</v>
      </c>
      <c r="I23509">
        <v>2022</v>
      </c>
      <c r="J23509">
        <v>1</v>
      </c>
      <c r="K23509" t="s">
        <v>7039</v>
      </c>
      <c r="L23509" t="s">
        <v>7053</v>
      </c>
      <c r="M23509" t="s">
        <v>7053</v>
      </c>
      <c r="N23509">
        <v>2005</v>
      </c>
      <c r="O23509" t="s">
        <v>7013</v>
      </c>
      <c r="P23509" t="s">
        <v>7039</v>
      </c>
      <c r="Q23509" t="s">
        <v>7053</v>
      </c>
      <c r="R23509" t="s">
        <v>7053</v>
      </c>
      <c r="S23509" t="s">
        <v>7016</v>
      </c>
      <c r="T23509">
        <v>6.07</v>
      </c>
      <c r="U23509" t="s">
        <v>7017</v>
      </c>
      <c r="V23509" t="s">
        <v>9790</v>
      </c>
      <c r="W23509">
        <v>17</v>
      </c>
    </row>
    <row r="23510" spans="1:23" x14ac:dyDescent="0.3">
      <c r="A23510" t="s">
        <v>34</v>
      </c>
      <c r="B23510" t="s">
        <v>7259</v>
      </c>
      <c r="C23510" t="s">
        <v>7011</v>
      </c>
      <c r="D23510" t="s">
        <v>7011</v>
      </c>
      <c r="E23510" t="s">
        <v>7122</v>
      </c>
      <c r="F23510" t="s">
        <v>7013</v>
      </c>
      <c r="G23510">
        <v>2021</v>
      </c>
      <c r="H23510" t="s">
        <v>10</v>
      </c>
      <c r="I23510">
        <v>2022</v>
      </c>
      <c r="J23510">
        <v>1</v>
      </c>
      <c r="K23510" t="s">
        <v>7011</v>
      </c>
      <c r="L23510" t="s">
        <v>7011</v>
      </c>
      <c r="M23510" t="s">
        <v>7026</v>
      </c>
      <c r="N23510">
        <v>2005</v>
      </c>
      <c r="O23510" t="s">
        <v>7013</v>
      </c>
      <c r="P23510" t="s">
        <v>7011</v>
      </c>
      <c r="Q23510" t="s">
        <v>7011</v>
      </c>
      <c r="R23510" t="s">
        <v>7026</v>
      </c>
      <c r="S23510" t="s">
        <v>7023</v>
      </c>
      <c r="T23510">
        <v>9.82</v>
      </c>
      <c r="U23510" t="s">
        <v>7017</v>
      </c>
      <c r="V23510" t="s">
        <v>7772</v>
      </c>
      <c r="W23510">
        <v>17</v>
      </c>
    </row>
    <row r="23511" spans="1:23" x14ac:dyDescent="0.3">
      <c r="A23511" t="s">
        <v>4603</v>
      </c>
      <c r="B23511" t="s">
        <v>14869</v>
      </c>
      <c r="C23511" t="s">
        <v>7011</v>
      </c>
      <c r="D23511" t="s">
        <v>7011</v>
      </c>
      <c r="E23511" t="s">
        <v>7032</v>
      </c>
      <c r="F23511" t="s">
        <v>7013</v>
      </c>
      <c r="G23511">
        <v>2020</v>
      </c>
      <c r="H23511" t="s">
        <v>33</v>
      </c>
      <c r="I23511">
        <v>2022</v>
      </c>
      <c r="J23511">
        <v>1</v>
      </c>
      <c r="K23511" t="s">
        <v>7011</v>
      </c>
      <c r="L23511" t="s">
        <v>7011</v>
      </c>
      <c r="M23511" t="s">
        <v>7011</v>
      </c>
      <c r="N23511">
        <v>2004</v>
      </c>
      <c r="O23511" t="s">
        <v>7013</v>
      </c>
      <c r="P23511" t="s">
        <v>7011</v>
      </c>
      <c r="Q23511" t="s">
        <v>7011</v>
      </c>
      <c r="R23511" t="s">
        <v>7011</v>
      </c>
      <c r="S23511" t="s">
        <v>7016</v>
      </c>
      <c r="T23511">
        <v>10.61</v>
      </c>
      <c r="U23511" t="s">
        <v>6</v>
      </c>
      <c r="V23511" t="s">
        <v>7772</v>
      </c>
      <c r="W23511">
        <v>18</v>
      </c>
    </row>
    <row r="23512" spans="1:23" x14ac:dyDescent="0.3">
      <c r="A23512" t="s">
        <v>790</v>
      </c>
      <c r="B23512" t="s">
        <v>8529</v>
      </c>
      <c r="C23512" t="s">
        <v>7011</v>
      </c>
      <c r="D23512" t="s">
        <v>7011</v>
      </c>
      <c r="E23512" t="s">
        <v>7320</v>
      </c>
      <c r="F23512" t="s">
        <v>7013</v>
      </c>
      <c r="G23512">
        <v>2019</v>
      </c>
      <c r="H23512" t="s">
        <v>21</v>
      </c>
      <c r="I23512">
        <v>2022</v>
      </c>
      <c r="J23512">
        <v>1</v>
      </c>
      <c r="K23512" t="s">
        <v>7011</v>
      </c>
      <c r="L23512" t="s">
        <v>7011</v>
      </c>
      <c r="M23512" t="s">
        <v>7320</v>
      </c>
      <c r="N23512">
        <v>2003</v>
      </c>
      <c r="O23512" t="s">
        <v>7013</v>
      </c>
      <c r="P23512" t="s">
        <v>7059</v>
      </c>
      <c r="Q23512" t="s">
        <v>7060</v>
      </c>
      <c r="R23512" t="s">
        <v>7423</v>
      </c>
      <c r="S23512" t="s">
        <v>7016</v>
      </c>
      <c r="T23512">
        <v>10.58</v>
      </c>
      <c r="U23512" t="s">
        <v>7017</v>
      </c>
      <c r="V23512" t="s">
        <v>7024</v>
      </c>
      <c r="W23512">
        <v>19</v>
      </c>
    </row>
    <row r="23513" spans="1:23" x14ac:dyDescent="0.3">
      <c r="A23513" t="s">
        <v>4604</v>
      </c>
      <c r="B23513" t="s">
        <v>8305</v>
      </c>
      <c r="C23513" t="s">
        <v>7011</v>
      </c>
      <c r="D23513" t="s">
        <v>7011</v>
      </c>
      <c r="E23513" t="s">
        <v>7046</v>
      </c>
      <c r="F23513" t="s">
        <v>7013</v>
      </c>
      <c r="G23513">
        <v>2019</v>
      </c>
      <c r="H23513" t="s">
        <v>115</v>
      </c>
      <c r="I23513">
        <v>2022</v>
      </c>
      <c r="J23513">
        <v>1</v>
      </c>
      <c r="K23513" t="s">
        <v>7011</v>
      </c>
      <c r="L23513" t="s">
        <v>7011</v>
      </c>
      <c r="M23513" t="s">
        <v>7046</v>
      </c>
      <c r="N23513">
        <v>2003</v>
      </c>
      <c r="O23513" t="s">
        <v>7013</v>
      </c>
      <c r="P23513" t="s">
        <v>7011</v>
      </c>
      <c r="Q23513" t="s">
        <v>7011</v>
      </c>
      <c r="R23513" t="s">
        <v>7100</v>
      </c>
      <c r="S23513" t="s">
        <v>7016</v>
      </c>
      <c r="T23513">
        <v>10.78</v>
      </c>
      <c r="U23513" t="s">
        <v>6</v>
      </c>
      <c r="V23513" t="s">
        <v>7772</v>
      </c>
      <c r="W23513">
        <v>19</v>
      </c>
    </row>
    <row r="23514" spans="1:23" x14ac:dyDescent="0.3">
      <c r="A23514" t="s">
        <v>2495</v>
      </c>
      <c r="B23514" t="s">
        <v>7045</v>
      </c>
      <c r="C23514" t="s">
        <v>7011</v>
      </c>
      <c r="D23514" t="s">
        <v>7011</v>
      </c>
      <c r="E23514" t="s">
        <v>7046</v>
      </c>
      <c r="F23514" t="s">
        <v>7013</v>
      </c>
      <c r="G23514">
        <v>2021</v>
      </c>
      <c r="H23514" t="s">
        <v>19</v>
      </c>
      <c r="I23514">
        <v>2022</v>
      </c>
      <c r="J23514">
        <v>1</v>
      </c>
      <c r="K23514" t="s">
        <v>7011</v>
      </c>
      <c r="L23514" t="s">
        <v>7011</v>
      </c>
      <c r="M23514" t="s">
        <v>7033</v>
      </c>
      <c r="N23514">
        <v>2005</v>
      </c>
      <c r="O23514" t="s">
        <v>7013</v>
      </c>
      <c r="P23514" t="s">
        <v>7011</v>
      </c>
      <c r="Q23514" t="s">
        <v>7011</v>
      </c>
      <c r="R23514" t="s">
        <v>7113</v>
      </c>
      <c r="S23514" t="s">
        <v>7023</v>
      </c>
      <c r="T23514">
        <v>10.91</v>
      </c>
      <c r="U23514" t="s">
        <v>7017</v>
      </c>
      <c r="V23514" t="s">
        <v>7024</v>
      </c>
      <c r="W23514">
        <v>17</v>
      </c>
    </row>
    <row r="23515" spans="1:23" x14ac:dyDescent="0.3">
      <c r="A23515" t="s">
        <v>4605</v>
      </c>
      <c r="B23515" t="s">
        <v>7077</v>
      </c>
      <c r="C23515" t="s">
        <v>7011</v>
      </c>
      <c r="D23515" t="s">
        <v>7011</v>
      </c>
      <c r="E23515" t="s">
        <v>7015</v>
      </c>
      <c r="F23515" t="s">
        <v>7013</v>
      </c>
      <c r="G23515">
        <v>2021</v>
      </c>
      <c r="H23515" t="s">
        <v>19</v>
      </c>
      <c r="I23515">
        <v>2022</v>
      </c>
      <c r="J23515">
        <v>1</v>
      </c>
      <c r="K23515" t="s">
        <v>7011</v>
      </c>
      <c r="L23515" t="s">
        <v>7011</v>
      </c>
      <c r="M23515" t="s">
        <v>7015</v>
      </c>
      <c r="N23515">
        <v>2004</v>
      </c>
      <c r="O23515" t="s">
        <v>7013</v>
      </c>
      <c r="P23515" t="s">
        <v>7011</v>
      </c>
      <c r="Q23515" t="s">
        <v>7011</v>
      </c>
      <c r="R23515" t="s">
        <v>7113</v>
      </c>
      <c r="S23515" t="s">
        <v>7016</v>
      </c>
      <c r="T23515">
        <v>12.13</v>
      </c>
      <c r="U23515" t="s">
        <v>6</v>
      </c>
      <c r="V23515" t="s">
        <v>7024</v>
      </c>
      <c r="W23515">
        <v>18</v>
      </c>
    </row>
    <row r="23516" spans="1:23" x14ac:dyDescent="0.3">
      <c r="A23516" t="s">
        <v>24486</v>
      </c>
      <c r="B23516" t="s">
        <v>7419</v>
      </c>
      <c r="C23516" t="s">
        <v>7011</v>
      </c>
      <c r="D23516" t="s">
        <v>7011</v>
      </c>
      <c r="E23516" t="s">
        <v>7011</v>
      </c>
      <c r="F23516" t="s">
        <v>7013</v>
      </c>
      <c r="G23516">
        <v>2020</v>
      </c>
      <c r="H23516" t="s">
        <v>49</v>
      </c>
      <c r="I23516">
        <v>2022</v>
      </c>
      <c r="J23516">
        <v>1</v>
      </c>
      <c r="K23516" t="s">
        <v>7011</v>
      </c>
      <c r="L23516" t="s">
        <v>7011</v>
      </c>
      <c r="M23516" t="s">
        <v>7011</v>
      </c>
      <c r="N23516">
        <v>2004</v>
      </c>
      <c r="O23516" t="s">
        <v>7013</v>
      </c>
      <c r="P23516" t="s">
        <v>7011</v>
      </c>
      <c r="Q23516" t="s">
        <v>7011</v>
      </c>
      <c r="R23516" t="s">
        <v>7011</v>
      </c>
      <c r="S23516" t="s">
        <v>7016</v>
      </c>
      <c r="T23516">
        <v>10.09</v>
      </c>
      <c r="U23516" t="s">
        <v>7017</v>
      </c>
      <c r="V23516" t="s">
        <v>7024</v>
      </c>
      <c r="W23516">
        <v>18</v>
      </c>
    </row>
    <row r="23517" spans="1:23" x14ac:dyDescent="0.3">
      <c r="A23517" t="s">
        <v>20057</v>
      </c>
      <c r="B23517" t="s">
        <v>11632</v>
      </c>
      <c r="C23517" t="s">
        <v>7011</v>
      </c>
      <c r="D23517" t="s">
        <v>7011</v>
      </c>
      <c r="E23517" t="s">
        <v>7034</v>
      </c>
      <c r="F23517" t="s">
        <v>7013</v>
      </c>
      <c r="G23517">
        <v>2014</v>
      </c>
      <c r="H23517" t="s">
        <v>26</v>
      </c>
      <c r="I23517">
        <v>2022</v>
      </c>
      <c r="J23517">
        <v>1</v>
      </c>
      <c r="K23517" t="s">
        <v>7011</v>
      </c>
      <c r="L23517" t="s">
        <v>7011</v>
      </c>
      <c r="M23517" t="s">
        <v>7034</v>
      </c>
      <c r="N23517">
        <v>1998</v>
      </c>
      <c r="O23517" t="s">
        <v>7013</v>
      </c>
      <c r="P23517" t="s">
        <v>7011</v>
      </c>
      <c r="Q23517" t="s">
        <v>7011</v>
      </c>
      <c r="R23517" t="s">
        <v>7055</v>
      </c>
      <c r="S23517" t="s">
        <v>7016</v>
      </c>
      <c r="T23517">
        <v>6.15</v>
      </c>
      <c r="U23517" t="s">
        <v>7017</v>
      </c>
      <c r="V23517" t="s">
        <v>7024</v>
      </c>
      <c r="W23517">
        <v>24</v>
      </c>
    </row>
    <row r="23518" spans="1:23" x14ac:dyDescent="0.3">
      <c r="A23518" t="s">
        <v>13663</v>
      </c>
      <c r="B23518" t="s">
        <v>12474</v>
      </c>
      <c r="C23518" t="s">
        <v>7063</v>
      </c>
      <c r="D23518" t="s">
        <v>7063</v>
      </c>
      <c r="E23518" t="s">
        <v>7063</v>
      </c>
      <c r="F23518" t="s">
        <v>7013</v>
      </c>
      <c r="G23518">
        <v>2020</v>
      </c>
      <c r="H23518" t="s">
        <v>26</v>
      </c>
      <c r="I23518">
        <v>2022</v>
      </c>
      <c r="J23518">
        <v>1</v>
      </c>
      <c r="K23518" t="s">
        <v>7063</v>
      </c>
      <c r="L23518" t="s">
        <v>7063</v>
      </c>
      <c r="M23518" t="s">
        <v>8734</v>
      </c>
      <c r="N23518">
        <v>2003</v>
      </c>
      <c r="O23518" t="s">
        <v>7013</v>
      </c>
      <c r="P23518" t="s">
        <v>7063</v>
      </c>
      <c r="Q23518" t="s">
        <v>7063</v>
      </c>
      <c r="R23518" t="s">
        <v>7063</v>
      </c>
      <c r="S23518" t="s">
        <v>7016</v>
      </c>
      <c r="T23518">
        <v>0</v>
      </c>
      <c r="U23518" t="s">
        <v>7017</v>
      </c>
      <c r="V23518" t="s">
        <v>7772</v>
      </c>
      <c r="W23518">
        <v>19</v>
      </c>
    </row>
    <row r="23519" spans="1:23" x14ac:dyDescent="0.3">
      <c r="A23519" t="s">
        <v>7797</v>
      </c>
      <c r="B23519" t="s">
        <v>7798</v>
      </c>
      <c r="C23519" t="s">
        <v>7011</v>
      </c>
      <c r="D23519" t="s">
        <v>7011</v>
      </c>
      <c r="E23519" t="s">
        <v>7122</v>
      </c>
      <c r="F23519" t="s">
        <v>7013</v>
      </c>
      <c r="G23519">
        <v>2020</v>
      </c>
      <c r="H23519" t="s">
        <v>31398</v>
      </c>
      <c r="I23519">
        <v>2022</v>
      </c>
      <c r="J23519">
        <v>1</v>
      </c>
      <c r="K23519" t="s">
        <v>7011</v>
      </c>
      <c r="L23519" t="s">
        <v>7011</v>
      </c>
      <c r="M23519" t="s">
        <v>7122</v>
      </c>
      <c r="N23519">
        <v>2004</v>
      </c>
      <c r="O23519" t="s">
        <v>7013</v>
      </c>
      <c r="P23519" t="s">
        <v>7011</v>
      </c>
      <c r="Q23519" t="s">
        <v>7011</v>
      </c>
      <c r="R23519" t="s">
        <v>7011</v>
      </c>
      <c r="S23519" t="s">
        <v>7016</v>
      </c>
      <c r="T23519">
        <v>3.84</v>
      </c>
      <c r="U23519" t="s">
        <v>7017</v>
      </c>
      <c r="V23519" t="s">
        <v>7024</v>
      </c>
      <c r="W23519">
        <v>18</v>
      </c>
    </row>
    <row r="23520" spans="1:23" x14ac:dyDescent="0.3">
      <c r="A23520" t="s">
        <v>19186</v>
      </c>
      <c r="B23520" t="s">
        <v>11331</v>
      </c>
      <c r="C23520" t="s">
        <v>7011</v>
      </c>
      <c r="D23520" t="s">
        <v>7011</v>
      </c>
      <c r="E23520" t="s">
        <v>7046</v>
      </c>
      <c r="F23520" t="s">
        <v>7013</v>
      </c>
      <c r="G23520">
        <v>2020</v>
      </c>
      <c r="H23520" t="s">
        <v>21</v>
      </c>
      <c r="I23520">
        <v>2022</v>
      </c>
      <c r="J23520">
        <v>1</v>
      </c>
      <c r="K23520" t="s">
        <v>7011</v>
      </c>
      <c r="L23520" t="s">
        <v>7011</v>
      </c>
      <c r="M23520" t="s">
        <v>7046</v>
      </c>
      <c r="N23520">
        <v>2003</v>
      </c>
      <c r="O23520" t="s">
        <v>7013</v>
      </c>
      <c r="P23520" t="s">
        <v>7011</v>
      </c>
      <c r="Q23520" t="s">
        <v>7011</v>
      </c>
      <c r="R23520" t="s">
        <v>7046</v>
      </c>
      <c r="S23520" t="s">
        <v>7016</v>
      </c>
      <c r="T23520">
        <v>5.19</v>
      </c>
      <c r="U23520" t="s">
        <v>7017</v>
      </c>
      <c r="V23520" t="s">
        <v>7024</v>
      </c>
      <c r="W23520">
        <v>19</v>
      </c>
    </row>
    <row r="23521" spans="1:23" x14ac:dyDescent="0.3">
      <c r="A23521" t="s">
        <v>1480</v>
      </c>
      <c r="B23521" t="s">
        <v>10028</v>
      </c>
      <c r="C23521" t="s">
        <v>7011</v>
      </c>
      <c r="D23521" t="s">
        <v>7815</v>
      </c>
      <c r="E23521" t="s">
        <v>9193</v>
      </c>
      <c r="F23521" t="s">
        <v>7013</v>
      </c>
      <c r="G23521">
        <v>2015</v>
      </c>
      <c r="H23521" t="s">
        <v>33</v>
      </c>
      <c r="I23521">
        <v>2022</v>
      </c>
      <c r="J23521">
        <v>1</v>
      </c>
      <c r="K23521" t="s">
        <v>7011</v>
      </c>
      <c r="L23521" t="s">
        <v>7815</v>
      </c>
      <c r="M23521" t="s">
        <v>9193</v>
      </c>
      <c r="N23521">
        <v>1999</v>
      </c>
      <c r="O23521" t="s">
        <v>7013</v>
      </c>
      <c r="P23521" t="s">
        <v>7323</v>
      </c>
      <c r="Q23521" t="s">
        <v>7323</v>
      </c>
      <c r="R23521" t="s">
        <v>8427</v>
      </c>
      <c r="S23521" t="s">
        <v>7016</v>
      </c>
      <c r="T23521">
        <v>10.14</v>
      </c>
      <c r="U23521" t="s">
        <v>6</v>
      </c>
      <c r="V23521" t="s">
        <v>7772</v>
      </c>
      <c r="W23521">
        <v>23</v>
      </c>
    </row>
    <row r="23522" spans="1:23" x14ac:dyDescent="0.3">
      <c r="A23522" t="s">
        <v>18487</v>
      </c>
      <c r="B23522" t="s">
        <v>10906</v>
      </c>
      <c r="C23522" t="s">
        <v>7021</v>
      </c>
      <c r="D23522" t="s">
        <v>7235</v>
      </c>
      <c r="E23522" t="s">
        <v>12247</v>
      </c>
      <c r="F23522" t="s">
        <v>7013</v>
      </c>
      <c r="G23522">
        <v>2019</v>
      </c>
      <c r="H23522" t="s">
        <v>49</v>
      </c>
      <c r="I23522">
        <v>2022</v>
      </c>
      <c r="J23522">
        <v>1</v>
      </c>
      <c r="K23522" t="s">
        <v>7021</v>
      </c>
      <c r="L23522" t="s">
        <v>7235</v>
      </c>
      <c r="M23522" t="s">
        <v>12247</v>
      </c>
      <c r="N23522">
        <v>2003</v>
      </c>
      <c r="O23522" t="s">
        <v>7013</v>
      </c>
      <c r="P23522" t="s">
        <v>7011</v>
      </c>
      <c r="Q23522" t="s">
        <v>7011</v>
      </c>
      <c r="R23522" t="s">
        <v>7800</v>
      </c>
      <c r="S23522" t="s">
        <v>7016</v>
      </c>
      <c r="T23522">
        <v>5.18</v>
      </c>
      <c r="U23522" t="s">
        <v>7017</v>
      </c>
      <c r="V23522" t="s">
        <v>7024</v>
      </c>
      <c r="W23522">
        <v>19</v>
      </c>
    </row>
    <row r="23523" spans="1:23" x14ac:dyDescent="0.3">
      <c r="A23523" t="s">
        <v>24487</v>
      </c>
      <c r="B23523" t="s">
        <v>8071</v>
      </c>
      <c r="C23523" t="s">
        <v>7039</v>
      </c>
      <c r="D23523" t="s">
        <v>7053</v>
      </c>
      <c r="E23523" t="s">
        <v>9140</v>
      </c>
      <c r="F23523" t="s">
        <v>7013</v>
      </c>
      <c r="G23523">
        <v>2020</v>
      </c>
      <c r="H23523" t="s">
        <v>26</v>
      </c>
      <c r="I23523">
        <v>2022</v>
      </c>
      <c r="J23523">
        <v>1</v>
      </c>
      <c r="K23523" t="s">
        <v>7011</v>
      </c>
      <c r="L23523" t="s">
        <v>7011</v>
      </c>
      <c r="M23523" t="s">
        <v>7029</v>
      </c>
      <c r="N23523">
        <v>2004</v>
      </c>
      <c r="O23523" t="s">
        <v>7013</v>
      </c>
      <c r="P23523" t="s">
        <v>7011</v>
      </c>
      <c r="Q23523" t="s">
        <v>7011</v>
      </c>
      <c r="R23523" t="s">
        <v>7011</v>
      </c>
      <c r="S23523" t="s">
        <v>7016</v>
      </c>
      <c r="T23523">
        <v>6.95</v>
      </c>
      <c r="U23523" t="s">
        <v>7017</v>
      </c>
      <c r="V23523" t="s">
        <v>7024</v>
      </c>
      <c r="W23523">
        <v>18</v>
      </c>
    </row>
    <row r="23524" spans="1:23" x14ac:dyDescent="0.3">
      <c r="A23524" t="s">
        <v>11681</v>
      </c>
      <c r="B23524" t="s">
        <v>11682</v>
      </c>
      <c r="C23524" t="s">
        <v>7011</v>
      </c>
      <c r="D23524" t="s">
        <v>7011</v>
      </c>
      <c r="E23524" t="s">
        <v>7091</v>
      </c>
      <c r="F23524" t="s">
        <v>7013</v>
      </c>
      <c r="G23524">
        <v>2021</v>
      </c>
      <c r="H23524" t="s">
        <v>60</v>
      </c>
      <c r="I23524">
        <v>2022</v>
      </c>
      <c r="J23524">
        <v>1</v>
      </c>
      <c r="K23524" t="s">
        <v>7011</v>
      </c>
      <c r="L23524" t="s">
        <v>7011</v>
      </c>
      <c r="M23524" t="s">
        <v>7091</v>
      </c>
      <c r="N23524">
        <v>2004</v>
      </c>
      <c r="O23524" t="s">
        <v>7013</v>
      </c>
      <c r="P23524" t="s">
        <v>7102</v>
      </c>
      <c r="Q23524" t="s">
        <v>9328</v>
      </c>
      <c r="R23524" t="s">
        <v>11683</v>
      </c>
      <c r="S23524" t="s">
        <v>7016</v>
      </c>
      <c r="T23524">
        <v>3.86</v>
      </c>
      <c r="U23524" t="s">
        <v>7017</v>
      </c>
      <c r="V23524" t="s">
        <v>7024</v>
      </c>
      <c r="W23524">
        <v>18</v>
      </c>
    </row>
    <row r="23525" spans="1:23" x14ac:dyDescent="0.3">
      <c r="A23525" t="s">
        <v>4606</v>
      </c>
      <c r="B23525" t="s">
        <v>7656</v>
      </c>
      <c r="C23525" t="s">
        <v>7202</v>
      </c>
      <c r="D23525" t="s">
        <v>7203</v>
      </c>
      <c r="E23525" t="s">
        <v>7203</v>
      </c>
      <c r="F23525" t="s">
        <v>7013</v>
      </c>
      <c r="G23525">
        <v>2021</v>
      </c>
      <c r="H23525" t="s">
        <v>21</v>
      </c>
      <c r="I23525">
        <v>2022</v>
      </c>
      <c r="J23525">
        <v>1</v>
      </c>
      <c r="K23525" t="s">
        <v>7202</v>
      </c>
      <c r="L23525" t="s">
        <v>7203</v>
      </c>
      <c r="M23525" t="s">
        <v>7203</v>
      </c>
      <c r="N23525">
        <v>2005</v>
      </c>
      <c r="O23525" t="s">
        <v>7013</v>
      </c>
      <c r="P23525" t="s">
        <v>7202</v>
      </c>
      <c r="Q23525" t="s">
        <v>7203</v>
      </c>
      <c r="R23525" t="s">
        <v>7203</v>
      </c>
      <c r="S23525" t="s">
        <v>7016</v>
      </c>
      <c r="T23525">
        <v>13.74</v>
      </c>
      <c r="U23525" t="s">
        <v>6</v>
      </c>
      <c r="V23525" t="s">
        <v>7024</v>
      </c>
      <c r="W23525">
        <v>17</v>
      </c>
    </row>
    <row r="23526" spans="1:23" x14ac:dyDescent="0.3">
      <c r="A23526" t="s">
        <v>1115</v>
      </c>
      <c r="B23526" t="s">
        <v>8760</v>
      </c>
      <c r="C23526" t="s">
        <v>7011</v>
      </c>
      <c r="D23526" t="s">
        <v>7011</v>
      </c>
      <c r="E23526" t="s">
        <v>7122</v>
      </c>
      <c r="F23526" t="s">
        <v>7013</v>
      </c>
      <c r="G23526">
        <v>2018</v>
      </c>
      <c r="H23526" t="s">
        <v>10</v>
      </c>
      <c r="I23526">
        <v>2022</v>
      </c>
      <c r="J23526">
        <v>1</v>
      </c>
      <c r="K23526" t="s">
        <v>7011</v>
      </c>
      <c r="L23526" t="s">
        <v>7011</v>
      </c>
      <c r="M23526" t="s">
        <v>7122</v>
      </c>
      <c r="N23526">
        <v>2002</v>
      </c>
      <c r="O23526" t="s">
        <v>7013</v>
      </c>
      <c r="P23526" t="s">
        <v>7011</v>
      </c>
      <c r="Q23526" t="s">
        <v>7011</v>
      </c>
      <c r="R23526" t="s">
        <v>7122</v>
      </c>
      <c r="S23526" t="s">
        <v>7016</v>
      </c>
      <c r="T23526">
        <v>11.45</v>
      </c>
      <c r="U23526" t="s">
        <v>7017</v>
      </c>
      <c r="V23526" t="s">
        <v>7024</v>
      </c>
      <c r="W23526">
        <v>20</v>
      </c>
    </row>
    <row r="23527" spans="1:23" x14ac:dyDescent="0.3">
      <c r="A23527" t="s">
        <v>24488</v>
      </c>
      <c r="B23527" t="s">
        <v>14322</v>
      </c>
      <c r="C23527" t="s">
        <v>7011</v>
      </c>
      <c r="D23527" t="s">
        <v>7011</v>
      </c>
      <c r="E23527" t="s">
        <v>7046</v>
      </c>
      <c r="F23527" t="s">
        <v>7013</v>
      </c>
      <c r="G23527">
        <v>2015</v>
      </c>
      <c r="H23527" t="s">
        <v>115</v>
      </c>
      <c r="I23527">
        <v>2022</v>
      </c>
      <c r="J23527">
        <v>1</v>
      </c>
      <c r="K23527" t="s">
        <v>7011</v>
      </c>
      <c r="L23527" t="s">
        <v>7011</v>
      </c>
      <c r="M23527" t="s">
        <v>7069</v>
      </c>
      <c r="N23527">
        <v>1998</v>
      </c>
      <c r="O23527" t="s">
        <v>7013</v>
      </c>
      <c r="P23527" t="s">
        <v>7011</v>
      </c>
      <c r="Q23527" t="s">
        <v>7011</v>
      </c>
      <c r="R23527" t="s">
        <v>7100</v>
      </c>
      <c r="S23527" t="s">
        <v>7016</v>
      </c>
      <c r="T23527">
        <v>5.64</v>
      </c>
      <c r="U23527" t="s">
        <v>7017</v>
      </c>
      <c r="V23527" t="s">
        <v>7024</v>
      </c>
      <c r="W23527">
        <v>24</v>
      </c>
    </row>
    <row r="23528" spans="1:23" x14ac:dyDescent="0.3">
      <c r="A23528" t="s">
        <v>10717</v>
      </c>
      <c r="B23528" t="s">
        <v>7839</v>
      </c>
      <c r="C23528" t="s">
        <v>7011</v>
      </c>
      <c r="D23528" t="s">
        <v>7011</v>
      </c>
      <c r="E23528" t="s">
        <v>7014</v>
      </c>
      <c r="F23528" t="s">
        <v>7013</v>
      </c>
      <c r="G23528">
        <v>2017</v>
      </c>
      <c r="H23528" t="s">
        <v>43</v>
      </c>
      <c r="I23528">
        <v>2022</v>
      </c>
      <c r="J23528">
        <v>1</v>
      </c>
      <c r="K23528" t="s">
        <v>7011</v>
      </c>
      <c r="L23528" t="s">
        <v>7011</v>
      </c>
      <c r="M23528" t="s">
        <v>7014</v>
      </c>
      <c r="N23528">
        <v>2001</v>
      </c>
      <c r="O23528" t="s">
        <v>7013</v>
      </c>
      <c r="P23528" t="s">
        <v>7011</v>
      </c>
      <c r="Q23528" t="s">
        <v>7011</v>
      </c>
      <c r="R23528" t="s">
        <v>7027</v>
      </c>
      <c r="S23528" t="s">
        <v>7023</v>
      </c>
      <c r="T23528">
        <v>9.18</v>
      </c>
      <c r="U23528" t="s">
        <v>7017</v>
      </c>
      <c r="V23528" t="s">
        <v>7024</v>
      </c>
      <c r="W23528">
        <v>21</v>
      </c>
    </row>
    <row r="23529" spans="1:23" x14ac:dyDescent="0.3">
      <c r="A23529" t="s">
        <v>24489</v>
      </c>
      <c r="B23529" t="s">
        <v>7839</v>
      </c>
      <c r="C23529" t="s">
        <v>7011</v>
      </c>
      <c r="D23529" t="s">
        <v>7011</v>
      </c>
      <c r="E23529" t="s">
        <v>7014</v>
      </c>
      <c r="F23529" t="s">
        <v>7013</v>
      </c>
      <c r="G23529">
        <v>2001</v>
      </c>
      <c r="H23529" t="s">
        <v>21</v>
      </c>
      <c r="I23529">
        <v>2022</v>
      </c>
      <c r="J23529">
        <v>1</v>
      </c>
      <c r="K23529" t="s">
        <v>7011</v>
      </c>
      <c r="L23529" t="s">
        <v>7011</v>
      </c>
      <c r="M23529" t="s">
        <v>7014</v>
      </c>
      <c r="N23529">
        <v>1984</v>
      </c>
      <c r="O23529" t="s">
        <v>7013</v>
      </c>
      <c r="P23529" t="s">
        <v>7011</v>
      </c>
      <c r="Q23529" t="s">
        <v>7011</v>
      </c>
      <c r="R23529" t="s">
        <v>7011</v>
      </c>
      <c r="S23529" t="s">
        <v>7016</v>
      </c>
      <c r="T23529">
        <v>9.3800000000000008</v>
      </c>
      <c r="U23529" t="s">
        <v>7017</v>
      </c>
      <c r="V23529" t="s">
        <v>7024</v>
      </c>
      <c r="W23529">
        <v>38</v>
      </c>
    </row>
    <row r="23530" spans="1:23" x14ac:dyDescent="0.3">
      <c r="A23530" t="s">
        <v>4607</v>
      </c>
      <c r="B23530" t="s">
        <v>7366</v>
      </c>
      <c r="C23530" t="s">
        <v>7011</v>
      </c>
      <c r="D23530" t="s">
        <v>7011</v>
      </c>
      <c r="E23530" t="s">
        <v>7800</v>
      </c>
      <c r="F23530" t="s">
        <v>7013</v>
      </c>
      <c r="G23530">
        <v>2012</v>
      </c>
      <c r="H23530" t="s">
        <v>10</v>
      </c>
      <c r="I23530">
        <v>2022</v>
      </c>
      <c r="J23530">
        <v>1</v>
      </c>
      <c r="K23530" t="s">
        <v>7011</v>
      </c>
      <c r="L23530" t="s">
        <v>7011</v>
      </c>
      <c r="M23530" t="s">
        <v>7011</v>
      </c>
      <c r="N23530">
        <v>1996</v>
      </c>
      <c r="O23530" t="s">
        <v>7013</v>
      </c>
      <c r="P23530" t="s">
        <v>7011</v>
      </c>
      <c r="Q23530" t="s">
        <v>7011</v>
      </c>
      <c r="R23530" t="s">
        <v>7011</v>
      </c>
      <c r="S23530" t="s">
        <v>7016</v>
      </c>
      <c r="T23530">
        <v>0</v>
      </c>
      <c r="U23530" t="s">
        <v>6</v>
      </c>
      <c r="V23530" t="s">
        <v>9788</v>
      </c>
      <c r="W23530">
        <v>26</v>
      </c>
    </row>
    <row r="23531" spans="1:23" x14ac:dyDescent="0.3">
      <c r="A23531" t="s">
        <v>17319</v>
      </c>
      <c r="B23531" t="s">
        <v>17320</v>
      </c>
      <c r="C23531" t="s">
        <v>7011</v>
      </c>
      <c r="D23531" t="s">
        <v>7011</v>
      </c>
      <c r="E23531" t="s">
        <v>7032</v>
      </c>
      <c r="F23531" t="s">
        <v>7013</v>
      </c>
      <c r="G23531">
        <v>2018</v>
      </c>
      <c r="H23531" t="s">
        <v>31</v>
      </c>
      <c r="I23531">
        <v>2022</v>
      </c>
      <c r="J23531">
        <v>1</v>
      </c>
      <c r="K23531" t="s">
        <v>7011</v>
      </c>
      <c r="L23531" t="s">
        <v>7011</v>
      </c>
      <c r="M23531" t="s">
        <v>7032</v>
      </c>
      <c r="N23531">
        <v>2002</v>
      </c>
      <c r="O23531" t="s">
        <v>7013</v>
      </c>
      <c r="P23531" t="s">
        <v>7202</v>
      </c>
      <c r="Q23531" t="s">
        <v>7203</v>
      </c>
      <c r="R23531" t="s">
        <v>7203</v>
      </c>
      <c r="S23531" t="s">
        <v>7016</v>
      </c>
      <c r="T23531">
        <v>7.89</v>
      </c>
      <c r="U23531" t="s">
        <v>7017</v>
      </c>
      <c r="V23531" t="s">
        <v>7024</v>
      </c>
      <c r="W23531">
        <v>20</v>
      </c>
    </row>
    <row r="23532" spans="1:23" x14ac:dyDescent="0.3">
      <c r="A23532" t="s">
        <v>24490</v>
      </c>
      <c r="B23532" t="s">
        <v>13492</v>
      </c>
      <c r="C23532" t="s">
        <v>7011</v>
      </c>
      <c r="D23532" t="s">
        <v>7011</v>
      </c>
      <c r="E23532" t="s">
        <v>7377</v>
      </c>
      <c r="F23532" t="s">
        <v>7013</v>
      </c>
      <c r="G23532">
        <v>2020</v>
      </c>
      <c r="H23532" t="s">
        <v>28</v>
      </c>
      <c r="I23532">
        <v>2022</v>
      </c>
      <c r="J23532">
        <v>1</v>
      </c>
      <c r="K23532" t="s">
        <v>7011</v>
      </c>
      <c r="L23532" t="s">
        <v>7011</v>
      </c>
      <c r="M23532" t="s">
        <v>7122</v>
      </c>
      <c r="N23532">
        <v>2003</v>
      </c>
      <c r="O23532" t="s">
        <v>7013</v>
      </c>
      <c r="P23532" t="s">
        <v>7011</v>
      </c>
      <c r="Q23532" t="s">
        <v>7011</v>
      </c>
      <c r="R23532" t="s">
        <v>7122</v>
      </c>
      <c r="S23532" t="s">
        <v>7016</v>
      </c>
      <c r="T23532">
        <v>5.15</v>
      </c>
      <c r="U23532" t="s">
        <v>7017</v>
      </c>
      <c r="V23532" t="s">
        <v>7024</v>
      </c>
      <c r="W23532">
        <v>19</v>
      </c>
    </row>
    <row r="23533" spans="1:23" x14ac:dyDescent="0.3">
      <c r="A23533" t="s">
        <v>4608</v>
      </c>
      <c r="B23533" t="s">
        <v>7336</v>
      </c>
      <c r="C23533" t="s">
        <v>7011</v>
      </c>
      <c r="D23533" t="s">
        <v>7011</v>
      </c>
      <c r="E23533" t="s">
        <v>7026</v>
      </c>
      <c r="F23533" t="s">
        <v>7013</v>
      </c>
      <c r="G23533">
        <v>2020</v>
      </c>
      <c r="H23533" t="s">
        <v>26</v>
      </c>
      <c r="I23533">
        <v>2022</v>
      </c>
      <c r="J23533">
        <v>1</v>
      </c>
      <c r="K23533" t="s">
        <v>7011</v>
      </c>
      <c r="L23533" t="s">
        <v>7011</v>
      </c>
      <c r="M23533" t="s">
        <v>7091</v>
      </c>
      <c r="N23533">
        <v>2003</v>
      </c>
      <c r="O23533" t="s">
        <v>7013</v>
      </c>
      <c r="P23533" t="s">
        <v>7011</v>
      </c>
      <c r="Q23533" t="s">
        <v>7011</v>
      </c>
      <c r="R23533" t="s">
        <v>7011</v>
      </c>
      <c r="S23533" t="s">
        <v>7016</v>
      </c>
      <c r="T23533">
        <v>12.68</v>
      </c>
      <c r="U23533" t="s">
        <v>6</v>
      </c>
      <c r="V23533" t="s">
        <v>7772</v>
      </c>
      <c r="W23533">
        <v>19</v>
      </c>
    </row>
    <row r="23534" spans="1:23" x14ac:dyDescent="0.3">
      <c r="A23534" t="s">
        <v>4609</v>
      </c>
      <c r="B23534" t="s">
        <v>8495</v>
      </c>
      <c r="C23534" t="s">
        <v>7059</v>
      </c>
      <c r="D23534" t="s">
        <v>7060</v>
      </c>
      <c r="E23534" t="s">
        <v>7059</v>
      </c>
      <c r="F23534" t="s">
        <v>7013</v>
      </c>
      <c r="G23534">
        <v>2020</v>
      </c>
      <c r="H23534" t="s">
        <v>167</v>
      </c>
      <c r="I23534">
        <v>2022</v>
      </c>
      <c r="J23534">
        <v>1</v>
      </c>
      <c r="K23534" t="s">
        <v>7059</v>
      </c>
      <c r="L23534" t="s">
        <v>7060</v>
      </c>
      <c r="M23534" t="s">
        <v>7059</v>
      </c>
      <c r="N23534">
        <v>2003</v>
      </c>
      <c r="O23534" t="s">
        <v>7013</v>
      </c>
      <c r="P23534" t="s">
        <v>7059</v>
      </c>
      <c r="Q23534" t="s">
        <v>7060</v>
      </c>
      <c r="R23534" t="s">
        <v>7059</v>
      </c>
      <c r="S23534" t="s">
        <v>7016</v>
      </c>
      <c r="T23534">
        <v>13.06</v>
      </c>
      <c r="U23534" t="s">
        <v>6</v>
      </c>
      <c r="V23534" t="s">
        <v>7024</v>
      </c>
      <c r="W23534">
        <v>19</v>
      </c>
    </row>
    <row r="23535" spans="1:23" x14ac:dyDescent="0.3">
      <c r="A23535" t="s">
        <v>24491</v>
      </c>
      <c r="B23535" t="s">
        <v>24492</v>
      </c>
      <c r="C23535" t="s">
        <v>7087</v>
      </c>
      <c r="D23535" t="s">
        <v>7945</v>
      </c>
      <c r="E23535" t="s">
        <v>24493</v>
      </c>
      <c r="F23535" t="s">
        <v>7013</v>
      </c>
      <c r="G23535">
        <v>2021</v>
      </c>
      <c r="H23535" t="s">
        <v>21</v>
      </c>
      <c r="I23535">
        <v>2022</v>
      </c>
      <c r="J23535">
        <v>1</v>
      </c>
      <c r="K23535" t="s">
        <v>7087</v>
      </c>
      <c r="L23535" t="s">
        <v>7087</v>
      </c>
      <c r="M23535" t="s">
        <v>7087</v>
      </c>
      <c r="N23535">
        <v>2005</v>
      </c>
      <c r="O23535" t="s">
        <v>7013</v>
      </c>
      <c r="P23535" t="s">
        <v>7087</v>
      </c>
      <c r="Q23535" t="s">
        <v>7087</v>
      </c>
      <c r="R23535" t="s">
        <v>7087</v>
      </c>
      <c r="S23535" t="s">
        <v>7016</v>
      </c>
      <c r="T23535">
        <v>2.19</v>
      </c>
      <c r="U23535" t="s">
        <v>7017</v>
      </c>
      <c r="V23535" t="s">
        <v>7024</v>
      </c>
      <c r="W23535">
        <v>17</v>
      </c>
    </row>
    <row r="23536" spans="1:23" x14ac:dyDescent="0.3">
      <c r="A23536" t="s">
        <v>24494</v>
      </c>
      <c r="B23536" t="s">
        <v>8256</v>
      </c>
      <c r="C23536" t="s">
        <v>7011</v>
      </c>
      <c r="D23536" t="s">
        <v>7011</v>
      </c>
      <c r="E23536" t="s">
        <v>7026</v>
      </c>
      <c r="F23536" t="s">
        <v>7013</v>
      </c>
      <c r="G23536">
        <v>2020</v>
      </c>
      <c r="H23536" t="s">
        <v>33</v>
      </c>
      <c r="I23536">
        <v>2022</v>
      </c>
      <c r="J23536">
        <v>1</v>
      </c>
      <c r="K23536" t="s">
        <v>7011</v>
      </c>
      <c r="L23536" t="s">
        <v>7011</v>
      </c>
      <c r="M23536" t="s">
        <v>7800</v>
      </c>
      <c r="N23536">
        <v>2004</v>
      </c>
      <c r="O23536" t="s">
        <v>7013</v>
      </c>
      <c r="P23536" t="s">
        <v>7011</v>
      </c>
      <c r="Q23536" t="s">
        <v>7011</v>
      </c>
      <c r="R23536" t="s">
        <v>7800</v>
      </c>
      <c r="S23536" t="s">
        <v>7016</v>
      </c>
      <c r="T23536">
        <v>8.51</v>
      </c>
      <c r="U23536" t="s">
        <v>7017</v>
      </c>
      <c r="V23536" t="s">
        <v>7024</v>
      </c>
      <c r="W23536">
        <v>18</v>
      </c>
    </row>
    <row r="23537" spans="1:23" x14ac:dyDescent="0.3">
      <c r="A23537" t="s">
        <v>4610</v>
      </c>
      <c r="B23537" t="s">
        <v>8525</v>
      </c>
      <c r="C23537" t="s">
        <v>7011</v>
      </c>
      <c r="D23537" t="s">
        <v>7011</v>
      </c>
      <c r="E23537" t="s">
        <v>7032</v>
      </c>
      <c r="F23537" t="s">
        <v>7013</v>
      </c>
      <c r="G23537">
        <v>2019</v>
      </c>
      <c r="H23537" t="s">
        <v>28</v>
      </c>
      <c r="I23537">
        <v>2022</v>
      </c>
      <c r="J23537">
        <v>1</v>
      </c>
      <c r="K23537" t="s">
        <v>7011</v>
      </c>
      <c r="L23537" t="s">
        <v>7011</v>
      </c>
      <c r="M23537" t="s">
        <v>7032</v>
      </c>
      <c r="N23537">
        <v>2003</v>
      </c>
      <c r="O23537" t="s">
        <v>7013</v>
      </c>
      <c r="P23537" t="s">
        <v>7011</v>
      </c>
      <c r="Q23537" t="s">
        <v>7011</v>
      </c>
      <c r="R23537" t="s">
        <v>7046</v>
      </c>
      <c r="S23537" t="s">
        <v>7016</v>
      </c>
      <c r="T23537">
        <v>10.130000000000001</v>
      </c>
      <c r="U23537" t="s">
        <v>6</v>
      </c>
      <c r="V23537" t="s">
        <v>7772</v>
      </c>
      <c r="W23537">
        <v>19</v>
      </c>
    </row>
    <row r="23538" spans="1:23" x14ac:dyDescent="0.3">
      <c r="A23538" t="s">
        <v>24495</v>
      </c>
      <c r="B23538" t="s">
        <v>8179</v>
      </c>
      <c r="C23538" t="s">
        <v>7011</v>
      </c>
      <c r="D23538" t="s">
        <v>7011</v>
      </c>
      <c r="E23538" t="s">
        <v>7029</v>
      </c>
      <c r="F23538" t="s">
        <v>7013</v>
      </c>
      <c r="G23538">
        <v>2021</v>
      </c>
      <c r="H23538" t="s">
        <v>115</v>
      </c>
      <c r="I23538">
        <v>2022</v>
      </c>
      <c r="J23538">
        <v>1</v>
      </c>
      <c r="K23538" t="s">
        <v>7011</v>
      </c>
      <c r="L23538" t="s">
        <v>7011</v>
      </c>
      <c r="M23538" t="s">
        <v>7011</v>
      </c>
      <c r="N23538">
        <v>2005</v>
      </c>
      <c r="O23538" t="s">
        <v>7013</v>
      </c>
      <c r="P23538" t="s">
        <v>7011</v>
      </c>
      <c r="Q23538" t="s">
        <v>7011</v>
      </c>
      <c r="R23538" t="s">
        <v>7082</v>
      </c>
      <c r="S23538" t="s">
        <v>7023</v>
      </c>
      <c r="T23538">
        <v>6.27</v>
      </c>
      <c r="U23538" t="s">
        <v>7017</v>
      </c>
      <c r="V23538" t="s">
        <v>7772</v>
      </c>
      <c r="W23538">
        <v>17</v>
      </c>
    </row>
    <row r="23539" spans="1:23" x14ac:dyDescent="0.3">
      <c r="A23539" t="s">
        <v>4611</v>
      </c>
      <c r="B23539" t="s">
        <v>24496</v>
      </c>
      <c r="C23539" t="s">
        <v>7011</v>
      </c>
      <c r="D23539" t="s">
        <v>7011</v>
      </c>
      <c r="E23539" t="s">
        <v>7038</v>
      </c>
      <c r="F23539" t="s">
        <v>7013</v>
      </c>
      <c r="G23539">
        <v>2008</v>
      </c>
      <c r="H23539" t="s">
        <v>5</v>
      </c>
      <c r="I23539">
        <v>2022</v>
      </c>
      <c r="J23539">
        <v>1</v>
      </c>
      <c r="K23539" t="s">
        <v>7011</v>
      </c>
      <c r="L23539" t="s">
        <v>7011</v>
      </c>
      <c r="M23539" t="s">
        <v>7352</v>
      </c>
      <c r="N23539">
        <v>1991</v>
      </c>
      <c r="O23539" t="s">
        <v>7013</v>
      </c>
      <c r="P23539" t="s">
        <v>7011</v>
      </c>
      <c r="Q23539" t="s">
        <v>7011</v>
      </c>
      <c r="R23539" t="s">
        <v>7113</v>
      </c>
      <c r="S23539" t="s">
        <v>7016</v>
      </c>
      <c r="T23539">
        <v>7.66</v>
      </c>
      <c r="U23539" t="s">
        <v>7017</v>
      </c>
      <c r="V23539" t="s">
        <v>7024</v>
      </c>
      <c r="W23539">
        <v>31</v>
      </c>
    </row>
    <row r="23540" spans="1:23" x14ac:dyDescent="0.3">
      <c r="A23540" t="s">
        <v>10399</v>
      </c>
      <c r="B23540" t="s">
        <v>7796</v>
      </c>
      <c r="C23540" t="s">
        <v>7011</v>
      </c>
      <c r="D23540" t="s">
        <v>7011</v>
      </c>
      <c r="E23540" t="s">
        <v>7015</v>
      </c>
      <c r="F23540" t="s">
        <v>7013</v>
      </c>
      <c r="G23540">
        <v>2020</v>
      </c>
      <c r="H23540" t="s">
        <v>60</v>
      </c>
      <c r="I23540">
        <v>2022</v>
      </c>
      <c r="J23540">
        <v>1</v>
      </c>
      <c r="K23540" t="s">
        <v>7011</v>
      </c>
      <c r="L23540" t="s">
        <v>7011</v>
      </c>
      <c r="M23540" t="s">
        <v>7015</v>
      </c>
      <c r="N23540">
        <v>2004</v>
      </c>
      <c r="O23540" t="s">
        <v>7013</v>
      </c>
      <c r="P23540" t="s">
        <v>7163</v>
      </c>
      <c r="Q23540" t="s">
        <v>10400</v>
      </c>
      <c r="R23540" t="s">
        <v>10401</v>
      </c>
      <c r="S23540" t="s">
        <v>7016</v>
      </c>
      <c r="T23540">
        <v>4.3600000000000003</v>
      </c>
      <c r="U23540" t="s">
        <v>7017</v>
      </c>
      <c r="V23540" t="s">
        <v>7024</v>
      </c>
      <c r="W23540">
        <v>18</v>
      </c>
    </row>
    <row r="23541" spans="1:23" x14ac:dyDescent="0.3">
      <c r="A23541" t="s">
        <v>3390</v>
      </c>
      <c r="B23541" t="s">
        <v>7336</v>
      </c>
      <c r="C23541" t="s">
        <v>7011</v>
      </c>
      <c r="D23541" t="s">
        <v>7011</v>
      </c>
      <c r="E23541" t="s">
        <v>7026</v>
      </c>
      <c r="F23541" t="s">
        <v>7013</v>
      </c>
      <c r="G23541">
        <v>2018</v>
      </c>
      <c r="H23541" t="s">
        <v>10</v>
      </c>
      <c r="I23541">
        <v>2022</v>
      </c>
      <c r="J23541">
        <v>1</v>
      </c>
      <c r="K23541" t="s">
        <v>7011</v>
      </c>
      <c r="L23541" t="s">
        <v>7011</v>
      </c>
      <c r="M23541" t="s">
        <v>7012</v>
      </c>
      <c r="N23541">
        <v>2001</v>
      </c>
      <c r="O23541" t="s">
        <v>7013</v>
      </c>
      <c r="P23541" t="s">
        <v>7011</v>
      </c>
      <c r="Q23541" t="s">
        <v>7011</v>
      </c>
      <c r="R23541" t="s">
        <v>7372</v>
      </c>
      <c r="S23541" t="s">
        <v>7023</v>
      </c>
      <c r="T23541">
        <v>13.09</v>
      </c>
      <c r="U23541" t="s">
        <v>6</v>
      </c>
      <c r="V23541" t="s">
        <v>7772</v>
      </c>
      <c r="W23541">
        <v>21</v>
      </c>
    </row>
    <row r="23542" spans="1:23" x14ac:dyDescent="0.3">
      <c r="A23542" t="s">
        <v>9167</v>
      </c>
      <c r="B23542" t="s">
        <v>7731</v>
      </c>
      <c r="C23542" t="s">
        <v>7011</v>
      </c>
      <c r="D23542" t="s">
        <v>7011</v>
      </c>
      <c r="E23542" t="s">
        <v>7342</v>
      </c>
      <c r="F23542" t="s">
        <v>7013</v>
      </c>
      <c r="G23542">
        <v>2020</v>
      </c>
      <c r="H23542" t="s">
        <v>31</v>
      </c>
      <c r="I23542">
        <v>2022</v>
      </c>
      <c r="J23542">
        <v>1</v>
      </c>
      <c r="K23542" t="s">
        <v>7011</v>
      </c>
      <c r="L23542" t="s">
        <v>7011</v>
      </c>
      <c r="M23542" t="s">
        <v>7038</v>
      </c>
      <c r="N23542">
        <v>2003</v>
      </c>
      <c r="O23542" t="s">
        <v>7013</v>
      </c>
      <c r="P23542" t="s">
        <v>7011</v>
      </c>
      <c r="Q23542" t="s">
        <v>7011</v>
      </c>
      <c r="R23542" t="s">
        <v>7055</v>
      </c>
      <c r="S23542" t="s">
        <v>7023</v>
      </c>
      <c r="T23542">
        <v>5.37</v>
      </c>
      <c r="U23542" t="s">
        <v>7017</v>
      </c>
      <c r="V23542" t="s">
        <v>7772</v>
      </c>
      <c r="W23542">
        <v>19</v>
      </c>
    </row>
    <row r="23543" spans="1:23" x14ac:dyDescent="0.3">
      <c r="A23543" t="s">
        <v>4612</v>
      </c>
      <c r="B23543" t="s">
        <v>7366</v>
      </c>
      <c r="C23543" t="s">
        <v>7011</v>
      </c>
      <c r="D23543" t="s">
        <v>7011</v>
      </c>
      <c r="E23543" t="s">
        <v>7800</v>
      </c>
      <c r="F23543" t="s">
        <v>7013</v>
      </c>
      <c r="G23543">
        <v>1983</v>
      </c>
      <c r="H23543" t="s">
        <v>45</v>
      </c>
      <c r="I23543">
        <v>2022</v>
      </c>
      <c r="J23543">
        <v>1</v>
      </c>
      <c r="K23543" t="s">
        <v>7011</v>
      </c>
      <c r="L23543" t="s">
        <v>7011</v>
      </c>
      <c r="M23543" t="s">
        <v>7011</v>
      </c>
      <c r="N23543">
        <v>1966</v>
      </c>
      <c r="O23543" t="s">
        <v>7013</v>
      </c>
      <c r="P23543" t="s">
        <v>7202</v>
      </c>
      <c r="Q23543" t="s">
        <v>7203</v>
      </c>
      <c r="R23543" t="s">
        <v>7203</v>
      </c>
      <c r="S23543" t="s">
        <v>7016</v>
      </c>
      <c r="T23543">
        <v>0</v>
      </c>
      <c r="U23543" t="s">
        <v>6</v>
      </c>
      <c r="V23543" t="s">
        <v>9788</v>
      </c>
      <c r="W23543">
        <v>56</v>
      </c>
    </row>
    <row r="23544" spans="1:23" x14ac:dyDescent="0.3">
      <c r="A23544" t="s">
        <v>14160</v>
      </c>
      <c r="B23544" t="s">
        <v>14161</v>
      </c>
      <c r="C23544" t="s">
        <v>7119</v>
      </c>
      <c r="D23544" t="s">
        <v>7119</v>
      </c>
      <c r="E23544" t="s">
        <v>7119</v>
      </c>
      <c r="F23544" t="s">
        <v>7072</v>
      </c>
      <c r="G23544">
        <v>2022</v>
      </c>
      <c r="H23544" t="s">
        <v>21</v>
      </c>
      <c r="I23544">
        <v>2023</v>
      </c>
      <c r="J23544">
        <v>1</v>
      </c>
      <c r="K23544" t="s">
        <v>7119</v>
      </c>
      <c r="L23544" t="s">
        <v>7119</v>
      </c>
      <c r="M23544" t="s">
        <v>7119</v>
      </c>
      <c r="N23544">
        <v>2006</v>
      </c>
      <c r="O23544" t="s">
        <v>7013</v>
      </c>
      <c r="P23544" t="s">
        <v>7119</v>
      </c>
      <c r="Q23544" t="s">
        <v>7119</v>
      </c>
      <c r="R23544" t="s">
        <v>7119</v>
      </c>
      <c r="S23544" t="s">
        <v>7023</v>
      </c>
      <c r="T23544">
        <v>10.77</v>
      </c>
      <c r="U23544" t="s">
        <v>7017</v>
      </c>
      <c r="V23544" t="s">
        <v>7024</v>
      </c>
      <c r="W23544">
        <v>17</v>
      </c>
    </row>
    <row r="23545" spans="1:23" x14ac:dyDescent="0.3">
      <c r="A23545" t="s">
        <v>24497</v>
      </c>
      <c r="B23545" t="s">
        <v>7173</v>
      </c>
      <c r="C23545" t="s">
        <v>7011</v>
      </c>
      <c r="D23545" t="s">
        <v>7011</v>
      </c>
      <c r="E23545" t="s">
        <v>7026</v>
      </c>
      <c r="F23545" t="s">
        <v>7013</v>
      </c>
      <c r="G23545">
        <v>2020</v>
      </c>
      <c r="H23545" t="s">
        <v>10</v>
      </c>
      <c r="I23545">
        <v>2022</v>
      </c>
      <c r="J23545">
        <v>1</v>
      </c>
      <c r="K23545" t="s">
        <v>7011</v>
      </c>
      <c r="L23545" t="s">
        <v>7011</v>
      </c>
      <c r="M23545" t="s">
        <v>7026</v>
      </c>
      <c r="N23545">
        <v>2004</v>
      </c>
      <c r="O23545" t="s">
        <v>7013</v>
      </c>
      <c r="P23545" t="s">
        <v>7011</v>
      </c>
      <c r="Q23545" t="s">
        <v>7011</v>
      </c>
      <c r="R23545" t="s">
        <v>7026</v>
      </c>
      <c r="S23545" t="s">
        <v>7016</v>
      </c>
      <c r="T23545">
        <v>6.13</v>
      </c>
      <c r="U23545" t="s">
        <v>7017</v>
      </c>
      <c r="V23545" t="s">
        <v>7024</v>
      </c>
      <c r="W23545">
        <v>18</v>
      </c>
    </row>
    <row r="23546" spans="1:23" x14ac:dyDescent="0.3">
      <c r="A23546" t="s">
        <v>23367</v>
      </c>
      <c r="B23546" t="s">
        <v>11352</v>
      </c>
      <c r="C23546" t="s">
        <v>7011</v>
      </c>
      <c r="D23546" t="s">
        <v>7011</v>
      </c>
      <c r="E23546" t="s">
        <v>7027</v>
      </c>
      <c r="F23546" t="s">
        <v>7013</v>
      </c>
      <c r="G23546">
        <v>2016</v>
      </c>
      <c r="H23546" t="s">
        <v>21</v>
      </c>
      <c r="I23546">
        <v>2022</v>
      </c>
      <c r="J23546">
        <v>1</v>
      </c>
      <c r="K23546" t="s">
        <v>7011</v>
      </c>
      <c r="L23546" t="s">
        <v>7011</v>
      </c>
      <c r="M23546" t="s">
        <v>7026</v>
      </c>
      <c r="N23546">
        <v>2000</v>
      </c>
      <c r="O23546" t="s">
        <v>7013</v>
      </c>
      <c r="P23546" t="s">
        <v>7011</v>
      </c>
      <c r="Q23546" t="s">
        <v>7011</v>
      </c>
      <c r="R23546" t="s">
        <v>7113</v>
      </c>
      <c r="S23546" t="s">
        <v>7016</v>
      </c>
      <c r="T23546">
        <v>6.45</v>
      </c>
      <c r="U23546" t="s">
        <v>7017</v>
      </c>
      <c r="V23546" t="s">
        <v>7024</v>
      </c>
      <c r="W23546">
        <v>22</v>
      </c>
    </row>
    <row r="23547" spans="1:23" x14ac:dyDescent="0.3">
      <c r="A23547" t="s">
        <v>15274</v>
      </c>
      <c r="B23547" t="s">
        <v>12380</v>
      </c>
      <c r="C23547" t="s">
        <v>7011</v>
      </c>
      <c r="D23547" t="s">
        <v>7011</v>
      </c>
      <c r="E23547" t="s">
        <v>7168</v>
      </c>
      <c r="F23547" t="s">
        <v>7013</v>
      </c>
      <c r="G23547">
        <v>2020</v>
      </c>
      <c r="H23547" t="s">
        <v>60</v>
      </c>
      <c r="I23547">
        <v>2022</v>
      </c>
      <c r="J23547">
        <v>1</v>
      </c>
      <c r="K23547" t="s">
        <v>7011</v>
      </c>
      <c r="L23547" t="s">
        <v>7011</v>
      </c>
      <c r="M23547" t="s">
        <v>7011</v>
      </c>
      <c r="N23547">
        <v>2004</v>
      </c>
      <c r="O23547" t="s">
        <v>7013</v>
      </c>
      <c r="P23547" t="s">
        <v>7011</v>
      </c>
      <c r="Q23547" t="s">
        <v>7011</v>
      </c>
      <c r="R23547" t="s">
        <v>7011</v>
      </c>
      <c r="S23547" t="s">
        <v>7016</v>
      </c>
      <c r="T23547">
        <v>9.3800000000000008</v>
      </c>
      <c r="U23547" t="s">
        <v>7017</v>
      </c>
      <c r="V23547" t="s">
        <v>7024</v>
      </c>
      <c r="W23547">
        <v>18</v>
      </c>
    </row>
    <row r="23548" spans="1:23" x14ac:dyDescent="0.3">
      <c r="A23548" t="s">
        <v>24498</v>
      </c>
      <c r="B23548" t="s">
        <v>7504</v>
      </c>
      <c r="C23548" t="s">
        <v>7011</v>
      </c>
      <c r="D23548" t="s">
        <v>7011</v>
      </c>
      <c r="E23548" t="s">
        <v>7026</v>
      </c>
      <c r="F23548" t="s">
        <v>7013</v>
      </c>
      <c r="G23548">
        <v>2021</v>
      </c>
      <c r="H23548" t="s">
        <v>115</v>
      </c>
      <c r="I23548">
        <v>2022</v>
      </c>
      <c r="J23548">
        <v>1</v>
      </c>
      <c r="K23548" t="s">
        <v>7011</v>
      </c>
      <c r="L23548" t="s">
        <v>7011</v>
      </c>
      <c r="M23548" t="s">
        <v>7029</v>
      </c>
      <c r="N23548">
        <v>2004</v>
      </c>
      <c r="O23548" t="s">
        <v>7013</v>
      </c>
      <c r="P23548" t="s">
        <v>7011</v>
      </c>
      <c r="Q23548" t="s">
        <v>7011</v>
      </c>
      <c r="R23548" t="s">
        <v>7011</v>
      </c>
      <c r="S23548" t="s">
        <v>7016</v>
      </c>
      <c r="T23548">
        <v>6.37</v>
      </c>
      <c r="U23548" t="s">
        <v>7017</v>
      </c>
      <c r="V23548" t="s">
        <v>7024</v>
      </c>
      <c r="W23548">
        <v>18</v>
      </c>
    </row>
    <row r="23549" spans="1:23" x14ac:dyDescent="0.3">
      <c r="A23549" t="s">
        <v>19143</v>
      </c>
      <c r="B23549" t="s">
        <v>7261</v>
      </c>
      <c r="C23549" t="s">
        <v>7011</v>
      </c>
      <c r="D23549" t="s">
        <v>7011</v>
      </c>
      <c r="E23549" t="s">
        <v>7034</v>
      </c>
      <c r="F23549" t="s">
        <v>7013</v>
      </c>
      <c r="G23549">
        <v>2020</v>
      </c>
      <c r="H23549" t="s">
        <v>19</v>
      </c>
      <c r="I23549">
        <v>2022</v>
      </c>
      <c r="J23549">
        <v>1</v>
      </c>
      <c r="K23549" t="s">
        <v>7011</v>
      </c>
      <c r="L23549" t="s">
        <v>7011</v>
      </c>
      <c r="M23549" t="s">
        <v>7034</v>
      </c>
      <c r="N23549">
        <v>2004</v>
      </c>
      <c r="O23549" t="s">
        <v>7013</v>
      </c>
      <c r="P23549" t="s">
        <v>7011</v>
      </c>
      <c r="Q23549" t="s">
        <v>7011</v>
      </c>
      <c r="R23549" t="s">
        <v>7011</v>
      </c>
      <c r="S23549" t="s">
        <v>7023</v>
      </c>
      <c r="T23549">
        <v>6.22</v>
      </c>
      <c r="U23549" t="s">
        <v>7017</v>
      </c>
      <c r="V23549" t="s">
        <v>7024</v>
      </c>
      <c r="W23549">
        <v>18</v>
      </c>
    </row>
    <row r="23550" spans="1:23" x14ac:dyDescent="0.3">
      <c r="A23550" t="s">
        <v>2774</v>
      </c>
      <c r="B23550" t="s">
        <v>9355</v>
      </c>
      <c r="C23550" t="s">
        <v>7039</v>
      </c>
      <c r="D23550" t="s">
        <v>7053</v>
      </c>
      <c r="E23550" t="s">
        <v>21174</v>
      </c>
      <c r="F23550" t="s">
        <v>7013</v>
      </c>
      <c r="G23550">
        <v>2021</v>
      </c>
      <c r="H23550" t="s">
        <v>31398</v>
      </c>
      <c r="I23550">
        <v>2022</v>
      </c>
      <c r="J23550">
        <v>1</v>
      </c>
      <c r="K23550" t="s">
        <v>7039</v>
      </c>
      <c r="L23550" t="s">
        <v>7190</v>
      </c>
      <c r="M23550" t="s">
        <v>7473</v>
      </c>
      <c r="N23550">
        <v>2005</v>
      </c>
      <c r="O23550" t="s">
        <v>7013</v>
      </c>
      <c r="P23550" t="s">
        <v>7039</v>
      </c>
      <c r="Q23550" t="s">
        <v>7190</v>
      </c>
      <c r="R23550" t="s">
        <v>7473</v>
      </c>
      <c r="S23550" t="s">
        <v>7016</v>
      </c>
      <c r="T23550">
        <v>8.3000000000000007</v>
      </c>
      <c r="U23550" t="s">
        <v>7017</v>
      </c>
      <c r="V23550" t="s">
        <v>7802</v>
      </c>
      <c r="W23550">
        <v>17</v>
      </c>
    </row>
    <row r="23551" spans="1:23" x14ac:dyDescent="0.3">
      <c r="A23551" t="s">
        <v>24499</v>
      </c>
      <c r="B23551" t="s">
        <v>7525</v>
      </c>
      <c r="C23551" t="s">
        <v>7011</v>
      </c>
      <c r="D23551" t="s">
        <v>7011</v>
      </c>
      <c r="E23551" t="s">
        <v>7032</v>
      </c>
      <c r="F23551" t="s">
        <v>7013</v>
      </c>
      <c r="G23551">
        <v>2017</v>
      </c>
      <c r="H23551" t="s">
        <v>19</v>
      </c>
      <c r="I23551">
        <v>2022</v>
      </c>
      <c r="J23551">
        <v>1</v>
      </c>
      <c r="K23551" t="s">
        <v>7011</v>
      </c>
      <c r="L23551" t="s">
        <v>7011</v>
      </c>
      <c r="M23551" t="s">
        <v>7032</v>
      </c>
      <c r="N23551">
        <v>2001</v>
      </c>
      <c r="O23551" t="s">
        <v>7013</v>
      </c>
      <c r="P23551" t="s">
        <v>7011</v>
      </c>
      <c r="Q23551" t="s">
        <v>7011</v>
      </c>
      <c r="R23551" t="s">
        <v>7046</v>
      </c>
      <c r="S23551" t="s">
        <v>7016</v>
      </c>
      <c r="T23551">
        <v>8.5299999999999994</v>
      </c>
      <c r="U23551" t="s">
        <v>7017</v>
      </c>
      <c r="V23551" t="s">
        <v>7024</v>
      </c>
      <c r="W23551">
        <v>21</v>
      </c>
    </row>
    <row r="23552" spans="1:23" x14ac:dyDescent="0.3">
      <c r="A23552" t="s">
        <v>4613</v>
      </c>
      <c r="B23552" t="s">
        <v>7556</v>
      </c>
      <c r="C23552" t="s">
        <v>7102</v>
      </c>
      <c r="D23552" t="s">
        <v>7103</v>
      </c>
      <c r="E23552" t="s">
        <v>7103</v>
      </c>
      <c r="F23552" t="s">
        <v>7013</v>
      </c>
      <c r="G23552">
        <v>2020</v>
      </c>
      <c r="H23552" t="s">
        <v>31398</v>
      </c>
      <c r="I23552">
        <v>2022</v>
      </c>
      <c r="J23552">
        <v>1</v>
      </c>
      <c r="K23552" t="s">
        <v>7102</v>
      </c>
      <c r="L23552" t="s">
        <v>7557</v>
      </c>
      <c r="M23552" t="s">
        <v>7558</v>
      </c>
      <c r="N23552">
        <v>2004</v>
      </c>
      <c r="O23552" t="s">
        <v>7013</v>
      </c>
      <c r="P23552" t="s">
        <v>7011</v>
      </c>
      <c r="Q23552" t="s">
        <v>7011</v>
      </c>
      <c r="R23552" t="s">
        <v>7014</v>
      </c>
      <c r="S23552" t="s">
        <v>7016</v>
      </c>
      <c r="T23552">
        <v>14.24</v>
      </c>
      <c r="U23552" t="s">
        <v>6</v>
      </c>
      <c r="V23552" t="s">
        <v>9790</v>
      </c>
      <c r="W23552">
        <v>18</v>
      </c>
    </row>
    <row r="23553" spans="1:23" x14ac:dyDescent="0.3">
      <c r="A23553" t="s">
        <v>24500</v>
      </c>
      <c r="B23553" t="s">
        <v>7586</v>
      </c>
      <c r="C23553" t="s">
        <v>7011</v>
      </c>
      <c r="D23553" t="s">
        <v>7011</v>
      </c>
      <c r="E23553" t="s">
        <v>7026</v>
      </c>
      <c r="F23553" t="s">
        <v>7013</v>
      </c>
      <c r="G23553">
        <v>2021</v>
      </c>
      <c r="H23553" t="s">
        <v>26</v>
      </c>
      <c r="I23553">
        <v>2022</v>
      </c>
      <c r="J23553">
        <v>1</v>
      </c>
      <c r="K23553" t="s">
        <v>7011</v>
      </c>
      <c r="L23553" t="s">
        <v>7011</v>
      </c>
      <c r="M23553" t="s">
        <v>7026</v>
      </c>
      <c r="N23553">
        <v>2004</v>
      </c>
      <c r="O23553" t="s">
        <v>7013</v>
      </c>
      <c r="P23553" t="s">
        <v>7011</v>
      </c>
      <c r="Q23553" t="s">
        <v>7011</v>
      </c>
      <c r="R23553" t="s">
        <v>7011</v>
      </c>
      <c r="S23553" t="s">
        <v>7016</v>
      </c>
      <c r="T23553">
        <v>3.4</v>
      </c>
      <c r="U23553" t="s">
        <v>7017</v>
      </c>
      <c r="V23553" t="s">
        <v>7024</v>
      </c>
      <c r="W23553">
        <v>18</v>
      </c>
    </row>
    <row r="23554" spans="1:23" x14ac:dyDescent="0.3">
      <c r="A23554" t="s">
        <v>15958</v>
      </c>
      <c r="B23554" t="s">
        <v>7332</v>
      </c>
      <c r="C23554" t="s">
        <v>7011</v>
      </c>
      <c r="D23554" t="s">
        <v>7011</v>
      </c>
      <c r="E23554" t="s">
        <v>7034</v>
      </c>
      <c r="F23554" t="s">
        <v>7013</v>
      </c>
      <c r="G23554">
        <v>2020</v>
      </c>
      <c r="H23554" t="s">
        <v>19</v>
      </c>
      <c r="I23554">
        <v>2022</v>
      </c>
      <c r="J23554">
        <v>1</v>
      </c>
      <c r="K23554" t="s">
        <v>7011</v>
      </c>
      <c r="L23554" t="s">
        <v>7011</v>
      </c>
      <c r="M23554" t="s">
        <v>7034</v>
      </c>
      <c r="N23554">
        <v>2004</v>
      </c>
      <c r="O23554" t="s">
        <v>7013</v>
      </c>
      <c r="P23554" t="s">
        <v>7011</v>
      </c>
      <c r="Q23554" t="s">
        <v>7011</v>
      </c>
      <c r="R23554" t="s">
        <v>7034</v>
      </c>
      <c r="S23554" t="s">
        <v>7023</v>
      </c>
      <c r="T23554">
        <v>5</v>
      </c>
      <c r="U23554" t="s">
        <v>7017</v>
      </c>
      <c r="V23554" t="s">
        <v>7024</v>
      </c>
      <c r="W23554">
        <v>18</v>
      </c>
    </row>
    <row r="23555" spans="1:23" x14ac:dyDescent="0.3">
      <c r="A23555" t="s">
        <v>1640</v>
      </c>
      <c r="B23555" t="s">
        <v>7058</v>
      </c>
      <c r="C23555" t="s">
        <v>7323</v>
      </c>
      <c r="D23555" t="s">
        <v>7323</v>
      </c>
      <c r="E23555" t="s">
        <v>14992</v>
      </c>
      <c r="F23555" t="s">
        <v>7013</v>
      </c>
      <c r="G23555">
        <v>2020</v>
      </c>
      <c r="H23555" t="s">
        <v>26</v>
      </c>
      <c r="I23555">
        <v>2022</v>
      </c>
      <c r="J23555">
        <v>1</v>
      </c>
      <c r="K23555" t="s">
        <v>7011</v>
      </c>
      <c r="L23555" t="s">
        <v>7011</v>
      </c>
      <c r="M23555" t="s">
        <v>7069</v>
      </c>
      <c r="N23555">
        <v>2004</v>
      </c>
      <c r="O23555" t="s">
        <v>7013</v>
      </c>
      <c r="P23555" t="s">
        <v>7011</v>
      </c>
      <c r="Q23555" t="s">
        <v>7011</v>
      </c>
      <c r="R23555" t="s">
        <v>7800</v>
      </c>
      <c r="S23555" t="s">
        <v>7016</v>
      </c>
      <c r="T23555">
        <v>9.83</v>
      </c>
      <c r="U23555" t="s">
        <v>7017</v>
      </c>
      <c r="V23555" t="s">
        <v>7024</v>
      </c>
      <c r="W23555">
        <v>18</v>
      </c>
    </row>
    <row r="23556" spans="1:23" x14ac:dyDescent="0.3">
      <c r="A23556" t="s">
        <v>4614</v>
      </c>
      <c r="B23556" t="s">
        <v>7393</v>
      </c>
      <c r="C23556" t="s">
        <v>7011</v>
      </c>
      <c r="D23556" t="s">
        <v>7155</v>
      </c>
      <c r="E23556" t="s">
        <v>7156</v>
      </c>
      <c r="F23556" t="s">
        <v>7013</v>
      </c>
      <c r="G23556">
        <v>2019</v>
      </c>
      <c r="H23556" t="s">
        <v>10</v>
      </c>
      <c r="I23556">
        <v>2022</v>
      </c>
      <c r="J23556">
        <v>1</v>
      </c>
      <c r="K23556" t="s">
        <v>7011</v>
      </c>
      <c r="L23556" t="s">
        <v>7011</v>
      </c>
      <c r="M23556" t="s">
        <v>7026</v>
      </c>
      <c r="N23556">
        <v>2003</v>
      </c>
      <c r="O23556" t="s">
        <v>7013</v>
      </c>
      <c r="P23556" t="s">
        <v>7011</v>
      </c>
      <c r="Q23556" t="s">
        <v>7011</v>
      </c>
      <c r="R23556" t="s">
        <v>7026</v>
      </c>
      <c r="S23556" t="s">
        <v>7016</v>
      </c>
      <c r="T23556">
        <v>12.64</v>
      </c>
      <c r="U23556" t="s">
        <v>7017</v>
      </c>
      <c r="V23556" t="s">
        <v>7772</v>
      </c>
      <c r="W23556">
        <v>19</v>
      </c>
    </row>
    <row r="23557" spans="1:23" x14ac:dyDescent="0.3">
      <c r="A23557" t="s">
        <v>24501</v>
      </c>
      <c r="B23557" t="s">
        <v>7399</v>
      </c>
      <c r="C23557" t="s">
        <v>7011</v>
      </c>
      <c r="D23557" t="s">
        <v>7011</v>
      </c>
      <c r="E23557" t="s">
        <v>7032</v>
      </c>
      <c r="F23557" t="s">
        <v>7013</v>
      </c>
      <c r="G23557">
        <v>2016</v>
      </c>
      <c r="H23557" t="s">
        <v>10</v>
      </c>
      <c r="I23557">
        <v>2022</v>
      </c>
      <c r="J23557">
        <v>1</v>
      </c>
      <c r="K23557" t="s">
        <v>7011</v>
      </c>
      <c r="L23557" t="s">
        <v>7011</v>
      </c>
      <c r="M23557" t="s">
        <v>7032</v>
      </c>
      <c r="N23557">
        <v>1999</v>
      </c>
      <c r="O23557" t="s">
        <v>7013</v>
      </c>
      <c r="P23557" t="s">
        <v>7011</v>
      </c>
      <c r="Q23557" t="s">
        <v>7011</v>
      </c>
      <c r="R23557" t="s">
        <v>7033</v>
      </c>
      <c r="S23557" t="s">
        <v>7016</v>
      </c>
      <c r="T23557">
        <v>12.48</v>
      </c>
      <c r="U23557" t="s">
        <v>7017</v>
      </c>
      <c r="V23557" t="s">
        <v>7024</v>
      </c>
      <c r="W23557">
        <v>23</v>
      </c>
    </row>
    <row r="23558" spans="1:23" x14ac:dyDescent="0.3">
      <c r="A23558" t="s">
        <v>8673</v>
      </c>
      <c r="B23558" t="s">
        <v>7465</v>
      </c>
      <c r="C23558" t="s">
        <v>7123</v>
      </c>
      <c r="D23558" t="s">
        <v>7124</v>
      </c>
      <c r="E23558" t="s">
        <v>7125</v>
      </c>
      <c r="F23558" t="s">
        <v>7013</v>
      </c>
      <c r="G23558">
        <v>2020</v>
      </c>
      <c r="H23558" t="s">
        <v>10</v>
      </c>
      <c r="I23558">
        <v>2022</v>
      </c>
      <c r="J23558">
        <v>1</v>
      </c>
      <c r="K23558" t="s">
        <v>7011</v>
      </c>
      <c r="L23558" t="s">
        <v>7011</v>
      </c>
      <c r="M23558" t="s">
        <v>7011</v>
      </c>
      <c r="N23558">
        <v>2003</v>
      </c>
      <c r="O23558" t="s">
        <v>7013</v>
      </c>
      <c r="P23558" t="s">
        <v>7123</v>
      </c>
      <c r="Q23558" t="s">
        <v>7124</v>
      </c>
      <c r="R23558" t="s">
        <v>7466</v>
      </c>
      <c r="S23558" t="s">
        <v>7016</v>
      </c>
      <c r="T23558">
        <v>3</v>
      </c>
      <c r="U23558" t="s">
        <v>7017</v>
      </c>
      <c r="V23558" t="s">
        <v>7024</v>
      </c>
      <c r="W23558">
        <v>19</v>
      </c>
    </row>
    <row r="23559" spans="1:23" x14ac:dyDescent="0.3">
      <c r="A23559" t="s">
        <v>24502</v>
      </c>
      <c r="B23559" t="s">
        <v>10085</v>
      </c>
      <c r="C23559" t="s">
        <v>7011</v>
      </c>
      <c r="D23559" t="s">
        <v>7011</v>
      </c>
      <c r="E23559" t="s">
        <v>7342</v>
      </c>
      <c r="F23559" t="s">
        <v>7013</v>
      </c>
      <c r="G23559">
        <v>2020</v>
      </c>
      <c r="H23559" t="s">
        <v>49</v>
      </c>
      <c r="I23559">
        <v>2022</v>
      </c>
      <c r="J23559">
        <v>1</v>
      </c>
      <c r="K23559" t="s">
        <v>7011</v>
      </c>
      <c r="L23559" t="s">
        <v>7011</v>
      </c>
      <c r="M23559" t="s">
        <v>7342</v>
      </c>
      <c r="N23559">
        <v>2004</v>
      </c>
      <c r="O23559" t="s">
        <v>7013</v>
      </c>
      <c r="P23559" t="s">
        <v>7011</v>
      </c>
      <c r="Q23559" t="s">
        <v>7011</v>
      </c>
      <c r="R23559" t="s">
        <v>7029</v>
      </c>
      <c r="S23559" t="s">
        <v>7016</v>
      </c>
      <c r="T23559">
        <v>1.76</v>
      </c>
      <c r="U23559" t="s">
        <v>7017</v>
      </c>
      <c r="V23559" t="s">
        <v>7024</v>
      </c>
      <c r="W23559">
        <v>18</v>
      </c>
    </row>
    <row r="23560" spans="1:23" x14ac:dyDescent="0.3">
      <c r="A23560" t="s">
        <v>1481</v>
      </c>
      <c r="B23560" t="s">
        <v>7045</v>
      </c>
      <c r="C23560" t="s">
        <v>7011</v>
      </c>
      <c r="D23560" t="s">
        <v>7011</v>
      </c>
      <c r="E23560" t="s">
        <v>7046</v>
      </c>
      <c r="F23560" t="s">
        <v>7013</v>
      </c>
      <c r="G23560">
        <v>2017</v>
      </c>
      <c r="H23560" t="s">
        <v>19</v>
      </c>
      <c r="I23560">
        <v>2022</v>
      </c>
      <c r="J23560">
        <v>1</v>
      </c>
      <c r="K23560" t="s">
        <v>7011</v>
      </c>
      <c r="L23560" t="s">
        <v>7011</v>
      </c>
      <c r="M23560" t="s">
        <v>7033</v>
      </c>
      <c r="N23560">
        <v>2001</v>
      </c>
      <c r="O23560" t="s">
        <v>7013</v>
      </c>
      <c r="P23560" t="s">
        <v>7011</v>
      </c>
      <c r="Q23560" t="s">
        <v>7011</v>
      </c>
      <c r="R23560" t="s">
        <v>7033</v>
      </c>
      <c r="S23560" t="s">
        <v>7016</v>
      </c>
      <c r="T23560">
        <v>13.16</v>
      </c>
      <c r="U23560" t="s">
        <v>6</v>
      </c>
      <c r="V23560" t="s">
        <v>7772</v>
      </c>
      <c r="W23560">
        <v>21</v>
      </c>
    </row>
    <row r="23561" spans="1:23" x14ac:dyDescent="0.3">
      <c r="A23561" t="s">
        <v>24503</v>
      </c>
      <c r="B23561" t="s">
        <v>24504</v>
      </c>
      <c r="C23561" t="s">
        <v>7049</v>
      </c>
      <c r="D23561" t="s">
        <v>7774</v>
      </c>
      <c r="E23561" t="s">
        <v>8978</v>
      </c>
      <c r="F23561" t="s">
        <v>7013</v>
      </c>
      <c r="G23561">
        <v>2020</v>
      </c>
      <c r="H23561" t="s">
        <v>8</v>
      </c>
      <c r="I23561">
        <v>2022</v>
      </c>
      <c r="J23561">
        <v>1</v>
      </c>
      <c r="K23561" t="s">
        <v>7049</v>
      </c>
      <c r="L23561" t="s">
        <v>7774</v>
      </c>
      <c r="M23561" t="s">
        <v>8978</v>
      </c>
      <c r="N23561">
        <v>2002</v>
      </c>
      <c r="O23561" t="s">
        <v>7013</v>
      </c>
      <c r="P23561" t="s">
        <v>7049</v>
      </c>
      <c r="Q23561" t="s">
        <v>7774</v>
      </c>
      <c r="R23561" t="s">
        <v>8978</v>
      </c>
      <c r="S23561" t="s">
        <v>7016</v>
      </c>
      <c r="T23561">
        <v>3.63</v>
      </c>
      <c r="U23561" t="s">
        <v>7017</v>
      </c>
      <c r="V23561" t="s">
        <v>7984</v>
      </c>
      <c r="W23561">
        <v>20</v>
      </c>
    </row>
    <row r="23562" spans="1:23" x14ac:dyDescent="0.3">
      <c r="A23562" t="s">
        <v>8303</v>
      </c>
      <c r="B23562" t="s">
        <v>7112</v>
      </c>
      <c r="C23562" t="s">
        <v>7011</v>
      </c>
      <c r="D23562" t="s">
        <v>7011</v>
      </c>
      <c r="E23562" t="s">
        <v>7011</v>
      </c>
      <c r="F23562" t="s">
        <v>7013</v>
      </c>
      <c r="G23562">
        <v>2019</v>
      </c>
      <c r="H23562" t="s">
        <v>26</v>
      </c>
      <c r="I23562">
        <v>2022</v>
      </c>
      <c r="J23562">
        <v>1</v>
      </c>
      <c r="K23562" t="s">
        <v>7011</v>
      </c>
      <c r="L23562" t="s">
        <v>7011</v>
      </c>
      <c r="M23562" t="s">
        <v>7015</v>
      </c>
      <c r="N23562">
        <v>2002</v>
      </c>
      <c r="O23562" t="s">
        <v>7013</v>
      </c>
      <c r="P23562" t="s">
        <v>7011</v>
      </c>
      <c r="Q23562" t="s">
        <v>7011</v>
      </c>
      <c r="R23562" t="s">
        <v>7029</v>
      </c>
      <c r="S23562" t="s">
        <v>7023</v>
      </c>
      <c r="T23562">
        <v>4.4800000000000004</v>
      </c>
      <c r="U23562" t="s">
        <v>7017</v>
      </c>
      <c r="V23562" t="s">
        <v>7024</v>
      </c>
      <c r="W23562">
        <v>20</v>
      </c>
    </row>
    <row r="23563" spans="1:23" x14ac:dyDescent="0.3">
      <c r="A23563" t="s">
        <v>24505</v>
      </c>
      <c r="B23563" t="s">
        <v>8209</v>
      </c>
      <c r="C23563" t="s">
        <v>7011</v>
      </c>
      <c r="D23563" t="s">
        <v>7011</v>
      </c>
      <c r="E23563" t="s">
        <v>7029</v>
      </c>
      <c r="F23563" t="s">
        <v>7013</v>
      </c>
      <c r="G23563">
        <v>2019</v>
      </c>
      <c r="H23563" t="s">
        <v>10</v>
      </c>
      <c r="I23563">
        <v>2022</v>
      </c>
      <c r="J23563">
        <v>1</v>
      </c>
      <c r="K23563" t="s">
        <v>7011</v>
      </c>
      <c r="L23563" t="s">
        <v>7011</v>
      </c>
      <c r="M23563" t="s">
        <v>7099</v>
      </c>
      <c r="N23563">
        <v>2003</v>
      </c>
      <c r="O23563" t="s">
        <v>7013</v>
      </c>
      <c r="P23563" t="s">
        <v>7011</v>
      </c>
      <c r="Q23563" t="s">
        <v>7011</v>
      </c>
      <c r="R23563" t="s">
        <v>7099</v>
      </c>
      <c r="S23563" t="s">
        <v>7016</v>
      </c>
      <c r="T23563">
        <v>6.9</v>
      </c>
      <c r="U23563" t="s">
        <v>7017</v>
      </c>
      <c r="V23563" t="s">
        <v>7024</v>
      </c>
      <c r="W23563">
        <v>19</v>
      </c>
    </row>
    <row r="23564" spans="1:23" x14ac:dyDescent="0.3">
      <c r="A23564" t="s">
        <v>4615</v>
      </c>
      <c r="B23564" t="s">
        <v>13274</v>
      </c>
      <c r="C23564" t="s">
        <v>7011</v>
      </c>
      <c r="D23564" t="s">
        <v>7011</v>
      </c>
      <c r="E23564" t="s">
        <v>7046</v>
      </c>
      <c r="F23564" t="s">
        <v>7013</v>
      </c>
      <c r="G23564">
        <v>2016</v>
      </c>
      <c r="H23564" t="s">
        <v>145</v>
      </c>
      <c r="I23564">
        <v>2022</v>
      </c>
      <c r="J23564">
        <v>1</v>
      </c>
      <c r="K23564" t="s">
        <v>7011</v>
      </c>
      <c r="L23564" t="s">
        <v>7011</v>
      </c>
      <c r="M23564" t="s">
        <v>7046</v>
      </c>
      <c r="N23564">
        <v>2000</v>
      </c>
      <c r="O23564" t="s">
        <v>7013</v>
      </c>
      <c r="P23564" t="s">
        <v>7011</v>
      </c>
      <c r="Q23564" t="s">
        <v>7011</v>
      </c>
      <c r="R23564" t="s">
        <v>7032</v>
      </c>
      <c r="S23564" t="s">
        <v>7023</v>
      </c>
      <c r="T23564">
        <v>12.79</v>
      </c>
      <c r="U23564" t="s">
        <v>6</v>
      </c>
      <c r="V23564" t="s">
        <v>7024</v>
      </c>
      <c r="W23564">
        <v>22</v>
      </c>
    </row>
    <row r="23565" spans="1:23" x14ac:dyDescent="0.3">
      <c r="A23565" t="s">
        <v>22199</v>
      </c>
      <c r="B23565" t="s">
        <v>12696</v>
      </c>
      <c r="C23565" t="s">
        <v>7011</v>
      </c>
      <c r="D23565" t="s">
        <v>7011</v>
      </c>
      <c r="E23565" t="s">
        <v>7069</v>
      </c>
      <c r="F23565" t="s">
        <v>7013</v>
      </c>
      <c r="G23565">
        <v>2020</v>
      </c>
      <c r="H23565" t="s">
        <v>10</v>
      </c>
      <c r="I23565">
        <v>2021</v>
      </c>
      <c r="J23565">
        <v>2</v>
      </c>
      <c r="K23565" t="s">
        <v>7011</v>
      </c>
      <c r="L23565" t="s">
        <v>7011</v>
      </c>
      <c r="M23565" t="s">
        <v>7069</v>
      </c>
      <c r="N23565">
        <v>2004</v>
      </c>
      <c r="O23565" t="s">
        <v>7013</v>
      </c>
      <c r="P23565" t="s">
        <v>7011</v>
      </c>
      <c r="Q23565" t="s">
        <v>7011</v>
      </c>
      <c r="R23565" t="s">
        <v>7034</v>
      </c>
      <c r="S23565" t="s">
        <v>7023</v>
      </c>
      <c r="T23565">
        <v>7.9109999999999996</v>
      </c>
      <c r="U23565" t="s">
        <v>7017</v>
      </c>
      <c r="V23565" t="s">
        <v>7802</v>
      </c>
      <c r="W23565">
        <v>17</v>
      </c>
    </row>
    <row r="23566" spans="1:23" x14ac:dyDescent="0.3">
      <c r="A23566" t="s">
        <v>3046</v>
      </c>
      <c r="B23566" t="s">
        <v>8971</v>
      </c>
      <c r="C23566" t="s">
        <v>7011</v>
      </c>
      <c r="D23566" t="s">
        <v>7011</v>
      </c>
      <c r="E23566" t="s">
        <v>7032</v>
      </c>
      <c r="F23566" t="s">
        <v>7013</v>
      </c>
      <c r="G23566">
        <v>2017</v>
      </c>
      <c r="H23566" t="s">
        <v>19</v>
      </c>
      <c r="I23566">
        <v>2021</v>
      </c>
      <c r="J23566">
        <v>2</v>
      </c>
      <c r="K23566" t="s">
        <v>7011</v>
      </c>
      <c r="L23566" t="s">
        <v>7011</v>
      </c>
      <c r="M23566" t="s">
        <v>7034</v>
      </c>
      <c r="N23566">
        <v>1999</v>
      </c>
      <c r="O23566" t="s">
        <v>7013</v>
      </c>
      <c r="P23566" t="s">
        <v>7059</v>
      </c>
      <c r="Q23566" t="s">
        <v>7060</v>
      </c>
      <c r="R23566" t="s">
        <v>7308</v>
      </c>
      <c r="S23566" t="s">
        <v>7023</v>
      </c>
      <c r="T23566">
        <v>10.936999999999999</v>
      </c>
      <c r="U23566" t="s">
        <v>7017</v>
      </c>
      <c r="V23566" t="s">
        <v>7024</v>
      </c>
      <c r="W23566">
        <v>22</v>
      </c>
    </row>
    <row r="23567" spans="1:23" x14ac:dyDescent="0.3">
      <c r="A23567" t="s">
        <v>24506</v>
      </c>
      <c r="B23567" t="s">
        <v>9926</v>
      </c>
      <c r="C23567" t="s">
        <v>7011</v>
      </c>
      <c r="D23567" t="s">
        <v>7011</v>
      </c>
      <c r="E23567" t="s">
        <v>7015</v>
      </c>
      <c r="F23567" t="s">
        <v>7013</v>
      </c>
      <c r="G23567">
        <v>2020</v>
      </c>
      <c r="H23567" t="s">
        <v>19</v>
      </c>
      <c r="I23567">
        <v>2021</v>
      </c>
      <c r="J23567">
        <v>2</v>
      </c>
      <c r="K23567" t="s">
        <v>7011</v>
      </c>
      <c r="L23567" t="s">
        <v>7011</v>
      </c>
      <c r="M23567" t="s">
        <v>7015</v>
      </c>
      <c r="N23567">
        <v>2003</v>
      </c>
      <c r="O23567" t="s">
        <v>7013</v>
      </c>
      <c r="P23567" t="s">
        <v>7011</v>
      </c>
      <c r="Q23567" t="s">
        <v>7011</v>
      </c>
      <c r="R23567" t="s">
        <v>7015</v>
      </c>
      <c r="S23567" t="s">
        <v>7023</v>
      </c>
      <c r="T23567">
        <v>4.1470000000000002</v>
      </c>
      <c r="U23567" t="s">
        <v>7017</v>
      </c>
      <c r="V23567" t="s">
        <v>7024</v>
      </c>
      <c r="W23567">
        <v>18</v>
      </c>
    </row>
    <row r="23568" spans="1:23" x14ac:dyDescent="0.3">
      <c r="A23568" t="s">
        <v>24507</v>
      </c>
      <c r="B23568" t="s">
        <v>7985</v>
      </c>
      <c r="C23568" t="s">
        <v>7011</v>
      </c>
      <c r="D23568" t="s">
        <v>7011</v>
      </c>
      <c r="E23568" t="s">
        <v>7014</v>
      </c>
      <c r="F23568" t="s">
        <v>7013</v>
      </c>
      <c r="G23568">
        <v>2018</v>
      </c>
      <c r="H23568" t="s">
        <v>10</v>
      </c>
      <c r="I23568">
        <v>2021</v>
      </c>
      <c r="J23568">
        <v>2</v>
      </c>
      <c r="K23568" t="s">
        <v>7011</v>
      </c>
      <c r="L23568" t="s">
        <v>7011</v>
      </c>
      <c r="M23568" t="s">
        <v>7014</v>
      </c>
      <c r="N23568">
        <v>2001</v>
      </c>
      <c r="O23568" t="s">
        <v>7013</v>
      </c>
      <c r="P23568" t="s">
        <v>7011</v>
      </c>
      <c r="Q23568" t="s">
        <v>7011</v>
      </c>
      <c r="R23568" t="s">
        <v>7014</v>
      </c>
      <c r="S23568" t="s">
        <v>7016</v>
      </c>
      <c r="T23568">
        <v>8.3919999999999995</v>
      </c>
      <c r="U23568" t="s">
        <v>7017</v>
      </c>
      <c r="V23568" t="s">
        <v>7024</v>
      </c>
      <c r="W23568">
        <v>20</v>
      </c>
    </row>
    <row r="23569" spans="1:23" x14ac:dyDescent="0.3">
      <c r="A23569" t="s">
        <v>23474</v>
      </c>
      <c r="B23569" t="s">
        <v>8696</v>
      </c>
      <c r="C23569" t="s">
        <v>7011</v>
      </c>
      <c r="D23569" t="s">
        <v>7011</v>
      </c>
      <c r="E23569" t="s">
        <v>7034</v>
      </c>
      <c r="F23569" t="s">
        <v>7013</v>
      </c>
      <c r="G23569">
        <v>2020</v>
      </c>
      <c r="H23569" t="s">
        <v>26</v>
      </c>
      <c r="I23569">
        <v>2021</v>
      </c>
      <c r="J23569">
        <v>2</v>
      </c>
      <c r="K23569" t="s">
        <v>7011</v>
      </c>
      <c r="L23569" t="s">
        <v>7011</v>
      </c>
      <c r="M23569" t="s">
        <v>7034</v>
      </c>
      <c r="N23569">
        <v>2003</v>
      </c>
      <c r="O23569" t="s">
        <v>7013</v>
      </c>
      <c r="P23569" t="s">
        <v>7011</v>
      </c>
      <c r="Q23569" t="s">
        <v>7011</v>
      </c>
      <c r="R23569" t="s">
        <v>7034</v>
      </c>
      <c r="S23569" t="s">
        <v>7016</v>
      </c>
      <c r="T23569">
        <v>3.7869999999999999</v>
      </c>
      <c r="U23569" t="s">
        <v>7017</v>
      </c>
      <c r="V23569" t="s">
        <v>7024</v>
      </c>
      <c r="W23569">
        <v>18</v>
      </c>
    </row>
    <row r="23570" spans="1:23" x14ac:dyDescent="0.3">
      <c r="A23570" t="s">
        <v>24508</v>
      </c>
      <c r="B23570" t="s">
        <v>7259</v>
      </c>
      <c r="C23570" t="s">
        <v>7011</v>
      </c>
      <c r="D23570" t="s">
        <v>7011</v>
      </c>
      <c r="E23570" t="s">
        <v>7122</v>
      </c>
      <c r="F23570" t="s">
        <v>7072</v>
      </c>
      <c r="G23570">
        <v>2021</v>
      </c>
      <c r="H23570" t="s">
        <v>282</v>
      </c>
      <c r="I23570">
        <v>2023</v>
      </c>
      <c r="J23570">
        <v>1</v>
      </c>
      <c r="K23570" t="s">
        <v>7011</v>
      </c>
      <c r="L23570" t="s">
        <v>7011</v>
      </c>
      <c r="M23570" t="s">
        <v>7122</v>
      </c>
      <c r="N23570">
        <v>2005</v>
      </c>
      <c r="O23570" t="s">
        <v>7013</v>
      </c>
      <c r="P23570" t="s">
        <v>7011</v>
      </c>
      <c r="Q23570" t="s">
        <v>7011</v>
      </c>
      <c r="R23570" t="s">
        <v>7122</v>
      </c>
      <c r="S23570" t="s">
        <v>7016</v>
      </c>
      <c r="T23570">
        <v>7.6280000000000001</v>
      </c>
      <c r="U23570" t="s">
        <v>7017</v>
      </c>
      <c r="V23570" t="s">
        <v>7024</v>
      </c>
      <c r="W23570">
        <v>18</v>
      </c>
    </row>
    <row r="23571" spans="1:23" x14ac:dyDescent="0.3">
      <c r="A23571" t="s">
        <v>24509</v>
      </c>
      <c r="B23571" t="s">
        <v>13558</v>
      </c>
      <c r="C23571" t="s">
        <v>7011</v>
      </c>
      <c r="D23571" t="s">
        <v>7011</v>
      </c>
      <c r="E23571" t="s">
        <v>7032</v>
      </c>
      <c r="F23571" t="s">
        <v>7013</v>
      </c>
      <c r="G23571">
        <v>2019</v>
      </c>
      <c r="H23571" t="s">
        <v>43</v>
      </c>
      <c r="I23571">
        <v>2021</v>
      </c>
      <c r="J23571">
        <v>2</v>
      </c>
      <c r="K23571" t="s">
        <v>7011</v>
      </c>
      <c r="L23571" t="s">
        <v>7011</v>
      </c>
      <c r="M23571" t="s">
        <v>7091</v>
      </c>
      <c r="N23571">
        <v>2004</v>
      </c>
      <c r="O23571" t="s">
        <v>7013</v>
      </c>
      <c r="P23571" t="s">
        <v>7011</v>
      </c>
      <c r="Q23571" t="s">
        <v>7011</v>
      </c>
      <c r="R23571" t="s">
        <v>7027</v>
      </c>
      <c r="S23571" t="s">
        <v>7016</v>
      </c>
      <c r="T23571">
        <v>7.6790000000000003</v>
      </c>
      <c r="U23571" t="s">
        <v>7017</v>
      </c>
      <c r="V23571" t="s">
        <v>7024</v>
      </c>
      <c r="W23571">
        <v>17</v>
      </c>
    </row>
    <row r="23572" spans="1:23" x14ac:dyDescent="0.3">
      <c r="A23572" t="s">
        <v>24510</v>
      </c>
      <c r="B23572" t="s">
        <v>7044</v>
      </c>
      <c r="C23572" t="s">
        <v>7011</v>
      </c>
      <c r="D23572" t="s">
        <v>7011</v>
      </c>
      <c r="E23572" t="s">
        <v>7026</v>
      </c>
      <c r="F23572" t="s">
        <v>7072</v>
      </c>
      <c r="G23572">
        <v>2022</v>
      </c>
      <c r="H23572" t="s">
        <v>19</v>
      </c>
      <c r="I23572">
        <v>2023</v>
      </c>
      <c r="J23572">
        <v>1</v>
      </c>
      <c r="K23572" t="s">
        <v>7011</v>
      </c>
      <c r="L23572" t="s">
        <v>7011</v>
      </c>
      <c r="M23572" t="s">
        <v>7026</v>
      </c>
      <c r="N23572">
        <v>2005</v>
      </c>
      <c r="O23572" t="s">
        <v>7013</v>
      </c>
      <c r="P23572" t="s">
        <v>7011</v>
      </c>
      <c r="Q23572" t="s">
        <v>7011</v>
      </c>
      <c r="R23572" t="s">
        <v>7026</v>
      </c>
      <c r="S23572" t="s">
        <v>7023</v>
      </c>
      <c r="T23572">
        <v>4.944</v>
      </c>
      <c r="U23572" t="s">
        <v>7017</v>
      </c>
      <c r="V23572" t="s">
        <v>7507</v>
      </c>
      <c r="W23572">
        <v>18</v>
      </c>
    </row>
    <row r="23573" spans="1:23" x14ac:dyDescent="0.3">
      <c r="A23573" t="s">
        <v>11239</v>
      </c>
      <c r="B23573" t="s">
        <v>7077</v>
      </c>
      <c r="C23573" t="s">
        <v>7011</v>
      </c>
      <c r="D23573" t="s">
        <v>7011</v>
      </c>
      <c r="E23573" t="s">
        <v>7015</v>
      </c>
      <c r="F23573" t="s">
        <v>7072</v>
      </c>
      <c r="G23573">
        <v>2022</v>
      </c>
      <c r="H23573" t="s">
        <v>26</v>
      </c>
      <c r="I23573">
        <v>2023</v>
      </c>
      <c r="J23573">
        <v>1</v>
      </c>
      <c r="K23573" t="s">
        <v>7011</v>
      </c>
      <c r="L23573" t="s">
        <v>7011</v>
      </c>
      <c r="M23573" t="s">
        <v>7011</v>
      </c>
      <c r="N23573">
        <v>2005</v>
      </c>
      <c r="O23573" t="s">
        <v>7013</v>
      </c>
      <c r="P23573" t="s">
        <v>7011</v>
      </c>
      <c r="Q23573" t="s">
        <v>7011</v>
      </c>
      <c r="R23573" t="s">
        <v>7011</v>
      </c>
      <c r="S23573" t="s">
        <v>7016</v>
      </c>
      <c r="T23573">
        <v>11.11</v>
      </c>
      <c r="U23573" t="s">
        <v>7017</v>
      </c>
      <c r="V23573" t="s">
        <v>7507</v>
      </c>
      <c r="W23573">
        <v>18</v>
      </c>
    </row>
    <row r="23574" spans="1:23" x14ac:dyDescent="0.3">
      <c r="A23574" t="s">
        <v>24511</v>
      </c>
      <c r="B23574" t="s">
        <v>10446</v>
      </c>
      <c r="C23574" t="s">
        <v>7536</v>
      </c>
      <c r="D23574" t="s">
        <v>7571</v>
      </c>
      <c r="E23574" t="s">
        <v>7572</v>
      </c>
      <c r="F23574" t="s">
        <v>7072</v>
      </c>
      <c r="G23574">
        <v>2022</v>
      </c>
      <c r="H23574" t="s">
        <v>21</v>
      </c>
      <c r="I23574">
        <v>2023</v>
      </c>
      <c r="J23574">
        <v>1</v>
      </c>
      <c r="K23574" t="s">
        <v>7536</v>
      </c>
      <c r="L23574" t="s">
        <v>7571</v>
      </c>
      <c r="M23574" t="s">
        <v>7572</v>
      </c>
      <c r="N23574">
        <v>2005</v>
      </c>
      <c r="O23574" t="s">
        <v>7013</v>
      </c>
      <c r="P23574" t="s">
        <v>7536</v>
      </c>
      <c r="Q23574" t="s">
        <v>7571</v>
      </c>
      <c r="R23574" t="s">
        <v>7572</v>
      </c>
      <c r="S23574" t="s">
        <v>7016</v>
      </c>
      <c r="T23574">
        <v>4.67</v>
      </c>
      <c r="U23574" t="s">
        <v>7017</v>
      </c>
      <c r="V23574" t="s">
        <v>7507</v>
      </c>
      <c r="W23574">
        <v>18</v>
      </c>
    </row>
    <row r="23575" spans="1:23" x14ac:dyDescent="0.3">
      <c r="A23575" t="s">
        <v>24512</v>
      </c>
      <c r="B23575" t="s">
        <v>8703</v>
      </c>
      <c r="C23575" t="s">
        <v>7059</v>
      </c>
      <c r="D23575" t="s">
        <v>7139</v>
      </c>
      <c r="E23575" t="s">
        <v>7423</v>
      </c>
      <c r="F23575" t="s">
        <v>7072</v>
      </c>
      <c r="G23575">
        <v>2022</v>
      </c>
      <c r="H23575" t="s">
        <v>10</v>
      </c>
      <c r="I23575">
        <v>2023</v>
      </c>
      <c r="J23575">
        <v>1</v>
      </c>
      <c r="K23575" t="s">
        <v>7059</v>
      </c>
      <c r="L23575" t="s">
        <v>7139</v>
      </c>
      <c r="M23575" t="s">
        <v>7423</v>
      </c>
      <c r="N23575">
        <v>2005</v>
      </c>
      <c r="O23575" t="s">
        <v>7013</v>
      </c>
      <c r="P23575" t="s">
        <v>7011</v>
      </c>
      <c r="Q23575" t="s">
        <v>7011</v>
      </c>
      <c r="R23575" t="s">
        <v>7034</v>
      </c>
      <c r="S23575" t="s">
        <v>7023</v>
      </c>
      <c r="T23575">
        <v>5.3959999999999999</v>
      </c>
      <c r="U23575" t="s">
        <v>7017</v>
      </c>
      <c r="V23575" t="s">
        <v>7507</v>
      </c>
      <c r="W23575">
        <v>18</v>
      </c>
    </row>
    <row r="23576" spans="1:23" x14ac:dyDescent="0.3">
      <c r="A23576" t="s">
        <v>14089</v>
      </c>
      <c r="B23576" t="s">
        <v>8022</v>
      </c>
      <c r="C23576" t="s">
        <v>7011</v>
      </c>
      <c r="D23576" t="s">
        <v>7011</v>
      </c>
      <c r="E23576" t="s">
        <v>7026</v>
      </c>
      <c r="F23576" t="s">
        <v>7072</v>
      </c>
      <c r="G23576">
        <v>2022</v>
      </c>
      <c r="H23576" t="s">
        <v>8</v>
      </c>
      <c r="I23576">
        <v>2023</v>
      </c>
      <c r="J23576">
        <v>1</v>
      </c>
      <c r="K23576" t="s">
        <v>7011</v>
      </c>
      <c r="L23576" t="s">
        <v>7011</v>
      </c>
      <c r="M23576" t="s">
        <v>7026</v>
      </c>
      <c r="N23576">
        <v>2006</v>
      </c>
      <c r="O23576" t="s">
        <v>7013</v>
      </c>
      <c r="P23576" t="s">
        <v>7011</v>
      </c>
      <c r="Q23576" t="s">
        <v>7011</v>
      </c>
      <c r="R23576" t="s">
        <v>7113</v>
      </c>
      <c r="S23576" t="s">
        <v>7016</v>
      </c>
      <c r="T23576">
        <v>0.52300000000000002</v>
      </c>
      <c r="U23576" t="s">
        <v>7017</v>
      </c>
      <c r="V23576" t="s">
        <v>7507</v>
      </c>
      <c r="W23576">
        <v>17</v>
      </c>
    </row>
    <row r="23577" spans="1:23" x14ac:dyDescent="0.3">
      <c r="A23577" t="s">
        <v>24513</v>
      </c>
      <c r="B23577" t="s">
        <v>13849</v>
      </c>
      <c r="C23577" t="s">
        <v>7116</v>
      </c>
      <c r="D23577" t="s">
        <v>7022</v>
      </c>
      <c r="E23577" t="s">
        <v>7033</v>
      </c>
      <c r="F23577" t="s">
        <v>7072</v>
      </c>
      <c r="G23577">
        <v>2022</v>
      </c>
      <c r="H23577" t="s">
        <v>8</v>
      </c>
      <c r="I23577">
        <v>2023</v>
      </c>
      <c r="J23577">
        <v>1</v>
      </c>
      <c r="K23577" t="s">
        <v>7116</v>
      </c>
      <c r="L23577" t="s">
        <v>7022</v>
      </c>
      <c r="M23577" t="s">
        <v>7033</v>
      </c>
      <c r="N23577">
        <v>2005</v>
      </c>
      <c r="O23577" t="s">
        <v>7013</v>
      </c>
      <c r="P23577" t="s">
        <v>7116</v>
      </c>
      <c r="Q23577" t="s">
        <v>7022</v>
      </c>
      <c r="R23577" t="s">
        <v>7022</v>
      </c>
      <c r="S23577" t="s">
        <v>7023</v>
      </c>
      <c r="T23577">
        <v>7.34</v>
      </c>
      <c r="U23577" t="s">
        <v>7017</v>
      </c>
      <c r="V23577" t="s">
        <v>7507</v>
      </c>
      <c r="W23577">
        <v>18</v>
      </c>
    </row>
    <row r="23578" spans="1:23" x14ac:dyDescent="0.3">
      <c r="A23578" t="s">
        <v>24514</v>
      </c>
      <c r="B23578" t="s">
        <v>7499</v>
      </c>
      <c r="C23578" t="s">
        <v>7131</v>
      </c>
      <c r="D23578" t="s">
        <v>7131</v>
      </c>
      <c r="E23578" t="s">
        <v>7131</v>
      </c>
      <c r="F23578" t="s">
        <v>7072</v>
      </c>
      <c r="G23578">
        <v>2022</v>
      </c>
      <c r="H23578" t="s">
        <v>10</v>
      </c>
      <c r="I23578">
        <v>2023</v>
      </c>
      <c r="J23578">
        <v>1</v>
      </c>
      <c r="K23578" t="s">
        <v>7131</v>
      </c>
      <c r="L23578" t="s">
        <v>7131</v>
      </c>
      <c r="M23578" t="s">
        <v>7131</v>
      </c>
      <c r="N23578">
        <v>2005</v>
      </c>
      <c r="O23578" t="s">
        <v>7013</v>
      </c>
      <c r="P23578" t="s">
        <v>7131</v>
      </c>
      <c r="Q23578" t="s">
        <v>7131</v>
      </c>
      <c r="R23578" t="s">
        <v>7131</v>
      </c>
      <c r="S23578" t="s">
        <v>7016</v>
      </c>
      <c r="T23578">
        <v>6.66</v>
      </c>
      <c r="U23578" t="s">
        <v>7017</v>
      </c>
      <c r="V23578" t="s">
        <v>7507</v>
      </c>
      <c r="W23578">
        <v>18</v>
      </c>
    </row>
    <row r="23579" spans="1:23" x14ac:dyDescent="0.3">
      <c r="A23579" t="s">
        <v>6733</v>
      </c>
      <c r="B23579" t="s">
        <v>12262</v>
      </c>
      <c r="C23579" t="s">
        <v>7011</v>
      </c>
      <c r="D23579" t="s">
        <v>7011</v>
      </c>
      <c r="E23579" t="s">
        <v>7014</v>
      </c>
      <c r="F23579" t="s">
        <v>7072</v>
      </c>
      <c r="G23579">
        <v>2022</v>
      </c>
      <c r="H23579" t="s">
        <v>104</v>
      </c>
      <c r="I23579">
        <v>2023</v>
      </c>
      <c r="J23579">
        <v>1</v>
      </c>
      <c r="K23579" t="s">
        <v>7011</v>
      </c>
      <c r="L23579" t="s">
        <v>7011</v>
      </c>
      <c r="M23579" t="s">
        <v>7014</v>
      </c>
      <c r="N23579">
        <v>2006</v>
      </c>
      <c r="O23579" t="s">
        <v>7013</v>
      </c>
      <c r="P23579" t="s">
        <v>7011</v>
      </c>
      <c r="Q23579" t="s">
        <v>7011</v>
      </c>
      <c r="R23579" t="s">
        <v>7152</v>
      </c>
      <c r="S23579" t="s">
        <v>7016</v>
      </c>
      <c r="T23579">
        <v>7.53</v>
      </c>
      <c r="U23579" t="s">
        <v>7017</v>
      </c>
      <c r="V23579" t="s">
        <v>7507</v>
      </c>
      <c r="W23579">
        <v>17</v>
      </c>
    </row>
    <row r="23580" spans="1:23" x14ac:dyDescent="0.3">
      <c r="A23580" t="s">
        <v>24515</v>
      </c>
      <c r="B23580" t="s">
        <v>7196</v>
      </c>
      <c r="C23580" t="s">
        <v>7011</v>
      </c>
      <c r="D23580" t="s">
        <v>7011</v>
      </c>
      <c r="E23580" t="s">
        <v>7014</v>
      </c>
      <c r="F23580" t="s">
        <v>7072</v>
      </c>
      <c r="G23580">
        <v>2022</v>
      </c>
      <c r="H23580" t="s">
        <v>49</v>
      </c>
      <c r="I23580">
        <v>2023</v>
      </c>
      <c r="J23580">
        <v>1</v>
      </c>
      <c r="K23580" t="s">
        <v>7011</v>
      </c>
      <c r="L23580" t="s">
        <v>7011</v>
      </c>
      <c r="M23580" t="s">
        <v>7029</v>
      </c>
      <c r="N23580">
        <v>2006</v>
      </c>
      <c r="O23580" t="s">
        <v>7013</v>
      </c>
      <c r="P23580" t="s">
        <v>7136</v>
      </c>
      <c r="Q23580" t="s">
        <v>7053</v>
      </c>
      <c r="R23580" t="s">
        <v>7053</v>
      </c>
      <c r="S23580" t="s">
        <v>7016</v>
      </c>
      <c r="T23580">
        <v>5.45</v>
      </c>
      <c r="U23580" t="s">
        <v>7017</v>
      </c>
      <c r="V23580" t="s">
        <v>7507</v>
      </c>
      <c r="W23580">
        <v>17</v>
      </c>
    </row>
    <row r="23581" spans="1:23" x14ac:dyDescent="0.3">
      <c r="A23581" t="s">
        <v>24516</v>
      </c>
      <c r="B23581" t="s">
        <v>7196</v>
      </c>
      <c r="C23581" t="s">
        <v>7011</v>
      </c>
      <c r="D23581" t="s">
        <v>7011</v>
      </c>
      <c r="E23581" t="s">
        <v>7014</v>
      </c>
      <c r="F23581" t="s">
        <v>7072</v>
      </c>
      <c r="G23581">
        <v>2022</v>
      </c>
      <c r="H23581" t="s">
        <v>26</v>
      </c>
      <c r="I23581">
        <v>2023</v>
      </c>
      <c r="J23581">
        <v>1</v>
      </c>
      <c r="K23581" t="s">
        <v>7011</v>
      </c>
      <c r="L23581" t="s">
        <v>7011</v>
      </c>
      <c r="M23581" t="s">
        <v>7014</v>
      </c>
      <c r="N23581">
        <v>2006</v>
      </c>
      <c r="O23581" t="s">
        <v>7013</v>
      </c>
      <c r="P23581" t="s">
        <v>7011</v>
      </c>
      <c r="Q23581" t="s">
        <v>7011</v>
      </c>
      <c r="R23581" t="s">
        <v>7352</v>
      </c>
      <c r="S23581" t="s">
        <v>7016</v>
      </c>
      <c r="T23581">
        <v>7.5430000000000001</v>
      </c>
      <c r="U23581" t="s">
        <v>7017</v>
      </c>
      <c r="V23581" t="s">
        <v>7507</v>
      </c>
      <c r="W23581">
        <v>17</v>
      </c>
    </row>
    <row r="23582" spans="1:23" x14ac:dyDescent="0.3">
      <c r="A23582" t="s">
        <v>24517</v>
      </c>
      <c r="B23582" t="s">
        <v>24518</v>
      </c>
      <c r="C23582" t="s">
        <v>7049</v>
      </c>
      <c r="D23582" t="s">
        <v>7584</v>
      </c>
      <c r="E23582" t="s">
        <v>7584</v>
      </c>
      <c r="F23582" t="s">
        <v>7072</v>
      </c>
      <c r="G23582">
        <v>2022</v>
      </c>
      <c r="H23582" t="s">
        <v>16</v>
      </c>
      <c r="I23582">
        <v>2023</v>
      </c>
      <c r="J23582">
        <v>1</v>
      </c>
      <c r="K23582" t="s">
        <v>7049</v>
      </c>
      <c r="L23582" t="s">
        <v>7584</v>
      </c>
      <c r="M23582" t="s">
        <v>7584</v>
      </c>
      <c r="N23582">
        <v>2006</v>
      </c>
      <c r="O23582" t="s">
        <v>7013</v>
      </c>
      <c r="P23582" t="s">
        <v>7049</v>
      </c>
      <c r="Q23582" t="s">
        <v>7584</v>
      </c>
      <c r="R23582" t="s">
        <v>7584</v>
      </c>
      <c r="S23582" t="s">
        <v>7016</v>
      </c>
      <c r="T23582">
        <v>2.7930000000000001</v>
      </c>
      <c r="U23582" t="s">
        <v>7017</v>
      </c>
      <c r="V23582" t="s">
        <v>7507</v>
      </c>
      <c r="W23582">
        <v>17</v>
      </c>
    </row>
    <row r="23583" spans="1:23" x14ac:dyDescent="0.3">
      <c r="A23583" t="s">
        <v>24519</v>
      </c>
      <c r="B23583" t="s">
        <v>7077</v>
      </c>
      <c r="C23583" t="s">
        <v>7011</v>
      </c>
      <c r="D23583" t="s">
        <v>7011</v>
      </c>
      <c r="E23583" t="s">
        <v>7015</v>
      </c>
      <c r="F23583" t="s">
        <v>7072</v>
      </c>
      <c r="G23583">
        <v>2022</v>
      </c>
      <c r="H23583" t="s">
        <v>21</v>
      </c>
      <c r="I23583">
        <v>2023</v>
      </c>
      <c r="J23583">
        <v>1</v>
      </c>
      <c r="K23583" t="s">
        <v>7011</v>
      </c>
      <c r="L23583" t="s">
        <v>7011</v>
      </c>
      <c r="M23583" t="s">
        <v>7015</v>
      </c>
      <c r="N23583">
        <v>2005</v>
      </c>
      <c r="O23583" t="s">
        <v>7013</v>
      </c>
      <c r="P23583" t="s">
        <v>7011</v>
      </c>
      <c r="Q23583" t="s">
        <v>7011</v>
      </c>
      <c r="R23583" t="s">
        <v>7220</v>
      </c>
      <c r="S23583" t="s">
        <v>7016</v>
      </c>
      <c r="T23583">
        <v>5.516</v>
      </c>
      <c r="U23583" t="s">
        <v>7017</v>
      </c>
      <c r="V23583" t="s">
        <v>7507</v>
      </c>
      <c r="W23583">
        <v>18</v>
      </c>
    </row>
    <row r="23584" spans="1:23" x14ac:dyDescent="0.3">
      <c r="A23584" t="s">
        <v>24520</v>
      </c>
      <c r="B23584" t="s">
        <v>24521</v>
      </c>
      <c r="C23584" t="s">
        <v>7140</v>
      </c>
      <c r="D23584" t="s">
        <v>7140</v>
      </c>
      <c r="E23584" t="s">
        <v>7140</v>
      </c>
      <c r="F23584" t="s">
        <v>7072</v>
      </c>
      <c r="G23584">
        <v>2022</v>
      </c>
      <c r="H23584" t="s">
        <v>12</v>
      </c>
      <c r="I23584">
        <v>2023</v>
      </c>
      <c r="J23584">
        <v>1</v>
      </c>
      <c r="K23584" t="s">
        <v>7140</v>
      </c>
      <c r="L23584" t="s">
        <v>7140</v>
      </c>
      <c r="M23584" t="s">
        <v>7526</v>
      </c>
      <c r="N23584">
        <v>2006</v>
      </c>
      <c r="O23584" t="s">
        <v>7013</v>
      </c>
      <c r="P23584" t="s">
        <v>7140</v>
      </c>
      <c r="Q23584" t="s">
        <v>7140</v>
      </c>
      <c r="R23584" t="s">
        <v>7526</v>
      </c>
      <c r="S23584" t="s">
        <v>7016</v>
      </c>
      <c r="T23584">
        <v>6.26</v>
      </c>
      <c r="U23584" t="s">
        <v>7017</v>
      </c>
      <c r="V23584" t="s">
        <v>7507</v>
      </c>
      <c r="W23584">
        <v>17</v>
      </c>
    </row>
    <row r="23585" spans="1:23" x14ac:dyDescent="0.3">
      <c r="A23585" t="s">
        <v>11670</v>
      </c>
      <c r="B23585" t="s">
        <v>8736</v>
      </c>
      <c r="C23585" t="s">
        <v>7131</v>
      </c>
      <c r="D23585" t="s">
        <v>7997</v>
      </c>
      <c r="E23585" t="s">
        <v>9118</v>
      </c>
      <c r="F23585" t="s">
        <v>7072</v>
      </c>
      <c r="G23585">
        <v>2021</v>
      </c>
      <c r="H23585" t="s">
        <v>28</v>
      </c>
      <c r="I23585">
        <v>2023</v>
      </c>
      <c r="J23585">
        <v>1</v>
      </c>
      <c r="K23585" t="s">
        <v>7131</v>
      </c>
      <c r="L23585" t="s">
        <v>7131</v>
      </c>
      <c r="M23585" t="s">
        <v>7131</v>
      </c>
      <c r="N23585">
        <v>2005</v>
      </c>
      <c r="O23585" t="s">
        <v>7013</v>
      </c>
      <c r="P23585" t="s">
        <v>7011</v>
      </c>
      <c r="Q23585" t="s">
        <v>7011</v>
      </c>
      <c r="R23585" t="s">
        <v>7011</v>
      </c>
      <c r="S23585" t="s">
        <v>7016</v>
      </c>
      <c r="T23585">
        <v>7.2249999999999996</v>
      </c>
      <c r="U23585" t="s">
        <v>7017</v>
      </c>
      <c r="V23585" t="s">
        <v>7024</v>
      </c>
      <c r="W23585">
        <v>18</v>
      </c>
    </row>
    <row r="23586" spans="1:23" x14ac:dyDescent="0.3">
      <c r="A23586" t="s">
        <v>4616</v>
      </c>
      <c r="B23586" t="s">
        <v>11087</v>
      </c>
      <c r="C23586" t="s">
        <v>7011</v>
      </c>
      <c r="D23586" t="s">
        <v>7011</v>
      </c>
      <c r="E23586" t="s">
        <v>7214</v>
      </c>
      <c r="F23586" t="s">
        <v>7072</v>
      </c>
      <c r="G23586">
        <v>2019</v>
      </c>
      <c r="H23586" t="s">
        <v>43</v>
      </c>
      <c r="I23586">
        <v>2023</v>
      </c>
      <c r="J23586">
        <v>1</v>
      </c>
      <c r="K23586" t="s">
        <v>7011</v>
      </c>
      <c r="L23586" t="s">
        <v>7011</v>
      </c>
      <c r="M23586" t="s">
        <v>7214</v>
      </c>
      <c r="N23586">
        <v>2003</v>
      </c>
      <c r="O23586" t="s">
        <v>7013</v>
      </c>
      <c r="P23586" t="s">
        <v>7011</v>
      </c>
      <c r="Q23586" t="s">
        <v>7011</v>
      </c>
      <c r="R23586" t="s">
        <v>7015</v>
      </c>
      <c r="S23586" t="s">
        <v>7016</v>
      </c>
      <c r="T23586">
        <v>12.124000000000001</v>
      </c>
      <c r="U23586" t="s">
        <v>6</v>
      </c>
      <c r="V23586" t="s">
        <v>7024</v>
      </c>
      <c r="W23586">
        <v>20</v>
      </c>
    </row>
    <row r="23587" spans="1:23" x14ac:dyDescent="0.3">
      <c r="A23587" t="s">
        <v>4617</v>
      </c>
      <c r="B23587" t="s">
        <v>7876</v>
      </c>
      <c r="C23587" t="s">
        <v>7011</v>
      </c>
      <c r="D23587" t="s">
        <v>7011</v>
      </c>
      <c r="E23587" t="s">
        <v>7015</v>
      </c>
      <c r="F23587" t="s">
        <v>7072</v>
      </c>
      <c r="G23587">
        <v>2021</v>
      </c>
      <c r="H23587" t="s">
        <v>16</v>
      </c>
      <c r="I23587">
        <v>2023</v>
      </c>
      <c r="J23587">
        <v>1</v>
      </c>
      <c r="K23587" t="s">
        <v>7011</v>
      </c>
      <c r="L23587" t="s">
        <v>7011</v>
      </c>
      <c r="M23587" t="s">
        <v>7015</v>
      </c>
      <c r="N23587">
        <v>2005</v>
      </c>
      <c r="O23587" t="s">
        <v>7013</v>
      </c>
      <c r="P23587" t="s">
        <v>7011</v>
      </c>
      <c r="Q23587" t="s">
        <v>7011</v>
      </c>
      <c r="R23587" t="s">
        <v>7011</v>
      </c>
      <c r="S23587" t="s">
        <v>7016</v>
      </c>
      <c r="T23587">
        <v>14.118</v>
      </c>
      <c r="U23587" t="s">
        <v>6</v>
      </c>
      <c r="V23587" t="s">
        <v>7024</v>
      </c>
      <c r="W23587">
        <v>18</v>
      </c>
    </row>
    <row r="23588" spans="1:23" x14ac:dyDescent="0.3">
      <c r="A23588" t="s">
        <v>9381</v>
      </c>
      <c r="B23588" t="s">
        <v>8536</v>
      </c>
      <c r="C23588" t="s">
        <v>7011</v>
      </c>
      <c r="D23588" t="s">
        <v>7011</v>
      </c>
      <c r="E23588" t="s">
        <v>7091</v>
      </c>
      <c r="F23588" t="s">
        <v>7072</v>
      </c>
      <c r="G23588">
        <v>2022</v>
      </c>
      <c r="H23588" t="s">
        <v>19</v>
      </c>
      <c r="I23588">
        <v>2023</v>
      </c>
      <c r="J23588">
        <v>1</v>
      </c>
      <c r="K23588" t="s">
        <v>7011</v>
      </c>
      <c r="L23588" t="s">
        <v>7011</v>
      </c>
      <c r="M23588" t="s">
        <v>7091</v>
      </c>
      <c r="N23588">
        <v>2005</v>
      </c>
      <c r="O23588" t="s">
        <v>7013</v>
      </c>
      <c r="P23588" t="s">
        <v>7059</v>
      </c>
      <c r="Q23588" t="s">
        <v>7139</v>
      </c>
      <c r="R23588" t="s">
        <v>7059</v>
      </c>
      <c r="S23588" t="s">
        <v>7023</v>
      </c>
      <c r="T23588">
        <v>3.3370000000000002</v>
      </c>
      <c r="U23588" t="s">
        <v>7017</v>
      </c>
      <c r="V23588" t="s">
        <v>7024</v>
      </c>
      <c r="W23588">
        <v>18</v>
      </c>
    </row>
    <row r="23589" spans="1:23" x14ac:dyDescent="0.3">
      <c r="A23589" t="s">
        <v>24522</v>
      </c>
      <c r="B23589" t="s">
        <v>12582</v>
      </c>
      <c r="C23589" t="s">
        <v>7011</v>
      </c>
      <c r="D23589" t="s">
        <v>7011</v>
      </c>
      <c r="E23589" t="s">
        <v>7015</v>
      </c>
      <c r="F23589" t="s">
        <v>7072</v>
      </c>
      <c r="G23589">
        <v>2021</v>
      </c>
      <c r="H23589" t="s">
        <v>28</v>
      </c>
      <c r="I23589">
        <v>2023</v>
      </c>
      <c r="J23589">
        <v>1</v>
      </c>
      <c r="K23589" t="s">
        <v>7011</v>
      </c>
      <c r="L23589" t="s">
        <v>7011</v>
      </c>
      <c r="M23589" t="s">
        <v>7015</v>
      </c>
      <c r="N23589">
        <v>2005</v>
      </c>
      <c r="O23589" t="s">
        <v>7013</v>
      </c>
      <c r="P23589" t="s">
        <v>7011</v>
      </c>
      <c r="Q23589" t="s">
        <v>7011</v>
      </c>
      <c r="R23589" t="s">
        <v>7015</v>
      </c>
      <c r="S23589" t="s">
        <v>7016</v>
      </c>
      <c r="T23589">
        <v>9.0069999999999997</v>
      </c>
      <c r="U23589" t="s">
        <v>7017</v>
      </c>
      <c r="V23589" t="s">
        <v>7024</v>
      </c>
      <c r="W23589">
        <v>18</v>
      </c>
    </row>
    <row r="23590" spans="1:23" x14ac:dyDescent="0.3">
      <c r="A23590" t="s">
        <v>2340</v>
      </c>
      <c r="B23590" t="s">
        <v>10624</v>
      </c>
      <c r="C23590" t="s">
        <v>7011</v>
      </c>
      <c r="D23590" t="s">
        <v>7011</v>
      </c>
      <c r="E23590" t="s">
        <v>7026</v>
      </c>
      <c r="F23590" t="s">
        <v>7072</v>
      </c>
      <c r="G23590">
        <v>2018</v>
      </c>
      <c r="H23590" t="s">
        <v>49</v>
      </c>
      <c r="I23590">
        <v>2023</v>
      </c>
      <c r="J23590">
        <v>1</v>
      </c>
      <c r="K23590" t="s">
        <v>7011</v>
      </c>
      <c r="L23590" t="s">
        <v>7011</v>
      </c>
      <c r="M23590" t="s">
        <v>7011</v>
      </c>
      <c r="N23590">
        <v>2002</v>
      </c>
      <c r="O23590" t="s">
        <v>7013</v>
      </c>
      <c r="P23590" t="s">
        <v>7116</v>
      </c>
      <c r="Q23590" t="s">
        <v>7022</v>
      </c>
      <c r="R23590" t="s">
        <v>7022</v>
      </c>
      <c r="S23590" t="s">
        <v>7016</v>
      </c>
      <c r="T23590">
        <v>10.734</v>
      </c>
      <c r="U23590" t="s">
        <v>7017</v>
      </c>
      <c r="V23590" t="s">
        <v>7024</v>
      </c>
      <c r="W23590">
        <v>21</v>
      </c>
    </row>
    <row r="23591" spans="1:23" x14ac:dyDescent="0.3">
      <c r="A23591" t="s">
        <v>16912</v>
      </c>
      <c r="B23591" t="s">
        <v>8401</v>
      </c>
      <c r="C23591" t="s">
        <v>7011</v>
      </c>
      <c r="D23591" t="s">
        <v>7011</v>
      </c>
      <c r="E23591" t="s">
        <v>7091</v>
      </c>
      <c r="F23591" t="s">
        <v>7072</v>
      </c>
      <c r="G23591">
        <v>2020</v>
      </c>
      <c r="H23591" t="s">
        <v>19</v>
      </c>
      <c r="I23591">
        <v>2023</v>
      </c>
      <c r="J23591">
        <v>1</v>
      </c>
      <c r="K23591" t="s">
        <v>7011</v>
      </c>
      <c r="L23591" t="s">
        <v>7011</v>
      </c>
      <c r="M23591" t="s">
        <v>7091</v>
      </c>
      <c r="N23591">
        <v>2004</v>
      </c>
      <c r="O23591" t="s">
        <v>7013</v>
      </c>
      <c r="P23591" t="s">
        <v>7011</v>
      </c>
      <c r="Q23591" t="s">
        <v>7011</v>
      </c>
      <c r="R23591" t="s">
        <v>7091</v>
      </c>
      <c r="S23591" t="s">
        <v>7016</v>
      </c>
      <c r="T23591">
        <v>8.9920000000000009</v>
      </c>
      <c r="U23591" t="s">
        <v>7017</v>
      </c>
      <c r="V23591" t="s">
        <v>8270</v>
      </c>
      <c r="W23591">
        <v>19</v>
      </c>
    </row>
    <row r="23592" spans="1:23" x14ac:dyDescent="0.3">
      <c r="A23592" t="s">
        <v>13313</v>
      </c>
      <c r="B23592" t="s">
        <v>8280</v>
      </c>
      <c r="C23592" t="s">
        <v>7011</v>
      </c>
      <c r="D23592" t="s">
        <v>7155</v>
      </c>
      <c r="E23592" t="s">
        <v>7157</v>
      </c>
      <c r="F23592" t="s">
        <v>7072</v>
      </c>
      <c r="G23592">
        <v>2021</v>
      </c>
      <c r="H23592" t="s">
        <v>21</v>
      </c>
      <c r="I23592">
        <v>2023</v>
      </c>
      <c r="J23592">
        <v>1</v>
      </c>
      <c r="K23592" t="s">
        <v>7136</v>
      </c>
      <c r="L23592" t="s">
        <v>7053</v>
      </c>
      <c r="M23592" t="s">
        <v>7566</v>
      </c>
      <c r="N23592">
        <v>2004</v>
      </c>
      <c r="O23592" t="s">
        <v>7013</v>
      </c>
      <c r="P23592" t="s">
        <v>7323</v>
      </c>
      <c r="Q23592" t="s">
        <v>7567</v>
      </c>
      <c r="R23592" t="s">
        <v>7568</v>
      </c>
      <c r="S23592" t="s">
        <v>7016</v>
      </c>
      <c r="T23592">
        <v>9.9580000000000002</v>
      </c>
      <c r="U23592" t="s">
        <v>7017</v>
      </c>
      <c r="V23592" t="s">
        <v>7024</v>
      </c>
      <c r="W23592">
        <v>19</v>
      </c>
    </row>
    <row r="23593" spans="1:23" x14ac:dyDescent="0.3">
      <c r="A23593" t="s">
        <v>13136</v>
      </c>
      <c r="B23593" t="s">
        <v>7622</v>
      </c>
      <c r="C23593" t="s">
        <v>7011</v>
      </c>
      <c r="D23593" t="s">
        <v>7011</v>
      </c>
      <c r="E23593" t="s">
        <v>7455</v>
      </c>
      <c r="F23593" t="s">
        <v>7072</v>
      </c>
      <c r="G23593">
        <v>2021</v>
      </c>
      <c r="H23593" t="s">
        <v>28</v>
      </c>
      <c r="I23593">
        <v>2023</v>
      </c>
      <c r="J23593">
        <v>1</v>
      </c>
      <c r="K23593" t="s">
        <v>7011</v>
      </c>
      <c r="L23593" t="s">
        <v>7011</v>
      </c>
      <c r="M23593" t="s">
        <v>7011</v>
      </c>
      <c r="N23593">
        <v>2005</v>
      </c>
      <c r="O23593" t="s">
        <v>7013</v>
      </c>
      <c r="P23593" t="s">
        <v>7011</v>
      </c>
      <c r="Q23593" t="s">
        <v>7011</v>
      </c>
      <c r="R23593" t="s">
        <v>7011</v>
      </c>
      <c r="S23593" t="s">
        <v>7023</v>
      </c>
      <c r="T23593">
        <v>8.6199999999999992</v>
      </c>
      <c r="U23593" t="s">
        <v>7017</v>
      </c>
      <c r="V23593" t="s">
        <v>8270</v>
      </c>
      <c r="W23593">
        <v>18</v>
      </c>
    </row>
    <row r="23594" spans="1:23" x14ac:dyDescent="0.3">
      <c r="A23594" t="s">
        <v>24523</v>
      </c>
      <c r="B23594" t="s">
        <v>9422</v>
      </c>
      <c r="C23594" t="s">
        <v>7011</v>
      </c>
      <c r="D23594" t="s">
        <v>7011</v>
      </c>
      <c r="E23594" t="s">
        <v>7029</v>
      </c>
      <c r="F23594" t="s">
        <v>7072</v>
      </c>
      <c r="G23594">
        <v>2021</v>
      </c>
      <c r="H23594" t="s">
        <v>49</v>
      </c>
      <c r="I23594">
        <v>2023</v>
      </c>
      <c r="J23594">
        <v>1</v>
      </c>
      <c r="K23594" t="s">
        <v>7011</v>
      </c>
      <c r="L23594" t="s">
        <v>7011</v>
      </c>
      <c r="M23594" t="s">
        <v>7122</v>
      </c>
      <c r="N23594">
        <v>2004</v>
      </c>
      <c r="O23594" t="s">
        <v>7013</v>
      </c>
      <c r="P23594" t="s">
        <v>7011</v>
      </c>
      <c r="Q23594" t="s">
        <v>7011</v>
      </c>
      <c r="R23594" t="s">
        <v>7122</v>
      </c>
      <c r="S23594" t="s">
        <v>7016</v>
      </c>
      <c r="T23594">
        <v>6.5839999999999996</v>
      </c>
      <c r="U23594" t="s">
        <v>7017</v>
      </c>
      <c r="V23594" t="s">
        <v>7024</v>
      </c>
      <c r="W23594">
        <v>19</v>
      </c>
    </row>
    <row r="23595" spans="1:23" x14ac:dyDescent="0.3">
      <c r="A23595" t="s">
        <v>19223</v>
      </c>
      <c r="B23595" t="s">
        <v>7924</v>
      </c>
      <c r="C23595" t="s">
        <v>7184</v>
      </c>
      <c r="D23595" t="s">
        <v>7925</v>
      </c>
      <c r="E23595" t="s">
        <v>7925</v>
      </c>
      <c r="F23595" t="s">
        <v>7072</v>
      </c>
      <c r="G23595">
        <v>2021</v>
      </c>
      <c r="H23595" t="s">
        <v>12</v>
      </c>
      <c r="I23595">
        <v>2023</v>
      </c>
      <c r="J23595">
        <v>1</v>
      </c>
      <c r="K23595" t="s">
        <v>7184</v>
      </c>
      <c r="L23595" t="s">
        <v>7185</v>
      </c>
      <c r="M23595" t="s">
        <v>15084</v>
      </c>
      <c r="N23595">
        <v>2005</v>
      </c>
      <c r="O23595" t="s">
        <v>7013</v>
      </c>
      <c r="P23595" t="s">
        <v>7184</v>
      </c>
      <c r="Q23595" t="s">
        <v>7925</v>
      </c>
      <c r="R23595" t="s">
        <v>7925</v>
      </c>
      <c r="S23595" t="s">
        <v>7023</v>
      </c>
      <c r="T23595">
        <v>6.5519999999999996</v>
      </c>
      <c r="U23595" t="s">
        <v>7017</v>
      </c>
      <c r="V23595" t="s">
        <v>7024</v>
      </c>
      <c r="W23595">
        <v>18</v>
      </c>
    </row>
    <row r="23596" spans="1:23" x14ac:dyDescent="0.3">
      <c r="A23596" t="s">
        <v>24406</v>
      </c>
      <c r="B23596" t="s">
        <v>9129</v>
      </c>
      <c r="C23596" t="s">
        <v>7063</v>
      </c>
      <c r="D23596" t="s">
        <v>7251</v>
      </c>
      <c r="E23596" t="s">
        <v>7251</v>
      </c>
      <c r="F23596" t="s">
        <v>7072</v>
      </c>
      <c r="G23596">
        <v>2018</v>
      </c>
      <c r="H23596" t="s">
        <v>21</v>
      </c>
      <c r="I23596">
        <v>2023</v>
      </c>
      <c r="J23596">
        <v>1</v>
      </c>
      <c r="K23596" t="s">
        <v>7063</v>
      </c>
      <c r="L23596" t="s">
        <v>7251</v>
      </c>
      <c r="M23596" t="s">
        <v>7251</v>
      </c>
      <c r="N23596">
        <v>2001</v>
      </c>
      <c r="O23596" t="s">
        <v>7013</v>
      </c>
      <c r="P23596" t="s">
        <v>7063</v>
      </c>
      <c r="Q23596" t="s">
        <v>7063</v>
      </c>
      <c r="R23596" t="s">
        <v>7063</v>
      </c>
      <c r="S23596" t="s">
        <v>7016</v>
      </c>
      <c r="T23596">
        <v>3.9649999999999999</v>
      </c>
      <c r="U23596" t="s">
        <v>7017</v>
      </c>
      <c r="V23596" t="s">
        <v>7024</v>
      </c>
      <c r="W23596">
        <v>22</v>
      </c>
    </row>
    <row r="23597" spans="1:23" x14ac:dyDescent="0.3">
      <c r="A23597" t="s">
        <v>12583</v>
      </c>
      <c r="B23597" t="s">
        <v>7648</v>
      </c>
      <c r="C23597" t="s">
        <v>7011</v>
      </c>
      <c r="D23597" t="s">
        <v>7011</v>
      </c>
      <c r="E23597" t="s">
        <v>7015</v>
      </c>
      <c r="F23597" t="s">
        <v>7072</v>
      </c>
      <c r="G23597">
        <v>2020</v>
      </c>
      <c r="H23597" t="s">
        <v>26</v>
      </c>
      <c r="I23597">
        <v>2023</v>
      </c>
      <c r="J23597">
        <v>1</v>
      </c>
      <c r="K23597" t="s">
        <v>7011</v>
      </c>
      <c r="L23597" t="s">
        <v>7011</v>
      </c>
      <c r="M23597" t="s">
        <v>7015</v>
      </c>
      <c r="N23597">
        <v>2004</v>
      </c>
      <c r="O23597" t="s">
        <v>7013</v>
      </c>
      <c r="P23597" t="s">
        <v>7011</v>
      </c>
      <c r="Q23597" t="s">
        <v>7011</v>
      </c>
      <c r="R23597" t="s">
        <v>7014</v>
      </c>
      <c r="S23597" t="s">
        <v>7016</v>
      </c>
      <c r="T23597">
        <v>9.0449999999999999</v>
      </c>
      <c r="U23597" t="s">
        <v>7017</v>
      </c>
      <c r="V23597" t="s">
        <v>7024</v>
      </c>
      <c r="W23597">
        <v>19</v>
      </c>
    </row>
    <row r="23598" spans="1:23" x14ac:dyDescent="0.3">
      <c r="A23598" t="s">
        <v>21185</v>
      </c>
      <c r="B23598" t="s">
        <v>9680</v>
      </c>
      <c r="C23598" t="s">
        <v>7011</v>
      </c>
      <c r="D23598" t="s">
        <v>7011</v>
      </c>
      <c r="E23598" t="s">
        <v>7026</v>
      </c>
      <c r="F23598" t="s">
        <v>7072</v>
      </c>
      <c r="G23598">
        <v>2019</v>
      </c>
      <c r="H23598" t="s">
        <v>60</v>
      </c>
      <c r="I23598">
        <v>2023</v>
      </c>
      <c r="J23598">
        <v>1</v>
      </c>
      <c r="K23598" t="s">
        <v>7011</v>
      </c>
      <c r="L23598" t="s">
        <v>7011</v>
      </c>
      <c r="M23598" t="s">
        <v>7026</v>
      </c>
      <c r="N23598">
        <v>2002</v>
      </c>
      <c r="O23598" t="s">
        <v>7013</v>
      </c>
      <c r="P23598" t="s">
        <v>7011</v>
      </c>
      <c r="Q23598" t="s">
        <v>7011</v>
      </c>
      <c r="R23598" t="s">
        <v>7026</v>
      </c>
      <c r="S23598" t="s">
        <v>7016</v>
      </c>
      <c r="T23598">
        <v>6.6740000000000004</v>
      </c>
      <c r="U23598" t="s">
        <v>7017</v>
      </c>
      <c r="V23598" t="s">
        <v>7024</v>
      </c>
      <c r="W23598">
        <v>21</v>
      </c>
    </row>
    <row r="23599" spans="1:23" x14ac:dyDescent="0.3">
      <c r="A23599" t="s">
        <v>22123</v>
      </c>
      <c r="B23599" t="s">
        <v>10557</v>
      </c>
      <c r="C23599" t="s">
        <v>7011</v>
      </c>
      <c r="D23599" t="s">
        <v>7011</v>
      </c>
      <c r="E23599" t="s">
        <v>7075</v>
      </c>
      <c r="F23599" t="s">
        <v>7072</v>
      </c>
      <c r="G23599">
        <v>2020</v>
      </c>
      <c r="H23599" t="s">
        <v>19</v>
      </c>
      <c r="I23599">
        <v>2023</v>
      </c>
      <c r="J23599">
        <v>1</v>
      </c>
      <c r="K23599" t="s">
        <v>7011</v>
      </c>
      <c r="L23599" t="s">
        <v>7011</v>
      </c>
      <c r="M23599" t="s">
        <v>7075</v>
      </c>
      <c r="N23599">
        <v>2003</v>
      </c>
      <c r="O23599" t="s">
        <v>7013</v>
      </c>
      <c r="P23599" t="s">
        <v>7011</v>
      </c>
      <c r="Q23599" t="s">
        <v>7011</v>
      </c>
      <c r="R23599" t="s">
        <v>7075</v>
      </c>
      <c r="S23599" t="s">
        <v>7016</v>
      </c>
      <c r="T23599">
        <v>7.3330000000000002</v>
      </c>
      <c r="U23599" t="s">
        <v>7017</v>
      </c>
      <c r="V23599" t="s">
        <v>7024</v>
      </c>
      <c r="W23599">
        <v>20</v>
      </c>
    </row>
    <row r="23600" spans="1:23" x14ac:dyDescent="0.3">
      <c r="A23600" t="s">
        <v>12615</v>
      </c>
      <c r="B23600" t="s">
        <v>8145</v>
      </c>
      <c r="C23600" t="s">
        <v>7184</v>
      </c>
      <c r="D23600" t="s">
        <v>7185</v>
      </c>
      <c r="E23600" t="s">
        <v>7185</v>
      </c>
      <c r="F23600" t="s">
        <v>7072</v>
      </c>
      <c r="G23600">
        <v>2022</v>
      </c>
      <c r="H23600" t="s">
        <v>10</v>
      </c>
      <c r="I23600">
        <v>2023</v>
      </c>
      <c r="J23600">
        <v>1</v>
      </c>
      <c r="K23600" t="s">
        <v>7184</v>
      </c>
      <c r="L23600" t="s">
        <v>7185</v>
      </c>
      <c r="M23600" t="s">
        <v>9888</v>
      </c>
      <c r="N23600">
        <v>2006</v>
      </c>
      <c r="O23600" t="s">
        <v>7013</v>
      </c>
      <c r="P23600" t="s">
        <v>7184</v>
      </c>
      <c r="Q23600" t="s">
        <v>7185</v>
      </c>
      <c r="R23600" t="s">
        <v>7185</v>
      </c>
      <c r="S23600" t="s">
        <v>7016</v>
      </c>
      <c r="T23600">
        <v>3.6859999999999999</v>
      </c>
      <c r="U23600" t="s">
        <v>7017</v>
      </c>
      <c r="V23600" t="s">
        <v>7024</v>
      </c>
      <c r="W23600">
        <v>17</v>
      </c>
    </row>
    <row r="23601" spans="1:23" x14ac:dyDescent="0.3">
      <c r="A23601" t="s">
        <v>4618</v>
      </c>
      <c r="B23601" t="s">
        <v>7757</v>
      </c>
      <c r="C23601" t="s">
        <v>7011</v>
      </c>
      <c r="D23601" t="s">
        <v>7011</v>
      </c>
      <c r="E23601" t="s">
        <v>7078</v>
      </c>
      <c r="F23601" t="s">
        <v>7072</v>
      </c>
      <c r="G23601">
        <v>2020</v>
      </c>
      <c r="H23601" t="s">
        <v>31398</v>
      </c>
      <c r="I23601">
        <v>2023</v>
      </c>
      <c r="J23601">
        <v>1</v>
      </c>
      <c r="K23601" t="s">
        <v>7011</v>
      </c>
      <c r="L23601" t="s">
        <v>7011</v>
      </c>
      <c r="M23601" t="s">
        <v>7078</v>
      </c>
      <c r="N23601">
        <v>2004</v>
      </c>
      <c r="O23601" t="s">
        <v>7013</v>
      </c>
      <c r="P23601" t="s">
        <v>7011</v>
      </c>
      <c r="Q23601" t="s">
        <v>7011</v>
      </c>
      <c r="R23601" t="s">
        <v>7152</v>
      </c>
      <c r="S23601" t="s">
        <v>7016</v>
      </c>
      <c r="T23601">
        <v>13.558999999999999</v>
      </c>
      <c r="U23601" t="s">
        <v>6</v>
      </c>
      <c r="V23601" t="s">
        <v>7024</v>
      </c>
      <c r="W23601">
        <v>19</v>
      </c>
    </row>
    <row r="23602" spans="1:23" x14ac:dyDescent="0.3">
      <c r="A23602" t="s">
        <v>5177</v>
      </c>
      <c r="B23602" t="s">
        <v>11237</v>
      </c>
      <c r="C23602" t="s">
        <v>7011</v>
      </c>
      <c r="D23602" t="s">
        <v>7011</v>
      </c>
      <c r="E23602" t="s">
        <v>7069</v>
      </c>
      <c r="F23602" t="s">
        <v>7072</v>
      </c>
      <c r="G23602">
        <v>2020</v>
      </c>
      <c r="H23602" t="s">
        <v>19</v>
      </c>
      <c r="I23602">
        <v>2023</v>
      </c>
      <c r="J23602">
        <v>1</v>
      </c>
      <c r="K23602" t="s">
        <v>7011</v>
      </c>
      <c r="L23602" t="s">
        <v>7011</v>
      </c>
      <c r="M23602" t="s">
        <v>7046</v>
      </c>
      <c r="N23602">
        <v>2003</v>
      </c>
      <c r="O23602" t="s">
        <v>7013</v>
      </c>
      <c r="P23602" t="s">
        <v>7011</v>
      </c>
      <c r="Q23602" t="s">
        <v>7011</v>
      </c>
      <c r="R23602" t="s">
        <v>7011</v>
      </c>
      <c r="S23602" t="s">
        <v>7023</v>
      </c>
      <c r="T23602">
        <v>11.872999999999999</v>
      </c>
      <c r="U23602" t="s">
        <v>7017</v>
      </c>
      <c r="V23602" t="s">
        <v>7024</v>
      </c>
      <c r="W23602">
        <v>20</v>
      </c>
    </row>
    <row r="23603" spans="1:23" x14ac:dyDescent="0.3">
      <c r="A23603" t="s">
        <v>364</v>
      </c>
      <c r="B23603" t="s">
        <v>18400</v>
      </c>
      <c r="C23603" t="s">
        <v>7059</v>
      </c>
      <c r="D23603" t="s">
        <v>7139</v>
      </c>
      <c r="E23603" t="s">
        <v>7308</v>
      </c>
      <c r="F23603" t="s">
        <v>7072</v>
      </c>
      <c r="G23603">
        <v>2021</v>
      </c>
      <c r="H23603" t="s">
        <v>19</v>
      </c>
      <c r="I23603">
        <v>2023</v>
      </c>
      <c r="J23603">
        <v>1</v>
      </c>
      <c r="K23603" t="s">
        <v>7059</v>
      </c>
      <c r="L23603" t="s">
        <v>7139</v>
      </c>
      <c r="M23603" t="s">
        <v>7059</v>
      </c>
      <c r="N23603">
        <v>2005</v>
      </c>
      <c r="O23603" t="s">
        <v>7013</v>
      </c>
      <c r="P23603" t="s">
        <v>7059</v>
      </c>
      <c r="Q23603" t="s">
        <v>7139</v>
      </c>
      <c r="R23603" t="s">
        <v>7061</v>
      </c>
      <c r="S23603" t="s">
        <v>7016</v>
      </c>
      <c r="T23603">
        <v>10.51</v>
      </c>
      <c r="U23603" t="s">
        <v>7017</v>
      </c>
      <c r="V23603" t="s">
        <v>8270</v>
      </c>
      <c r="W23603">
        <v>18</v>
      </c>
    </row>
    <row r="23604" spans="1:23" x14ac:dyDescent="0.3">
      <c r="A23604" t="s">
        <v>19142</v>
      </c>
      <c r="B23604" t="s">
        <v>7197</v>
      </c>
      <c r="C23604" t="s">
        <v>7011</v>
      </c>
      <c r="D23604" t="s">
        <v>7011</v>
      </c>
      <c r="E23604" t="s">
        <v>7026</v>
      </c>
      <c r="F23604" t="s">
        <v>7072</v>
      </c>
      <c r="G23604">
        <v>2021</v>
      </c>
      <c r="H23604" t="s">
        <v>10</v>
      </c>
      <c r="I23604">
        <v>2023</v>
      </c>
      <c r="J23604">
        <v>1</v>
      </c>
      <c r="K23604" t="s">
        <v>7011</v>
      </c>
      <c r="L23604" t="s">
        <v>7011</v>
      </c>
      <c r="M23604" t="s">
        <v>7026</v>
      </c>
      <c r="N23604">
        <v>2004</v>
      </c>
      <c r="O23604" t="s">
        <v>7013</v>
      </c>
      <c r="P23604" t="s">
        <v>7011</v>
      </c>
      <c r="Q23604" t="s">
        <v>7011</v>
      </c>
      <c r="R23604" t="s">
        <v>7026</v>
      </c>
      <c r="S23604" t="s">
        <v>7016</v>
      </c>
      <c r="T23604">
        <v>2.7949999999999999</v>
      </c>
      <c r="U23604" t="s">
        <v>7017</v>
      </c>
      <c r="V23604" t="s">
        <v>8270</v>
      </c>
      <c r="W23604">
        <v>19</v>
      </c>
    </row>
    <row r="23605" spans="1:23" x14ac:dyDescent="0.3">
      <c r="A23605" t="s">
        <v>19956</v>
      </c>
      <c r="B23605" t="s">
        <v>7028</v>
      </c>
      <c r="C23605" t="s">
        <v>7011</v>
      </c>
      <c r="D23605" t="s">
        <v>7011</v>
      </c>
      <c r="E23605" t="s">
        <v>7029</v>
      </c>
      <c r="F23605" t="s">
        <v>7072</v>
      </c>
      <c r="G23605">
        <v>2020</v>
      </c>
      <c r="H23605" t="s">
        <v>26</v>
      </c>
      <c r="I23605">
        <v>2023</v>
      </c>
      <c r="J23605">
        <v>1</v>
      </c>
      <c r="K23605" t="s">
        <v>7011</v>
      </c>
      <c r="L23605" t="s">
        <v>7011</v>
      </c>
      <c r="M23605" t="s">
        <v>7029</v>
      </c>
      <c r="N23605">
        <v>2004</v>
      </c>
      <c r="O23605" t="s">
        <v>7013</v>
      </c>
      <c r="P23605" t="s">
        <v>7011</v>
      </c>
      <c r="Q23605" t="s">
        <v>7011</v>
      </c>
      <c r="R23605" t="s">
        <v>7011</v>
      </c>
      <c r="S23605" t="s">
        <v>7016</v>
      </c>
      <c r="T23605">
        <v>2.4590000000000001</v>
      </c>
      <c r="U23605" t="s">
        <v>7017</v>
      </c>
      <c r="V23605" t="s">
        <v>7024</v>
      </c>
      <c r="W23605">
        <v>19</v>
      </c>
    </row>
    <row r="23606" spans="1:23" x14ac:dyDescent="0.3">
      <c r="A23606" t="s">
        <v>24524</v>
      </c>
      <c r="B23606" t="s">
        <v>8187</v>
      </c>
      <c r="C23606" t="s">
        <v>7011</v>
      </c>
      <c r="D23606" t="s">
        <v>7011</v>
      </c>
      <c r="E23606" t="s">
        <v>7075</v>
      </c>
      <c r="F23606" t="s">
        <v>7072</v>
      </c>
      <c r="G23606">
        <v>2020</v>
      </c>
      <c r="H23606" t="s">
        <v>10</v>
      </c>
      <c r="I23606">
        <v>2023</v>
      </c>
      <c r="J23606">
        <v>1</v>
      </c>
      <c r="K23606" t="s">
        <v>7011</v>
      </c>
      <c r="L23606" t="s">
        <v>7011</v>
      </c>
      <c r="M23606" t="s">
        <v>7075</v>
      </c>
      <c r="N23606">
        <v>2003</v>
      </c>
      <c r="O23606" t="s">
        <v>7013</v>
      </c>
      <c r="P23606" t="s">
        <v>7011</v>
      </c>
      <c r="Q23606" t="s">
        <v>7011</v>
      </c>
      <c r="R23606" t="s">
        <v>7075</v>
      </c>
      <c r="S23606" t="s">
        <v>7016</v>
      </c>
      <c r="T23606">
        <v>7.532</v>
      </c>
      <c r="U23606" t="s">
        <v>7017</v>
      </c>
      <c r="V23606" t="s">
        <v>7024</v>
      </c>
      <c r="W23606">
        <v>20</v>
      </c>
    </row>
    <row r="23607" spans="1:23" x14ac:dyDescent="0.3">
      <c r="A23607" t="s">
        <v>24525</v>
      </c>
      <c r="B23607" t="s">
        <v>11287</v>
      </c>
      <c r="C23607" t="s">
        <v>7011</v>
      </c>
      <c r="D23607" t="s">
        <v>7011</v>
      </c>
      <c r="E23607" t="s">
        <v>7026</v>
      </c>
      <c r="F23607" t="s">
        <v>7072</v>
      </c>
      <c r="G23607">
        <v>2021</v>
      </c>
      <c r="H23607" t="s">
        <v>10</v>
      </c>
      <c r="I23607">
        <v>2023</v>
      </c>
      <c r="J23607">
        <v>1</v>
      </c>
      <c r="K23607" t="s">
        <v>7011</v>
      </c>
      <c r="L23607" t="s">
        <v>7011</v>
      </c>
      <c r="M23607" t="s">
        <v>7026</v>
      </c>
      <c r="N23607">
        <v>2005</v>
      </c>
      <c r="O23607" t="s">
        <v>7013</v>
      </c>
      <c r="P23607" t="s">
        <v>7011</v>
      </c>
      <c r="Q23607" t="s">
        <v>7011</v>
      </c>
      <c r="R23607" t="s">
        <v>7113</v>
      </c>
      <c r="S23607" t="s">
        <v>7016</v>
      </c>
      <c r="T23607">
        <v>4.1900000000000004</v>
      </c>
      <c r="U23607" t="s">
        <v>7017</v>
      </c>
      <c r="V23607" t="s">
        <v>7024</v>
      </c>
      <c r="W23607">
        <v>18</v>
      </c>
    </row>
    <row r="23608" spans="1:23" x14ac:dyDescent="0.3">
      <c r="A23608" t="s">
        <v>3183</v>
      </c>
      <c r="B23608" t="s">
        <v>8752</v>
      </c>
      <c r="C23608" t="s">
        <v>7011</v>
      </c>
      <c r="D23608" t="s">
        <v>7011</v>
      </c>
      <c r="E23608" t="s">
        <v>7078</v>
      </c>
      <c r="F23608" t="s">
        <v>7072</v>
      </c>
      <c r="G23608">
        <v>2018</v>
      </c>
      <c r="H23608" t="s">
        <v>26</v>
      </c>
      <c r="I23608">
        <v>2023</v>
      </c>
      <c r="J23608">
        <v>1</v>
      </c>
      <c r="K23608" t="s">
        <v>7011</v>
      </c>
      <c r="L23608" t="s">
        <v>7011</v>
      </c>
      <c r="M23608" t="s">
        <v>7078</v>
      </c>
      <c r="N23608">
        <v>2002</v>
      </c>
      <c r="O23608" t="s">
        <v>7013</v>
      </c>
      <c r="P23608" t="s">
        <v>7011</v>
      </c>
      <c r="Q23608" t="s">
        <v>7011</v>
      </c>
      <c r="R23608" t="s">
        <v>7152</v>
      </c>
      <c r="S23608" t="s">
        <v>7016</v>
      </c>
      <c r="T23608">
        <v>11.193</v>
      </c>
      <c r="U23608" t="s">
        <v>7017</v>
      </c>
      <c r="V23608" t="s">
        <v>7024</v>
      </c>
      <c r="W23608">
        <v>21</v>
      </c>
    </row>
    <row r="23609" spans="1:23" x14ac:dyDescent="0.3">
      <c r="A23609" t="s">
        <v>24526</v>
      </c>
      <c r="B23609" t="s">
        <v>13300</v>
      </c>
      <c r="C23609" t="s">
        <v>7011</v>
      </c>
      <c r="D23609" t="s">
        <v>7011</v>
      </c>
      <c r="E23609" t="s">
        <v>7629</v>
      </c>
      <c r="F23609" t="s">
        <v>7072</v>
      </c>
      <c r="G23609">
        <v>2022</v>
      </c>
      <c r="H23609" t="s">
        <v>26</v>
      </c>
      <c r="I23609">
        <v>2023</v>
      </c>
      <c r="J23609">
        <v>1</v>
      </c>
      <c r="K23609" t="s">
        <v>7011</v>
      </c>
      <c r="L23609" t="s">
        <v>7011</v>
      </c>
      <c r="M23609" t="s">
        <v>7629</v>
      </c>
      <c r="N23609">
        <v>2004</v>
      </c>
      <c r="O23609" t="s">
        <v>7013</v>
      </c>
      <c r="P23609" t="s">
        <v>7011</v>
      </c>
      <c r="Q23609" t="s">
        <v>7011</v>
      </c>
      <c r="R23609" t="s">
        <v>7100</v>
      </c>
      <c r="S23609" t="s">
        <v>7016</v>
      </c>
      <c r="T23609">
        <v>2.831</v>
      </c>
      <c r="U23609" t="s">
        <v>7017</v>
      </c>
      <c r="V23609" t="s">
        <v>7024</v>
      </c>
      <c r="W23609">
        <v>19</v>
      </c>
    </row>
    <row r="23610" spans="1:23" x14ac:dyDescent="0.3">
      <c r="A23610" t="s">
        <v>2690</v>
      </c>
      <c r="B23610" t="s">
        <v>7847</v>
      </c>
      <c r="C23610" t="s">
        <v>7011</v>
      </c>
      <c r="D23610" t="s">
        <v>7011</v>
      </c>
      <c r="E23610" t="s">
        <v>7029</v>
      </c>
      <c r="F23610" t="s">
        <v>7072</v>
      </c>
      <c r="G23610">
        <v>2020</v>
      </c>
      <c r="H23610" t="s">
        <v>49</v>
      </c>
      <c r="I23610">
        <v>2023</v>
      </c>
      <c r="J23610">
        <v>1</v>
      </c>
      <c r="K23610" t="s">
        <v>7011</v>
      </c>
      <c r="L23610" t="s">
        <v>7011</v>
      </c>
      <c r="M23610" t="s">
        <v>7029</v>
      </c>
      <c r="N23610">
        <v>2003</v>
      </c>
      <c r="O23610" t="s">
        <v>7013</v>
      </c>
      <c r="P23610" t="s">
        <v>7011</v>
      </c>
      <c r="Q23610" t="s">
        <v>7011</v>
      </c>
      <c r="R23610" t="s">
        <v>7029</v>
      </c>
      <c r="S23610" t="s">
        <v>7016</v>
      </c>
      <c r="T23610">
        <v>12.818</v>
      </c>
      <c r="U23610" t="s">
        <v>7017</v>
      </c>
      <c r="V23610" t="s">
        <v>7024</v>
      </c>
      <c r="W23610">
        <v>20</v>
      </c>
    </row>
    <row r="23611" spans="1:23" x14ac:dyDescent="0.3">
      <c r="A23611" t="s">
        <v>1149</v>
      </c>
      <c r="B23611" t="s">
        <v>7031</v>
      </c>
      <c r="C23611" t="s">
        <v>7011</v>
      </c>
      <c r="D23611" t="s">
        <v>7011</v>
      </c>
      <c r="E23611" t="s">
        <v>7075</v>
      </c>
      <c r="F23611" t="s">
        <v>7072</v>
      </c>
      <c r="G23611">
        <v>2021</v>
      </c>
      <c r="H23611" t="s">
        <v>26</v>
      </c>
      <c r="I23611">
        <v>2023</v>
      </c>
      <c r="J23611">
        <v>1</v>
      </c>
      <c r="K23611" t="s">
        <v>7011</v>
      </c>
      <c r="L23611" t="s">
        <v>7011</v>
      </c>
      <c r="M23611" t="s">
        <v>7033</v>
      </c>
      <c r="N23611">
        <v>2005</v>
      </c>
      <c r="O23611" t="s">
        <v>7013</v>
      </c>
      <c r="P23611" t="s">
        <v>7011</v>
      </c>
      <c r="Q23611" t="s">
        <v>7011</v>
      </c>
      <c r="R23611" t="s">
        <v>7033</v>
      </c>
      <c r="S23611" t="s">
        <v>7023</v>
      </c>
      <c r="T23611">
        <v>11.09</v>
      </c>
      <c r="U23611" t="s">
        <v>7017</v>
      </c>
      <c r="V23611" t="s">
        <v>7024</v>
      </c>
      <c r="W23611">
        <v>18</v>
      </c>
    </row>
    <row r="23612" spans="1:23" x14ac:dyDescent="0.3">
      <c r="A23612" t="s">
        <v>935</v>
      </c>
      <c r="B23612" t="s">
        <v>8071</v>
      </c>
      <c r="C23612" t="s">
        <v>7123</v>
      </c>
      <c r="D23612" t="s">
        <v>7124</v>
      </c>
      <c r="E23612" t="s">
        <v>7125</v>
      </c>
      <c r="F23612" t="s">
        <v>7072</v>
      </c>
      <c r="G23612">
        <v>2022</v>
      </c>
      <c r="H23612" t="s">
        <v>19</v>
      </c>
      <c r="I23612">
        <v>2023</v>
      </c>
      <c r="J23612">
        <v>1</v>
      </c>
      <c r="K23612" t="s">
        <v>7123</v>
      </c>
      <c r="L23612" t="s">
        <v>7124</v>
      </c>
      <c r="M23612" t="s">
        <v>7125</v>
      </c>
      <c r="N23612">
        <v>2006</v>
      </c>
      <c r="O23612" t="s">
        <v>7013</v>
      </c>
      <c r="P23612" t="s">
        <v>7123</v>
      </c>
      <c r="Q23612" t="s">
        <v>7124</v>
      </c>
      <c r="R23612" t="s">
        <v>7125</v>
      </c>
      <c r="S23612" t="s">
        <v>7016</v>
      </c>
      <c r="T23612">
        <v>8.4629999999999992</v>
      </c>
      <c r="U23612" t="s">
        <v>7017</v>
      </c>
      <c r="V23612" t="s">
        <v>8270</v>
      </c>
      <c r="W23612">
        <v>17</v>
      </c>
    </row>
    <row r="23613" spans="1:23" x14ac:dyDescent="0.3">
      <c r="A23613" t="s">
        <v>4619</v>
      </c>
      <c r="B23613" t="s">
        <v>9591</v>
      </c>
      <c r="C23613" t="s">
        <v>7011</v>
      </c>
      <c r="D23613" t="s">
        <v>7011</v>
      </c>
      <c r="E23613" t="s">
        <v>7091</v>
      </c>
      <c r="F23613" t="s">
        <v>7072</v>
      </c>
      <c r="G23613">
        <v>2020</v>
      </c>
      <c r="H23613" t="s">
        <v>145</v>
      </c>
      <c r="I23613">
        <v>2023</v>
      </c>
      <c r="J23613">
        <v>1</v>
      </c>
      <c r="K23613" t="s">
        <v>7011</v>
      </c>
      <c r="L23613" t="s">
        <v>7011</v>
      </c>
      <c r="M23613" t="s">
        <v>7091</v>
      </c>
      <c r="N23613">
        <v>2004</v>
      </c>
      <c r="O23613" t="s">
        <v>7013</v>
      </c>
      <c r="P23613" t="s">
        <v>7011</v>
      </c>
      <c r="Q23613" t="s">
        <v>7011</v>
      </c>
      <c r="R23613" t="s">
        <v>7091</v>
      </c>
      <c r="S23613" t="s">
        <v>7023</v>
      </c>
      <c r="T23613">
        <v>14.884</v>
      </c>
      <c r="U23613" t="s">
        <v>6</v>
      </c>
      <c r="V23613" t="s">
        <v>7024</v>
      </c>
      <c r="W23613">
        <v>19</v>
      </c>
    </row>
    <row r="23614" spans="1:23" x14ac:dyDescent="0.3">
      <c r="A23614" t="s">
        <v>12975</v>
      </c>
      <c r="B23614" t="s">
        <v>8552</v>
      </c>
      <c r="C23614" t="s">
        <v>7011</v>
      </c>
      <c r="D23614" t="s">
        <v>7011</v>
      </c>
      <c r="E23614" t="s">
        <v>7011</v>
      </c>
      <c r="F23614" t="s">
        <v>7072</v>
      </c>
      <c r="G23614">
        <v>2020</v>
      </c>
      <c r="H23614" t="s">
        <v>49</v>
      </c>
      <c r="I23614">
        <v>2023</v>
      </c>
      <c r="J23614">
        <v>1</v>
      </c>
      <c r="K23614" t="s">
        <v>7059</v>
      </c>
      <c r="L23614" t="s">
        <v>7139</v>
      </c>
      <c r="M23614" t="s">
        <v>7423</v>
      </c>
      <c r="N23614">
        <v>2004</v>
      </c>
      <c r="O23614" t="s">
        <v>7013</v>
      </c>
      <c r="P23614" t="s">
        <v>7011</v>
      </c>
      <c r="Q23614" t="s">
        <v>7011</v>
      </c>
      <c r="R23614" t="s">
        <v>7011</v>
      </c>
      <c r="S23614" t="s">
        <v>7016</v>
      </c>
      <c r="T23614">
        <v>9.1609999999999996</v>
      </c>
      <c r="U23614" t="s">
        <v>7017</v>
      </c>
      <c r="V23614" t="s">
        <v>7024</v>
      </c>
      <c r="W23614">
        <v>19</v>
      </c>
    </row>
    <row r="23615" spans="1:23" x14ac:dyDescent="0.3">
      <c r="A23615" t="s">
        <v>24527</v>
      </c>
      <c r="B23615" t="s">
        <v>8401</v>
      </c>
      <c r="C23615" t="s">
        <v>7011</v>
      </c>
      <c r="D23615" t="s">
        <v>7011</v>
      </c>
      <c r="E23615" t="s">
        <v>7091</v>
      </c>
      <c r="F23615" t="s">
        <v>7072</v>
      </c>
      <c r="G23615">
        <v>2021</v>
      </c>
      <c r="H23615" t="s">
        <v>26</v>
      </c>
      <c r="I23615">
        <v>2023</v>
      </c>
      <c r="J23615">
        <v>1</v>
      </c>
      <c r="K23615" t="s">
        <v>7011</v>
      </c>
      <c r="L23615" t="s">
        <v>7011</v>
      </c>
      <c r="M23615" t="s">
        <v>7091</v>
      </c>
      <c r="N23615">
        <v>2005</v>
      </c>
      <c r="O23615" t="s">
        <v>7013</v>
      </c>
      <c r="P23615" t="s">
        <v>7011</v>
      </c>
      <c r="Q23615" t="s">
        <v>7011</v>
      </c>
      <c r="R23615" t="s">
        <v>7091</v>
      </c>
      <c r="S23615" t="s">
        <v>7016</v>
      </c>
      <c r="T23615">
        <v>8.3949999999999996</v>
      </c>
      <c r="U23615" t="s">
        <v>7017</v>
      </c>
      <c r="V23615" t="s">
        <v>7024</v>
      </c>
      <c r="W23615">
        <v>18</v>
      </c>
    </row>
    <row r="23616" spans="1:23" x14ac:dyDescent="0.3">
      <c r="A23616" t="s">
        <v>21924</v>
      </c>
      <c r="B23616" t="s">
        <v>8001</v>
      </c>
      <c r="C23616" t="s">
        <v>7011</v>
      </c>
      <c r="D23616" t="s">
        <v>7011</v>
      </c>
      <c r="E23616" t="s">
        <v>7091</v>
      </c>
      <c r="F23616" t="s">
        <v>7072</v>
      </c>
      <c r="G23616">
        <v>2020</v>
      </c>
      <c r="H23616" t="s">
        <v>10</v>
      </c>
      <c r="I23616">
        <v>2023</v>
      </c>
      <c r="J23616">
        <v>1</v>
      </c>
      <c r="K23616" t="s">
        <v>7059</v>
      </c>
      <c r="L23616" t="s">
        <v>7139</v>
      </c>
      <c r="M23616" t="s">
        <v>7423</v>
      </c>
      <c r="N23616">
        <v>2003</v>
      </c>
      <c r="O23616" t="s">
        <v>7013</v>
      </c>
      <c r="P23616" t="s">
        <v>7140</v>
      </c>
      <c r="Q23616" t="s">
        <v>7140</v>
      </c>
      <c r="R23616" t="s">
        <v>7140</v>
      </c>
      <c r="S23616" t="s">
        <v>7016</v>
      </c>
      <c r="T23616">
        <v>9.2279999999999998</v>
      </c>
      <c r="U23616" t="s">
        <v>7017</v>
      </c>
      <c r="V23616" t="s">
        <v>7024</v>
      </c>
      <c r="W23616">
        <v>20</v>
      </c>
    </row>
    <row r="23617" spans="1:23" x14ac:dyDescent="0.3">
      <c r="A23617" t="s">
        <v>91</v>
      </c>
      <c r="B23617" t="s">
        <v>7077</v>
      </c>
      <c r="C23617" t="s">
        <v>7011</v>
      </c>
      <c r="D23617" t="s">
        <v>7011</v>
      </c>
      <c r="E23617" t="s">
        <v>7015</v>
      </c>
      <c r="F23617" t="s">
        <v>7072</v>
      </c>
      <c r="G23617">
        <v>2021</v>
      </c>
      <c r="H23617" t="s">
        <v>10</v>
      </c>
      <c r="I23617">
        <v>2023</v>
      </c>
      <c r="J23617">
        <v>1</v>
      </c>
      <c r="K23617" t="s">
        <v>7011</v>
      </c>
      <c r="L23617" t="s">
        <v>7011</v>
      </c>
      <c r="M23617" t="s">
        <v>7015</v>
      </c>
      <c r="N23617">
        <v>2005</v>
      </c>
      <c r="O23617" t="s">
        <v>7013</v>
      </c>
      <c r="P23617" t="s">
        <v>7011</v>
      </c>
      <c r="Q23617" t="s">
        <v>7011</v>
      </c>
      <c r="R23617" t="s">
        <v>7113</v>
      </c>
      <c r="S23617" t="s">
        <v>7016</v>
      </c>
      <c r="T23617">
        <v>11.75</v>
      </c>
      <c r="U23617" t="s">
        <v>7017</v>
      </c>
      <c r="V23617" t="s">
        <v>7024</v>
      </c>
      <c r="W23617">
        <v>18</v>
      </c>
    </row>
    <row r="23618" spans="1:23" x14ac:dyDescent="0.3">
      <c r="A23618" t="s">
        <v>24528</v>
      </c>
      <c r="B23618" t="s">
        <v>7704</v>
      </c>
      <c r="C23618" t="s">
        <v>7011</v>
      </c>
      <c r="D23618" t="s">
        <v>7011</v>
      </c>
      <c r="E23618" t="s">
        <v>7075</v>
      </c>
      <c r="F23618" t="s">
        <v>7072</v>
      </c>
      <c r="G23618">
        <v>2021</v>
      </c>
      <c r="H23618" t="s">
        <v>10</v>
      </c>
      <c r="I23618">
        <v>2023</v>
      </c>
      <c r="J23618">
        <v>1</v>
      </c>
      <c r="K23618" t="s">
        <v>7011</v>
      </c>
      <c r="L23618" t="s">
        <v>7011</v>
      </c>
      <c r="M23618" t="s">
        <v>7075</v>
      </c>
      <c r="N23618">
        <v>2004</v>
      </c>
      <c r="O23618" t="s">
        <v>7013</v>
      </c>
      <c r="P23618" t="s">
        <v>7011</v>
      </c>
      <c r="Q23618" t="s">
        <v>7011</v>
      </c>
      <c r="R23618" t="s">
        <v>7100</v>
      </c>
      <c r="S23618" t="s">
        <v>7016</v>
      </c>
      <c r="T23618">
        <v>2.0609999999999999</v>
      </c>
      <c r="U23618" t="s">
        <v>7017</v>
      </c>
      <c r="V23618" t="s">
        <v>7024</v>
      </c>
      <c r="W23618">
        <v>19</v>
      </c>
    </row>
    <row r="23619" spans="1:23" x14ac:dyDescent="0.3">
      <c r="A23619" t="s">
        <v>21639</v>
      </c>
      <c r="B23619" t="s">
        <v>10697</v>
      </c>
      <c r="C23619" t="s">
        <v>7011</v>
      </c>
      <c r="D23619" t="s">
        <v>7011</v>
      </c>
      <c r="E23619" t="s">
        <v>7026</v>
      </c>
      <c r="F23619" t="s">
        <v>7072</v>
      </c>
      <c r="G23619">
        <v>2022</v>
      </c>
      <c r="H23619" t="s">
        <v>19</v>
      </c>
      <c r="I23619">
        <v>2023</v>
      </c>
      <c r="J23619">
        <v>1</v>
      </c>
      <c r="K23619" t="s">
        <v>7011</v>
      </c>
      <c r="L23619" t="s">
        <v>7011</v>
      </c>
      <c r="M23619" t="s">
        <v>7011</v>
      </c>
      <c r="N23619">
        <v>2005</v>
      </c>
      <c r="O23619" t="s">
        <v>7013</v>
      </c>
      <c r="P23619" t="s">
        <v>7011</v>
      </c>
      <c r="Q23619" t="s">
        <v>7011</v>
      </c>
      <c r="R23619" t="s">
        <v>7011</v>
      </c>
      <c r="S23619" t="s">
        <v>7016</v>
      </c>
      <c r="T23619">
        <v>6.0739999999999998</v>
      </c>
      <c r="U23619" t="s">
        <v>7017</v>
      </c>
      <c r="V23619" t="s">
        <v>7133</v>
      </c>
      <c r="W23619">
        <v>18</v>
      </c>
    </row>
    <row r="23620" spans="1:23" x14ac:dyDescent="0.3">
      <c r="A23620" t="s">
        <v>23259</v>
      </c>
      <c r="B23620" t="s">
        <v>8566</v>
      </c>
      <c r="C23620" t="s">
        <v>7011</v>
      </c>
      <c r="D23620" t="s">
        <v>7011</v>
      </c>
      <c r="E23620" t="s">
        <v>7078</v>
      </c>
      <c r="F23620" t="s">
        <v>7072</v>
      </c>
      <c r="G23620">
        <v>2020</v>
      </c>
      <c r="H23620" t="s">
        <v>10</v>
      </c>
      <c r="I23620">
        <v>2023</v>
      </c>
      <c r="J23620">
        <v>1</v>
      </c>
      <c r="K23620" t="s">
        <v>7011</v>
      </c>
      <c r="L23620" t="s">
        <v>7011</v>
      </c>
      <c r="M23620" t="s">
        <v>7011</v>
      </c>
      <c r="N23620">
        <v>2003</v>
      </c>
      <c r="O23620" t="s">
        <v>7013</v>
      </c>
      <c r="P23620" t="s">
        <v>7011</v>
      </c>
      <c r="Q23620" t="s">
        <v>7011</v>
      </c>
      <c r="R23620" t="s">
        <v>7011</v>
      </c>
      <c r="S23620" t="s">
        <v>7016</v>
      </c>
      <c r="T23620">
        <v>7.5659999999999998</v>
      </c>
      <c r="U23620" t="s">
        <v>7017</v>
      </c>
      <c r="V23620" t="s">
        <v>7024</v>
      </c>
      <c r="W23620">
        <v>20</v>
      </c>
    </row>
    <row r="23621" spans="1:23" x14ac:dyDescent="0.3">
      <c r="A23621" t="s">
        <v>4620</v>
      </c>
      <c r="B23621" t="s">
        <v>9025</v>
      </c>
      <c r="C23621" t="s">
        <v>7011</v>
      </c>
      <c r="D23621" t="s">
        <v>7011</v>
      </c>
      <c r="E23621" t="s">
        <v>7034</v>
      </c>
      <c r="F23621" t="s">
        <v>7072</v>
      </c>
      <c r="G23621">
        <v>2020</v>
      </c>
      <c r="H23621" t="s">
        <v>33</v>
      </c>
      <c r="I23621">
        <v>2023</v>
      </c>
      <c r="J23621">
        <v>1</v>
      </c>
      <c r="K23621" t="s">
        <v>7011</v>
      </c>
      <c r="L23621" t="s">
        <v>7011</v>
      </c>
      <c r="M23621" t="s">
        <v>7034</v>
      </c>
      <c r="N23621">
        <v>2003</v>
      </c>
      <c r="O23621" t="s">
        <v>24529</v>
      </c>
      <c r="P23621" t="s">
        <v>7072</v>
      </c>
      <c r="Q23621" t="s">
        <v>7072</v>
      </c>
      <c r="R23621" t="s">
        <v>7072</v>
      </c>
      <c r="S23621" t="s">
        <v>7016</v>
      </c>
      <c r="T23621">
        <v>7.7919999999999998</v>
      </c>
      <c r="U23621" t="s">
        <v>7017</v>
      </c>
      <c r="V23621" t="s">
        <v>7024</v>
      </c>
      <c r="W23621">
        <v>20</v>
      </c>
    </row>
    <row r="23622" spans="1:23" x14ac:dyDescent="0.3">
      <c r="A23622" t="s">
        <v>4621</v>
      </c>
      <c r="B23622" t="s">
        <v>8703</v>
      </c>
      <c r="C23622" t="s">
        <v>7059</v>
      </c>
      <c r="D23622" t="s">
        <v>7139</v>
      </c>
      <c r="E23622" t="s">
        <v>7423</v>
      </c>
      <c r="F23622" t="s">
        <v>7072</v>
      </c>
      <c r="G23622">
        <v>2018</v>
      </c>
      <c r="H23622" t="s">
        <v>19</v>
      </c>
      <c r="I23622">
        <v>2023</v>
      </c>
      <c r="J23622">
        <v>1</v>
      </c>
      <c r="K23622" t="s">
        <v>7059</v>
      </c>
      <c r="L23622" t="s">
        <v>7139</v>
      </c>
      <c r="M23622" t="s">
        <v>7423</v>
      </c>
      <c r="N23622">
        <v>2002</v>
      </c>
      <c r="O23622" t="s">
        <v>7013</v>
      </c>
      <c r="P23622" t="s">
        <v>7059</v>
      </c>
      <c r="Q23622" t="s">
        <v>7139</v>
      </c>
      <c r="R23622" t="s">
        <v>7423</v>
      </c>
      <c r="S23622" t="s">
        <v>7016</v>
      </c>
      <c r="T23622">
        <v>14.523999999999999</v>
      </c>
      <c r="U23622" t="s">
        <v>6</v>
      </c>
      <c r="V23622" t="s">
        <v>7024</v>
      </c>
      <c r="W23622">
        <v>21</v>
      </c>
    </row>
    <row r="23623" spans="1:23" x14ac:dyDescent="0.3">
      <c r="A23623" t="s">
        <v>9494</v>
      </c>
      <c r="B23623" t="s">
        <v>9495</v>
      </c>
      <c r="C23623" t="s">
        <v>7011</v>
      </c>
      <c r="D23623" t="s">
        <v>7011</v>
      </c>
      <c r="E23623" t="s">
        <v>7078</v>
      </c>
      <c r="F23623" t="s">
        <v>7072</v>
      </c>
      <c r="G23623">
        <v>2020</v>
      </c>
      <c r="H23623" t="s">
        <v>10</v>
      </c>
      <c r="I23623">
        <v>2023</v>
      </c>
      <c r="J23623">
        <v>1</v>
      </c>
      <c r="K23623" t="s">
        <v>7011</v>
      </c>
      <c r="L23623" t="s">
        <v>7011</v>
      </c>
      <c r="M23623" t="s">
        <v>7011</v>
      </c>
      <c r="N23623">
        <v>2004</v>
      </c>
      <c r="O23623" t="s">
        <v>7013</v>
      </c>
      <c r="P23623" t="s">
        <v>7011</v>
      </c>
      <c r="Q23623" t="s">
        <v>7011</v>
      </c>
      <c r="R23623" t="s">
        <v>7011</v>
      </c>
      <c r="S23623" t="s">
        <v>7016</v>
      </c>
      <c r="T23623">
        <v>10.845000000000001</v>
      </c>
      <c r="U23623" t="s">
        <v>7017</v>
      </c>
      <c r="V23623" t="s">
        <v>7024</v>
      </c>
      <c r="W23623">
        <v>19</v>
      </c>
    </row>
    <row r="23624" spans="1:23" x14ac:dyDescent="0.3">
      <c r="A23624" t="s">
        <v>24530</v>
      </c>
      <c r="B23624" t="s">
        <v>11246</v>
      </c>
      <c r="C23624" t="s">
        <v>7011</v>
      </c>
      <c r="D23624" t="s">
        <v>7011</v>
      </c>
      <c r="E23624" t="s">
        <v>7281</v>
      </c>
      <c r="F23624" t="s">
        <v>7072</v>
      </c>
      <c r="G23624">
        <v>2021</v>
      </c>
      <c r="H23624" t="s">
        <v>10</v>
      </c>
      <c r="I23624">
        <v>2023</v>
      </c>
      <c r="J23624">
        <v>1</v>
      </c>
      <c r="K23624" t="s">
        <v>7011</v>
      </c>
      <c r="L23624" t="s">
        <v>7011</v>
      </c>
      <c r="M23624" t="s">
        <v>7281</v>
      </c>
      <c r="N23624">
        <v>2005</v>
      </c>
      <c r="O23624" t="s">
        <v>7013</v>
      </c>
      <c r="P23624" t="s">
        <v>7011</v>
      </c>
      <c r="Q23624" t="s">
        <v>7011</v>
      </c>
      <c r="R23624" t="s">
        <v>7034</v>
      </c>
      <c r="S23624" t="s">
        <v>7016</v>
      </c>
      <c r="T23624">
        <v>4.8390000000000004</v>
      </c>
      <c r="U23624" t="s">
        <v>7017</v>
      </c>
      <c r="V23624" t="s">
        <v>8270</v>
      </c>
      <c r="W23624">
        <v>18</v>
      </c>
    </row>
    <row r="23625" spans="1:23" x14ac:dyDescent="0.3">
      <c r="A23625" t="s">
        <v>18091</v>
      </c>
      <c r="B23625" t="s">
        <v>8744</v>
      </c>
      <c r="C23625" t="s">
        <v>7136</v>
      </c>
      <c r="D23625" t="s">
        <v>8166</v>
      </c>
      <c r="E23625" t="s">
        <v>8745</v>
      </c>
      <c r="F23625" t="s">
        <v>7072</v>
      </c>
      <c r="G23625">
        <v>2020</v>
      </c>
      <c r="H23625" t="s">
        <v>115</v>
      </c>
      <c r="I23625">
        <v>2023</v>
      </c>
      <c r="J23625">
        <v>1</v>
      </c>
      <c r="K23625" t="s">
        <v>7136</v>
      </c>
      <c r="L23625" t="s">
        <v>7053</v>
      </c>
      <c r="M23625" t="s">
        <v>10549</v>
      </c>
      <c r="N23625">
        <v>2004</v>
      </c>
      <c r="O23625" t="s">
        <v>7013</v>
      </c>
      <c r="P23625" t="s">
        <v>7011</v>
      </c>
      <c r="Q23625" t="s">
        <v>7011</v>
      </c>
      <c r="R23625" t="s">
        <v>7214</v>
      </c>
      <c r="S23625" t="s">
        <v>7023</v>
      </c>
      <c r="T23625">
        <v>3.7130000000000001</v>
      </c>
      <c r="U23625" t="s">
        <v>7017</v>
      </c>
      <c r="V23625" t="s">
        <v>7024</v>
      </c>
      <c r="W23625">
        <v>19</v>
      </c>
    </row>
    <row r="23626" spans="1:23" x14ac:dyDescent="0.3">
      <c r="A23626" t="s">
        <v>3679</v>
      </c>
      <c r="B23626" t="s">
        <v>7700</v>
      </c>
      <c r="C23626" t="s">
        <v>7536</v>
      </c>
      <c r="D23626" t="s">
        <v>7536</v>
      </c>
      <c r="E23626" t="s">
        <v>7536</v>
      </c>
      <c r="F23626" t="s">
        <v>7072</v>
      </c>
      <c r="G23626">
        <v>2021</v>
      </c>
      <c r="H23626" t="s">
        <v>26</v>
      </c>
      <c r="I23626">
        <v>2023</v>
      </c>
      <c r="J23626">
        <v>1</v>
      </c>
      <c r="K23626" t="s">
        <v>7536</v>
      </c>
      <c r="L23626" t="s">
        <v>7536</v>
      </c>
      <c r="M23626" t="s">
        <v>7536</v>
      </c>
      <c r="N23626">
        <v>2004</v>
      </c>
      <c r="O23626" t="s">
        <v>7013</v>
      </c>
      <c r="P23626" t="s">
        <v>7536</v>
      </c>
      <c r="Q23626" t="s">
        <v>7536</v>
      </c>
      <c r="R23626" t="s">
        <v>7536</v>
      </c>
      <c r="S23626" t="s">
        <v>7016</v>
      </c>
      <c r="T23626">
        <v>8.0839999999999996</v>
      </c>
      <c r="U23626" t="s">
        <v>7017</v>
      </c>
      <c r="V23626" t="s">
        <v>7024</v>
      </c>
      <c r="W23626">
        <v>19</v>
      </c>
    </row>
    <row r="23627" spans="1:23" x14ac:dyDescent="0.3">
      <c r="A23627" t="s">
        <v>11631</v>
      </c>
      <c r="B23627" t="s">
        <v>11632</v>
      </c>
      <c r="C23627" t="s">
        <v>7323</v>
      </c>
      <c r="D23627" t="s">
        <v>7324</v>
      </c>
      <c r="E23627" t="s">
        <v>7325</v>
      </c>
      <c r="F23627" t="s">
        <v>7072</v>
      </c>
      <c r="G23627">
        <v>2022</v>
      </c>
      <c r="H23627" t="s">
        <v>70</v>
      </c>
      <c r="I23627">
        <v>2023</v>
      </c>
      <c r="J23627">
        <v>1</v>
      </c>
      <c r="K23627" t="s">
        <v>7136</v>
      </c>
      <c r="L23627" t="s">
        <v>7053</v>
      </c>
      <c r="M23627" t="s">
        <v>7054</v>
      </c>
      <c r="N23627">
        <v>2005</v>
      </c>
      <c r="O23627" t="s">
        <v>7013</v>
      </c>
      <c r="P23627" t="s">
        <v>7136</v>
      </c>
      <c r="Q23627" t="s">
        <v>7053</v>
      </c>
      <c r="R23627" t="s">
        <v>7054</v>
      </c>
      <c r="S23627" t="s">
        <v>7016</v>
      </c>
      <c r="T23627">
        <v>6.5350000000000001</v>
      </c>
      <c r="U23627" t="s">
        <v>7017</v>
      </c>
      <c r="V23627" t="s">
        <v>7133</v>
      </c>
      <c r="W23627">
        <v>18</v>
      </c>
    </row>
    <row r="23628" spans="1:23" x14ac:dyDescent="0.3">
      <c r="A23628" t="s">
        <v>24193</v>
      </c>
      <c r="B23628" t="s">
        <v>14449</v>
      </c>
      <c r="C23628" t="s">
        <v>7011</v>
      </c>
      <c r="D23628" t="s">
        <v>7011</v>
      </c>
      <c r="E23628" t="s">
        <v>7015</v>
      </c>
      <c r="F23628" t="s">
        <v>7072</v>
      </c>
      <c r="G23628">
        <v>2022</v>
      </c>
      <c r="H23628" t="s">
        <v>28</v>
      </c>
      <c r="I23628">
        <v>2023</v>
      </c>
      <c r="J23628">
        <v>1</v>
      </c>
      <c r="K23628" t="s">
        <v>7011</v>
      </c>
      <c r="L23628" t="s">
        <v>7011</v>
      </c>
      <c r="M23628" t="s">
        <v>7015</v>
      </c>
      <c r="N23628">
        <v>2006</v>
      </c>
      <c r="O23628" t="s">
        <v>7013</v>
      </c>
      <c r="P23628" t="s">
        <v>7063</v>
      </c>
      <c r="Q23628" t="s">
        <v>7444</v>
      </c>
      <c r="R23628" t="s">
        <v>7444</v>
      </c>
      <c r="S23628" t="s">
        <v>7023</v>
      </c>
      <c r="T23628">
        <v>6.907</v>
      </c>
      <c r="U23628" t="s">
        <v>7017</v>
      </c>
      <c r="V23628" t="s">
        <v>7024</v>
      </c>
      <c r="W23628">
        <v>17</v>
      </c>
    </row>
    <row r="23629" spans="1:23" x14ac:dyDescent="0.3">
      <c r="A23629" t="s">
        <v>4622</v>
      </c>
      <c r="B23629" t="s">
        <v>8552</v>
      </c>
      <c r="C23629" t="s">
        <v>7011</v>
      </c>
      <c r="D23629" t="s">
        <v>7011</v>
      </c>
      <c r="E23629" t="s">
        <v>7011</v>
      </c>
      <c r="F23629" t="s">
        <v>7072</v>
      </c>
      <c r="G23629">
        <v>2020</v>
      </c>
      <c r="H23629" t="s">
        <v>12</v>
      </c>
      <c r="I23629">
        <v>2023</v>
      </c>
      <c r="J23629">
        <v>1</v>
      </c>
      <c r="K23629" t="s">
        <v>7011</v>
      </c>
      <c r="L23629" t="s">
        <v>7011</v>
      </c>
      <c r="M23629" t="s">
        <v>7011</v>
      </c>
      <c r="N23629">
        <v>2004</v>
      </c>
      <c r="O23629" t="s">
        <v>7013</v>
      </c>
      <c r="P23629" t="s">
        <v>7011</v>
      </c>
      <c r="Q23629" t="s">
        <v>7011</v>
      </c>
      <c r="R23629" t="s">
        <v>7055</v>
      </c>
      <c r="S23629" t="s">
        <v>7016</v>
      </c>
      <c r="T23629">
        <v>15.428000000000001</v>
      </c>
      <c r="U23629" t="s">
        <v>6</v>
      </c>
      <c r="V23629" t="s">
        <v>7024</v>
      </c>
      <c r="W23629">
        <v>19</v>
      </c>
    </row>
    <row r="23630" spans="1:23" x14ac:dyDescent="0.3">
      <c r="A23630" t="s">
        <v>4623</v>
      </c>
      <c r="B23630" t="s">
        <v>7475</v>
      </c>
      <c r="C23630" t="s">
        <v>7011</v>
      </c>
      <c r="D23630" t="s">
        <v>7011</v>
      </c>
      <c r="E23630" t="s">
        <v>7015</v>
      </c>
      <c r="F23630" t="s">
        <v>7072</v>
      </c>
      <c r="G23630">
        <v>2021</v>
      </c>
      <c r="H23630" t="s">
        <v>43</v>
      </c>
      <c r="I23630">
        <v>2023</v>
      </c>
      <c r="J23630">
        <v>1</v>
      </c>
      <c r="K23630" t="s">
        <v>7011</v>
      </c>
      <c r="L23630" t="s">
        <v>7011</v>
      </c>
      <c r="M23630" t="s">
        <v>7011</v>
      </c>
      <c r="N23630">
        <v>2005</v>
      </c>
      <c r="O23630" t="s">
        <v>7013</v>
      </c>
      <c r="P23630" t="s">
        <v>7011</v>
      </c>
      <c r="Q23630" t="s">
        <v>7011</v>
      </c>
      <c r="R23630" t="s">
        <v>7011</v>
      </c>
      <c r="S23630" t="s">
        <v>7023</v>
      </c>
      <c r="T23630">
        <v>12.949</v>
      </c>
      <c r="U23630" t="s">
        <v>6</v>
      </c>
      <c r="V23630" t="s">
        <v>7024</v>
      </c>
      <c r="W23630">
        <v>18</v>
      </c>
    </row>
    <row r="23631" spans="1:23" x14ac:dyDescent="0.3">
      <c r="A23631" t="s">
        <v>7858</v>
      </c>
      <c r="B23631" t="s">
        <v>7859</v>
      </c>
      <c r="C23631" t="s">
        <v>7011</v>
      </c>
      <c r="D23631" t="s">
        <v>7011</v>
      </c>
      <c r="E23631" t="s">
        <v>7099</v>
      </c>
      <c r="F23631" t="s">
        <v>7072</v>
      </c>
      <c r="G23631">
        <v>2021</v>
      </c>
      <c r="H23631" t="s">
        <v>10</v>
      </c>
      <c r="I23631">
        <v>2023</v>
      </c>
      <c r="J23631">
        <v>1</v>
      </c>
      <c r="K23631" t="s">
        <v>7011</v>
      </c>
      <c r="L23631" t="s">
        <v>7011</v>
      </c>
      <c r="M23631" t="s">
        <v>7100</v>
      </c>
      <c r="N23631">
        <v>2005</v>
      </c>
      <c r="O23631" t="s">
        <v>7013</v>
      </c>
      <c r="P23631" t="s">
        <v>7049</v>
      </c>
      <c r="Q23631" t="s">
        <v>7050</v>
      </c>
      <c r="R23631" t="s">
        <v>7049</v>
      </c>
      <c r="S23631" t="s">
        <v>7016</v>
      </c>
      <c r="T23631">
        <v>11.058</v>
      </c>
      <c r="U23631" t="s">
        <v>7017</v>
      </c>
      <c r="V23631" t="s">
        <v>8270</v>
      </c>
      <c r="W23631">
        <v>18</v>
      </c>
    </row>
    <row r="23632" spans="1:23" x14ac:dyDescent="0.3">
      <c r="A23632" t="s">
        <v>24531</v>
      </c>
      <c r="B23632" t="s">
        <v>13944</v>
      </c>
      <c r="C23632" t="s">
        <v>7011</v>
      </c>
      <c r="D23632" t="s">
        <v>7011</v>
      </c>
      <c r="E23632" t="s">
        <v>7091</v>
      </c>
      <c r="F23632" t="s">
        <v>7072</v>
      </c>
      <c r="G23632">
        <v>2019</v>
      </c>
      <c r="H23632" t="s">
        <v>19</v>
      </c>
      <c r="I23632">
        <v>2023</v>
      </c>
      <c r="J23632">
        <v>1</v>
      </c>
      <c r="K23632" t="s">
        <v>7011</v>
      </c>
      <c r="L23632" t="s">
        <v>7011</v>
      </c>
      <c r="M23632" t="s">
        <v>7091</v>
      </c>
      <c r="N23632">
        <v>2003</v>
      </c>
      <c r="O23632" t="s">
        <v>7013</v>
      </c>
      <c r="P23632" t="s">
        <v>7059</v>
      </c>
      <c r="Q23632" t="s">
        <v>7139</v>
      </c>
      <c r="R23632" t="s">
        <v>7059</v>
      </c>
      <c r="S23632" t="s">
        <v>7016</v>
      </c>
      <c r="T23632">
        <v>5.1310000000000002</v>
      </c>
      <c r="U23632" t="s">
        <v>7017</v>
      </c>
      <c r="V23632" t="s">
        <v>7024</v>
      </c>
      <c r="W23632">
        <v>20</v>
      </c>
    </row>
    <row r="23633" spans="1:23" x14ac:dyDescent="0.3">
      <c r="A23633" t="s">
        <v>7883</v>
      </c>
      <c r="B23633" t="s">
        <v>7884</v>
      </c>
      <c r="C23633" t="s">
        <v>7011</v>
      </c>
      <c r="D23633" t="s">
        <v>7011</v>
      </c>
      <c r="E23633" t="s">
        <v>7026</v>
      </c>
      <c r="F23633" t="s">
        <v>7072</v>
      </c>
      <c r="G23633">
        <v>2021</v>
      </c>
      <c r="H23633" t="s">
        <v>26</v>
      </c>
      <c r="I23633">
        <v>2023</v>
      </c>
      <c r="J23633">
        <v>1</v>
      </c>
      <c r="K23633" t="s">
        <v>7011</v>
      </c>
      <c r="L23633" t="s">
        <v>7011</v>
      </c>
      <c r="M23633" t="s">
        <v>7026</v>
      </c>
      <c r="N23633">
        <v>2004</v>
      </c>
      <c r="O23633" t="s">
        <v>7013</v>
      </c>
      <c r="P23633" t="s">
        <v>7011</v>
      </c>
      <c r="Q23633" t="s">
        <v>7011</v>
      </c>
      <c r="R23633" t="s">
        <v>7011</v>
      </c>
      <c r="S23633" t="s">
        <v>7016</v>
      </c>
      <c r="T23633">
        <v>4.9820000000000002</v>
      </c>
      <c r="U23633" t="s">
        <v>7017</v>
      </c>
      <c r="V23633" t="s">
        <v>7024</v>
      </c>
      <c r="W23633">
        <v>19</v>
      </c>
    </row>
    <row r="23634" spans="1:23" x14ac:dyDescent="0.3">
      <c r="A23634" t="s">
        <v>14172</v>
      </c>
      <c r="B23634" t="s">
        <v>8874</v>
      </c>
      <c r="C23634" t="s">
        <v>7011</v>
      </c>
      <c r="D23634" t="s">
        <v>7011</v>
      </c>
      <c r="E23634" t="s">
        <v>7091</v>
      </c>
      <c r="F23634" t="s">
        <v>7072</v>
      </c>
      <c r="G23634">
        <v>2021</v>
      </c>
      <c r="H23634" t="s">
        <v>26</v>
      </c>
      <c r="I23634">
        <v>2023</v>
      </c>
      <c r="J23634">
        <v>1</v>
      </c>
      <c r="K23634" t="s">
        <v>7011</v>
      </c>
      <c r="L23634" t="s">
        <v>7011</v>
      </c>
      <c r="M23634" t="s">
        <v>7011</v>
      </c>
      <c r="N23634">
        <v>2005</v>
      </c>
      <c r="O23634" t="s">
        <v>7013</v>
      </c>
      <c r="P23634" t="s">
        <v>7011</v>
      </c>
      <c r="Q23634" t="s">
        <v>7011</v>
      </c>
      <c r="R23634" t="s">
        <v>7091</v>
      </c>
      <c r="S23634" t="s">
        <v>7023</v>
      </c>
      <c r="T23634">
        <v>8.1159999999999997</v>
      </c>
      <c r="U23634" t="s">
        <v>7017</v>
      </c>
      <c r="V23634" t="s">
        <v>7024</v>
      </c>
      <c r="W23634">
        <v>18</v>
      </c>
    </row>
    <row r="23635" spans="1:23" x14ac:dyDescent="0.3">
      <c r="A23635" t="s">
        <v>24532</v>
      </c>
      <c r="B23635" t="s">
        <v>18766</v>
      </c>
      <c r="C23635" t="s">
        <v>7011</v>
      </c>
      <c r="D23635" t="s">
        <v>7011</v>
      </c>
      <c r="E23635" t="s">
        <v>7026</v>
      </c>
      <c r="F23635" t="s">
        <v>7072</v>
      </c>
      <c r="G23635">
        <v>2020</v>
      </c>
      <c r="H23635" t="s">
        <v>28</v>
      </c>
      <c r="I23635">
        <v>2023</v>
      </c>
      <c r="J23635">
        <v>1</v>
      </c>
      <c r="K23635" t="s">
        <v>7011</v>
      </c>
      <c r="L23635" t="s">
        <v>7011</v>
      </c>
      <c r="M23635" t="s">
        <v>7026</v>
      </c>
      <c r="N23635">
        <v>2004</v>
      </c>
      <c r="O23635" t="s">
        <v>7013</v>
      </c>
      <c r="P23635" t="s">
        <v>7011</v>
      </c>
      <c r="Q23635" t="s">
        <v>7011</v>
      </c>
      <c r="R23635" t="s">
        <v>7026</v>
      </c>
      <c r="S23635" t="s">
        <v>7016</v>
      </c>
      <c r="T23635">
        <v>3.99</v>
      </c>
      <c r="U23635" t="s">
        <v>7017</v>
      </c>
      <c r="V23635" t="s">
        <v>7024</v>
      </c>
      <c r="W23635">
        <v>19</v>
      </c>
    </row>
    <row r="23636" spans="1:23" x14ac:dyDescent="0.3">
      <c r="A23636" t="s">
        <v>22419</v>
      </c>
      <c r="B23636" t="s">
        <v>7483</v>
      </c>
      <c r="C23636" t="s">
        <v>7011</v>
      </c>
      <c r="D23636" t="s">
        <v>7011</v>
      </c>
      <c r="E23636" t="s">
        <v>7046</v>
      </c>
      <c r="F23636" t="s">
        <v>7072</v>
      </c>
      <c r="G23636">
        <v>2022</v>
      </c>
      <c r="H23636" t="s">
        <v>10</v>
      </c>
      <c r="I23636">
        <v>2023</v>
      </c>
      <c r="J23636">
        <v>1</v>
      </c>
      <c r="K23636" t="s">
        <v>7011</v>
      </c>
      <c r="L23636" t="s">
        <v>7011</v>
      </c>
      <c r="M23636" t="s">
        <v>7091</v>
      </c>
      <c r="N23636">
        <v>2006</v>
      </c>
      <c r="O23636" t="s">
        <v>7013</v>
      </c>
      <c r="P23636" t="s">
        <v>7136</v>
      </c>
      <c r="Q23636" t="s">
        <v>7053</v>
      </c>
      <c r="R23636" t="s">
        <v>7053</v>
      </c>
      <c r="S23636" t="s">
        <v>7016</v>
      </c>
      <c r="T23636">
        <v>5.2830000000000004</v>
      </c>
      <c r="U23636" t="s">
        <v>7017</v>
      </c>
      <c r="V23636" t="s">
        <v>7024</v>
      </c>
      <c r="W23636">
        <v>17</v>
      </c>
    </row>
    <row r="23637" spans="1:23" x14ac:dyDescent="0.3">
      <c r="A23637" t="s">
        <v>1482</v>
      </c>
      <c r="B23637" t="s">
        <v>13615</v>
      </c>
      <c r="C23637" t="s">
        <v>7011</v>
      </c>
      <c r="D23637" t="s">
        <v>7011</v>
      </c>
      <c r="E23637" t="s">
        <v>7372</v>
      </c>
      <c r="F23637" t="s">
        <v>7072</v>
      </c>
      <c r="G23637">
        <v>2020</v>
      </c>
      <c r="H23637" t="s">
        <v>26</v>
      </c>
      <c r="I23637">
        <v>2023</v>
      </c>
      <c r="J23637">
        <v>1</v>
      </c>
      <c r="K23637" t="s">
        <v>7011</v>
      </c>
      <c r="L23637" t="s">
        <v>7011</v>
      </c>
      <c r="M23637" t="s">
        <v>7372</v>
      </c>
      <c r="N23637">
        <v>2004</v>
      </c>
      <c r="O23637" t="s">
        <v>7013</v>
      </c>
      <c r="P23637" t="s">
        <v>7011</v>
      </c>
      <c r="Q23637" t="s">
        <v>7011</v>
      </c>
      <c r="R23637" t="s">
        <v>7011</v>
      </c>
      <c r="S23637" t="s">
        <v>7016</v>
      </c>
      <c r="T23637">
        <v>15.087999999999999</v>
      </c>
      <c r="U23637" t="s">
        <v>6</v>
      </c>
      <c r="V23637" t="s">
        <v>8270</v>
      </c>
      <c r="W23637">
        <v>19</v>
      </c>
    </row>
    <row r="23638" spans="1:23" x14ac:dyDescent="0.3">
      <c r="A23638" t="s">
        <v>24533</v>
      </c>
      <c r="B23638" t="s">
        <v>7312</v>
      </c>
      <c r="C23638" t="s">
        <v>7011</v>
      </c>
      <c r="D23638" t="s">
        <v>7011</v>
      </c>
      <c r="E23638" t="s">
        <v>7033</v>
      </c>
      <c r="F23638" t="s">
        <v>7072</v>
      </c>
      <c r="G23638">
        <v>2020</v>
      </c>
      <c r="H23638" t="s">
        <v>10</v>
      </c>
      <c r="I23638">
        <v>2023</v>
      </c>
      <c r="J23638">
        <v>1</v>
      </c>
      <c r="K23638" t="s">
        <v>7011</v>
      </c>
      <c r="L23638" t="s">
        <v>7011</v>
      </c>
      <c r="M23638" t="s">
        <v>7033</v>
      </c>
      <c r="N23638">
        <v>2003</v>
      </c>
      <c r="O23638" t="s">
        <v>7013</v>
      </c>
      <c r="P23638" t="s">
        <v>7011</v>
      </c>
      <c r="Q23638" t="s">
        <v>7011</v>
      </c>
      <c r="R23638" t="s">
        <v>7033</v>
      </c>
      <c r="S23638" t="s">
        <v>7016</v>
      </c>
      <c r="T23638">
        <v>5.86</v>
      </c>
      <c r="U23638" t="s">
        <v>7017</v>
      </c>
      <c r="V23638" t="s">
        <v>7024</v>
      </c>
      <c r="W23638">
        <v>20</v>
      </c>
    </row>
    <row r="23639" spans="1:23" x14ac:dyDescent="0.3">
      <c r="A23639" t="s">
        <v>22659</v>
      </c>
      <c r="B23639" t="s">
        <v>11402</v>
      </c>
      <c r="C23639" t="s">
        <v>7011</v>
      </c>
      <c r="D23639" t="s">
        <v>7011</v>
      </c>
      <c r="E23639" t="s">
        <v>7046</v>
      </c>
      <c r="F23639" t="s">
        <v>7072</v>
      </c>
      <c r="G23639">
        <v>2022</v>
      </c>
      <c r="H23639" t="s">
        <v>10</v>
      </c>
      <c r="I23639">
        <v>2023</v>
      </c>
      <c r="J23639">
        <v>1</v>
      </c>
      <c r="K23639" t="s">
        <v>7011</v>
      </c>
      <c r="L23639" t="s">
        <v>7011</v>
      </c>
      <c r="M23639" t="s">
        <v>7011</v>
      </c>
      <c r="N23639">
        <v>2006</v>
      </c>
      <c r="O23639" t="s">
        <v>7013</v>
      </c>
      <c r="P23639" t="s">
        <v>7011</v>
      </c>
      <c r="Q23639" t="s">
        <v>7011</v>
      </c>
      <c r="R23639" t="s">
        <v>7011</v>
      </c>
      <c r="S23639" t="s">
        <v>7023</v>
      </c>
      <c r="T23639">
        <v>8.7870000000000008</v>
      </c>
      <c r="U23639" t="s">
        <v>7017</v>
      </c>
      <c r="V23639" t="s">
        <v>8270</v>
      </c>
      <c r="W23639">
        <v>17</v>
      </c>
    </row>
    <row r="23640" spans="1:23" x14ac:dyDescent="0.3">
      <c r="A23640" t="s">
        <v>24534</v>
      </c>
      <c r="B23640" t="s">
        <v>9974</v>
      </c>
      <c r="C23640" t="s">
        <v>7011</v>
      </c>
      <c r="D23640" t="s">
        <v>7011</v>
      </c>
      <c r="E23640" t="s">
        <v>7034</v>
      </c>
      <c r="F23640" t="s">
        <v>7072</v>
      </c>
      <c r="G23640">
        <v>2019</v>
      </c>
      <c r="H23640" t="s">
        <v>145</v>
      </c>
      <c r="I23640">
        <v>2023</v>
      </c>
      <c r="J23640">
        <v>1</v>
      </c>
      <c r="K23640" t="s">
        <v>7011</v>
      </c>
      <c r="L23640" t="s">
        <v>7011</v>
      </c>
      <c r="M23640" t="s">
        <v>7069</v>
      </c>
      <c r="N23640">
        <v>2003</v>
      </c>
      <c r="O23640" t="s">
        <v>7013</v>
      </c>
      <c r="P23640" t="s">
        <v>7011</v>
      </c>
      <c r="Q23640" t="s">
        <v>7011</v>
      </c>
      <c r="R23640" t="s">
        <v>7046</v>
      </c>
      <c r="S23640" t="s">
        <v>7023</v>
      </c>
      <c r="T23640">
        <v>9.7919999999999998</v>
      </c>
      <c r="U23640" t="s">
        <v>7017</v>
      </c>
      <c r="V23640" t="s">
        <v>8270</v>
      </c>
      <c r="W23640">
        <v>20</v>
      </c>
    </row>
    <row r="23641" spans="1:23" x14ac:dyDescent="0.3">
      <c r="A23641" t="s">
        <v>2559</v>
      </c>
      <c r="B23641" t="s">
        <v>9757</v>
      </c>
      <c r="C23641" t="s">
        <v>7011</v>
      </c>
      <c r="D23641" t="s">
        <v>7011</v>
      </c>
      <c r="E23641" t="s">
        <v>7075</v>
      </c>
      <c r="F23641" t="s">
        <v>7072</v>
      </c>
      <c r="G23641">
        <v>2020</v>
      </c>
      <c r="H23641" t="s">
        <v>70</v>
      </c>
      <c r="I23641">
        <v>2023</v>
      </c>
      <c r="J23641">
        <v>1</v>
      </c>
      <c r="K23641" t="s">
        <v>7011</v>
      </c>
      <c r="L23641" t="s">
        <v>7011</v>
      </c>
      <c r="M23641" t="s">
        <v>7075</v>
      </c>
      <c r="N23641">
        <v>2004</v>
      </c>
      <c r="O23641" t="s">
        <v>7013</v>
      </c>
      <c r="P23641" t="s">
        <v>7011</v>
      </c>
      <c r="Q23641" t="s">
        <v>7011</v>
      </c>
      <c r="R23641" t="s">
        <v>7055</v>
      </c>
      <c r="S23641" t="s">
        <v>7016</v>
      </c>
      <c r="T23641">
        <v>8.7590000000000003</v>
      </c>
      <c r="U23641" t="s">
        <v>7017</v>
      </c>
      <c r="V23641" t="s">
        <v>7024</v>
      </c>
      <c r="W23641">
        <v>19</v>
      </c>
    </row>
    <row r="23642" spans="1:23" x14ac:dyDescent="0.3">
      <c r="A23642" t="s">
        <v>21922</v>
      </c>
      <c r="B23642" t="s">
        <v>9488</v>
      </c>
      <c r="C23642" t="s">
        <v>7011</v>
      </c>
      <c r="D23642" t="s">
        <v>7011</v>
      </c>
      <c r="E23642" t="s">
        <v>7046</v>
      </c>
      <c r="F23642" t="s">
        <v>7072</v>
      </c>
      <c r="G23642">
        <v>2015</v>
      </c>
      <c r="H23642" t="s">
        <v>26</v>
      </c>
      <c r="I23642">
        <v>2023</v>
      </c>
      <c r="J23642">
        <v>1</v>
      </c>
      <c r="K23642" t="s">
        <v>7011</v>
      </c>
      <c r="L23642" t="s">
        <v>7011</v>
      </c>
      <c r="M23642" t="s">
        <v>7046</v>
      </c>
      <c r="N23642">
        <v>2000</v>
      </c>
      <c r="O23642" t="s">
        <v>7013</v>
      </c>
      <c r="P23642" t="s">
        <v>7011</v>
      </c>
      <c r="Q23642" t="s">
        <v>7011</v>
      </c>
      <c r="R23642" t="s">
        <v>7046</v>
      </c>
      <c r="S23642" t="s">
        <v>7016</v>
      </c>
      <c r="T23642">
        <v>7.9089999999999998</v>
      </c>
      <c r="U23642" t="s">
        <v>7017</v>
      </c>
      <c r="V23642" t="s">
        <v>8270</v>
      </c>
      <c r="W23642">
        <v>23</v>
      </c>
    </row>
    <row r="23643" spans="1:23" x14ac:dyDescent="0.3">
      <c r="A23643" t="s">
        <v>2389</v>
      </c>
      <c r="B23643" t="s">
        <v>14096</v>
      </c>
      <c r="C23643" t="s">
        <v>7011</v>
      </c>
      <c r="D23643" t="s">
        <v>7011</v>
      </c>
      <c r="E23643" t="s">
        <v>7075</v>
      </c>
      <c r="F23643" t="s">
        <v>7072</v>
      </c>
      <c r="G23643">
        <v>2017</v>
      </c>
      <c r="H23643" t="s">
        <v>45</v>
      </c>
      <c r="I23643">
        <v>2023</v>
      </c>
      <c r="J23643">
        <v>1</v>
      </c>
      <c r="K23643" t="s">
        <v>7011</v>
      </c>
      <c r="L23643" t="s">
        <v>7011</v>
      </c>
      <c r="M23643" t="s">
        <v>7046</v>
      </c>
      <c r="N23643">
        <v>2001</v>
      </c>
      <c r="O23643" t="s">
        <v>7013</v>
      </c>
      <c r="P23643" t="s">
        <v>7049</v>
      </c>
      <c r="Q23643" t="s">
        <v>7050</v>
      </c>
      <c r="R23643" t="s">
        <v>7049</v>
      </c>
      <c r="S23643" t="s">
        <v>7016</v>
      </c>
      <c r="T23643">
        <v>11.724</v>
      </c>
      <c r="U23643" t="s">
        <v>7017</v>
      </c>
      <c r="V23643" t="s">
        <v>7024</v>
      </c>
      <c r="W23643">
        <v>22</v>
      </c>
    </row>
    <row r="23644" spans="1:23" x14ac:dyDescent="0.3">
      <c r="A23644" t="s">
        <v>2633</v>
      </c>
      <c r="B23644" t="s">
        <v>7991</v>
      </c>
      <c r="C23644" t="s">
        <v>7011</v>
      </c>
      <c r="D23644" t="s">
        <v>7011</v>
      </c>
      <c r="E23644" t="s">
        <v>7034</v>
      </c>
      <c r="F23644" t="s">
        <v>7072</v>
      </c>
      <c r="G23644">
        <v>2021</v>
      </c>
      <c r="H23644" t="s">
        <v>19</v>
      </c>
      <c r="I23644">
        <v>2023</v>
      </c>
      <c r="J23644">
        <v>1</v>
      </c>
      <c r="K23644" t="s">
        <v>7011</v>
      </c>
      <c r="L23644" t="s">
        <v>7011</v>
      </c>
      <c r="M23644" t="s">
        <v>7034</v>
      </c>
      <c r="N23644">
        <v>2004</v>
      </c>
      <c r="O23644" t="s">
        <v>7013</v>
      </c>
      <c r="P23644" t="s">
        <v>7011</v>
      </c>
      <c r="Q23644" t="s">
        <v>7011</v>
      </c>
      <c r="R23644" t="s">
        <v>7034</v>
      </c>
      <c r="S23644" t="s">
        <v>7023</v>
      </c>
      <c r="T23644">
        <v>10.519</v>
      </c>
      <c r="U23644" t="s">
        <v>7017</v>
      </c>
      <c r="V23644" t="s">
        <v>7024</v>
      </c>
      <c r="W23644">
        <v>19</v>
      </c>
    </row>
    <row r="23645" spans="1:23" x14ac:dyDescent="0.3">
      <c r="A23645" t="s">
        <v>4624</v>
      </c>
      <c r="B23645" t="s">
        <v>7689</v>
      </c>
      <c r="C23645" t="s">
        <v>7059</v>
      </c>
      <c r="D23645" t="s">
        <v>7139</v>
      </c>
      <c r="E23645" t="s">
        <v>7059</v>
      </c>
      <c r="F23645" t="s">
        <v>7072</v>
      </c>
      <c r="G23645">
        <v>2021</v>
      </c>
      <c r="H23645" t="s">
        <v>21</v>
      </c>
      <c r="I23645">
        <v>2023</v>
      </c>
      <c r="J23645">
        <v>1</v>
      </c>
      <c r="K23645" t="s">
        <v>7059</v>
      </c>
      <c r="L23645" t="s">
        <v>7139</v>
      </c>
      <c r="M23645" t="s">
        <v>7059</v>
      </c>
      <c r="N23645">
        <v>2005</v>
      </c>
      <c r="O23645" t="s">
        <v>7013</v>
      </c>
      <c r="P23645" t="s">
        <v>7059</v>
      </c>
      <c r="Q23645" t="s">
        <v>7139</v>
      </c>
      <c r="R23645" t="s">
        <v>7059</v>
      </c>
      <c r="S23645" t="s">
        <v>7016</v>
      </c>
      <c r="T23645">
        <v>13.683999999999999</v>
      </c>
      <c r="U23645" t="s">
        <v>7017</v>
      </c>
      <c r="V23645" t="s">
        <v>7024</v>
      </c>
      <c r="W23645">
        <v>18</v>
      </c>
    </row>
    <row r="23646" spans="1:23" x14ac:dyDescent="0.3">
      <c r="A23646" t="s">
        <v>24535</v>
      </c>
      <c r="B23646" t="s">
        <v>7646</v>
      </c>
      <c r="C23646" t="s">
        <v>7063</v>
      </c>
      <c r="D23646" t="s">
        <v>7064</v>
      </c>
      <c r="E23646" t="s">
        <v>11484</v>
      </c>
      <c r="F23646" t="s">
        <v>7072</v>
      </c>
      <c r="G23646">
        <v>2021</v>
      </c>
      <c r="H23646" t="s">
        <v>28</v>
      </c>
      <c r="I23646">
        <v>2023</v>
      </c>
      <c r="J23646">
        <v>1</v>
      </c>
      <c r="K23646" t="s">
        <v>7063</v>
      </c>
      <c r="L23646" t="s">
        <v>7064</v>
      </c>
      <c r="M23646" t="s">
        <v>11484</v>
      </c>
      <c r="N23646">
        <v>2005</v>
      </c>
      <c r="O23646" t="s">
        <v>7013</v>
      </c>
      <c r="P23646" t="s">
        <v>7063</v>
      </c>
      <c r="Q23646" t="s">
        <v>7064</v>
      </c>
      <c r="R23646" t="s">
        <v>11484</v>
      </c>
      <c r="S23646" t="s">
        <v>7023</v>
      </c>
      <c r="T23646">
        <v>1.0980000000000001</v>
      </c>
      <c r="U23646" t="s">
        <v>7017</v>
      </c>
      <c r="V23646" t="s">
        <v>7024</v>
      </c>
      <c r="W23646">
        <v>18</v>
      </c>
    </row>
    <row r="23647" spans="1:23" x14ac:dyDescent="0.3">
      <c r="A23647" t="s">
        <v>22681</v>
      </c>
      <c r="B23647" t="s">
        <v>15959</v>
      </c>
      <c r="C23647" t="s">
        <v>7087</v>
      </c>
      <c r="D23647" t="s">
        <v>7594</v>
      </c>
      <c r="E23647" t="s">
        <v>7594</v>
      </c>
      <c r="F23647" t="s">
        <v>7072</v>
      </c>
      <c r="G23647">
        <v>2020</v>
      </c>
      <c r="H23647" t="s">
        <v>21</v>
      </c>
      <c r="I23647">
        <v>2023</v>
      </c>
      <c r="J23647">
        <v>1</v>
      </c>
      <c r="K23647" t="s">
        <v>7087</v>
      </c>
      <c r="L23647" t="s">
        <v>7087</v>
      </c>
      <c r="M23647" t="s">
        <v>7087</v>
      </c>
      <c r="N23647">
        <v>2003</v>
      </c>
      <c r="O23647" t="s">
        <v>7013</v>
      </c>
      <c r="P23647" t="s">
        <v>7087</v>
      </c>
      <c r="Q23647" t="s">
        <v>7087</v>
      </c>
      <c r="R23647" t="s">
        <v>7087</v>
      </c>
      <c r="S23647" t="s">
        <v>7016</v>
      </c>
      <c r="T23647">
        <v>11.224</v>
      </c>
      <c r="U23647" t="s">
        <v>7017</v>
      </c>
      <c r="V23647" t="s">
        <v>7024</v>
      </c>
      <c r="W23647">
        <v>20</v>
      </c>
    </row>
    <row r="23648" spans="1:23" x14ac:dyDescent="0.3">
      <c r="A23648" t="s">
        <v>24536</v>
      </c>
      <c r="B23648" t="s">
        <v>7150</v>
      </c>
      <c r="C23648" t="s">
        <v>7011</v>
      </c>
      <c r="D23648" t="s">
        <v>7011</v>
      </c>
      <c r="E23648" t="s">
        <v>7046</v>
      </c>
      <c r="F23648" t="s">
        <v>7072</v>
      </c>
      <c r="G23648">
        <v>2021</v>
      </c>
      <c r="H23648" t="s">
        <v>28</v>
      </c>
      <c r="I23648">
        <v>2023</v>
      </c>
      <c r="J23648">
        <v>1</v>
      </c>
      <c r="K23648" t="s">
        <v>7011</v>
      </c>
      <c r="L23648" t="s">
        <v>7011</v>
      </c>
      <c r="M23648" t="s">
        <v>7011</v>
      </c>
      <c r="N23648">
        <v>2005</v>
      </c>
      <c r="O23648" t="s">
        <v>7013</v>
      </c>
      <c r="P23648" t="s">
        <v>7011</v>
      </c>
      <c r="Q23648" t="s">
        <v>7011</v>
      </c>
      <c r="R23648" t="s">
        <v>7046</v>
      </c>
      <c r="S23648" t="s">
        <v>7016</v>
      </c>
      <c r="T23648">
        <v>7.9720000000000004</v>
      </c>
      <c r="U23648" t="s">
        <v>7017</v>
      </c>
      <c r="V23648" t="s">
        <v>8270</v>
      </c>
      <c r="W23648">
        <v>18</v>
      </c>
    </row>
    <row r="23649" spans="1:23" x14ac:dyDescent="0.3">
      <c r="A23649" t="s">
        <v>16338</v>
      </c>
      <c r="B23649" t="s">
        <v>7196</v>
      </c>
      <c r="C23649" t="s">
        <v>7011</v>
      </c>
      <c r="D23649" t="s">
        <v>7011</v>
      </c>
      <c r="E23649" t="s">
        <v>7014</v>
      </c>
      <c r="F23649" t="s">
        <v>7072</v>
      </c>
      <c r="G23649">
        <v>2020</v>
      </c>
      <c r="H23649" t="s">
        <v>26</v>
      </c>
      <c r="I23649">
        <v>2023</v>
      </c>
      <c r="J23649">
        <v>1</v>
      </c>
      <c r="K23649" t="s">
        <v>7011</v>
      </c>
      <c r="L23649" t="s">
        <v>7011</v>
      </c>
      <c r="M23649" t="s">
        <v>7038</v>
      </c>
      <c r="N23649">
        <v>2003</v>
      </c>
      <c r="O23649" t="s">
        <v>7013</v>
      </c>
      <c r="P23649" t="s">
        <v>7011</v>
      </c>
      <c r="Q23649" t="s">
        <v>7011</v>
      </c>
      <c r="R23649" t="s">
        <v>7011</v>
      </c>
      <c r="S23649" t="s">
        <v>7016</v>
      </c>
      <c r="T23649">
        <v>4.5309999999999997</v>
      </c>
      <c r="U23649" t="s">
        <v>7017</v>
      </c>
      <c r="V23649" t="s">
        <v>7024</v>
      </c>
      <c r="W23649">
        <v>20</v>
      </c>
    </row>
    <row r="23650" spans="1:23" x14ac:dyDescent="0.3">
      <c r="A23650" t="s">
        <v>24537</v>
      </c>
      <c r="B23650" t="s">
        <v>9793</v>
      </c>
      <c r="C23650" t="s">
        <v>7011</v>
      </c>
      <c r="D23650" t="s">
        <v>7011</v>
      </c>
      <c r="E23650" t="s">
        <v>7091</v>
      </c>
      <c r="F23650" t="s">
        <v>7072</v>
      </c>
      <c r="G23650">
        <v>2020</v>
      </c>
      <c r="H23650" t="s">
        <v>49</v>
      </c>
      <c r="I23650">
        <v>2023</v>
      </c>
      <c r="J23650">
        <v>1</v>
      </c>
      <c r="K23650" t="s">
        <v>7011</v>
      </c>
      <c r="L23650" t="s">
        <v>7011</v>
      </c>
      <c r="M23650" t="s">
        <v>7091</v>
      </c>
      <c r="N23650">
        <v>2003</v>
      </c>
      <c r="O23650" t="s">
        <v>7013</v>
      </c>
      <c r="P23650" t="s">
        <v>7011</v>
      </c>
      <c r="Q23650" t="s">
        <v>7011</v>
      </c>
      <c r="R23650" t="s">
        <v>7034</v>
      </c>
      <c r="S23650" t="s">
        <v>7016</v>
      </c>
      <c r="T23650">
        <v>5.7919999999999998</v>
      </c>
      <c r="U23650" t="s">
        <v>7017</v>
      </c>
      <c r="V23650" t="s">
        <v>7024</v>
      </c>
      <c r="W23650">
        <v>20</v>
      </c>
    </row>
    <row r="23651" spans="1:23" x14ac:dyDescent="0.3">
      <c r="A23651" t="s">
        <v>11633</v>
      </c>
      <c r="B23651" t="s">
        <v>7700</v>
      </c>
      <c r="C23651" t="s">
        <v>7536</v>
      </c>
      <c r="D23651" t="s">
        <v>7536</v>
      </c>
      <c r="E23651" t="s">
        <v>7536</v>
      </c>
      <c r="F23651" t="s">
        <v>7072</v>
      </c>
      <c r="G23651">
        <v>2022</v>
      </c>
      <c r="H23651" t="s">
        <v>115</v>
      </c>
      <c r="I23651">
        <v>2023</v>
      </c>
      <c r="J23651">
        <v>1</v>
      </c>
      <c r="K23651" t="s">
        <v>7536</v>
      </c>
      <c r="L23651" t="s">
        <v>7536</v>
      </c>
      <c r="M23651" t="s">
        <v>7536</v>
      </c>
      <c r="N23651">
        <v>2006</v>
      </c>
      <c r="O23651" t="s">
        <v>7013</v>
      </c>
      <c r="P23651" t="s">
        <v>7536</v>
      </c>
      <c r="Q23651" t="s">
        <v>7536</v>
      </c>
      <c r="R23651" t="s">
        <v>7536</v>
      </c>
      <c r="S23651" t="s">
        <v>7016</v>
      </c>
      <c r="T23651">
        <v>6.7560000000000002</v>
      </c>
      <c r="U23651" t="s">
        <v>7017</v>
      </c>
      <c r="V23651" t="s">
        <v>7507</v>
      </c>
      <c r="W23651">
        <v>17</v>
      </c>
    </row>
    <row r="23652" spans="1:23" x14ac:dyDescent="0.3">
      <c r="A23652" t="s">
        <v>13980</v>
      </c>
      <c r="B23652" t="s">
        <v>8880</v>
      </c>
      <c r="C23652" t="s">
        <v>7011</v>
      </c>
      <c r="D23652" t="s">
        <v>7011</v>
      </c>
      <c r="E23652" t="s">
        <v>7046</v>
      </c>
      <c r="F23652" t="s">
        <v>7072</v>
      </c>
      <c r="G23652">
        <v>2022</v>
      </c>
      <c r="H23652" t="s">
        <v>26</v>
      </c>
      <c r="I23652">
        <v>2023</v>
      </c>
      <c r="J23652">
        <v>1</v>
      </c>
      <c r="K23652" t="s">
        <v>7011</v>
      </c>
      <c r="L23652" t="s">
        <v>7011</v>
      </c>
      <c r="M23652" t="s">
        <v>7046</v>
      </c>
      <c r="N23652">
        <v>2005</v>
      </c>
      <c r="O23652" t="s">
        <v>7013</v>
      </c>
      <c r="P23652" t="s">
        <v>7011</v>
      </c>
      <c r="Q23652" t="s">
        <v>7011</v>
      </c>
      <c r="R23652" t="s">
        <v>7152</v>
      </c>
      <c r="S23652" t="s">
        <v>7016</v>
      </c>
      <c r="T23652">
        <v>5.8040000000000003</v>
      </c>
      <c r="U23652" t="s">
        <v>7017</v>
      </c>
      <c r="V23652" t="s">
        <v>7024</v>
      </c>
      <c r="W23652">
        <v>18</v>
      </c>
    </row>
    <row r="23653" spans="1:23" x14ac:dyDescent="0.3">
      <c r="A23653" t="s">
        <v>17770</v>
      </c>
      <c r="B23653" t="s">
        <v>9089</v>
      </c>
      <c r="C23653" t="s">
        <v>7011</v>
      </c>
      <c r="D23653" t="s">
        <v>7011</v>
      </c>
      <c r="E23653" t="s">
        <v>7377</v>
      </c>
      <c r="F23653" t="s">
        <v>7072</v>
      </c>
      <c r="G23653">
        <v>2021</v>
      </c>
      <c r="H23653" t="s">
        <v>16</v>
      </c>
      <c r="I23653">
        <v>2023</v>
      </c>
      <c r="J23653">
        <v>1</v>
      </c>
      <c r="K23653" t="s">
        <v>7011</v>
      </c>
      <c r="L23653" t="s">
        <v>7011</v>
      </c>
      <c r="M23653" t="s">
        <v>7377</v>
      </c>
      <c r="N23653">
        <v>2004</v>
      </c>
      <c r="O23653" t="s">
        <v>7013</v>
      </c>
      <c r="P23653" t="s">
        <v>7011</v>
      </c>
      <c r="Q23653" t="s">
        <v>7011</v>
      </c>
      <c r="R23653" t="s">
        <v>7011</v>
      </c>
      <c r="S23653" t="s">
        <v>7016</v>
      </c>
      <c r="T23653">
        <v>6.4109999999999996</v>
      </c>
      <c r="U23653" t="s">
        <v>7017</v>
      </c>
      <c r="V23653" t="s">
        <v>7024</v>
      </c>
      <c r="W23653">
        <v>19</v>
      </c>
    </row>
    <row r="23654" spans="1:23" x14ac:dyDescent="0.3">
      <c r="A23654" t="s">
        <v>18525</v>
      </c>
      <c r="B23654" t="s">
        <v>7189</v>
      </c>
      <c r="C23654" t="s">
        <v>7643</v>
      </c>
      <c r="D23654" t="s">
        <v>7643</v>
      </c>
      <c r="E23654" t="s">
        <v>7852</v>
      </c>
      <c r="F23654" t="s">
        <v>7072</v>
      </c>
      <c r="G23654">
        <v>2023</v>
      </c>
      <c r="H23654" t="s">
        <v>49</v>
      </c>
      <c r="I23654">
        <v>2024</v>
      </c>
      <c r="J23654">
        <v>1</v>
      </c>
      <c r="K23654" t="s">
        <v>7643</v>
      </c>
      <c r="L23654" t="s">
        <v>7332</v>
      </c>
      <c r="M23654" t="s">
        <v>9541</v>
      </c>
      <c r="N23654">
        <v>2006</v>
      </c>
      <c r="O23654" t="s">
        <v>7013</v>
      </c>
      <c r="P23654" t="s">
        <v>7643</v>
      </c>
      <c r="Q23654" t="s">
        <v>7643</v>
      </c>
      <c r="R23654" t="s">
        <v>8432</v>
      </c>
      <c r="S23654" t="s">
        <v>7016</v>
      </c>
      <c r="T23654">
        <v>7.5659999999999998</v>
      </c>
      <c r="U23654" t="s">
        <v>7017</v>
      </c>
      <c r="V23654" t="s">
        <v>7507</v>
      </c>
      <c r="W23654">
        <v>18</v>
      </c>
    </row>
    <row r="23655" spans="1:23" x14ac:dyDescent="0.3">
      <c r="A23655" t="s">
        <v>24538</v>
      </c>
      <c r="B23655" t="s">
        <v>7731</v>
      </c>
      <c r="C23655" t="s">
        <v>7011</v>
      </c>
      <c r="D23655" t="s">
        <v>7011</v>
      </c>
      <c r="E23655" t="s">
        <v>7342</v>
      </c>
      <c r="F23655" t="s">
        <v>7072</v>
      </c>
      <c r="G23655">
        <v>2023</v>
      </c>
      <c r="H23655" t="s">
        <v>70</v>
      </c>
      <c r="I23655">
        <v>2024</v>
      </c>
      <c r="J23655">
        <v>1</v>
      </c>
      <c r="K23655" t="s">
        <v>7011</v>
      </c>
      <c r="L23655" t="s">
        <v>7011</v>
      </c>
      <c r="M23655" t="s">
        <v>7214</v>
      </c>
      <c r="N23655">
        <v>2006</v>
      </c>
      <c r="O23655" t="s">
        <v>7013</v>
      </c>
      <c r="P23655" t="s">
        <v>7063</v>
      </c>
      <c r="Q23655" t="s">
        <v>7064</v>
      </c>
      <c r="R23655" t="s">
        <v>8027</v>
      </c>
      <c r="S23655" t="s">
        <v>7016</v>
      </c>
      <c r="T23655">
        <v>9.4830000000000005</v>
      </c>
      <c r="U23655" t="s">
        <v>7017</v>
      </c>
      <c r="V23655" t="s">
        <v>7507</v>
      </c>
      <c r="W23655">
        <v>18</v>
      </c>
    </row>
    <row r="23656" spans="1:23" x14ac:dyDescent="0.3">
      <c r="A23656" t="s">
        <v>24539</v>
      </c>
      <c r="B23656" t="s">
        <v>7636</v>
      </c>
      <c r="C23656" t="s">
        <v>7116</v>
      </c>
      <c r="D23656" t="s">
        <v>7637</v>
      </c>
      <c r="E23656" t="s">
        <v>7638</v>
      </c>
      <c r="F23656" t="s">
        <v>7072</v>
      </c>
      <c r="G23656">
        <v>2023</v>
      </c>
      <c r="H23656" t="s">
        <v>10</v>
      </c>
      <c r="I23656">
        <v>2024</v>
      </c>
      <c r="J23656">
        <v>1</v>
      </c>
      <c r="K23656" t="s">
        <v>7116</v>
      </c>
      <c r="L23656" t="s">
        <v>8724</v>
      </c>
      <c r="M23656" t="s">
        <v>8725</v>
      </c>
      <c r="N23656">
        <v>2007</v>
      </c>
      <c r="O23656" t="s">
        <v>7013</v>
      </c>
      <c r="P23656" t="s">
        <v>7116</v>
      </c>
      <c r="Q23656" t="s">
        <v>7022</v>
      </c>
      <c r="R23656" t="s">
        <v>7022</v>
      </c>
      <c r="S23656" t="s">
        <v>7023</v>
      </c>
      <c r="T23656">
        <v>3.7</v>
      </c>
      <c r="U23656" t="s">
        <v>7017</v>
      </c>
      <c r="V23656" t="s">
        <v>7507</v>
      </c>
      <c r="W23656">
        <v>17</v>
      </c>
    </row>
    <row r="23657" spans="1:23" x14ac:dyDescent="0.3">
      <c r="A23657" t="s">
        <v>24540</v>
      </c>
      <c r="B23657" t="s">
        <v>9419</v>
      </c>
      <c r="C23657" t="s">
        <v>7011</v>
      </c>
      <c r="D23657" t="s">
        <v>7011</v>
      </c>
      <c r="E23657" t="s">
        <v>7281</v>
      </c>
      <c r="F23657" t="s">
        <v>7072</v>
      </c>
      <c r="G23657">
        <v>2023</v>
      </c>
      <c r="H23657" t="s">
        <v>10</v>
      </c>
      <c r="I23657">
        <v>2024</v>
      </c>
      <c r="J23657">
        <v>1</v>
      </c>
      <c r="K23657" t="s">
        <v>7011</v>
      </c>
      <c r="L23657" t="s">
        <v>7011</v>
      </c>
      <c r="M23657" t="s">
        <v>7281</v>
      </c>
      <c r="N23657">
        <v>2006</v>
      </c>
      <c r="O23657" t="s">
        <v>7013</v>
      </c>
      <c r="P23657" t="s">
        <v>7011</v>
      </c>
      <c r="Q23657" t="s">
        <v>7011</v>
      </c>
      <c r="R23657" t="s">
        <v>7011</v>
      </c>
      <c r="S23657" t="s">
        <v>7016</v>
      </c>
      <c r="T23657">
        <v>3.07</v>
      </c>
      <c r="U23657" t="s">
        <v>7017</v>
      </c>
      <c r="V23657" t="s">
        <v>7507</v>
      </c>
      <c r="W23657">
        <v>18</v>
      </c>
    </row>
    <row r="23658" spans="1:23" x14ac:dyDescent="0.3">
      <c r="A23658" t="s">
        <v>24541</v>
      </c>
      <c r="B23658" t="s">
        <v>7817</v>
      </c>
      <c r="C23658" t="s">
        <v>7011</v>
      </c>
      <c r="D23658" t="s">
        <v>7011</v>
      </c>
      <c r="E23658" t="s">
        <v>7034</v>
      </c>
      <c r="F23658" t="s">
        <v>7072</v>
      </c>
      <c r="G23658">
        <v>2023</v>
      </c>
      <c r="H23658" t="s">
        <v>10</v>
      </c>
      <c r="I23658">
        <v>2024</v>
      </c>
      <c r="J23658">
        <v>1</v>
      </c>
      <c r="K23658" t="s">
        <v>7011</v>
      </c>
      <c r="L23658" t="s">
        <v>7011</v>
      </c>
      <c r="M23658" t="s">
        <v>7011</v>
      </c>
      <c r="N23658">
        <v>2007</v>
      </c>
      <c r="O23658" t="s">
        <v>7013</v>
      </c>
      <c r="P23658" t="s">
        <v>7011</v>
      </c>
      <c r="Q23658" t="s">
        <v>7011</v>
      </c>
      <c r="R23658" t="s">
        <v>7011</v>
      </c>
      <c r="S23658" t="s">
        <v>7016</v>
      </c>
      <c r="T23658">
        <v>6.2629999999999999</v>
      </c>
      <c r="U23658" t="s">
        <v>7017</v>
      </c>
      <c r="V23658" t="s">
        <v>7507</v>
      </c>
      <c r="W23658">
        <v>17</v>
      </c>
    </row>
    <row r="23659" spans="1:23" x14ac:dyDescent="0.3">
      <c r="A23659" t="s">
        <v>22000</v>
      </c>
      <c r="B23659" t="s">
        <v>7648</v>
      </c>
      <c r="C23659" t="s">
        <v>7011</v>
      </c>
      <c r="D23659" t="s">
        <v>7011</v>
      </c>
      <c r="E23659" t="s">
        <v>7015</v>
      </c>
      <c r="F23659" t="s">
        <v>7072</v>
      </c>
      <c r="G23659">
        <v>2023</v>
      </c>
      <c r="H23659" t="s">
        <v>21</v>
      </c>
      <c r="I23659">
        <v>2024</v>
      </c>
      <c r="J23659">
        <v>1</v>
      </c>
      <c r="K23659" t="s">
        <v>7011</v>
      </c>
      <c r="L23659" t="s">
        <v>7011</v>
      </c>
      <c r="M23659" t="s">
        <v>7011</v>
      </c>
      <c r="N23659">
        <v>2007</v>
      </c>
      <c r="O23659" t="s">
        <v>7013</v>
      </c>
      <c r="P23659" t="s">
        <v>7011</v>
      </c>
      <c r="Q23659" t="s">
        <v>7011</v>
      </c>
      <c r="R23659" t="s">
        <v>7015</v>
      </c>
      <c r="S23659" t="s">
        <v>7016</v>
      </c>
      <c r="T23659">
        <v>6.48</v>
      </c>
      <c r="U23659" t="s">
        <v>7017</v>
      </c>
      <c r="V23659" t="s">
        <v>7507</v>
      </c>
      <c r="W23659">
        <v>17</v>
      </c>
    </row>
    <row r="23660" spans="1:23" x14ac:dyDescent="0.3">
      <c r="A23660" t="s">
        <v>24542</v>
      </c>
      <c r="B23660" t="s">
        <v>7667</v>
      </c>
      <c r="C23660" t="s">
        <v>7011</v>
      </c>
      <c r="D23660" t="s">
        <v>7011</v>
      </c>
      <c r="E23660" t="s">
        <v>7152</v>
      </c>
      <c r="F23660" t="s">
        <v>7072</v>
      </c>
      <c r="G23660">
        <v>2023</v>
      </c>
      <c r="H23660" t="s">
        <v>21</v>
      </c>
      <c r="I23660">
        <v>2024</v>
      </c>
      <c r="J23660">
        <v>1</v>
      </c>
      <c r="K23660" t="s">
        <v>7011</v>
      </c>
      <c r="L23660" t="s">
        <v>7011</v>
      </c>
      <c r="M23660" t="s">
        <v>7011</v>
      </c>
      <c r="N23660">
        <v>2007</v>
      </c>
      <c r="O23660" t="s">
        <v>7013</v>
      </c>
      <c r="P23660" t="s">
        <v>7011</v>
      </c>
      <c r="Q23660" t="s">
        <v>7011</v>
      </c>
      <c r="R23660" t="s">
        <v>7011</v>
      </c>
      <c r="S23660" t="s">
        <v>7016</v>
      </c>
      <c r="T23660">
        <v>3.35</v>
      </c>
      <c r="U23660" t="s">
        <v>7017</v>
      </c>
      <c r="V23660" t="s">
        <v>7507</v>
      </c>
      <c r="W23660">
        <v>17</v>
      </c>
    </row>
    <row r="23661" spans="1:23" x14ac:dyDescent="0.3">
      <c r="A23661" t="s">
        <v>24543</v>
      </c>
      <c r="B23661" t="s">
        <v>9528</v>
      </c>
      <c r="C23661" t="s">
        <v>7536</v>
      </c>
      <c r="D23661" t="s">
        <v>7571</v>
      </c>
      <c r="E23661" t="s">
        <v>7572</v>
      </c>
      <c r="F23661" t="s">
        <v>7072</v>
      </c>
      <c r="G23661">
        <v>2023</v>
      </c>
      <c r="H23661" t="s">
        <v>14</v>
      </c>
      <c r="I23661">
        <v>2024</v>
      </c>
      <c r="J23661">
        <v>1</v>
      </c>
      <c r="K23661" t="s">
        <v>7536</v>
      </c>
      <c r="L23661" t="s">
        <v>7571</v>
      </c>
      <c r="M23661" t="s">
        <v>7572</v>
      </c>
      <c r="N23661">
        <v>2006</v>
      </c>
      <c r="O23661" t="s">
        <v>7013</v>
      </c>
      <c r="P23661" t="s">
        <v>7140</v>
      </c>
      <c r="Q23661" t="s">
        <v>7140</v>
      </c>
      <c r="R23661" t="s">
        <v>7140</v>
      </c>
      <c r="S23661" t="s">
        <v>7023</v>
      </c>
      <c r="T23661">
        <v>6.9459999999999997</v>
      </c>
      <c r="U23661" t="s">
        <v>7017</v>
      </c>
      <c r="V23661" t="s">
        <v>7507</v>
      </c>
      <c r="W23661">
        <v>18</v>
      </c>
    </row>
    <row r="23662" spans="1:23" x14ac:dyDescent="0.3">
      <c r="A23662" t="s">
        <v>24544</v>
      </c>
      <c r="B23662" t="s">
        <v>7042</v>
      </c>
      <c r="C23662" t="s">
        <v>7087</v>
      </c>
      <c r="D23662" t="s">
        <v>7087</v>
      </c>
      <c r="E23662" t="s">
        <v>7087</v>
      </c>
      <c r="F23662" t="s">
        <v>7072</v>
      </c>
      <c r="G23662">
        <v>2023</v>
      </c>
      <c r="H23662" t="s">
        <v>26</v>
      </c>
      <c r="I23662">
        <v>2024</v>
      </c>
      <c r="J23662">
        <v>1</v>
      </c>
      <c r="K23662" t="s">
        <v>7087</v>
      </c>
      <c r="L23662" t="s">
        <v>7087</v>
      </c>
      <c r="M23662" t="s">
        <v>7087</v>
      </c>
      <c r="N23662">
        <v>2007</v>
      </c>
      <c r="O23662" t="s">
        <v>7013</v>
      </c>
      <c r="P23662" t="s">
        <v>7087</v>
      </c>
      <c r="Q23662" t="s">
        <v>7087</v>
      </c>
      <c r="R23662" t="s">
        <v>7087</v>
      </c>
      <c r="S23662" t="s">
        <v>7023</v>
      </c>
      <c r="T23662">
        <v>0.94299999999999995</v>
      </c>
      <c r="U23662" t="s">
        <v>7017</v>
      </c>
      <c r="V23662" t="s">
        <v>7507</v>
      </c>
      <c r="W23662">
        <v>17</v>
      </c>
    </row>
    <row r="23663" spans="1:23" x14ac:dyDescent="0.3">
      <c r="A23663" t="s">
        <v>24545</v>
      </c>
      <c r="B23663" t="s">
        <v>24546</v>
      </c>
      <c r="C23663" t="s">
        <v>7536</v>
      </c>
      <c r="D23663" t="s">
        <v>7571</v>
      </c>
      <c r="E23663" t="s">
        <v>7572</v>
      </c>
      <c r="F23663" t="s">
        <v>7072</v>
      </c>
      <c r="G23663">
        <v>2023</v>
      </c>
      <c r="H23663" t="s">
        <v>7072</v>
      </c>
      <c r="I23663">
        <v>2024</v>
      </c>
      <c r="J23663">
        <v>1</v>
      </c>
      <c r="K23663" t="s">
        <v>7536</v>
      </c>
      <c r="L23663" t="s">
        <v>7571</v>
      </c>
      <c r="M23663" t="s">
        <v>7572</v>
      </c>
      <c r="N23663">
        <v>2006</v>
      </c>
      <c r="O23663" t="s">
        <v>7013</v>
      </c>
      <c r="P23663" t="s">
        <v>7536</v>
      </c>
      <c r="Q23663" t="s">
        <v>7571</v>
      </c>
      <c r="R23663" t="s">
        <v>7572</v>
      </c>
      <c r="S23663" t="s">
        <v>7023</v>
      </c>
      <c r="T23663">
        <v>1.986</v>
      </c>
      <c r="U23663" t="s">
        <v>7017</v>
      </c>
      <c r="V23663" t="s">
        <v>7711</v>
      </c>
      <c r="W23663">
        <v>18</v>
      </c>
    </row>
    <row r="23664" spans="1:23" x14ac:dyDescent="0.3">
      <c r="A23664" t="s">
        <v>24547</v>
      </c>
      <c r="B23664" t="s">
        <v>19891</v>
      </c>
      <c r="C23664" t="s">
        <v>7536</v>
      </c>
      <c r="D23664" t="s">
        <v>7571</v>
      </c>
      <c r="E23664" t="s">
        <v>7572</v>
      </c>
      <c r="F23664" t="s">
        <v>7072</v>
      </c>
      <c r="G23664">
        <v>2023</v>
      </c>
      <c r="H23664" t="s">
        <v>10</v>
      </c>
      <c r="I23664">
        <v>2024</v>
      </c>
      <c r="J23664">
        <v>1</v>
      </c>
      <c r="K23664" t="s">
        <v>7536</v>
      </c>
      <c r="L23664" t="s">
        <v>7571</v>
      </c>
      <c r="M23664" t="s">
        <v>7572</v>
      </c>
      <c r="N23664">
        <v>2006</v>
      </c>
      <c r="O23664" t="s">
        <v>7013</v>
      </c>
      <c r="P23664" t="s">
        <v>7536</v>
      </c>
      <c r="Q23664" t="s">
        <v>8719</v>
      </c>
      <c r="R23664" t="s">
        <v>24548</v>
      </c>
      <c r="S23664" t="s">
        <v>7016</v>
      </c>
      <c r="T23664">
        <v>6.98</v>
      </c>
      <c r="U23664" t="s">
        <v>7017</v>
      </c>
      <c r="V23664" t="s">
        <v>7507</v>
      </c>
      <c r="W23664">
        <v>18</v>
      </c>
    </row>
    <row r="23665" spans="1:23" x14ac:dyDescent="0.3">
      <c r="A23665" t="s">
        <v>4625</v>
      </c>
      <c r="B23665" t="s">
        <v>8209</v>
      </c>
      <c r="C23665" t="s">
        <v>7011</v>
      </c>
      <c r="D23665" t="s">
        <v>7011</v>
      </c>
      <c r="E23665" t="s">
        <v>7029</v>
      </c>
      <c r="F23665" t="s">
        <v>7013</v>
      </c>
      <c r="G23665">
        <v>2020</v>
      </c>
      <c r="H23665" t="s">
        <v>12</v>
      </c>
      <c r="I23665">
        <v>2021</v>
      </c>
      <c r="J23665">
        <v>1</v>
      </c>
      <c r="K23665" t="s">
        <v>7011</v>
      </c>
      <c r="L23665" t="s">
        <v>7011</v>
      </c>
      <c r="M23665" t="s">
        <v>7122</v>
      </c>
      <c r="N23665">
        <v>2004</v>
      </c>
      <c r="O23665" t="s">
        <v>7013</v>
      </c>
      <c r="P23665" t="s">
        <v>7011</v>
      </c>
      <c r="Q23665" t="s">
        <v>7011</v>
      </c>
      <c r="R23665" t="s">
        <v>7113</v>
      </c>
      <c r="S23665" t="s">
        <v>7016</v>
      </c>
      <c r="T23665">
        <v>14.64</v>
      </c>
      <c r="U23665" t="s">
        <v>6</v>
      </c>
      <c r="V23665" t="s">
        <v>7024</v>
      </c>
      <c r="W23665">
        <v>17</v>
      </c>
    </row>
    <row r="23666" spans="1:23" x14ac:dyDescent="0.3">
      <c r="A23666" t="s">
        <v>3896</v>
      </c>
      <c r="B23666" t="s">
        <v>7351</v>
      </c>
      <c r="C23666" t="s">
        <v>7011</v>
      </c>
      <c r="D23666" t="s">
        <v>7011</v>
      </c>
      <c r="E23666" t="s">
        <v>7352</v>
      </c>
      <c r="F23666" t="s">
        <v>7013</v>
      </c>
      <c r="G23666">
        <v>2018</v>
      </c>
      <c r="H23666" t="s">
        <v>16</v>
      </c>
      <c r="I23666">
        <v>2021</v>
      </c>
      <c r="J23666">
        <v>1</v>
      </c>
      <c r="K23666" t="s">
        <v>7011</v>
      </c>
      <c r="L23666" t="s">
        <v>7011</v>
      </c>
      <c r="M23666" t="s">
        <v>7029</v>
      </c>
      <c r="N23666">
        <v>2003</v>
      </c>
      <c r="O23666" t="s">
        <v>7013</v>
      </c>
      <c r="P23666" t="s">
        <v>7011</v>
      </c>
      <c r="Q23666" t="s">
        <v>7011</v>
      </c>
      <c r="R23666" t="s">
        <v>7122</v>
      </c>
      <c r="S23666" t="s">
        <v>7016</v>
      </c>
      <c r="T23666">
        <v>10.23</v>
      </c>
      <c r="U23666" t="s">
        <v>7017</v>
      </c>
      <c r="V23666" t="s">
        <v>7024</v>
      </c>
      <c r="W23666">
        <v>18</v>
      </c>
    </row>
    <row r="23667" spans="1:23" x14ac:dyDescent="0.3">
      <c r="A23667" t="s">
        <v>4626</v>
      </c>
      <c r="B23667" t="s">
        <v>10376</v>
      </c>
      <c r="C23667" t="s">
        <v>7011</v>
      </c>
      <c r="D23667" t="s">
        <v>7011</v>
      </c>
      <c r="E23667" t="s">
        <v>7026</v>
      </c>
      <c r="F23667" t="s">
        <v>7013</v>
      </c>
      <c r="G23667">
        <v>2016</v>
      </c>
      <c r="H23667" t="s">
        <v>10</v>
      </c>
      <c r="I23667">
        <v>2021</v>
      </c>
      <c r="J23667">
        <v>1</v>
      </c>
      <c r="K23667" t="s">
        <v>7011</v>
      </c>
      <c r="L23667" t="s">
        <v>7011</v>
      </c>
      <c r="M23667" t="s">
        <v>7026</v>
      </c>
      <c r="N23667">
        <v>2000</v>
      </c>
      <c r="O23667" t="s">
        <v>7013</v>
      </c>
      <c r="P23667" t="s">
        <v>7011</v>
      </c>
      <c r="Q23667" t="s">
        <v>7011</v>
      </c>
      <c r="R23667" t="s">
        <v>7011</v>
      </c>
      <c r="S23667" t="s">
        <v>7016</v>
      </c>
      <c r="T23667">
        <v>14</v>
      </c>
      <c r="U23667" t="s">
        <v>6</v>
      </c>
      <c r="V23667" t="s">
        <v>7030</v>
      </c>
      <c r="W23667">
        <v>21</v>
      </c>
    </row>
    <row r="23668" spans="1:23" x14ac:dyDescent="0.3">
      <c r="A23668" t="s">
        <v>24549</v>
      </c>
      <c r="B23668" t="s">
        <v>17274</v>
      </c>
      <c r="C23668" t="s">
        <v>7059</v>
      </c>
      <c r="D23668" t="s">
        <v>7060</v>
      </c>
      <c r="E23668" t="s">
        <v>7308</v>
      </c>
      <c r="F23668" t="s">
        <v>7013</v>
      </c>
      <c r="G23668">
        <v>2019</v>
      </c>
      <c r="H23668" t="s">
        <v>31</v>
      </c>
      <c r="I23668">
        <v>2021</v>
      </c>
      <c r="J23668">
        <v>1</v>
      </c>
      <c r="K23668" t="s">
        <v>7059</v>
      </c>
      <c r="L23668" t="s">
        <v>7060</v>
      </c>
      <c r="M23668" t="s">
        <v>7059</v>
      </c>
      <c r="N23668">
        <v>2002</v>
      </c>
      <c r="O23668" t="s">
        <v>7013</v>
      </c>
      <c r="P23668" t="s">
        <v>7059</v>
      </c>
      <c r="Q23668" t="s">
        <v>7060</v>
      </c>
      <c r="R23668" t="s">
        <v>7059</v>
      </c>
      <c r="S23668" t="s">
        <v>7016</v>
      </c>
      <c r="T23668">
        <v>7.46</v>
      </c>
      <c r="U23668" t="s">
        <v>7017</v>
      </c>
      <c r="V23668" t="s">
        <v>7024</v>
      </c>
      <c r="W23668">
        <v>19</v>
      </c>
    </row>
    <row r="23669" spans="1:23" x14ac:dyDescent="0.3">
      <c r="A23669" t="s">
        <v>4627</v>
      </c>
      <c r="B23669" t="s">
        <v>12207</v>
      </c>
      <c r="C23669" t="s">
        <v>7011</v>
      </c>
      <c r="D23669" t="s">
        <v>7011</v>
      </c>
      <c r="E23669" t="s">
        <v>7033</v>
      </c>
      <c r="F23669" t="s">
        <v>7013</v>
      </c>
      <c r="G23669">
        <v>2018</v>
      </c>
      <c r="H23669" t="s">
        <v>31</v>
      </c>
      <c r="I23669">
        <v>2021</v>
      </c>
      <c r="J23669">
        <v>1</v>
      </c>
      <c r="K23669" t="s">
        <v>7011</v>
      </c>
      <c r="L23669" t="s">
        <v>7011</v>
      </c>
      <c r="M23669" t="s">
        <v>7033</v>
      </c>
      <c r="N23669">
        <v>2002</v>
      </c>
      <c r="O23669" t="s">
        <v>7013</v>
      </c>
      <c r="P23669" t="s">
        <v>7011</v>
      </c>
      <c r="Q23669" t="s">
        <v>7011</v>
      </c>
      <c r="R23669" t="s">
        <v>7032</v>
      </c>
      <c r="S23669" t="s">
        <v>7016</v>
      </c>
      <c r="T23669">
        <v>12.36</v>
      </c>
      <c r="U23669" t="s">
        <v>6</v>
      </c>
      <c r="V23669" t="s">
        <v>7030</v>
      </c>
      <c r="W23669">
        <v>19</v>
      </c>
    </row>
    <row r="23670" spans="1:23" x14ac:dyDescent="0.3">
      <c r="A23670" t="s">
        <v>24550</v>
      </c>
      <c r="B23670" t="s">
        <v>7767</v>
      </c>
      <c r="C23670" t="s">
        <v>7011</v>
      </c>
      <c r="D23670" t="s">
        <v>7815</v>
      </c>
      <c r="E23670" t="s">
        <v>7816</v>
      </c>
      <c r="F23670" t="s">
        <v>7013</v>
      </c>
      <c r="G23670">
        <v>2020</v>
      </c>
      <c r="H23670" t="s">
        <v>10</v>
      </c>
      <c r="I23670">
        <v>2022</v>
      </c>
      <c r="J23670">
        <v>1</v>
      </c>
      <c r="K23670" t="s">
        <v>7011</v>
      </c>
      <c r="L23670" t="s">
        <v>7815</v>
      </c>
      <c r="M23670" t="s">
        <v>7905</v>
      </c>
      <c r="N23670">
        <v>2004</v>
      </c>
      <c r="O23670" t="s">
        <v>7013</v>
      </c>
      <c r="P23670" t="s">
        <v>7011</v>
      </c>
      <c r="Q23670" t="s">
        <v>7815</v>
      </c>
      <c r="R23670" t="s">
        <v>7905</v>
      </c>
      <c r="S23670" t="s">
        <v>7023</v>
      </c>
      <c r="T23670">
        <v>6.18</v>
      </c>
      <c r="U23670" t="s">
        <v>7017</v>
      </c>
      <c r="V23670" t="s">
        <v>7024</v>
      </c>
      <c r="W23670">
        <v>18</v>
      </c>
    </row>
    <row r="23671" spans="1:23" x14ac:dyDescent="0.3">
      <c r="A23671" t="s">
        <v>24551</v>
      </c>
      <c r="B23671" t="s">
        <v>7739</v>
      </c>
      <c r="C23671" t="s">
        <v>7039</v>
      </c>
      <c r="D23671" t="s">
        <v>7053</v>
      </c>
      <c r="E23671" t="s">
        <v>7053</v>
      </c>
      <c r="F23671" t="s">
        <v>7013</v>
      </c>
      <c r="G23671">
        <v>2021</v>
      </c>
      <c r="H23671" t="s">
        <v>28</v>
      </c>
      <c r="I23671">
        <v>2022</v>
      </c>
      <c r="J23671">
        <v>1</v>
      </c>
      <c r="K23671" t="s">
        <v>7323</v>
      </c>
      <c r="L23671" t="s">
        <v>7323</v>
      </c>
      <c r="M23671" t="s">
        <v>7323</v>
      </c>
      <c r="N23671">
        <v>2004</v>
      </c>
      <c r="O23671" t="s">
        <v>7013</v>
      </c>
      <c r="P23671" t="s">
        <v>7323</v>
      </c>
      <c r="Q23671" t="s">
        <v>7323</v>
      </c>
      <c r="R23671" t="s">
        <v>7323</v>
      </c>
      <c r="S23671" t="s">
        <v>7023</v>
      </c>
      <c r="T23671">
        <v>8.44</v>
      </c>
      <c r="U23671" t="s">
        <v>7017</v>
      </c>
      <c r="V23671" t="s">
        <v>7024</v>
      </c>
      <c r="W23671">
        <v>18</v>
      </c>
    </row>
    <row r="23672" spans="1:23" x14ac:dyDescent="0.3">
      <c r="A23672" t="s">
        <v>20635</v>
      </c>
      <c r="B23672" t="s">
        <v>7412</v>
      </c>
      <c r="C23672" t="s">
        <v>7011</v>
      </c>
      <c r="D23672" t="s">
        <v>7011</v>
      </c>
      <c r="E23672" t="s">
        <v>7046</v>
      </c>
      <c r="F23672" t="s">
        <v>7013</v>
      </c>
      <c r="G23672">
        <v>2020</v>
      </c>
      <c r="H23672" t="s">
        <v>31</v>
      </c>
      <c r="I23672">
        <v>2022</v>
      </c>
      <c r="J23672">
        <v>1</v>
      </c>
      <c r="K23672" t="s">
        <v>7011</v>
      </c>
      <c r="L23672" t="s">
        <v>7011</v>
      </c>
      <c r="M23672" t="s">
        <v>7046</v>
      </c>
      <c r="N23672">
        <v>2004</v>
      </c>
      <c r="O23672" t="s">
        <v>7013</v>
      </c>
      <c r="P23672" t="s">
        <v>7011</v>
      </c>
      <c r="Q23672" t="s">
        <v>7011</v>
      </c>
      <c r="R23672" t="s">
        <v>7046</v>
      </c>
      <c r="S23672" t="s">
        <v>7016</v>
      </c>
      <c r="T23672">
        <v>4.92</v>
      </c>
      <c r="U23672" t="s">
        <v>7017</v>
      </c>
      <c r="V23672" t="s">
        <v>7024</v>
      </c>
      <c r="W23672">
        <v>18</v>
      </c>
    </row>
    <row r="23673" spans="1:23" x14ac:dyDescent="0.3">
      <c r="A23673" t="s">
        <v>19185</v>
      </c>
      <c r="B23673" t="s">
        <v>8671</v>
      </c>
      <c r="C23673" t="s">
        <v>7021</v>
      </c>
      <c r="D23673" t="s">
        <v>7762</v>
      </c>
      <c r="E23673" t="s">
        <v>7763</v>
      </c>
      <c r="F23673" t="s">
        <v>7013</v>
      </c>
      <c r="G23673">
        <v>2020</v>
      </c>
      <c r="H23673" t="s">
        <v>10</v>
      </c>
      <c r="I23673">
        <v>2022</v>
      </c>
      <c r="J23673">
        <v>1</v>
      </c>
      <c r="K23673" t="s">
        <v>7021</v>
      </c>
      <c r="L23673" t="s">
        <v>7762</v>
      </c>
      <c r="M23673" t="s">
        <v>7763</v>
      </c>
      <c r="N23673">
        <v>2004</v>
      </c>
      <c r="O23673" t="s">
        <v>7013</v>
      </c>
      <c r="P23673" t="s">
        <v>7021</v>
      </c>
      <c r="Q23673" t="s">
        <v>7762</v>
      </c>
      <c r="R23673" t="s">
        <v>7763</v>
      </c>
      <c r="S23673" t="s">
        <v>7016</v>
      </c>
      <c r="T23673">
        <v>9.58</v>
      </c>
      <c r="U23673" t="s">
        <v>7017</v>
      </c>
      <c r="V23673" t="s">
        <v>7024</v>
      </c>
      <c r="W23673">
        <v>18</v>
      </c>
    </row>
    <row r="23674" spans="1:23" x14ac:dyDescent="0.3">
      <c r="A23674" t="s">
        <v>23999</v>
      </c>
      <c r="B23674" t="s">
        <v>24000</v>
      </c>
      <c r="C23674" t="s">
        <v>7296</v>
      </c>
      <c r="D23674" t="s">
        <v>7296</v>
      </c>
      <c r="E23674" t="s">
        <v>7131</v>
      </c>
      <c r="F23674" t="s">
        <v>7013</v>
      </c>
      <c r="G23674">
        <v>2016</v>
      </c>
      <c r="H23674" t="s">
        <v>19</v>
      </c>
      <c r="I23674">
        <v>2022</v>
      </c>
      <c r="J23674">
        <v>1</v>
      </c>
      <c r="K23674" t="s">
        <v>7011</v>
      </c>
      <c r="L23674" t="s">
        <v>7011</v>
      </c>
      <c r="M23674" t="s">
        <v>7033</v>
      </c>
      <c r="N23674">
        <v>2000</v>
      </c>
      <c r="O23674" t="s">
        <v>7013</v>
      </c>
      <c r="P23674" t="s">
        <v>7296</v>
      </c>
      <c r="Q23674" t="s">
        <v>10439</v>
      </c>
      <c r="R23674" t="s">
        <v>18821</v>
      </c>
      <c r="S23674" t="s">
        <v>7023</v>
      </c>
      <c r="T23674">
        <v>3.62</v>
      </c>
      <c r="U23674" t="s">
        <v>7017</v>
      </c>
      <c r="V23674" t="s">
        <v>7984</v>
      </c>
      <c r="W23674">
        <v>22</v>
      </c>
    </row>
    <row r="23675" spans="1:23" x14ac:dyDescent="0.3">
      <c r="A23675" t="s">
        <v>24552</v>
      </c>
      <c r="B23675" t="s">
        <v>7933</v>
      </c>
      <c r="C23675" t="s">
        <v>7011</v>
      </c>
      <c r="D23675" t="s">
        <v>7011</v>
      </c>
      <c r="E23675" t="s">
        <v>7011</v>
      </c>
      <c r="F23675" t="s">
        <v>7013</v>
      </c>
      <c r="G23675">
        <v>2019</v>
      </c>
      <c r="H23675" t="s">
        <v>12</v>
      </c>
      <c r="I23675">
        <v>2022</v>
      </c>
      <c r="J23675">
        <v>1</v>
      </c>
      <c r="K23675" t="s">
        <v>7011</v>
      </c>
      <c r="L23675" t="s">
        <v>7011</v>
      </c>
      <c r="M23675" t="s">
        <v>7082</v>
      </c>
      <c r="N23675">
        <v>2003</v>
      </c>
      <c r="O23675" t="s">
        <v>7013</v>
      </c>
      <c r="P23675" t="s">
        <v>7011</v>
      </c>
      <c r="Q23675" t="s">
        <v>7011</v>
      </c>
      <c r="R23675" t="s">
        <v>7113</v>
      </c>
      <c r="S23675" t="s">
        <v>7016</v>
      </c>
      <c r="T23675">
        <v>5.49</v>
      </c>
      <c r="U23675" t="s">
        <v>7017</v>
      </c>
      <c r="V23675" t="s">
        <v>7772</v>
      </c>
      <c r="W23675">
        <v>19</v>
      </c>
    </row>
    <row r="23676" spans="1:23" x14ac:dyDescent="0.3">
      <c r="A23676" t="s">
        <v>4628</v>
      </c>
      <c r="B23676" t="s">
        <v>9150</v>
      </c>
      <c r="C23676" t="s">
        <v>7039</v>
      </c>
      <c r="D23676" t="s">
        <v>7053</v>
      </c>
      <c r="E23676" t="s">
        <v>7053</v>
      </c>
      <c r="F23676" t="s">
        <v>7013</v>
      </c>
      <c r="G23676">
        <v>2018</v>
      </c>
      <c r="H23676" t="s">
        <v>10</v>
      </c>
      <c r="I23676">
        <v>2022</v>
      </c>
      <c r="J23676">
        <v>1</v>
      </c>
      <c r="K23676" t="s">
        <v>7039</v>
      </c>
      <c r="L23676" t="s">
        <v>7190</v>
      </c>
      <c r="M23676" t="s">
        <v>7190</v>
      </c>
      <c r="N23676">
        <v>2001</v>
      </c>
      <c r="O23676" t="s">
        <v>7013</v>
      </c>
      <c r="P23676" t="s">
        <v>7039</v>
      </c>
      <c r="Q23676" t="s">
        <v>7190</v>
      </c>
      <c r="R23676" t="s">
        <v>9160</v>
      </c>
      <c r="S23676" t="s">
        <v>7016</v>
      </c>
      <c r="T23676">
        <v>16.170000000000002</v>
      </c>
      <c r="U23676" t="s">
        <v>6</v>
      </c>
      <c r="V23676" t="s">
        <v>9584</v>
      </c>
      <c r="W23676">
        <v>21</v>
      </c>
    </row>
    <row r="23677" spans="1:23" x14ac:dyDescent="0.3">
      <c r="A23677" t="s">
        <v>24553</v>
      </c>
      <c r="B23677" t="s">
        <v>7393</v>
      </c>
      <c r="C23677" t="s">
        <v>7011</v>
      </c>
      <c r="D23677" t="s">
        <v>7011</v>
      </c>
      <c r="E23677" t="s">
        <v>7026</v>
      </c>
      <c r="F23677" t="s">
        <v>7013</v>
      </c>
      <c r="G23677">
        <v>2021</v>
      </c>
      <c r="H23677" t="s">
        <v>49</v>
      </c>
      <c r="I23677">
        <v>2022</v>
      </c>
      <c r="J23677">
        <v>1</v>
      </c>
      <c r="K23677" t="s">
        <v>7011</v>
      </c>
      <c r="L23677" t="s">
        <v>7011</v>
      </c>
      <c r="M23677" t="s">
        <v>7026</v>
      </c>
      <c r="N23677">
        <v>2005</v>
      </c>
      <c r="O23677" t="s">
        <v>7013</v>
      </c>
      <c r="P23677" t="s">
        <v>7011</v>
      </c>
      <c r="Q23677" t="s">
        <v>7011</v>
      </c>
      <c r="R23677" t="s">
        <v>7027</v>
      </c>
      <c r="S23677" t="s">
        <v>7023</v>
      </c>
      <c r="T23677">
        <v>3.71</v>
      </c>
      <c r="U23677" t="s">
        <v>7017</v>
      </c>
      <c r="V23677" t="s">
        <v>7024</v>
      </c>
      <c r="W23677">
        <v>17</v>
      </c>
    </row>
    <row r="23678" spans="1:23" x14ac:dyDescent="0.3">
      <c r="A23678" t="s">
        <v>4629</v>
      </c>
      <c r="B23678" t="s">
        <v>7189</v>
      </c>
      <c r="C23678" t="s">
        <v>7316</v>
      </c>
      <c r="D23678" t="s">
        <v>7925</v>
      </c>
      <c r="E23678" t="s">
        <v>7925</v>
      </c>
      <c r="F23678" t="s">
        <v>7013</v>
      </c>
      <c r="G23678">
        <v>2019</v>
      </c>
      <c r="H23678" t="s">
        <v>33</v>
      </c>
      <c r="I23678">
        <v>2022</v>
      </c>
      <c r="J23678">
        <v>1</v>
      </c>
      <c r="K23678" t="s">
        <v>7011</v>
      </c>
      <c r="L23678" t="s">
        <v>7011</v>
      </c>
      <c r="M23678" t="s">
        <v>7011</v>
      </c>
      <c r="N23678">
        <v>2003</v>
      </c>
      <c r="O23678" t="s">
        <v>7013</v>
      </c>
      <c r="P23678" t="s">
        <v>7011</v>
      </c>
      <c r="Q23678" t="s">
        <v>7011</v>
      </c>
      <c r="R23678" t="s">
        <v>7113</v>
      </c>
      <c r="S23678" t="s">
        <v>7016</v>
      </c>
      <c r="T23678">
        <v>12.97</v>
      </c>
      <c r="U23678" t="s">
        <v>6</v>
      </c>
      <c r="V23678" t="s">
        <v>7024</v>
      </c>
      <c r="W23678">
        <v>19</v>
      </c>
    </row>
    <row r="23679" spans="1:23" x14ac:dyDescent="0.3">
      <c r="A23679" t="s">
        <v>5154</v>
      </c>
      <c r="B23679" t="s">
        <v>8600</v>
      </c>
      <c r="C23679" t="s">
        <v>7011</v>
      </c>
      <c r="D23679" t="s">
        <v>7011</v>
      </c>
      <c r="E23679" t="s">
        <v>7029</v>
      </c>
      <c r="F23679" t="s">
        <v>7013</v>
      </c>
      <c r="G23679">
        <v>2019</v>
      </c>
      <c r="H23679" t="s">
        <v>49</v>
      </c>
      <c r="I23679">
        <v>2022</v>
      </c>
      <c r="J23679">
        <v>1</v>
      </c>
      <c r="K23679" t="s">
        <v>7011</v>
      </c>
      <c r="L23679" t="s">
        <v>7011</v>
      </c>
      <c r="M23679" t="s">
        <v>7011</v>
      </c>
      <c r="N23679">
        <v>2003</v>
      </c>
      <c r="O23679" t="s">
        <v>7013</v>
      </c>
      <c r="P23679" t="s">
        <v>7011</v>
      </c>
      <c r="Q23679" t="s">
        <v>7011</v>
      </c>
      <c r="R23679" t="s">
        <v>7029</v>
      </c>
      <c r="S23679" t="s">
        <v>7023</v>
      </c>
      <c r="T23679">
        <v>5.67</v>
      </c>
      <c r="U23679" t="s">
        <v>7017</v>
      </c>
      <c r="V23679" t="s">
        <v>7024</v>
      </c>
      <c r="W23679">
        <v>19</v>
      </c>
    </row>
    <row r="23680" spans="1:23" x14ac:dyDescent="0.3">
      <c r="A23680" t="s">
        <v>4475</v>
      </c>
      <c r="B23680" t="s">
        <v>11449</v>
      </c>
      <c r="C23680" t="s">
        <v>7011</v>
      </c>
      <c r="D23680" t="s">
        <v>7011</v>
      </c>
      <c r="E23680" t="s">
        <v>7320</v>
      </c>
      <c r="F23680" t="s">
        <v>7013</v>
      </c>
      <c r="G23680">
        <v>2020</v>
      </c>
      <c r="H23680" t="s">
        <v>12</v>
      </c>
      <c r="I23680">
        <v>2022</v>
      </c>
      <c r="J23680">
        <v>1</v>
      </c>
      <c r="K23680" t="s">
        <v>7011</v>
      </c>
      <c r="L23680" t="s">
        <v>7011</v>
      </c>
      <c r="M23680" t="s">
        <v>7011</v>
      </c>
      <c r="N23680">
        <v>2004</v>
      </c>
      <c r="O23680" t="s">
        <v>7013</v>
      </c>
      <c r="P23680" t="s">
        <v>7011</v>
      </c>
      <c r="Q23680" t="s">
        <v>7011</v>
      </c>
      <c r="R23680" t="s">
        <v>7099</v>
      </c>
      <c r="S23680" t="s">
        <v>7016</v>
      </c>
      <c r="T23680">
        <v>11.11</v>
      </c>
      <c r="U23680" t="s">
        <v>7017</v>
      </c>
      <c r="V23680" t="s">
        <v>7024</v>
      </c>
      <c r="W23680">
        <v>18</v>
      </c>
    </row>
    <row r="23681" spans="1:23" x14ac:dyDescent="0.3">
      <c r="A23681" t="s">
        <v>24554</v>
      </c>
      <c r="B23681" t="s">
        <v>24555</v>
      </c>
      <c r="C23681" t="s">
        <v>7039</v>
      </c>
      <c r="D23681" t="s">
        <v>7190</v>
      </c>
      <c r="E23681" t="s">
        <v>9160</v>
      </c>
      <c r="F23681" t="s">
        <v>7013</v>
      </c>
      <c r="G23681">
        <v>2015</v>
      </c>
      <c r="H23681" t="s">
        <v>16</v>
      </c>
      <c r="I23681">
        <v>2022</v>
      </c>
      <c r="J23681">
        <v>1</v>
      </c>
      <c r="K23681" t="s">
        <v>7039</v>
      </c>
      <c r="L23681" t="s">
        <v>7190</v>
      </c>
      <c r="M23681" t="s">
        <v>9160</v>
      </c>
      <c r="N23681">
        <v>1999</v>
      </c>
      <c r="O23681" t="s">
        <v>7013</v>
      </c>
      <c r="P23681" t="s">
        <v>7039</v>
      </c>
      <c r="Q23681" t="s">
        <v>7190</v>
      </c>
      <c r="R23681" t="s">
        <v>9160</v>
      </c>
      <c r="S23681" t="s">
        <v>7016</v>
      </c>
      <c r="T23681">
        <v>6.39</v>
      </c>
      <c r="U23681" t="s">
        <v>7017</v>
      </c>
      <c r="V23681" t="s">
        <v>7024</v>
      </c>
      <c r="W23681">
        <v>23</v>
      </c>
    </row>
    <row r="23682" spans="1:23" x14ac:dyDescent="0.3">
      <c r="A23682" t="s">
        <v>4630</v>
      </c>
      <c r="B23682" t="s">
        <v>24556</v>
      </c>
      <c r="C23682" t="s">
        <v>7011</v>
      </c>
      <c r="D23682" t="s">
        <v>7011</v>
      </c>
      <c r="E23682" t="s">
        <v>7811</v>
      </c>
      <c r="F23682" t="s">
        <v>7013</v>
      </c>
      <c r="G23682">
        <v>2018</v>
      </c>
      <c r="H23682" t="s">
        <v>51</v>
      </c>
      <c r="I23682">
        <v>2022</v>
      </c>
      <c r="J23682">
        <v>1</v>
      </c>
      <c r="K23682" t="s">
        <v>7011</v>
      </c>
      <c r="L23682" t="s">
        <v>7011</v>
      </c>
      <c r="M23682" t="s">
        <v>7069</v>
      </c>
      <c r="N23682">
        <v>2002</v>
      </c>
      <c r="O23682" t="s">
        <v>7013</v>
      </c>
      <c r="P23682" t="s">
        <v>7140</v>
      </c>
      <c r="Q23682" t="s">
        <v>23323</v>
      </c>
      <c r="R23682" t="s">
        <v>22008</v>
      </c>
      <c r="S23682" t="s">
        <v>7016</v>
      </c>
      <c r="T23682">
        <v>10.1</v>
      </c>
      <c r="U23682" t="s">
        <v>6</v>
      </c>
      <c r="V23682" t="s">
        <v>7024</v>
      </c>
      <c r="W23682">
        <v>20</v>
      </c>
    </row>
    <row r="23683" spans="1:23" x14ac:dyDescent="0.3">
      <c r="A23683" t="s">
        <v>21557</v>
      </c>
      <c r="B23683" t="s">
        <v>21558</v>
      </c>
      <c r="C23683" t="s">
        <v>7256</v>
      </c>
      <c r="D23683" t="s">
        <v>14201</v>
      </c>
      <c r="E23683" t="s">
        <v>13777</v>
      </c>
      <c r="F23683" t="s">
        <v>7013</v>
      </c>
      <c r="G23683">
        <v>2019</v>
      </c>
      <c r="H23683" t="s">
        <v>19</v>
      </c>
      <c r="I23683">
        <v>2022</v>
      </c>
      <c r="J23683">
        <v>1</v>
      </c>
      <c r="K23683" t="s">
        <v>7011</v>
      </c>
      <c r="L23683" t="s">
        <v>7011</v>
      </c>
      <c r="M23683" t="s">
        <v>7342</v>
      </c>
      <c r="N23683">
        <v>2002</v>
      </c>
      <c r="O23683" t="s">
        <v>7013</v>
      </c>
      <c r="P23683" t="s">
        <v>7011</v>
      </c>
      <c r="Q23683" t="s">
        <v>7011</v>
      </c>
      <c r="R23683" t="s">
        <v>7342</v>
      </c>
      <c r="S23683" t="s">
        <v>7016</v>
      </c>
      <c r="T23683">
        <v>7.68</v>
      </c>
      <c r="U23683" t="s">
        <v>7017</v>
      </c>
      <c r="V23683" t="s">
        <v>7024</v>
      </c>
      <c r="W23683">
        <v>20</v>
      </c>
    </row>
    <row r="23684" spans="1:23" x14ac:dyDescent="0.3">
      <c r="A23684" t="s">
        <v>4631</v>
      </c>
      <c r="B23684" t="s">
        <v>11792</v>
      </c>
      <c r="C23684" t="s">
        <v>7011</v>
      </c>
      <c r="D23684" t="s">
        <v>7011</v>
      </c>
      <c r="E23684" t="s">
        <v>7032</v>
      </c>
      <c r="F23684" t="s">
        <v>7013</v>
      </c>
      <c r="G23684">
        <v>2020</v>
      </c>
      <c r="H23684" t="s">
        <v>10</v>
      </c>
      <c r="I23684">
        <v>2022</v>
      </c>
      <c r="J23684">
        <v>1</v>
      </c>
      <c r="K23684" t="s">
        <v>7011</v>
      </c>
      <c r="L23684" t="s">
        <v>7011</v>
      </c>
      <c r="M23684" t="s">
        <v>7032</v>
      </c>
      <c r="N23684">
        <v>2004</v>
      </c>
      <c r="O23684" t="s">
        <v>7013</v>
      </c>
      <c r="P23684" t="s">
        <v>7011</v>
      </c>
      <c r="Q23684" t="s">
        <v>7011</v>
      </c>
      <c r="R23684" t="s">
        <v>7011</v>
      </c>
      <c r="S23684" t="s">
        <v>7016</v>
      </c>
      <c r="T23684">
        <v>13.46</v>
      </c>
      <c r="U23684" t="s">
        <v>6</v>
      </c>
      <c r="V23684" t="s">
        <v>7024</v>
      </c>
      <c r="W23684">
        <v>18</v>
      </c>
    </row>
    <row r="23685" spans="1:23" x14ac:dyDescent="0.3">
      <c r="A23685" t="s">
        <v>24557</v>
      </c>
      <c r="B23685" t="s">
        <v>8409</v>
      </c>
      <c r="C23685" t="s">
        <v>7011</v>
      </c>
      <c r="D23685" t="s">
        <v>7011</v>
      </c>
      <c r="E23685" t="s">
        <v>7046</v>
      </c>
      <c r="F23685" t="s">
        <v>7013</v>
      </c>
      <c r="G23685">
        <v>2020</v>
      </c>
      <c r="H23685" t="s">
        <v>26</v>
      </c>
      <c r="I23685">
        <v>2022</v>
      </c>
      <c r="J23685">
        <v>1</v>
      </c>
      <c r="K23685" t="s">
        <v>7011</v>
      </c>
      <c r="L23685" t="s">
        <v>7011</v>
      </c>
      <c r="M23685" t="s">
        <v>7069</v>
      </c>
      <c r="N23685">
        <v>2004</v>
      </c>
      <c r="O23685" t="s">
        <v>7013</v>
      </c>
      <c r="P23685" t="s">
        <v>7087</v>
      </c>
      <c r="Q23685" t="s">
        <v>8517</v>
      </c>
      <c r="R23685" t="s">
        <v>9657</v>
      </c>
      <c r="S23685" t="s">
        <v>7016</v>
      </c>
      <c r="T23685">
        <v>2.72</v>
      </c>
      <c r="U23685" t="s">
        <v>7017</v>
      </c>
      <c r="V23685" t="s">
        <v>7024</v>
      </c>
      <c r="W23685">
        <v>18</v>
      </c>
    </row>
    <row r="23686" spans="1:23" x14ac:dyDescent="0.3">
      <c r="A23686" t="s">
        <v>4632</v>
      </c>
      <c r="B23686" t="s">
        <v>9376</v>
      </c>
      <c r="C23686" t="s">
        <v>7011</v>
      </c>
      <c r="D23686" t="s">
        <v>7011</v>
      </c>
      <c r="E23686" t="s">
        <v>7046</v>
      </c>
      <c r="F23686" t="s">
        <v>7013</v>
      </c>
      <c r="G23686">
        <v>2019</v>
      </c>
      <c r="H23686" t="s">
        <v>49</v>
      </c>
      <c r="I23686">
        <v>2022</v>
      </c>
      <c r="J23686">
        <v>1</v>
      </c>
      <c r="K23686" t="s">
        <v>7011</v>
      </c>
      <c r="L23686" t="s">
        <v>7011</v>
      </c>
      <c r="M23686" t="s">
        <v>7011</v>
      </c>
      <c r="N23686">
        <v>2003</v>
      </c>
      <c r="O23686" t="s">
        <v>7013</v>
      </c>
      <c r="P23686" t="s">
        <v>7049</v>
      </c>
      <c r="Q23686" t="s">
        <v>7050</v>
      </c>
      <c r="R23686" t="s">
        <v>7049</v>
      </c>
      <c r="S23686" t="s">
        <v>7016</v>
      </c>
      <c r="T23686">
        <v>12.99</v>
      </c>
      <c r="U23686" t="s">
        <v>6</v>
      </c>
      <c r="V23686" t="s">
        <v>7024</v>
      </c>
      <c r="W23686">
        <v>19</v>
      </c>
    </row>
    <row r="23687" spans="1:23" x14ac:dyDescent="0.3">
      <c r="A23687" t="s">
        <v>24558</v>
      </c>
      <c r="B23687" t="s">
        <v>15917</v>
      </c>
      <c r="C23687" t="s">
        <v>7011</v>
      </c>
      <c r="D23687" t="s">
        <v>7011</v>
      </c>
      <c r="E23687" t="s">
        <v>7069</v>
      </c>
      <c r="F23687" t="s">
        <v>7013</v>
      </c>
      <c r="G23687">
        <v>2019</v>
      </c>
      <c r="H23687" t="s">
        <v>26</v>
      </c>
      <c r="I23687">
        <v>2022</v>
      </c>
      <c r="J23687">
        <v>1</v>
      </c>
      <c r="K23687" t="s">
        <v>7011</v>
      </c>
      <c r="L23687" t="s">
        <v>7011</v>
      </c>
      <c r="M23687" t="s">
        <v>7069</v>
      </c>
      <c r="N23687">
        <v>2003</v>
      </c>
      <c r="O23687" t="s">
        <v>7013</v>
      </c>
      <c r="P23687" t="s">
        <v>7011</v>
      </c>
      <c r="Q23687" t="s">
        <v>7011</v>
      </c>
      <c r="R23687" t="s">
        <v>7033</v>
      </c>
      <c r="S23687" t="s">
        <v>7016</v>
      </c>
      <c r="T23687">
        <v>7.59</v>
      </c>
      <c r="U23687" t="s">
        <v>7017</v>
      </c>
      <c r="V23687" t="s">
        <v>7024</v>
      </c>
      <c r="W23687">
        <v>19</v>
      </c>
    </row>
    <row r="23688" spans="1:23" x14ac:dyDescent="0.3">
      <c r="A23688" t="s">
        <v>4633</v>
      </c>
      <c r="B23688" t="s">
        <v>8922</v>
      </c>
      <c r="C23688" t="s">
        <v>7011</v>
      </c>
      <c r="D23688" t="s">
        <v>7011</v>
      </c>
      <c r="E23688" t="s">
        <v>7026</v>
      </c>
      <c r="F23688" t="s">
        <v>7013</v>
      </c>
      <c r="G23688">
        <v>2019</v>
      </c>
      <c r="H23688" t="s">
        <v>233</v>
      </c>
      <c r="I23688">
        <v>2022</v>
      </c>
      <c r="J23688">
        <v>1</v>
      </c>
      <c r="K23688" t="s">
        <v>7011</v>
      </c>
      <c r="L23688" t="s">
        <v>7011</v>
      </c>
      <c r="M23688" t="s">
        <v>7026</v>
      </c>
      <c r="N23688">
        <v>2003</v>
      </c>
      <c r="O23688" t="s">
        <v>7013</v>
      </c>
      <c r="P23688" t="s">
        <v>7011</v>
      </c>
      <c r="Q23688" t="s">
        <v>7011</v>
      </c>
      <c r="R23688" t="s">
        <v>7055</v>
      </c>
      <c r="S23688" t="s">
        <v>7016</v>
      </c>
      <c r="T23688">
        <v>10.69</v>
      </c>
      <c r="U23688" t="s">
        <v>6</v>
      </c>
      <c r="V23688" t="s">
        <v>7024</v>
      </c>
      <c r="W23688">
        <v>19</v>
      </c>
    </row>
    <row r="23689" spans="1:23" x14ac:dyDescent="0.3">
      <c r="A23689" t="s">
        <v>784</v>
      </c>
      <c r="B23689" t="s">
        <v>9573</v>
      </c>
      <c r="C23689" t="s">
        <v>7011</v>
      </c>
      <c r="D23689" t="s">
        <v>7011</v>
      </c>
      <c r="E23689" t="s">
        <v>7038</v>
      </c>
      <c r="F23689" t="s">
        <v>7013</v>
      </c>
      <c r="G23689">
        <v>2021</v>
      </c>
      <c r="H23689" t="s">
        <v>167</v>
      </c>
      <c r="I23689">
        <v>2022</v>
      </c>
      <c r="J23689">
        <v>1</v>
      </c>
      <c r="K23689" t="s">
        <v>7011</v>
      </c>
      <c r="L23689" t="s">
        <v>7011</v>
      </c>
      <c r="M23689" t="s">
        <v>7032</v>
      </c>
      <c r="N23689">
        <v>2005</v>
      </c>
      <c r="O23689" t="s">
        <v>7013</v>
      </c>
      <c r="P23689" t="s">
        <v>7011</v>
      </c>
      <c r="Q23689" t="s">
        <v>7011</v>
      </c>
      <c r="R23689" t="s">
        <v>7113</v>
      </c>
      <c r="S23689" t="s">
        <v>7016</v>
      </c>
      <c r="T23689">
        <v>9.52</v>
      </c>
      <c r="U23689" t="s">
        <v>7017</v>
      </c>
      <c r="V23689" t="s">
        <v>7024</v>
      </c>
      <c r="W23689">
        <v>17</v>
      </c>
    </row>
    <row r="23690" spans="1:23" x14ac:dyDescent="0.3">
      <c r="A23690" t="s">
        <v>4634</v>
      </c>
      <c r="B23690" t="s">
        <v>9537</v>
      </c>
      <c r="C23690" t="s">
        <v>7011</v>
      </c>
      <c r="D23690" t="s">
        <v>7011</v>
      </c>
      <c r="E23690" t="s">
        <v>7128</v>
      </c>
      <c r="F23690" t="s">
        <v>7013</v>
      </c>
      <c r="G23690">
        <v>2021</v>
      </c>
      <c r="H23690" t="s">
        <v>19</v>
      </c>
      <c r="I23690">
        <v>2022</v>
      </c>
      <c r="J23690">
        <v>1</v>
      </c>
      <c r="K23690" t="s">
        <v>7011</v>
      </c>
      <c r="L23690" t="s">
        <v>7011</v>
      </c>
      <c r="M23690" t="s">
        <v>7128</v>
      </c>
      <c r="N23690">
        <v>2005</v>
      </c>
      <c r="O23690" t="s">
        <v>7013</v>
      </c>
      <c r="P23690" t="s">
        <v>7011</v>
      </c>
      <c r="Q23690" t="s">
        <v>7011</v>
      </c>
      <c r="R23690" t="s">
        <v>7128</v>
      </c>
      <c r="S23690" t="s">
        <v>7023</v>
      </c>
      <c r="T23690">
        <v>12.27</v>
      </c>
      <c r="U23690" t="s">
        <v>6</v>
      </c>
      <c r="V23690" t="s">
        <v>7024</v>
      </c>
      <c r="W23690">
        <v>17</v>
      </c>
    </row>
    <row r="23691" spans="1:23" x14ac:dyDescent="0.3">
      <c r="A23691" t="s">
        <v>667</v>
      </c>
      <c r="B23691" t="s">
        <v>7991</v>
      </c>
      <c r="C23691" t="s">
        <v>7011</v>
      </c>
      <c r="D23691" t="s">
        <v>7011</v>
      </c>
      <c r="E23691" t="s">
        <v>7034</v>
      </c>
      <c r="F23691" t="s">
        <v>7013</v>
      </c>
      <c r="G23691">
        <v>2019</v>
      </c>
      <c r="H23691" t="s">
        <v>49</v>
      </c>
      <c r="I23691">
        <v>2022</v>
      </c>
      <c r="J23691">
        <v>1</v>
      </c>
      <c r="K23691" t="s">
        <v>7011</v>
      </c>
      <c r="L23691" t="s">
        <v>7011</v>
      </c>
      <c r="M23691" t="s">
        <v>7034</v>
      </c>
      <c r="N23691">
        <v>2003</v>
      </c>
      <c r="O23691" t="s">
        <v>7013</v>
      </c>
      <c r="P23691" t="s">
        <v>7011</v>
      </c>
      <c r="Q23691" t="s">
        <v>7011</v>
      </c>
      <c r="R23691" t="s">
        <v>7034</v>
      </c>
      <c r="S23691" t="s">
        <v>7016</v>
      </c>
      <c r="T23691">
        <v>9.09</v>
      </c>
      <c r="U23691" t="s">
        <v>7017</v>
      </c>
      <c r="V23691" t="s">
        <v>7024</v>
      </c>
      <c r="W23691">
        <v>19</v>
      </c>
    </row>
    <row r="23692" spans="1:23" x14ac:dyDescent="0.3">
      <c r="A23692" t="s">
        <v>11822</v>
      </c>
      <c r="B23692" t="s">
        <v>7248</v>
      </c>
      <c r="C23692" t="s">
        <v>7011</v>
      </c>
      <c r="D23692" t="s">
        <v>7011</v>
      </c>
      <c r="E23692" t="s">
        <v>7034</v>
      </c>
      <c r="F23692" t="s">
        <v>7013</v>
      </c>
      <c r="G23692">
        <v>2021</v>
      </c>
      <c r="H23692" t="s">
        <v>10</v>
      </c>
      <c r="I23692">
        <v>2022</v>
      </c>
      <c r="J23692">
        <v>1</v>
      </c>
      <c r="K23692" t="s">
        <v>7011</v>
      </c>
      <c r="L23692" t="s">
        <v>7011</v>
      </c>
      <c r="M23692" t="s">
        <v>7034</v>
      </c>
      <c r="N23692">
        <v>2004</v>
      </c>
      <c r="O23692" t="s">
        <v>7013</v>
      </c>
      <c r="P23692" t="s">
        <v>7011</v>
      </c>
      <c r="Q23692" t="s">
        <v>7011</v>
      </c>
      <c r="R23692" t="s">
        <v>7034</v>
      </c>
      <c r="S23692" t="s">
        <v>7023</v>
      </c>
      <c r="T23692">
        <v>6.35</v>
      </c>
      <c r="U23692" t="s">
        <v>7017</v>
      </c>
      <c r="V23692" t="s">
        <v>7024</v>
      </c>
      <c r="W23692">
        <v>18</v>
      </c>
    </row>
    <row r="23693" spans="1:23" x14ac:dyDescent="0.3">
      <c r="A23693" t="s">
        <v>4635</v>
      </c>
      <c r="B23693" t="s">
        <v>11495</v>
      </c>
      <c r="C23693" t="s">
        <v>7011</v>
      </c>
      <c r="D23693" t="s">
        <v>7011</v>
      </c>
      <c r="E23693" t="s">
        <v>7032</v>
      </c>
      <c r="F23693" t="s">
        <v>7013</v>
      </c>
      <c r="G23693">
        <v>2021</v>
      </c>
      <c r="H23693" t="s">
        <v>10</v>
      </c>
      <c r="I23693">
        <v>2022</v>
      </c>
      <c r="J23693">
        <v>1</v>
      </c>
      <c r="K23693" t="s">
        <v>7011</v>
      </c>
      <c r="L23693" t="s">
        <v>7011</v>
      </c>
      <c r="M23693" t="s">
        <v>7046</v>
      </c>
      <c r="N23693">
        <v>2004</v>
      </c>
      <c r="O23693" t="s">
        <v>7013</v>
      </c>
      <c r="P23693" t="s">
        <v>7059</v>
      </c>
      <c r="Q23693" t="s">
        <v>7060</v>
      </c>
      <c r="R23693" t="s">
        <v>7059</v>
      </c>
      <c r="S23693" t="s">
        <v>7016</v>
      </c>
      <c r="T23693">
        <v>15.36</v>
      </c>
      <c r="U23693" t="s">
        <v>6</v>
      </c>
      <c r="V23693" t="s">
        <v>7772</v>
      </c>
      <c r="W23693">
        <v>18</v>
      </c>
    </row>
    <row r="23694" spans="1:23" x14ac:dyDescent="0.3">
      <c r="A23694" t="s">
        <v>2280</v>
      </c>
      <c r="B23694" t="s">
        <v>12198</v>
      </c>
      <c r="C23694" t="s">
        <v>7011</v>
      </c>
      <c r="D23694" t="s">
        <v>7011</v>
      </c>
      <c r="E23694" t="s">
        <v>7038</v>
      </c>
      <c r="F23694" t="s">
        <v>7013</v>
      </c>
      <c r="G23694">
        <v>2016</v>
      </c>
      <c r="H23694" t="s">
        <v>21</v>
      </c>
      <c r="I23694">
        <v>2022</v>
      </c>
      <c r="J23694">
        <v>1</v>
      </c>
      <c r="K23694" t="s">
        <v>7011</v>
      </c>
      <c r="L23694" t="s">
        <v>7011</v>
      </c>
      <c r="M23694" t="s">
        <v>7320</v>
      </c>
      <c r="N23694">
        <v>2000</v>
      </c>
      <c r="O23694" t="s">
        <v>7013</v>
      </c>
      <c r="P23694" t="s">
        <v>7011</v>
      </c>
      <c r="Q23694" t="s">
        <v>7011</v>
      </c>
      <c r="R23694" t="s">
        <v>7320</v>
      </c>
      <c r="S23694" t="s">
        <v>7016</v>
      </c>
      <c r="T23694">
        <v>8</v>
      </c>
      <c r="U23694" t="s">
        <v>7017</v>
      </c>
      <c r="V23694" t="s">
        <v>9584</v>
      </c>
      <c r="W23694">
        <v>22</v>
      </c>
    </row>
    <row r="23695" spans="1:23" x14ac:dyDescent="0.3">
      <c r="A23695" t="s">
        <v>4434</v>
      </c>
      <c r="B23695" t="s">
        <v>12746</v>
      </c>
      <c r="C23695" t="s">
        <v>7011</v>
      </c>
      <c r="D23695" t="s">
        <v>7011</v>
      </c>
      <c r="E23695" t="s">
        <v>7100</v>
      </c>
      <c r="F23695" t="s">
        <v>7013</v>
      </c>
      <c r="G23695">
        <v>2018</v>
      </c>
      <c r="H23695" t="s">
        <v>10</v>
      </c>
      <c r="I23695">
        <v>2022</v>
      </c>
      <c r="J23695">
        <v>1</v>
      </c>
      <c r="K23695" t="s">
        <v>7011</v>
      </c>
      <c r="L23695" t="s">
        <v>7011</v>
      </c>
      <c r="M23695" t="s">
        <v>7082</v>
      </c>
      <c r="N23695">
        <v>2002</v>
      </c>
      <c r="O23695" t="s">
        <v>7013</v>
      </c>
      <c r="P23695" t="s">
        <v>7011</v>
      </c>
      <c r="Q23695" t="s">
        <v>7011</v>
      </c>
      <c r="R23695" t="s">
        <v>7011</v>
      </c>
      <c r="S23695" t="s">
        <v>7016</v>
      </c>
      <c r="T23695">
        <v>14.27</v>
      </c>
      <c r="U23695" t="s">
        <v>6</v>
      </c>
      <c r="V23695" t="s">
        <v>7024</v>
      </c>
      <c r="W23695">
        <v>20</v>
      </c>
    </row>
    <row r="23696" spans="1:23" x14ac:dyDescent="0.3">
      <c r="A23696" t="s">
        <v>24559</v>
      </c>
      <c r="B23696" t="s">
        <v>24560</v>
      </c>
      <c r="C23696" t="s">
        <v>7021</v>
      </c>
      <c r="D23696" t="s">
        <v>7022</v>
      </c>
      <c r="E23696" t="s">
        <v>17390</v>
      </c>
      <c r="F23696" t="s">
        <v>7013</v>
      </c>
      <c r="G23696">
        <v>2020</v>
      </c>
      <c r="H23696" t="s">
        <v>10</v>
      </c>
      <c r="I23696">
        <v>2022</v>
      </c>
      <c r="J23696">
        <v>1</v>
      </c>
      <c r="K23696" t="s">
        <v>7011</v>
      </c>
      <c r="L23696" t="s">
        <v>7011</v>
      </c>
      <c r="M23696" t="s">
        <v>7029</v>
      </c>
      <c r="N23696">
        <v>2003</v>
      </c>
      <c r="O23696" t="s">
        <v>7013</v>
      </c>
      <c r="P23696" t="s">
        <v>7011</v>
      </c>
      <c r="Q23696" t="s">
        <v>7011</v>
      </c>
      <c r="R23696" t="s">
        <v>7082</v>
      </c>
      <c r="S23696" t="s">
        <v>7023</v>
      </c>
      <c r="T23696">
        <v>5.32</v>
      </c>
      <c r="U23696" t="s">
        <v>7017</v>
      </c>
      <c r="V23696" t="s">
        <v>18883</v>
      </c>
      <c r="W23696">
        <v>19</v>
      </c>
    </row>
    <row r="23697" spans="1:23" x14ac:dyDescent="0.3">
      <c r="A23697" t="s">
        <v>4636</v>
      </c>
      <c r="B23697" t="s">
        <v>7307</v>
      </c>
      <c r="C23697" t="s">
        <v>7059</v>
      </c>
      <c r="D23697" t="s">
        <v>7060</v>
      </c>
      <c r="E23697" t="s">
        <v>7059</v>
      </c>
      <c r="F23697" t="s">
        <v>7013</v>
      </c>
      <c r="G23697">
        <v>2020</v>
      </c>
      <c r="H23697" t="s">
        <v>5</v>
      </c>
      <c r="I23697">
        <v>2022</v>
      </c>
      <c r="J23697">
        <v>1</v>
      </c>
      <c r="K23697" t="s">
        <v>7011</v>
      </c>
      <c r="L23697" t="s">
        <v>7011</v>
      </c>
      <c r="M23697" t="s">
        <v>7034</v>
      </c>
      <c r="N23697">
        <v>2003</v>
      </c>
      <c r="O23697" t="s">
        <v>7013</v>
      </c>
      <c r="P23697" t="s">
        <v>7059</v>
      </c>
      <c r="Q23697" t="s">
        <v>7060</v>
      </c>
      <c r="R23697" t="s">
        <v>7061</v>
      </c>
      <c r="S23697" t="s">
        <v>7016</v>
      </c>
      <c r="T23697">
        <v>11.63</v>
      </c>
      <c r="U23697" t="s">
        <v>6</v>
      </c>
      <c r="V23697" t="s">
        <v>7024</v>
      </c>
      <c r="W23697">
        <v>19</v>
      </c>
    </row>
    <row r="23698" spans="1:23" x14ac:dyDescent="0.3">
      <c r="A23698" t="s">
        <v>4637</v>
      </c>
      <c r="B23698" t="s">
        <v>8479</v>
      </c>
      <c r="C23698" t="s">
        <v>7011</v>
      </c>
      <c r="D23698" t="s">
        <v>7011</v>
      </c>
      <c r="E23698" t="s">
        <v>7032</v>
      </c>
      <c r="F23698" t="s">
        <v>7013</v>
      </c>
      <c r="G23698">
        <v>2018</v>
      </c>
      <c r="H23698" t="s">
        <v>5</v>
      </c>
      <c r="I23698">
        <v>2022</v>
      </c>
      <c r="J23698">
        <v>1</v>
      </c>
      <c r="K23698" t="s">
        <v>7011</v>
      </c>
      <c r="L23698" t="s">
        <v>7011</v>
      </c>
      <c r="M23698" t="s">
        <v>7033</v>
      </c>
      <c r="N23698">
        <v>2001</v>
      </c>
      <c r="O23698" t="s">
        <v>7013</v>
      </c>
      <c r="P23698" t="s">
        <v>7011</v>
      </c>
      <c r="Q23698" t="s">
        <v>7011</v>
      </c>
      <c r="R23698" t="s">
        <v>7033</v>
      </c>
      <c r="S23698" t="s">
        <v>7023</v>
      </c>
      <c r="T23698">
        <v>11.53</v>
      </c>
      <c r="U23698" t="s">
        <v>6</v>
      </c>
      <c r="V23698" t="s">
        <v>7024</v>
      </c>
      <c r="W23698">
        <v>21</v>
      </c>
    </row>
    <row r="23699" spans="1:23" x14ac:dyDescent="0.3">
      <c r="A23699" t="s">
        <v>9873</v>
      </c>
      <c r="B23699" t="s">
        <v>7775</v>
      </c>
      <c r="C23699" t="s">
        <v>7011</v>
      </c>
      <c r="D23699" t="s">
        <v>7011</v>
      </c>
      <c r="E23699" t="s">
        <v>7034</v>
      </c>
      <c r="F23699" t="s">
        <v>7013</v>
      </c>
      <c r="G23699">
        <v>2020</v>
      </c>
      <c r="H23699" t="s">
        <v>10</v>
      </c>
      <c r="I23699">
        <v>2022</v>
      </c>
      <c r="J23699">
        <v>1</v>
      </c>
      <c r="K23699" t="s">
        <v>7011</v>
      </c>
      <c r="L23699" t="s">
        <v>7011</v>
      </c>
      <c r="M23699" t="s">
        <v>7034</v>
      </c>
      <c r="N23699">
        <v>2004</v>
      </c>
      <c r="O23699" t="s">
        <v>7013</v>
      </c>
      <c r="P23699" t="s">
        <v>7011</v>
      </c>
      <c r="Q23699" t="s">
        <v>7155</v>
      </c>
      <c r="R23699" t="s">
        <v>7156</v>
      </c>
      <c r="S23699" t="s">
        <v>7023</v>
      </c>
      <c r="T23699">
        <v>8.14</v>
      </c>
      <c r="U23699" t="s">
        <v>7017</v>
      </c>
      <c r="V23699" t="s">
        <v>7024</v>
      </c>
      <c r="W23699">
        <v>18</v>
      </c>
    </row>
    <row r="23700" spans="1:23" x14ac:dyDescent="0.3">
      <c r="A23700" t="s">
        <v>24561</v>
      </c>
      <c r="B23700" t="s">
        <v>9093</v>
      </c>
      <c r="C23700" t="s">
        <v>7059</v>
      </c>
      <c r="D23700" t="s">
        <v>7060</v>
      </c>
      <c r="E23700" t="s">
        <v>7305</v>
      </c>
      <c r="F23700" t="s">
        <v>7013</v>
      </c>
      <c r="G23700">
        <v>2021</v>
      </c>
      <c r="H23700" t="s">
        <v>26</v>
      </c>
      <c r="I23700">
        <v>2022</v>
      </c>
      <c r="J23700">
        <v>1</v>
      </c>
      <c r="K23700" t="s">
        <v>7059</v>
      </c>
      <c r="L23700" t="s">
        <v>7060</v>
      </c>
      <c r="M23700" t="s">
        <v>7305</v>
      </c>
      <c r="N23700">
        <v>2005</v>
      </c>
      <c r="O23700" t="s">
        <v>7013</v>
      </c>
      <c r="P23700" t="s">
        <v>7011</v>
      </c>
      <c r="Q23700" t="s">
        <v>7011</v>
      </c>
      <c r="R23700" t="s">
        <v>7579</v>
      </c>
      <c r="S23700" t="s">
        <v>7016</v>
      </c>
      <c r="T23700">
        <v>4.53</v>
      </c>
      <c r="U23700" t="s">
        <v>7017</v>
      </c>
      <c r="V23700" t="s">
        <v>7024</v>
      </c>
      <c r="W23700">
        <v>17</v>
      </c>
    </row>
    <row r="23701" spans="1:23" x14ac:dyDescent="0.3">
      <c r="A23701" t="s">
        <v>20774</v>
      </c>
      <c r="B23701" t="s">
        <v>16153</v>
      </c>
      <c r="C23701" t="s">
        <v>7011</v>
      </c>
      <c r="D23701" t="s">
        <v>7011</v>
      </c>
      <c r="E23701" t="s">
        <v>7046</v>
      </c>
      <c r="F23701" t="s">
        <v>7013</v>
      </c>
      <c r="G23701">
        <v>2017</v>
      </c>
      <c r="H23701" t="s">
        <v>10</v>
      </c>
      <c r="I23701">
        <v>2022</v>
      </c>
      <c r="J23701">
        <v>1</v>
      </c>
      <c r="K23701" t="s">
        <v>7011</v>
      </c>
      <c r="L23701" t="s">
        <v>7011</v>
      </c>
      <c r="M23701" t="s">
        <v>7032</v>
      </c>
      <c r="N23701">
        <v>2001</v>
      </c>
      <c r="O23701" t="s">
        <v>7013</v>
      </c>
      <c r="P23701" t="s">
        <v>7011</v>
      </c>
      <c r="Q23701" t="s">
        <v>7011</v>
      </c>
      <c r="R23701" t="s">
        <v>7032</v>
      </c>
      <c r="S23701" t="s">
        <v>7016</v>
      </c>
      <c r="T23701">
        <v>6.8</v>
      </c>
      <c r="U23701" t="s">
        <v>7017</v>
      </c>
      <c r="V23701" t="s">
        <v>7024</v>
      </c>
      <c r="W23701">
        <v>21</v>
      </c>
    </row>
    <row r="23702" spans="1:23" x14ac:dyDescent="0.3">
      <c r="A23702" t="s">
        <v>1772</v>
      </c>
      <c r="B23702" t="s">
        <v>9591</v>
      </c>
      <c r="C23702" t="s">
        <v>7011</v>
      </c>
      <c r="D23702" t="s">
        <v>7011</v>
      </c>
      <c r="E23702" t="s">
        <v>7091</v>
      </c>
      <c r="F23702" t="s">
        <v>7013</v>
      </c>
      <c r="G23702">
        <v>2017</v>
      </c>
      <c r="H23702" t="s">
        <v>10</v>
      </c>
      <c r="I23702">
        <v>2022</v>
      </c>
      <c r="J23702">
        <v>1</v>
      </c>
      <c r="K23702" t="s">
        <v>7011</v>
      </c>
      <c r="L23702" t="s">
        <v>7011</v>
      </c>
      <c r="M23702" t="s">
        <v>7091</v>
      </c>
      <c r="N23702">
        <v>2001</v>
      </c>
      <c r="O23702" t="s">
        <v>7013</v>
      </c>
      <c r="P23702" t="s">
        <v>7039</v>
      </c>
      <c r="Q23702" t="s">
        <v>14018</v>
      </c>
      <c r="R23702" t="s">
        <v>14018</v>
      </c>
      <c r="S23702" t="s">
        <v>7023</v>
      </c>
      <c r="T23702">
        <v>12.34</v>
      </c>
      <c r="U23702" t="s">
        <v>7017</v>
      </c>
      <c r="V23702" t="s">
        <v>7024</v>
      </c>
      <c r="W23702">
        <v>21</v>
      </c>
    </row>
    <row r="23703" spans="1:23" x14ac:dyDescent="0.3">
      <c r="A23703" t="s">
        <v>16618</v>
      </c>
      <c r="B23703" t="s">
        <v>9832</v>
      </c>
      <c r="C23703" t="s">
        <v>7011</v>
      </c>
      <c r="D23703" t="s">
        <v>7011</v>
      </c>
      <c r="E23703" t="s">
        <v>7015</v>
      </c>
      <c r="F23703" t="s">
        <v>7013</v>
      </c>
      <c r="G23703">
        <v>2020</v>
      </c>
      <c r="H23703" t="s">
        <v>12</v>
      </c>
      <c r="I23703">
        <v>2022</v>
      </c>
      <c r="J23703">
        <v>1</v>
      </c>
      <c r="K23703" t="s">
        <v>7011</v>
      </c>
      <c r="L23703" t="s">
        <v>7011</v>
      </c>
      <c r="M23703" t="s">
        <v>7015</v>
      </c>
      <c r="N23703">
        <v>2004</v>
      </c>
      <c r="O23703" t="s">
        <v>7013</v>
      </c>
      <c r="P23703" t="s">
        <v>7011</v>
      </c>
      <c r="Q23703" t="s">
        <v>7011</v>
      </c>
      <c r="R23703" t="s">
        <v>7015</v>
      </c>
      <c r="S23703" t="s">
        <v>7016</v>
      </c>
      <c r="T23703">
        <v>5.44</v>
      </c>
      <c r="U23703" t="s">
        <v>7017</v>
      </c>
      <c r="V23703" t="s">
        <v>7024</v>
      </c>
      <c r="W23703">
        <v>18</v>
      </c>
    </row>
    <row r="23704" spans="1:23" x14ac:dyDescent="0.3">
      <c r="A23704" t="s">
        <v>3418</v>
      </c>
      <c r="B23704" t="s">
        <v>9048</v>
      </c>
      <c r="C23704" t="s">
        <v>7011</v>
      </c>
      <c r="D23704" t="s">
        <v>7011</v>
      </c>
      <c r="E23704" t="s">
        <v>7046</v>
      </c>
      <c r="F23704" t="s">
        <v>7072</v>
      </c>
      <c r="G23704">
        <v>2017</v>
      </c>
      <c r="H23704" t="s">
        <v>19</v>
      </c>
      <c r="I23704">
        <v>2023</v>
      </c>
      <c r="J23704">
        <v>2</v>
      </c>
      <c r="K23704" t="s">
        <v>7011</v>
      </c>
      <c r="L23704" t="s">
        <v>7011</v>
      </c>
      <c r="M23704" t="s">
        <v>7011</v>
      </c>
      <c r="N23704">
        <v>2001</v>
      </c>
      <c r="O23704" t="s">
        <v>7013</v>
      </c>
      <c r="P23704" t="s">
        <v>7011</v>
      </c>
      <c r="Q23704" t="s">
        <v>7011</v>
      </c>
      <c r="R23704" t="s">
        <v>7011</v>
      </c>
      <c r="S23704" t="s">
        <v>7016</v>
      </c>
      <c r="T23704">
        <v>12.032999999999999</v>
      </c>
      <c r="U23704" t="s">
        <v>6</v>
      </c>
      <c r="V23704" t="s">
        <v>7024</v>
      </c>
      <c r="W23704">
        <v>22</v>
      </c>
    </row>
    <row r="23705" spans="1:23" x14ac:dyDescent="0.3">
      <c r="A23705" t="s">
        <v>18787</v>
      </c>
      <c r="B23705" t="s">
        <v>7601</v>
      </c>
      <c r="C23705" t="s">
        <v>7011</v>
      </c>
      <c r="D23705" t="s">
        <v>7011</v>
      </c>
      <c r="E23705" t="s">
        <v>7075</v>
      </c>
      <c r="F23705" t="s">
        <v>7072</v>
      </c>
      <c r="G23705">
        <v>2022</v>
      </c>
      <c r="H23705" t="s">
        <v>14</v>
      </c>
      <c r="I23705">
        <v>2023</v>
      </c>
      <c r="J23705">
        <v>2</v>
      </c>
      <c r="K23705" t="s">
        <v>7059</v>
      </c>
      <c r="L23705" t="s">
        <v>7139</v>
      </c>
      <c r="M23705" t="s">
        <v>7059</v>
      </c>
      <c r="N23705">
        <v>2006</v>
      </c>
      <c r="O23705" t="s">
        <v>7013</v>
      </c>
      <c r="P23705" t="s">
        <v>7059</v>
      </c>
      <c r="Q23705" t="s">
        <v>7139</v>
      </c>
      <c r="R23705" t="s">
        <v>7059</v>
      </c>
      <c r="S23705" t="s">
        <v>7016</v>
      </c>
      <c r="T23705">
        <v>6.1539999999999999</v>
      </c>
      <c r="U23705" t="s">
        <v>7017</v>
      </c>
      <c r="V23705" t="s">
        <v>7024</v>
      </c>
      <c r="W23705">
        <v>17</v>
      </c>
    </row>
    <row r="23706" spans="1:23" x14ac:dyDescent="0.3">
      <c r="A23706" t="s">
        <v>20241</v>
      </c>
      <c r="B23706" t="s">
        <v>16190</v>
      </c>
      <c r="C23706" t="s">
        <v>7011</v>
      </c>
      <c r="D23706" t="s">
        <v>7011</v>
      </c>
      <c r="E23706" t="s">
        <v>7026</v>
      </c>
      <c r="F23706" t="s">
        <v>7072</v>
      </c>
      <c r="G23706">
        <v>2022</v>
      </c>
      <c r="H23706" t="s">
        <v>49</v>
      </c>
      <c r="I23706">
        <v>2023</v>
      </c>
      <c r="J23706">
        <v>2</v>
      </c>
      <c r="K23706" t="s">
        <v>7011</v>
      </c>
      <c r="L23706" t="s">
        <v>7011</v>
      </c>
      <c r="M23706" t="s">
        <v>7026</v>
      </c>
      <c r="N23706">
        <v>2005</v>
      </c>
      <c r="O23706" t="s">
        <v>7013</v>
      </c>
      <c r="P23706" t="s">
        <v>7011</v>
      </c>
      <c r="Q23706" t="s">
        <v>7011</v>
      </c>
      <c r="R23706" t="s">
        <v>7011</v>
      </c>
      <c r="S23706" t="s">
        <v>7016</v>
      </c>
      <c r="T23706">
        <v>8.5619999999999994</v>
      </c>
      <c r="U23706" t="s">
        <v>7017</v>
      </c>
      <c r="V23706" t="s">
        <v>7079</v>
      </c>
      <c r="W23706">
        <v>18</v>
      </c>
    </row>
    <row r="23707" spans="1:23" x14ac:dyDescent="0.3">
      <c r="A23707" t="s">
        <v>4638</v>
      </c>
      <c r="B23707" t="s">
        <v>7549</v>
      </c>
      <c r="C23707" t="s">
        <v>7011</v>
      </c>
      <c r="D23707" t="s">
        <v>7011</v>
      </c>
      <c r="E23707" t="s">
        <v>7220</v>
      </c>
      <c r="F23707" t="s">
        <v>7072</v>
      </c>
      <c r="G23707">
        <v>2020</v>
      </c>
      <c r="H23707" t="s">
        <v>115</v>
      </c>
      <c r="I23707">
        <v>2023</v>
      </c>
      <c r="J23707">
        <v>2</v>
      </c>
      <c r="K23707" t="s">
        <v>7011</v>
      </c>
      <c r="L23707" t="s">
        <v>7011</v>
      </c>
      <c r="M23707" t="s">
        <v>7011</v>
      </c>
      <c r="N23707">
        <v>2004</v>
      </c>
      <c r="O23707" t="s">
        <v>7013</v>
      </c>
      <c r="P23707" t="s">
        <v>7011</v>
      </c>
      <c r="Q23707" t="s">
        <v>7011</v>
      </c>
      <c r="R23707" t="s">
        <v>7011</v>
      </c>
      <c r="S23707" t="s">
        <v>7023</v>
      </c>
      <c r="T23707">
        <v>10.206</v>
      </c>
      <c r="U23707" t="s">
        <v>7017</v>
      </c>
      <c r="V23707" t="s">
        <v>7079</v>
      </c>
      <c r="W23707">
        <v>19</v>
      </c>
    </row>
    <row r="23708" spans="1:23" x14ac:dyDescent="0.3">
      <c r="A23708" t="s">
        <v>24562</v>
      </c>
      <c r="B23708" t="s">
        <v>11509</v>
      </c>
      <c r="C23708" t="s">
        <v>7059</v>
      </c>
      <c r="D23708" t="s">
        <v>7139</v>
      </c>
      <c r="E23708" t="s">
        <v>7423</v>
      </c>
      <c r="F23708" t="s">
        <v>7072</v>
      </c>
      <c r="G23708">
        <v>2021</v>
      </c>
      <c r="H23708" t="s">
        <v>19</v>
      </c>
      <c r="I23708">
        <v>2023</v>
      </c>
      <c r="J23708">
        <v>2</v>
      </c>
      <c r="K23708" t="s">
        <v>7059</v>
      </c>
      <c r="L23708" t="s">
        <v>7139</v>
      </c>
      <c r="M23708" t="s">
        <v>7423</v>
      </c>
      <c r="N23708">
        <v>2005</v>
      </c>
      <c r="O23708" t="s">
        <v>7013</v>
      </c>
      <c r="P23708" t="s">
        <v>7059</v>
      </c>
      <c r="Q23708" t="s">
        <v>7139</v>
      </c>
      <c r="R23708" t="s">
        <v>7423</v>
      </c>
      <c r="S23708" t="s">
        <v>7016</v>
      </c>
      <c r="T23708">
        <v>6.8179999999999996</v>
      </c>
      <c r="U23708" t="s">
        <v>7017</v>
      </c>
      <c r="V23708" t="s">
        <v>7024</v>
      </c>
      <c r="W23708">
        <v>18</v>
      </c>
    </row>
    <row r="23709" spans="1:23" x14ac:dyDescent="0.3">
      <c r="A23709" t="s">
        <v>24563</v>
      </c>
      <c r="B23709" t="s">
        <v>11751</v>
      </c>
      <c r="C23709" t="s">
        <v>7011</v>
      </c>
      <c r="D23709" t="s">
        <v>7011</v>
      </c>
      <c r="E23709" t="s">
        <v>7046</v>
      </c>
      <c r="F23709" t="s">
        <v>7072</v>
      </c>
      <c r="G23709">
        <v>2021</v>
      </c>
      <c r="H23709" t="s">
        <v>31</v>
      </c>
      <c r="I23709">
        <v>2023</v>
      </c>
      <c r="J23709">
        <v>2</v>
      </c>
      <c r="K23709" t="s">
        <v>7011</v>
      </c>
      <c r="L23709" t="s">
        <v>7011</v>
      </c>
      <c r="M23709" t="s">
        <v>7011</v>
      </c>
      <c r="N23709">
        <v>2005</v>
      </c>
      <c r="O23709" t="s">
        <v>7013</v>
      </c>
      <c r="P23709" t="s">
        <v>7011</v>
      </c>
      <c r="Q23709" t="s">
        <v>7011</v>
      </c>
      <c r="R23709" t="s">
        <v>7100</v>
      </c>
      <c r="S23709" t="s">
        <v>7016</v>
      </c>
      <c r="T23709">
        <v>7.71</v>
      </c>
      <c r="U23709" t="s">
        <v>7017</v>
      </c>
      <c r="V23709" t="s">
        <v>7079</v>
      </c>
      <c r="W23709">
        <v>18</v>
      </c>
    </row>
    <row r="23710" spans="1:23" x14ac:dyDescent="0.3">
      <c r="A23710" t="s">
        <v>1789</v>
      </c>
      <c r="B23710" t="s">
        <v>13472</v>
      </c>
      <c r="C23710" t="s">
        <v>7011</v>
      </c>
      <c r="D23710" t="s">
        <v>7011</v>
      </c>
      <c r="E23710" t="s">
        <v>7046</v>
      </c>
      <c r="F23710" t="s">
        <v>7072</v>
      </c>
      <c r="G23710">
        <v>2021</v>
      </c>
      <c r="H23710" t="s">
        <v>145</v>
      </c>
      <c r="I23710">
        <v>2023</v>
      </c>
      <c r="J23710">
        <v>2</v>
      </c>
      <c r="K23710" t="s">
        <v>7011</v>
      </c>
      <c r="L23710" t="s">
        <v>7011</v>
      </c>
      <c r="M23710" t="s">
        <v>7075</v>
      </c>
      <c r="N23710">
        <v>2005</v>
      </c>
      <c r="O23710" t="s">
        <v>7013</v>
      </c>
      <c r="P23710" t="s">
        <v>7011</v>
      </c>
      <c r="Q23710" t="s">
        <v>7011</v>
      </c>
      <c r="R23710" t="s">
        <v>7011</v>
      </c>
      <c r="S23710" t="s">
        <v>7023</v>
      </c>
      <c r="T23710">
        <v>8.3109999999999999</v>
      </c>
      <c r="U23710" t="s">
        <v>7017</v>
      </c>
      <c r="V23710" t="s">
        <v>7079</v>
      </c>
      <c r="W23710">
        <v>18</v>
      </c>
    </row>
    <row r="23711" spans="1:23" x14ac:dyDescent="0.3">
      <c r="A23711" t="s">
        <v>4639</v>
      </c>
      <c r="B23711" t="s">
        <v>9146</v>
      </c>
      <c r="C23711" t="s">
        <v>7059</v>
      </c>
      <c r="D23711" t="s">
        <v>7139</v>
      </c>
      <c r="E23711" t="s">
        <v>7061</v>
      </c>
      <c r="F23711" t="s">
        <v>7072</v>
      </c>
      <c r="G23711">
        <v>2021</v>
      </c>
      <c r="H23711" t="s">
        <v>10</v>
      </c>
      <c r="I23711">
        <v>2023</v>
      </c>
      <c r="J23711">
        <v>2</v>
      </c>
      <c r="K23711" t="s">
        <v>7059</v>
      </c>
      <c r="L23711" t="s">
        <v>7139</v>
      </c>
      <c r="M23711" t="s">
        <v>7059</v>
      </c>
      <c r="N23711">
        <v>2005</v>
      </c>
      <c r="O23711" t="s">
        <v>7013</v>
      </c>
      <c r="P23711" t="s">
        <v>7059</v>
      </c>
      <c r="Q23711" t="s">
        <v>7139</v>
      </c>
      <c r="R23711" t="s">
        <v>7059</v>
      </c>
      <c r="S23711" t="s">
        <v>7016</v>
      </c>
      <c r="T23711">
        <v>15.519</v>
      </c>
      <c r="U23711" t="s">
        <v>6</v>
      </c>
      <c r="V23711" t="s">
        <v>7024</v>
      </c>
      <c r="W23711">
        <v>18</v>
      </c>
    </row>
    <row r="23712" spans="1:23" x14ac:dyDescent="0.3">
      <c r="A23712" t="s">
        <v>1941</v>
      </c>
      <c r="B23712" t="s">
        <v>11940</v>
      </c>
      <c r="C23712" t="s">
        <v>7011</v>
      </c>
      <c r="D23712" t="s">
        <v>7011</v>
      </c>
      <c r="E23712" t="s">
        <v>7342</v>
      </c>
      <c r="F23712" t="s">
        <v>7072</v>
      </c>
      <c r="G23712">
        <v>2022</v>
      </c>
      <c r="H23712" t="s">
        <v>10</v>
      </c>
      <c r="I23712">
        <v>2023</v>
      </c>
      <c r="J23712">
        <v>2</v>
      </c>
      <c r="K23712" t="s">
        <v>7011</v>
      </c>
      <c r="L23712" t="s">
        <v>7011</v>
      </c>
      <c r="M23712" t="s">
        <v>7342</v>
      </c>
      <c r="N23712">
        <v>2005</v>
      </c>
      <c r="O23712" t="s">
        <v>7013</v>
      </c>
      <c r="P23712" t="s">
        <v>7011</v>
      </c>
      <c r="Q23712" t="s">
        <v>7011</v>
      </c>
      <c r="R23712" t="s">
        <v>7011</v>
      </c>
      <c r="S23712" t="s">
        <v>7016</v>
      </c>
      <c r="T23712">
        <v>13.22</v>
      </c>
      <c r="U23712" t="s">
        <v>7017</v>
      </c>
      <c r="V23712" t="s">
        <v>7079</v>
      </c>
      <c r="W23712">
        <v>18</v>
      </c>
    </row>
    <row r="23713" spans="1:23" x14ac:dyDescent="0.3">
      <c r="A23713" t="s">
        <v>4640</v>
      </c>
      <c r="B23713" t="s">
        <v>7831</v>
      </c>
      <c r="C23713" t="s">
        <v>7011</v>
      </c>
      <c r="D23713" t="s">
        <v>7011</v>
      </c>
      <c r="E23713" t="s">
        <v>7075</v>
      </c>
      <c r="F23713" t="s">
        <v>7072</v>
      </c>
      <c r="G23713">
        <v>2022</v>
      </c>
      <c r="H23713" t="s">
        <v>21</v>
      </c>
      <c r="I23713">
        <v>2023</v>
      </c>
      <c r="J23713">
        <v>2</v>
      </c>
      <c r="K23713" t="s">
        <v>7011</v>
      </c>
      <c r="L23713" t="s">
        <v>7011</v>
      </c>
      <c r="M23713" t="s">
        <v>7011</v>
      </c>
      <c r="N23713">
        <v>2006</v>
      </c>
      <c r="O23713" t="s">
        <v>7013</v>
      </c>
      <c r="P23713" t="s">
        <v>7011</v>
      </c>
      <c r="Q23713" t="s">
        <v>7011</v>
      </c>
      <c r="R23713" t="s">
        <v>7011</v>
      </c>
      <c r="S23713" t="s">
        <v>7016</v>
      </c>
      <c r="T23713">
        <v>13.827999999999999</v>
      </c>
      <c r="U23713" t="s">
        <v>6</v>
      </c>
      <c r="V23713" t="s">
        <v>7024</v>
      </c>
      <c r="W23713">
        <v>17</v>
      </c>
    </row>
    <row r="23714" spans="1:23" x14ac:dyDescent="0.3">
      <c r="A23714" t="s">
        <v>9631</v>
      </c>
      <c r="B23714" t="s">
        <v>8178</v>
      </c>
      <c r="C23714" t="s">
        <v>7011</v>
      </c>
      <c r="D23714" t="s">
        <v>7011</v>
      </c>
      <c r="E23714" t="s">
        <v>7046</v>
      </c>
      <c r="F23714" t="s">
        <v>7072</v>
      </c>
      <c r="G23714">
        <v>2021</v>
      </c>
      <c r="H23714" t="s">
        <v>10</v>
      </c>
      <c r="I23714">
        <v>2023</v>
      </c>
      <c r="J23714">
        <v>2</v>
      </c>
      <c r="K23714" t="s">
        <v>7011</v>
      </c>
      <c r="L23714" t="s">
        <v>7011</v>
      </c>
      <c r="M23714" t="s">
        <v>7075</v>
      </c>
      <c r="N23714">
        <v>2005</v>
      </c>
      <c r="O23714" t="s">
        <v>7013</v>
      </c>
      <c r="P23714" t="s">
        <v>7116</v>
      </c>
      <c r="Q23714" t="s">
        <v>8577</v>
      </c>
      <c r="R23714" t="s">
        <v>9632</v>
      </c>
      <c r="S23714" t="s">
        <v>7016</v>
      </c>
      <c r="T23714">
        <v>10.243</v>
      </c>
      <c r="U23714" t="s">
        <v>7017</v>
      </c>
      <c r="V23714" t="s">
        <v>7079</v>
      </c>
      <c r="W23714">
        <v>18</v>
      </c>
    </row>
    <row r="23715" spans="1:23" x14ac:dyDescent="0.3">
      <c r="A23715" t="s">
        <v>522</v>
      </c>
      <c r="B23715" t="s">
        <v>8654</v>
      </c>
      <c r="C23715" t="s">
        <v>7011</v>
      </c>
      <c r="D23715" t="s">
        <v>7011</v>
      </c>
      <c r="E23715" t="s">
        <v>7075</v>
      </c>
      <c r="F23715" t="s">
        <v>7072</v>
      </c>
      <c r="G23715">
        <v>2023</v>
      </c>
      <c r="H23715" t="s">
        <v>31398</v>
      </c>
      <c r="I23715">
        <v>2024</v>
      </c>
      <c r="J23715">
        <v>1</v>
      </c>
      <c r="K23715" t="s">
        <v>7011</v>
      </c>
      <c r="L23715" t="s">
        <v>7011</v>
      </c>
      <c r="M23715" t="s">
        <v>7075</v>
      </c>
      <c r="N23715">
        <v>2006</v>
      </c>
      <c r="O23715" t="s">
        <v>7013</v>
      </c>
      <c r="P23715" t="s">
        <v>7011</v>
      </c>
      <c r="Q23715" t="s">
        <v>7011</v>
      </c>
      <c r="R23715" t="s">
        <v>7034</v>
      </c>
      <c r="S23715" t="s">
        <v>7016</v>
      </c>
      <c r="T23715">
        <v>13.263</v>
      </c>
      <c r="U23715" t="s">
        <v>7017</v>
      </c>
      <c r="V23715" t="s">
        <v>7507</v>
      </c>
      <c r="W23715">
        <v>18</v>
      </c>
    </row>
    <row r="23716" spans="1:23" x14ac:dyDescent="0.3">
      <c r="A23716" t="s">
        <v>24564</v>
      </c>
      <c r="B23716" t="s">
        <v>13830</v>
      </c>
      <c r="C23716" t="s">
        <v>7011</v>
      </c>
      <c r="D23716" t="s">
        <v>7011</v>
      </c>
      <c r="E23716" t="s">
        <v>7342</v>
      </c>
      <c r="F23716" t="s">
        <v>7072</v>
      </c>
      <c r="G23716">
        <v>2023</v>
      </c>
      <c r="H23716" t="s">
        <v>12</v>
      </c>
      <c r="I23716">
        <v>2024</v>
      </c>
      <c r="J23716">
        <v>1</v>
      </c>
      <c r="K23716" t="s">
        <v>7011</v>
      </c>
      <c r="L23716" t="s">
        <v>7011</v>
      </c>
      <c r="M23716" t="s">
        <v>7342</v>
      </c>
      <c r="N23716">
        <v>2006</v>
      </c>
      <c r="O23716" t="s">
        <v>7013</v>
      </c>
      <c r="P23716" t="s">
        <v>7011</v>
      </c>
      <c r="Q23716" t="s">
        <v>7011</v>
      </c>
      <c r="R23716" t="s">
        <v>7342</v>
      </c>
      <c r="S23716" t="s">
        <v>7016</v>
      </c>
      <c r="T23716">
        <v>4.306</v>
      </c>
      <c r="U23716" t="s">
        <v>7017</v>
      </c>
      <c r="V23716" t="s">
        <v>7507</v>
      </c>
      <c r="W23716">
        <v>18</v>
      </c>
    </row>
    <row r="23717" spans="1:23" x14ac:dyDescent="0.3">
      <c r="A23717" t="s">
        <v>24565</v>
      </c>
      <c r="B23717" t="s">
        <v>24566</v>
      </c>
      <c r="C23717" t="s">
        <v>7011</v>
      </c>
      <c r="D23717" t="s">
        <v>7011</v>
      </c>
      <c r="E23717" t="s">
        <v>7122</v>
      </c>
      <c r="F23717" t="s">
        <v>7072</v>
      </c>
      <c r="G23717">
        <v>2023</v>
      </c>
      <c r="H23717" t="s">
        <v>10</v>
      </c>
      <c r="I23717">
        <v>2024</v>
      </c>
      <c r="J23717">
        <v>1</v>
      </c>
      <c r="K23717" t="s">
        <v>7011</v>
      </c>
      <c r="L23717" t="s">
        <v>7011</v>
      </c>
      <c r="M23717" t="s">
        <v>7122</v>
      </c>
      <c r="N23717">
        <v>2006</v>
      </c>
      <c r="O23717" t="s">
        <v>7013</v>
      </c>
      <c r="P23717" t="s">
        <v>7011</v>
      </c>
      <c r="Q23717" t="s">
        <v>7011</v>
      </c>
      <c r="R23717" t="s">
        <v>7029</v>
      </c>
      <c r="S23717" t="s">
        <v>7023</v>
      </c>
      <c r="T23717">
        <v>7.3259999999999996</v>
      </c>
      <c r="U23717" t="s">
        <v>7017</v>
      </c>
      <c r="V23717" t="s">
        <v>7507</v>
      </c>
      <c r="W23717">
        <v>18</v>
      </c>
    </row>
    <row r="23718" spans="1:23" x14ac:dyDescent="0.3">
      <c r="A23718" t="s">
        <v>24567</v>
      </c>
      <c r="B23718" t="s">
        <v>7669</v>
      </c>
      <c r="C23718" t="s">
        <v>7011</v>
      </c>
      <c r="D23718" t="s">
        <v>7011</v>
      </c>
      <c r="E23718" t="s">
        <v>7069</v>
      </c>
      <c r="F23718" t="s">
        <v>7072</v>
      </c>
      <c r="G23718">
        <v>2023</v>
      </c>
      <c r="H23718" t="s">
        <v>31</v>
      </c>
      <c r="I23718">
        <v>2024</v>
      </c>
      <c r="J23718">
        <v>1</v>
      </c>
      <c r="K23718" t="s">
        <v>7011</v>
      </c>
      <c r="L23718" t="s">
        <v>7011</v>
      </c>
      <c r="M23718" t="s">
        <v>7034</v>
      </c>
      <c r="N23718">
        <v>2006</v>
      </c>
      <c r="O23718" t="s">
        <v>7013</v>
      </c>
      <c r="P23718" t="s">
        <v>7011</v>
      </c>
      <c r="Q23718" t="s">
        <v>7011</v>
      </c>
      <c r="R23718" t="s">
        <v>7034</v>
      </c>
      <c r="S23718" t="s">
        <v>7023</v>
      </c>
      <c r="T23718">
        <v>10.9</v>
      </c>
      <c r="U23718" t="s">
        <v>7017</v>
      </c>
      <c r="V23718" t="s">
        <v>7507</v>
      </c>
      <c r="W23718">
        <v>18</v>
      </c>
    </row>
    <row r="23719" spans="1:23" x14ac:dyDescent="0.3">
      <c r="A23719" t="s">
        <v>15900</v>
      </c>
      <c r="B23719" t="s">
        <v>7460</v>
      </c>
      <c r="C23719" t="s">
        <v>7202</v>
      </c>
      <c r="D23719" t="s">
        <v>7202</v>
      </c>
      <c r="E23719" t="s">
        <v>7461</v>
      </c>
      <c r="F23719" t="s">
        <v>7072</v>
      </c>
      <c r="G23719">
        <v>2023</v>
      </c>
      <c r="H23719" t="s">
        <v>26</v>
      </c>
      <c r="I23719">
        <v>2024</v>
      </c>
      <c r="J23719">
        <v>1</v>
      </c>
      <c r="K23719" t="s">
        <v>7202</v>
      </c>
      <c r="L23719" t="s">
        <v>7202</v>
      </c>
      <c r="M23719" t="s">
        <v>7461</v>
      </c>
      <c r="N23719">
        <v>2007</v>
      </c>
      <c r="O23719" t="s">
        <v>7013</v>
      </c>
      <c r="P23719" t="s">
        <v>7011</v>
      </c>
      <c r="Q23719" t="s">
        <v>7011</v>
      </c>
      <c r="R23719" t="s">
        <v>7011</v>
      </c>
      <c r="S23719" t="s">
        <v>7016</v>
      </c>
      <c r="T23719">
        <v>4.4329999999999998</v>
      </c>
      <c r="U23719" t="s">
        <v>7017</v>
      </c>
      <c r="V23719" t="s">
        <v>7507</v>
      </c>
      <c r="W23719">
        <v>17</v>
      </c>
    </row>
    <row r="23720" spans="1:23" x14ac:dyDescent="0.3">
      <c r="A23720" t="s">
        <v>24568</v>
      </c>
      <c r="B23720" t="s">
        <v>13880</v>
      </c>
      <c r="C23720" t="s">
        <v>7011</v>
      </c>
      <c r="D23720" t="s">
        <v>7155</v>
      </c>
      <c r="E23720" t="s">
        <v>7155</v>
      </c>
      <c r="F23720" t="s">
        <v>7072</v>
      </c>
      <c r="G23720">
        <v>2023</v>
      </c>
      <c r="H23720" t="s">
        <v>10</v>
      </c>
      <c r="I23720">
        <v>2024</v>
      </c>
      <c r="J23720">
        <v>1</v>
      </c>
      <c r="K23720" t="s">
        <v>7011</v>
      </c>
      <c r="L23720" t="s">
        <v>7155</v>
      </c>
      <c r="M23720" t="s">
        <v>7155</v>
      </c>
      <c r="N23720">
        <v>2006</v>
      </c>
      <c r="O23720" t="s">
        <v>7013</v>
      </c>
      <c r="P23720" t="s">
        <v>7011</v>
      </c>
      <c r="Q23720" t="s">
        <v>7155</v>
      </c>
      <c r="R23720" t="s">
        <v>7155</v>
      </c>
      <c r="S23720" t="s">
        <v>7016</v>
      </c>
      <c r="T23720">
        <v>4.5460000000000003</v>
      </c>
      <c r="U23720" t="s">
        <v>7017</v>
      </c>
      <c r="V23720" t="s">
        <v>7507</v>
      </c>
      <c r="W23720">
        <v>18</v>
      </c>
    </row>
    <row r="23721" spans="1:23" x14ac:dyDescent="0.3">
      <c r="A23721" t="s">
        <v>24569</v>
      </c>
      <c r="B23721" t="s">
        <v>9141</v>
      </c>
      <c r="C23721" t="s">
        <v>7011</v>
      </c>
      <c r="D23721" t="s">
        <v>7011</v>
      </c>
      <c r="E23721" t="s">
        <v>7075</v>
      </c>
      <c r="F23721" t="s">
        <v>7072</v>
      </c>
      <c r="G23721">
        <v>2023</v>
      </c>
      <c r="H23721" t="s">
        <v>26</v>
      </c>
      <c r="I23721">
        <v>2024</v>
      </c>
      <c r="J23721">
        <v>1</v>
      </c>
      <c r="K23721" t="s">
        <v>7011</v>
      </c>
      <c r="L23721" t="s">
        <v>7011</v>
      </c>
      <c r="M23721" t="s">
        <v>7075</v>
      </c>
      <c r="N23721">
        <v>2006</v>
      </c>
      <c r="O23721" t="s">
        <v>7013</v>
      </c>
      <c r="P23721" t="s">
        <v>7011</v>
      </c>
      <c r="Q23721" t="s">
        <v>7011</v>
      </c>
      <c r="R23721" t="s">
        <v>7011</v>
      </c>
      <c r="S23721" t="s">
        <v>7016</v>
      </c>
      <c r="T23721">
        <v>4.0659999999999998</v>
      </c>
      <c r="U23721" t="s">
        <v>7017</v>
      </c>
      <c r="V23721" t="s">
        <v>7507</v>
      </c>
      <c r="W23721">
        <v>18</v>
      </c>
    </row>
    <row r="23722" spans="1:23" x14ac:dyDescent="0.3">
      <c r="A23722" t="s">
        <v>24570</v>
      </c>
      <c r="B23722" t="s">
        <v>7499</v>
      </c>
      <c r="C23722" t="s">
        <v>7131</v>
      </c>
      <c r="D23722" t="s">
        <v>7131</v>
      </c>
      <c r="E23722" t="s">
        <v>7131</v>
      </c>
      <c r="F23722" t="s">
        <v>7072</v>
      </c>
      <c r="G23722">
        <v>2023</v>
      </c>
      <c r="H23722" t="s">
        <v>49</v>
      </c>
      <c r="I23722">
        <v>2024</v>
      </c>
      <c r="J23722">
        <v>1</v>
      </c>
      <c r="K23722" t="s">
        <v>7131</v>
      </c>
      <c r="L23722" t="s">
        <v>7131</v>
      </c>
      <c r="M23722" t="s">
        <v>10221</v>
      </c>
      <c r="N23722">
        <v>2007</v>
      </c>
      <c r="O23722" t="s">
        <v>7013</v>
      </c>
      <c r="P23722" t="s">
        <v>7131</v>
      </c>
      <c r="Q23722" t="s">
        <v>7131</v>
      </c>
      <c r="R23722" t="s">
        <v>7131</v>
      </c>
      <c r="S23722" t="s">
        <v>7023</v>
      </c>
      <c r="T23722">
        <v>6.0960000000000001</v>
      </c>
      <c r="U23722" t="s">
        <v>7017</v>
      </c>
      <c r="V23722" t="s">
        <v>7507</v>
      </c>
      <c r="W23722">
        <v>17</v>
      </c>
    </row>
    <row r="23723" spans="1:23" x14ac:dyDescent="0.3">
      <c r="A23723" t="s">
        <v>24571</v>
      </c>
      <c r="B23723" t="s">
        <v>9616</v>
      </c>
      <c r="C23723" t="s">
        <v>7011</v>
      </c>
      <c r="D23723" t="s">
        <v>7011</v>
      </c>
      <c r="E23723" t="s">
        <v>7091</v>
      </c>
      <c r="F23723" t="s">
        <v>7072</v>
      </c>
      <c r="G23723">
        <v>2021</v>
      </c>
      <c r="H23723" t="s">
        <v>8</v>
      </c>
      <c r="I23723">
        <v>2024</v>
      </c>
      <c r="J23723">
        <v>1</v>
      </c>
      <c r="K23723" t="s">
        <v>7011</v>
      </c>
      <c r="L23723" t="s">
        <v>7011</v>
      </c>
      <c r="M23723" t="s">
        <v>7011</v>
      </c>
      <c r="N23723">
        <v>2005</v>
      </c>
      <c r="O23723" t="s">
        <v>7013</v>
      </c>
      <c r="P23723" t="s">
        <v>7011</v>
      </c>
      <c r="Q23723" t="s">
        <v>7011</v>
      </c>
      <c r="R23723" t="s">
        <v>7011</v>
      </c>
      <c r="S23723" t="s">
        <v>7023</v>
      </c>
      <c r="T23723">
        <v>2.9590000000000001</v>
      </c>
      <c r="U23723" t="s">
        <v>7017</v>
      </c>
      <c r="V23723" t="s">
        <v>7024</v>
      </c>
      <c r="W23723">
        <v>19</v>
      </c>
    </row>
    <row r="23724" spans="1:23" x14ac:dyDescent="0.3">
      <c r="A23724" t="s">
        <v>20890</v>
      </c>
      <c r="B23724" t="s">
        <v>10327</v>
      </c>
      <c r="C23724" t="s">
        <v>7011</v>
      </c>
      <c r="D23724" t="s">
        <v>7011</v>
      </c>
      <c r="E23724" t="s">
        <v>7122</v>
      </c>
      <c r="F23724" t="s">
        <v>7072</v>
      </c>
      <c r="G23724">
        <v>2016</v>
      </c>
      <c r="H23724" t="s">
        <v>10</v>
      </c>
      <c r="I23724">
        <v>2024</v>
      </c>
      <c r="J23724">
        <v>1</v>
      </c>
      <c r="K23724" t="s">
        <v>7011</v>
      </c>
      <c r="L23724" t="s">
        <v>7011</v>
      </c>
      <c r="M23724" t="s">
        <v>7011</v>
      </c>
      <c r="N23724">
        <v>1999</v>
      </c>
      <c r="O23724" t="s">
        <v>7013</v>
      </c>
      <c r="P23724" t="s">
        <v>7131</v>
      </c>
      <c r="Q23724" t="s">
        <v>7131</v>
      </c>
      <c r="R23724" t="s">
        <v>7131</v>
      </c>
      <c r="S23724" t="s">
        <v>7016</v>
      </c>
      <c r="T23724">
        <v>12.760999999999999</v>
      </c>
      <c r="U23724" t="s">
        <v>7017</v>
      </c>
      <c r="V23724" t="s">
        <v>7024</v>
      </c>
      <c r="W23724">
        <v>25</v>
      </c>
    </row>
    <row r="23725" spans="1:23" x14ac:dyDescent="0.3">
      <c r="A23725" t="s">
        <v>7359</v>
      </c>
      <c r="B23725" t="s">
        <v>7259</v>
      </c>
      <c r="C23725" t="s">
        <v>7011</v>
      </c>
      <c r="D23725" t="s">
        <v>7011</v>
      </c>
      <c r="E23725" t="s">
        <v>7014</v>
      </c>
      <c r="F23725" t="s">
        <v>7072</v>
      </c>
      <c r="G23725">
        <v>2022</v>
      </c>
      <c r="H23725" t="s">
        <v>26</v>
      </c>
      <c r="I23725">
        <v>2024</v>
      </c>
      <c r="J23725">
        <v>1</v>
      </c>
      <c r="K23725" t="s">
        <v>7011</v>
      </c>
      <c r="L23725" t="s">
        <v>7011</v>
      </c>
      <c r="M23725" t="s">
        <v>7014</v>
      </c>
      <c r="N23725">
        <v>2005</v>
      </c>
      <c r="O23725" t="s">
        <v>7013</v>
      </c>
      <c r="P23725" t="s">
        <v>7049</v>
      </c>
      <c r="Q23725" t="s">
        <v>7360</v>
      </c>
      <c r="R23725" t="s">
        <v>7361</v>
      </c>
      <c r="S23725" t="s">
        <v>7016</v>
      </c>
      <c r="T23725">
        <v>12.393000000000001</v>
      </c>
      <c r="U23725" t="s">
        <v>7017</v>
      </c>
      <c r="V23725" t="s">
        <v>7024</v>
      </c>
      <c r="W23725">
        <v>19</v>
      </c>
    </row>
    <row r="23726" spans="1:23" x14ac:dyDescent="0.3">
      <c r="A23726" t="s">
        <v>24572</v>
      </c>
      <c r="B23726" t="s">
        <v>7194</v>
      </c>
      <c r="C23726" t="s">
        <v>7011</v>
      </c>
      <c r="D23726" t="s">
        <v>7011</v>
      </c>
      <c r="E23726" t="s">
        <v>7152</v>
      </c>
      <c r="F23726" t="s">
        <v>7072</v>
      </c>
      <c r="G23726">
        <v>2021</v>
      </c>
      <c r="H23726" t="s">
        <v>19</v>
      </c>
      <c r="I23726">
        <v>2024</v>
      </c>
      <c r="J23726">
        <v>1</v>
      </c>
      <c r="K23726" t="s">
        <v>7011</v>
      </c>
      <c r="L23726" t="s">
        <v>7011</v>
      </c>
      <c r="M23726" t="s">
        <v>7012</v>
      </c>
      <c r="N23726">
        <v>2005</v>
      </c>
      <c r="O23726" t="s">
        <v>7013</v>
      </c>
      <c r="P23726" t="s">
        <v>7011</v>
      </c>
      <c r="Q23726" t="s">
        <v>7011</v>
      </c>
      <c r="R23726" t="s">
        <v>7128</v>
      </c>
      <c r="S23726" t="s">
        <v>7016</v>
      </c>
      <c r="T23726">
        <v>5.4409999999999998</v>
      </c>
      <c r="U23726" t="s">
        <v>7017</v>
      </c>
      <c r="V23726" t="s">
        <v>8583</v>
      </c>
      <c r="W23726">
        <v>19</v>
      </c>
    </row>
    <row r="23727" spans="1:23" x14ac:dyDescent="0.3">
      <c r="A23727" t="s">
        <v>24573</v>
      </c>
      <c r="B23727" t="s">
        <v>22598</v>
      </c>
      <c r="C23727" t="s">
        <v>7011</v>
      </c>
      <c r="D23727" t="s">
        <v>7011</v>
      </c>
      <c r="E23727" t="s">
        <v>7034</v>
      </c>
      <c r="F23727" t="s">
        <v>7072</v>
      </c>
      <c r="G23727">
        <v>2022</v>
      </c>
      <c r="H23727" t="s">
        <v>10</v>
      </c>
      <c r="I23727">
        <v>2024</v>
      </c>
      <c r="J23727">
        <v>1</v>
      </c>
      <c r="K23727" t="s">
        <v>7011</v>
      </c>
      <c r="L23727" t="s">
        <v>7011</v>
      </c>
      <c r="M23727" t="s">
        <v>7034</v>
      </c>
      <c r="N23727">
        <v>2006</v>
      </c>
      <c r="O23727" t="s">
        <v>7013</v>
      </c>
      <c r="P23727" t="s">
        <v>7011</v>
      </c>
      <c r="Q23727" t="s">
        <v>7011</v>
      </c>
      <c r="R23727" t="s">
        <v>7034</v>
      </c>
      <c r="S23727" t="s">
        <v>7016</v>
      </c>
      <c r="T23727">
        <v>5.1749999999999998</v>
      </c>
      <c r="U23727" t="s">
        <v>7017</v>
      </c>
      <c r="V23727" t="s">
        <v>7024</v>
      </c>
      <c r="W23727">
        <v>18</v>
      </c>
    </row>
    <row r="23728" spans="1:23" x14ac:dyDescent="0.3">
      <c r="A23728" t="s">
        <v>12655</v>
      </c>
      <c r="B23728" t="s">
        <v>8325</v>
      </c>
      <c r="C23728" t="s">
        <v>7059</v>
      </c>
      <c r="D23728" t="s">
        <v>7139</v>
      </c>
      <c r="E23728" t="s">
        <v>7423</v>
      </c>
      <c r="F23728" t="s">
        <v>7072</v>
      </c>
      <c r="G23728">
        <v>2022</v>
      </c>
      <c r="H23728" t="s">
        <v>21</v>
      </c>
      <c r="I23728">
        <v>2024</v>
      </c>
      <c r="J23728">
        <v>1</v>
      </c>
      <c r="K23728" t="s">
        <v>7011</v>
      </c>
      <c r="L23728" t="s">
        <v>7011</v>
      </c>
      <c r="M23728" t="s">
        <v>7091</v>
      </c>
      <c r="N23728">
        <v>2006</v>
      </c>
      <c r="O23728" t="s">
        <v>7013</v>
      </c>
      <c r="P23728" t="s">
        <v>7059</v>
      </c>
      <c r="Q23728" t="s">
        <v>7139</v>
      </c>
      <c r="R23728" t="s">
        <v>7059</v>
      </c>
      <c r="S23728" t="s">
        <v>7016</v>
      </c>
      <c r="T23728">
        <v>10.702</v>
      </c>
      <c r="U23728" t="s">
        <v>7017</v>
      </c>
      <c r="V23728" t="s">
        <v>7024</v>
      </c>
      <c r="W23728">
        <v>18</v>
      </c>
    </row>
    <row r="23729" spans="1:23" x14ac:dyDescent="0.3">
      <c r="A23729" t="s">
        <v>10100</v>
      </c>
      <c r="B23729" t="s">
        <v>10101</v>
      </c>
      <c r="C23729" t="s">
        <v>7011</v>
      </c>
      <c r="D23729" t="s">
        <v>7011</v>
      </c>
      <c r="E23729" t="s">
        <v>7034</v>
      </c>
      <c r="F23729" t="s">
        <v>7072</v>
      </c>
      <c r="G23729">
        <v>2019</v>
      </c>
      <c r="H23729" t="s">
        <v>60</v>
      </c>
      <c r="I23729">
        <v>2024</v>
      </c>
      <c r="J23729">
        <v>1</v>
      </c>
      <c r="K23729" t="s">
        <v>7011</v>
      </c>
      <c r="L23729" t="s">
        <v>7011</v>
      </c>
      <c r="M23729" t="s">
        <v>7069</v>
      </c>
      <c r="N23729">
        <v>2003</v>
      </c>
      <c r="O23729" t="s">
        <v>7013</v>
      </c>
      <c r="P23729" t="s">
        <v>7011</v>
      </c>
      <c r="Q23729" t="s">
        <v>7011</v>
      </c>
      <c r="R23729" t="s">
        <v>7034</v>
      </c>
      <c r="S23729" t="s">
        <v>7016</v>
      </c>
      <c r="T23729">
        <v>9.4220000000000006</v>
      </c>
      <c r="U23729" t="s">
        <v>7017</v>
      </c>
      <c r="V23729" t="s">
        <v>7024</v>
      </c>
      <c r="W23729">
        <v>21</v>
      </c>
    </row>
    <row r="23730" spans="1:23" x14ac:dyDescent="0.3">
      <c r="A23730" t="s">
        <v>24574</v>
      </c>
      <c r="B23730" t="s">
        <v>15982</v>
      </c>
      <c r="C23730" t="s">
        <v>7011</v>
      </c>
      <c r="D23730" t="s">
        <v>7494</v>
      </c>
      <c r="E23730" t="s">
        <v>7752</v>
      </c>
      <c r="F23730" t="s">
        <v>7072</v>
      </c>
      <c r="G23730">
        <v>2022</v>
      </c>
      <c r="H23730" t="s">
        <v>26</v>
      </c>
      <c r="I23730">
        <v>2024</v>
      </c>
      <c r="J23730">
        <v>1</v>
      </c>
      <c r="K23730" t="s">
        <v>7011</v>
      </c>
      <c r="L23730" t="s">
        <v>7011</v>
      </c>
      <c r="M23730" t="s">
        <v>7026</v>
      </c>
      <c r="N23730">
        <v>2005</v>
      </c>
      <c r="O23730" t="s">
        <v>7013</v>
      </c>
      <c r="P23730" t="s">
        <v>7011</v>
      </c>
      <c r="Q23730" t="s">
        <v>7011</v>
      </c>
      <c r="R23730" t="s">
        <v>7026</v>
      </c>
      <c r="S23730" t="s">
        <v>7016</v>
      </c>
      <c r="T23730">
        <v>4.1130000000000004</v>
      </c>
      <c r="U23730" t="s">
        <v>7017</v>
      </c>
      <c r="V23730" t="s">
        <v>7024</v>
      </c>
      <c r="W23730">
        <v>19</v>
      </c>
    </row>
    <row r="23731" spans="1:23" x14ac:dyDescent="0.3">
      <c r="A23731" t="s">
        <v>13710</v>
      </c>
      <c r="B23731" t="s">
        <v>7044</v>
      </c>
      <c r="C23731" t="s">
        <v>7011</v>
      </c>
      <c r="D23731" t="s">
        <v>7011</v>
      </c>
      <c r="E23731" t="s">
        <v>7026</v>
      </c>
      <c r="F23731" t="s">
        <v>7072</v>
      </c>
      <c r="G23731">
        <v>2021</v>
      </c>
      <c r="H23731" t="s">
        <v>49</v>
      </c>
      <c r="I23731">
        <v>2024</v>
      </c>
      <c r="J23731">
        <v>1</v>
      </c>
      <c r="K23731" t="s">
        <v>7011</v>
      </c>
      <c r="L23731" t="s">
        <v>7011</v>
      </c>
      <c r="M23731" t="s">
        <v>7026</v>
      </c>
      <c r="N23731">
        <v>2004</v>
      </c>
      <c r="O23731" t="s">
        <v>7013</v>
      </c>
      <c r="P23731" t="s">
        <v>7011</v>
      </c>
      <c r="Q23731" t="s">
        <v>7011</v>
      </c>
      <c r="R23731" t="s">
        <v>7026</v>
      </c>
      <c r="S23731" t="s">
        <v>7023</v>
      </c>
      <c r="T23731">
        <v>9.7690000000000001</v>
      </c>
      <c r="U23731" t="s">
        <v>7017</v>
      </c>
      <c r="V23731" t="s">
        <v>7024</v>
      </c>
      <c r="W23731">
        <v>20</v>
      </c>
    </row>
    <row r="23732" spans="1:23" x14ac:dyDescent="0.3">
      <c r="A23732" t="s">
        <v>24575</v>
      </c>
      <c r="B23732" t="s">
        <v>12751</v>
      </c>
      <c r="C23732" t="s">
        <v>7011</v>
      </c>
      <c r="D23732" t="s">
        <v>7011</v>
      </c>
      <c r="E23732" t="s">
        <v>7352</v>
      </c>
      <c r="F23732" t="s">
        <v>7072</v>
      </c>
      <c r="G23732">
        <v>2022</v>
      </c>
      <c r="H23732" t="s">
        <v>49</v>
      </c>
      <c r="I23732">
        <v>2024</v>
      </c>
      <c r="J23732">
        <v>1</v>
      </c>
      <c r="K23732" t="s">
        <v>7011</v>
      </c>
      <c r="L23732" t="s">
        <v>7011</v>
      </c>
      <c r="M23732" t="s">
        <v>7352</v>
      </c>
      <c r="N23732">
        <v>2006</v>
      </c>
      <c r="O23732" t="s">
        <v>7013</v>
      </c>
      <c r="P23732" t="s">
        <v>7011</v>
      </c>
      <c r="Q23732" t="s">
        <v>7011</v>
      </c>
      <c r="R23732" t="s">
        <v>7082</v>
      </c>
      <c r="S23732" t="s">
        <v>7016</v>
      </c>
      <c r="T23732">
        <v>4.702</v>
      </c>
      <c r="U23732" t="s">
        <v>7017</v>
      </c>
      <c r="V23732" t="s">
        <v>7024</v>
      </c>
      <c r="W23732">
        <v>18</v>
      </c>
    </row>
    <row r="23733" spans="1:23" x14ac:dyDescent="0.3">
      <c r="A23733" t="s">
        <v>4641</v>
      </c>
      <c r="B23733" t="s">
        <v>13615</v>
      </c>
      <c r="C23733" t="s">
        <v>7011</v>
      </c>
      <c r="D23733" t="s">
        <v>7011</v>
      </c>
      <c r="E23733" t="s">
        <v>7372</v>
      </c>
      <c r="F23733" t="s">
        <v>7072</v>
      </c>
      <c r="G23733">
        <v>2022</v>
      </c>
      <c r="H23733" t="s">
        <v>70</v>
      </c>
      <c r="I23733">
        <v>2024</v>
      </c>
      <c r="J23733">
        <v>1</v>
      </c>
      <c r="K23733" t="s">
        <v>7011</v>
      </c>
      <c r="L23733" t="s">
        <v>7011</v>
      </c>
      <c r="M23733" t="s">
        <v>7372</v>
      </c>
      <c r="N23733">
        <v>2006</v>
      </c>
      <c r="O23733" t="s">
        <v>7013</v>
      </c>
      <c r="P23733" t="s">
        <v>7011</v>
      </c>
      <c r="Q23733" t="s">
        <v>7011</v>
      </c>
      <c r="R23733" t="s">
        <v>7011</v>
      </c>
      <c r="S23733" t="s">
        <v>7016</v>
      </c>
      <c r="T23733">
        <v>14.313000000000001</v>
      </c>
      <c r="U23733" t="s">
        <v>6</v>
      </c>
      <c r="V23733" t="s">
        <v>7024</v>
      </c>
      <c r="W23733">
        <v>18</v>
      </c>
    </row>
    <row r="23734" spans="1:23" x14ac:dyDescent="0.3">
      <c r="A23734" t="s">
        <v>24576</v>
      </c>
      <c r="B23734" t="s">
        <v>8993</v>
      </c>
      <c r="C23734" t="s">
        <v>7049</v>
      </c>
      <c r="D23734" t="s">
        <v>7050</v>
      </c>
      <c r="E23734" t="s">
        <v>7049</v>
      </c>
      <c r="F23734" t="s">
        <v>7072</v>
      </c>
      <c r="G23734">
        <v>2020</v>
      </c>
      <c r="H23734" t="s">
        <v>21</v>
      </c>
      <c r="I23734">
        <v>2024</v>
      </c>
      <c r="J23734">
        <v>1</v>
      </c>
      <c r="K23734" t="s">
        <v>7049</v>
      </c>
      <c r="L23734" t="s">
        <v>7050</v>
      </c>
      <c r="M23734" t="s">
        <v>7188</v>
      </c>
      <c r="N23734">
        <v>2004</v>
      </c>
      <c r="O23734" t="s">
        <v>7013</v>
      </c>
      <c r="P23734" t="s">
        <v>7643</v>
      </c>
      <c r="Q23734" t="s">
        <v>7643</v>
      </c>
      <c r="R23734" t="s">
        <v>8432</v>
      </c>
      <c r="S23734" t="s">
        <v>7016</v>
      </c>
      <c r="T23734">
        <v>9.6329999999999991</v>
      </c>
      <c r="U23734" t="s">
        <v>7017</v>
      </c>
      <c r="V23734" t="s">
        <v>7079</v>
      </c>
      <c r="W23734">
        <v>20</v>
      </c>
    </row>
    <row r="23735" spans="1:23" x14ac:dyDescent="0.3">
      <c r="A23735" t="s">
        <v>7487</v>
      </c>
      <c r="B23735" t="s">
        <v>7488</v>
      </c>
      <c r="C23735" t="s">
        <v>7011</v>
      </c>
      <c r="D23735" t="s">
        <v>7011</v>
      </c>
      <c r="E23735" t="s">
        <v>7075</v>
      </c>
      <c r="F23735" t="s">
        <v>7072</v>
      </c>
      <c r="G23735">
        <v>2022</v>
      </c>
      <c r="H23735" t="s">
        <v>26</v>
      </c>
      <c r="I23735">
        <v>2024</v>
      </c>
      <c r="J23735">
        <v>1</v>
      </c>
      <c r="K23735" t="s">
        <v>7011</v>
      </c>
      <c r="L23735" t="s">
        <v>7011</v>
      </c>
      <c r="M23735" t="s">
        <v>7075</v>
      </c>
      <c r="N23735">
        <v>2005</v>
      </c>
      <c r="O23735" t="s">
        <v>7013</v>
      </c>
      <c r="P23735" t="s">
        <v>7136</v>
      </c>
      <c r="Q23735" t="s">
        <v>7136</v>
      </c>
      <c r="R23735" t="s">
        <v>7136</v>
      </c>
      <c r="S23735" t="s">
        <v>7016</v>
      </c>
      <c r="T23735">
        <v>11.555999999999999</v>
      </c>
      <c r="U23735" t="s">
        <v>7017</v>
      </c>
      <c r="V23735" t="s">
        <v>7024</v>
      </c>
      <c r="W23735">
        <v>19</v>
      </c>
    </row>
    <row r="23736" spans="1:23" x14ac:dyDescent="0.3">
      <c r="A23736" t="s">
        <v>24577</v>
      </c>
      <c r="B23736" t="s">
        <v>8226</v>
      </c>
      <c r="C23736" t="s">
        <v>7011</v>
      </c>
      <c r="D23736" t="s">
        <v>7011</v>
      </c>
      <c r="E23736" t="s">
        <v>7026</v>
      </c>
      <c r="F23736" t="s">
        <v>7072</v>
      </c>
      <c r="G23736">
        <v>2023</v>
      </c>
      <c r="H23736" t="s">
        <v>26</v>
      </c>
      <c r="I23736">
        <v>2024</v>
      </c>
      <c r="J23736">
        <v>1</v>
      </c>
      <c r="K23736" t="s">
        <v>7011</v>
      </c>
      <c r="L23736" t="s">
        <v>7011</v>
      </c>
      <c r="M23736" t="s">
        <v>7011</v>
      </c>
      <c r="N23736">
        <v>2006</v>
      </c>
      <c r="O23736" t="s">
        <v>7013</v>
      </c>
      <c r="P23736" t="s">
        <v>7011</v>
      </c>
      <c r="Q23736" t="s">
        <v>7011</v>
      </c>
      <c r="R23736" t="s">
        <v>7011</v>
      </c>
      <c r="S23736" t="s">
        <v>7016</v>
      </c>
      <c r="T23736">
        <v>5.9640000000000004</v>
      </c>
      <c r="U23736" t="s">
        <v>7017</v>
      </c>
      <c r="V23736" t="s">
        <v>7024</v>
      </c>
      <c r="W23736">
        <v>18</v>
      </c>
    </row>
    <row r="23737" spans="1:23" x14ac:dyDescent="0.3">
      <c r="A23737" t="s">
        <v>1690</v>
      </c>
      <c r="B23737" t="s">
        <v>8521</v>
      </c>
      <c r="C23737" t="s">
        <v>7011</v>
      </c>
      <c r="D23737" t="s">
        <v>7011</v>
      </c>
      <c r="E23737" t="s">
        <v>7026</v>
      </c>
      <c r="F23737" t="s">
        <v>7072</v>
      </c>
      <c r="G23737">
        <v>2022</v>
      </c>
      <c r="H23737" t="s">
        <v>21</v>
      </c>
      <c r="I23737">
        <v>2024</v>
      </c>
      <c r="J23737">
        <v>1</v>
      </c>
      <c r="K23737" t="s">
        <v>7011</v>
      </c>
      <c r="L23737" t="s">
        <v>7011</v>
      </c>
      <c r="M23737" t="s">
        <v>7011</v>
      </c>
      <c r="N23737">
        <v>2005</v>
      </c>
      <c r="O23737" t="s">
        <v>7013</v>
      </c>
      <c r="P23737" t="s">
        <v>7011</v>
      </c>
      <c r="Q23737" t="s">
        <v>7011</v>
      </c>
      <c r="R23737" t="s">
        <v>7011</v>
      </c>
      <c r="S23737" t="s">
        <v>7016</v>
      </c>
      <c r="T23737">
        <v>13.423</v>
      </c>
      <c r="U23737" t="s">
        <v>6</v>
      </c>
      <c r="V23737" t="s">
        <v>7079</v>
      </c>
      <c r="W23737">
        <v>19</v>
      </c>
    </row>
    <row r="23738" spans="1:23" x14ac:dyDescent="0.3">
      <c r="A23738" t="s">
        <v>24578</v>
      </c>
      <c r="B23738" t="s">
        <v>9943</v>
      </c>
      <c r="C23738" t="s">
        <v>7011</v>
      </c>
      <c r="D23738" t="s">
        <v>7011</v>
      </c>
      <c r="E23738" t="s">
        <v>7122</v>
      </c>
      <c r="F23738" t="s">
        <v>7072</v>
      </c>
      <c r="G23738">
        <v>2022</v>
      </c>
      <c r="H23738" t="s">
        <v>33</v>
      </c>
      <c r="I23738">
        <v>2024</v>
      </c>
      <c r="J23738">
        <v>1</v>
      </c>
      <c r="K23738" t="s">
        <v>7011</v>
      </c>
      <c r="L23738" t="s">
        <v>7011</v>
      </c>
      <c r="M23738" t="s">
        <v>7281</v>
      </c>
      <c r="N23738">
        <v>2005</v>
      </c>
      <c r="O23738" t="s">
        <v>7013</v>
      </c>
      <c r="P23738" t="s">
        <v>7011</v>
      </c>
      <c r="Q23738" t="s">
        <v>7011</v>
      </c>
      <c r="R23738" t="s">
        <v>7377</v>
      </c>
      <c r="S23738" t="s">
        <v>7023</v>
      </c>
      <c r="T23738">
        <v>5.9139999999999997</v>
      </c>
      <c r="U23738" t="s">
        <v>7017</v>
      </c>
      <c r="V23738" t="s">
        <v>7024</v>
      </c>
      <c r="W23738">
        <v>19</v>
      </c>
    </row>
    <row r="23739" spans="1:23" x14ac:dyDescent="0.3">
      <c r="A23739" t="s">
        <v>4642</v>
      </c>
      <c r="B23739" t="s">
        <v>8704</v>
      </c>
      <c r="C23739" t="s">
        <v>7011</v>
      </c>
      <c r="D23739" t="s">
        <v>7011</v>
      </c>
      <c r="E23739" t="s">
        <v>7026</v>
      </c>
      <c r="F23739" t="s">
        <v>7072</v>
      </c>
      <c r="G23739">
        <v>2019</v>
      </c>
      <c r="H23739" t="s">
        <v>115</v>
      </c>
      <c r="I23739">
        <v>2024</v>
      </c>
      <c r="J23739">
        <v>1</v>
      </c>
      <c r="K23739" t="s">
        <v>7011</v>
      </c>
      <c r="L23739" t="s">
        <v>7011</v>
      </c>
      <c r="M23739" t="s">
        <v>7011</v>
      </c>
      <c r="N23739">
        <v>2004</v>
      </c>
      <c r="O23739" t="s">
        <v>7013</v>
      </c>
      <c r="P23739" t="s">
        <v>7011</v>
      </c>
      <c r="Q23739" t="s">
        <v>7011</v>
      </c>
      <c r="R23739" t="s">
        <v>7011</v>
      </c>
      <c r="S23739" t="s">
        <v>7016</v>
      </c>
      <c r="T23739">
        <v>12.372999999999999</v>
      </c>
      <c r="U23739" t="s">
        <v>6</v>
      </c>
      <c r="V23739" t="s">
        <v>7024</v>
      </c>
      <c r="W23739">
        <v>20</v>
      </c>
    </row>
    <row r="23740" spans="1:23" x14ac:dyDescent="0.3">
      <c r="A23740" t="s">
        <v>24579</v>
      </c>
      <c r="B23740" t="s">
        <v>7729</v>
      </c>
      <c r="C23740" t="s">
        <v>7011</v>
      </c>
      <c r="D23740" t="s">
        <v>7011</v>
      </c>
      <c r="E23740" t="s">
        <v>7014</v>
      </c>
      <c r="F23740" t="s">
        <v>7072</v>
      </c>
      <c r="G23740">
        <v>2023</v>
      </c>
      <c r="H23740" t="s">
        <v>33</v>
      </c>
      <c r="I23740">
        <v>2024</v>
      </c>
      <c r="J23740">
        <v>1</v>
      </c>
      <c r="K23740" t="s">
        <v>7011</v>
      </c>
      <c r="L23740" t="s">
        <v>7011</v>
      </c>
      <c r="M23740" t="s">
        <v>7214</v>
      </c>
      <c r="N23740">
        <v>2006</v>
      </c>
      <c r="O23740" t="s">
        <v>7013</v>
      </c>
      <c r="P23740" t="s">
        <v>7011</v>
      </c>
      <c r="Q23740" t="s">
        <v>7011</v>
      </c>
      <c r="R23740" t="s">
        <v>7503</v>
      </c>
      <c r="S23740" t="s">
        <v>7016</v>
      </c>
      <c r="T23740">
        <v>2.169</v>
      </c>
      <c r="U23740" t="s">
        <v>7017</v>
      </c>
      <c r="V23740" t="s">
        <v>7024</v>
      </c>
      <c r="W23740">
        <v>18</v>
      </c>
    </row>
    <row r="23741" spans="1:23" x14ac:dyDescent="0.3">
      <c r="A23741" t="s">
        <v>24580</v>
      </c>
      <c r="B23741" t="s">
        <v>7181</v>
      </c>
      <c r="C23741" t="s">
        <v>7011</v>
      </c>
      <c r="D23741" t="s">
        <v>7011</v>
      </c>
      <c r="E23741" t="s">
        <v>7122</v>
      </c>
      <c r="F23741" t="s">
        <v>7072</v>
      </c>
      <c r="G23741">
        <v>2023</v>
      </c>
      <c r="H23741" t="s">
        <v>10</v>
      </c>
      <c r="I23741">
        <v>2024</v>
      </c>
      <c r="J23741">
        <v>1</v>
      </c>
      <c r="K23741" t="s">
        <v>7011</v>
      </c>
      <c r="L23741" t="s">
        <v>7011</v>
      </c>
      <c r="M23741" t="s">
        <v>7122</v>
      </c>
      <c r="N23741">
        <v>2006</v>
      </c>
      <c r="O23741" t="s">
        <v>7013</v>
      </c>
      <c r="P23741" t="s">
        <v>7011</v>
      </c>
      <c r="Q23741" t="s">
        <v>7011</v>
      </c>
      <c r="R23741" t="s">
        <v>7152</v>
      </c>
      <c r="S23741" t="s">
        <v>7016</v>
      </c>
      <c r="T23741">
        <v>1.524</v>
      </c>
      <c r="U23741" t="s">
        <v>7017</v>
      </c>
      <c r="V23741" t="s">
        <v>9880</v>
      </c>
      <c r="W23741">
        <v>18</v>
      </c>
    </row>
    <row r="23742" spans="1:23" x14ac:dyDescent="0.3">
      <c r="A23742" t="s">
        <v>4643</v>
      </c>
      <c r="B23742" t="s">
        <v>8439</v>
      </c>
      <c r="C23742" t="s">
        <v>7011</v>
      </c>
      <c r="D23742" t="s">
        <v>7011</v>
      </c>
      <c r="E23742" t="s">
        <v>7113</v>
      </c>
      <c r="F23742" t="s">
        <v>7072</v>
      </c>
      <c r="G23742">
        <v>2022</v>
      </c>
      <c r="H23742" t="s">
        <v>12</v>
      </c>
      <c r="I23742">
        <v>2024</v>
      </c>
      <c r="J23742">
        <v>1</v>
      </c>
      <c r="K23742" t="s">
        <v>7011</v>
      </c>
      <c r="L23742" t="s">
        <v>7011</v>
      </c>
      <c r="M23742" t="s">
        <v>7038</v>
      </c>
      <c r="N23742">
        <v>2005</v>
      </c>
      <c r="O23742" t="s">
        <v>7013</v>
      </c>
      <c r="P23742" t="s">
        <v>7011</v>
      </c>
      <c r="Q23742" t="s">
        <v>7011</v>
      </c>
      <c r="R23742" t="s">
        <v>7128</v>
      </c>
      <c r="S23742" t="s">
        <v>7016</v>
      </c>
      <c r="T23742">
        <v>13.584</v>
      </c>
      <c r="U23742" t="s">
        <v>6</v>
      </c>
      <c r="V23742" t="s">
        <v>7133</v>
      </c>
      <c r="W23742">
        <v>19</v>
      </c>
    </row>
    <row r="23743" spans="1:23" x14ac:dyDescent="0.3">
      <c r="A23743" t="s">
        <v>14625</v>
      </c>
      <c r="B23743" t="s">
        <v>8242</v>
      </c>
      <c r="C23743" t="s">
        <v>7011</v>
      </c>
      <c r="D23743" t="s">
        <v>7011</v>
      </c>
      <c r="E23743" t="s">
        <v>7034</v>
      </c>
      <c r="F23743" t="s">
        <v>7072</v>
      </c>
      <c r="G23743">
        <v>2020</v>
      </c>
      <c r="H23743" t="s">
        <v>26</v>
      </c>
      <c r="I23743">
        <v>2024</v>
      </c>
      <c r="J23743">
        <v>1</v>
      </c>
      <c r="K23743" t="s">
        <v>7011</v>
      </c>
      <c r="L23743" t="s">
        <v>7011</v>
      </c>
      <c r="M23743" t="s">
        <v>7069</v>
      </c>
      <c r="N23743">
        <v>2004</v>
      </c>
      <c r="O23743" t="s">
        <v>7013</v>
      </c>
      <c r="P23743" t="s">
        <v>7011</v>
      </c>
      <c r="Q23743" t="s">
        <v>7011</v>
      </c>
      <c r="R23743" t="s">
        <v>7069</v>
      </c>
      <c r="S23743" t="s">
        <v>7023</v>
      </c>
      <c r="T23743">
        <v>12.254</v>
      </c>
      <c r="U23743" t="s">
        <v>7017</v>
      </c>
      <c r="V23743" t="s">
        <v>7024</v>
      </c>
      <c r="W23743">
        <v>20</v>
      </c>
    </row>
    <row r="23744" spans="1:23" x14ac:dyDescent="0.3">
      <c r="A23744" t="s">
        <v>19549</v>
      </c>
      <c r="B23744" t="s">
        <v>7196</v>
      </c>
      <c r="C23744" t="s">
        <v>7011</v>
      </c>
      <c r="D23744" t="s">
        <v>7011</v>
      </c>
      <c r="E23744" t="s">
        <v>7014</v>
      </c>
      <c r="F23744" t="s">
        <v>7072</v>
      </c>
      <c r="G23744">
        <v>2023</v>
      </c>
      <c r="H23744" t="s">
        <v>19</v>
      </c>
      <c r="I23744">
        <v>2024</v>
      </c>
      <c r="J23744">
        <v>1</v>
      </c>
      <c r="K23744" t="s">
        <v>7011</v>
      </c>
      <c r="L23744" t="s">
        <v>7011</v>
      </c>
      <c r="M23744" t="s">
        <v>7038</v>
      </c>
      <c r="N23744">
        <v>2007</v>
      </c>
      <c r="O23744" t="s">
        <v>7013</v>
      </c>
      <c r="P23744" t="s">
        <v>7011</v>
      </c>
      <c r="Q23744" t="s">
        <v>7011</v>
      </c>
      <c r="R23744" t="s">
        <v>7011</v>
      </c>
      <c r="S23744" t="s">
        <v>7016</v>
      </c>
      <c r="T23744">
        <v>11.366</v>
      </c>
      <c r="U23744" t="s">
        <v>7017</v>
      </c>
      <c r="V23744" t="s">
        <v>7024</v>
      </c>
      <c r="W23744">
        <v>17</v>
      </c>
    </row>
    <row r="23745" spans="1:23" x14ac:dyDescent="0.3">
      <c r="A23745" t="s">
        <v>24581</v>
      </c>
      <c r="B23745" t="s">
        <v>12305</v>
      </c>
      <c r="C23745" t="s">
        <v>7011</v>
      </c>
      <c r="D23745" t="s">
        <v>7011</v>
      </c>
      <c r="E23745" t="s">
        <v>7091</v>
      </c>
      <c r="F23745" t="s">
        <v>7072</v>
      </c>
      <c r="G23745">
        <v>2022</v>
      </c>
      <c r="H23745" t="s">
        <v>12</v>
      </c>
      <c r="I23745">
        <v>2024</v>
      </c>
      <c r="J23745">
        <v>1</v>
      </c>
      <c r="K23745" t="s">
        <v>7011</v>
      </c>
      <c r="L23745" t="s">
        <v>7011</v>
      </c>
      <c r="M23745" t="s">
        <v>7091</v>
      </c>
      <c r="N23745">
        <v>2006</v>
      </c>
      <c r="O23745" t="s">
        <v>7013</v>
      </c>
      <c r="P23745" t="s">
        <v>7011</v>
      </c>
      <c r="Q23745" t="s">
        <v>7011</v>
      </c>
      <c r="R23745" t="s">
        <v>7091</v>
      </c>
      <c r="S23745" t="s">
        <v>7016</v>
      </c>
      <c r="T23745">
        <v>9.5839999999999996</v>
      </c>
      <c r="U23745" t="s">
        <v>7017</v>
      </c>
      <c r="V23745" t="s">
        <v>7024</v>
      </c>
      <c r="W23745">
        <v>18</v>
      </c>
    </row>
    <row r="23746" spans="1:23" x14ac:dyDescent="0.3">
      <c r="A23746" t="s">
        <v>9898</v>
      </c>
      <c r="B23746" t="s">
        <v>7286</v>
      </c>
      <c r="C23746" t="s">
        <v>7011</v>
      </c>
      <c r="D23746" t="s">
        <v>7011</v>
      </c>
      <c r="E23746" t="s">
        <v>7026</v>
      </c>
      <c r="F23746" t="s">
        <v>7072</v>
      </c>
      <c r="G23746">
        <v>2021</v>
      </c>
      <c r="H23746" t="s">
        <v>33</v>
      </c>
      <c r="I23746">
        <v>2024</v>
      </c>
      <c r="J23746">
        <v>1</v>
      </c>
      <c r="K23746" t="s">
        <v>7011</v>
      </c>
      <c r="L23746" t="s">
        <v>7011</v>
      </c>
      <c r="M23746" t="s">
        <v>7214</v>
      </c>
      <c r="N23746">
        <v>2004</v>
      </c>
      <c r="O23746" t="s">
        <v>7013</v>
      </c>
      <c r="P23746" t="s">
        <v>7011</v>
      </c>
      <c r="Q23746" t="s">
        <v>7011</v>
      </c>
      <c r="R23746" t="s">
        <v>7026</v>
      </c>
      <c r="S23746" t="s">
        <v>7016</v>
      </c>
      <c r="T23746">
        <v>7.6959999999999997</v>
      </c>
      <c r="U23746" t="s">
        <v>7017</v>
      </c>
      <c r="V23746" t="s">
        <v>7024</v>
      </c>
      <c r="W23746">
        <v>20</v>
      </c>
    </row>
    <row r="23747" spans="1:23" x14ac:dyDescent="0.3">
      <c r="A23747" t="s">
        <v>16142</v>
      </c>
      <c r="B23747" t="s">
        <v>8325</v>
      </c>
      <c r="C23747" t="s">
        <v>7059</v>
      </c>
      <c r="D23747" t="s">
        <v>7139</v>
      </c>
      <c r="E23747" t="s">
        <v>7423</v>
      </c>
      <c r="F23747" t="s">
        <v>7072</v>
      </c>
      <c r="G23747">
        <v>2022</v>
      </c>
      <c r="H23747" t="s">
        <v>16</v>
      </c>
      <c r="I23747">
        <v>2024</v>
      </c>
      <c r="J23747">
        <v>1</v>
      </c>
      <c r="K23747" t="s">
        <v>7011</v>
      </c>
      <c r="L23747" t="s">
        <v>7011</v>
      </c>
      <c r="M23747" t="s">
        <v>7069</v>
      </c>
      <c r="N23747">
        <v>2006</v>
      </c>
      <c r="O23747" t="s">
        <v>7013</v>
      </c>
      <c r="P23747" t="s">
        <v>7059</v>
      </c>
      <c r="Q23747" t="s">
        <v>7139</v>
      </c>
      <c r="R23747" t="s">
        <v>7061</v>
      </c>
      <c r="S23747" t="s">
        <v>7016</v>
      </c>
      <c r="T23747">
        <v>6.9020000000000001</v>
      </c>
      <c r="U23747" t="s">
        <v>7017</v>
      </c>
      <c r="V23747" t="s">
        <v>7079</v>
      </c>
      <c r="W23747">
        <v>18</v>
      </c>
    </row>
    <row r="23748" spans="1:23" x14ac:dyDescent="0.3">
      <c r="A23748" t="s">
        <v>11999</v>
      </c>
      <c r="B23748" t="s">
        <v>12000</v>
      </c>
      <c r="C23748" t="s">
        <v>7184</v>
      </c>
      <c r="D23748" t="s">
        <v>7925</v>
      </c>
      <c r="E23748" t="s">
        <v>7925</v>
      </c>
      <c r="F23748" t="s">
        <v>7072</v>
      </c>
      <c r="G23748">
        <v>2019</v>
      </c>
      <c r="H23748" t="s">
        <v>26</v>
      </c>
      <c r="I23748">
        <v>2024</v>
      </c>
      <c r="J23748">
        <v>1</v>
      </c>
      <c r="K23748" t="s">
        <v>7011</v>
      </c>
      <c r="L23748" t="s">
        <v>7011</v>
      </c>
      <c r="M23748" t="s">
        <v>7011</v>
      </c>
      <c r="N23748">
        <v>2003</v>
      </c>
      <c r="O23748" t="s">
        <v>7013</v>
      </c>
      <c r="P23748" t="s">
        <v>7184</v>
      </c>
      <c r="Q23748" t="s">
        <v>7925</v>
      </c>
      <c r="R23748" t="s">
        <v>7925</v>
      </c>
      <c r="S23748" t="s">
        <v>7016</v>
      </c>
      <c r="T23748">
        <v>9.7739999999999991</v>
      </c>
      <c r="U23748" t="s">
        <v>7017</v>
      </c>
      <c r="V23748" t="s">
        <v>7024</v>
      </c>
      <c r="W23748">
        <v>21</v>
      </c>
    </row>
    <row r="23749" spans="1:23" x14ac:dyDescent="0.3">
      <c r="A23749" t="s">
        <v>24582</v>
      </c>
      <c r="B23749" t="s">
        <v>10725</v>
      </c>
      <c r="C23749" t="s">
        <v>7011</v>
      </c>
      <c r="D23749" t="s">
        <v>7011</v>
      </c>
      <c r="E23749" t="s">
        <v>7075</v>
      </c>
      <c r="F23749" t="s">
        <v>7072</v>
      </c>
      <c r="G23749">
        <v>2022</v>
      </c>
      <c r="H23749" t="s">
        <v>26</v>
      </c>
      <c r="I23749">
        <v>2024</v>
      </c>
      <c r="J23749">
        <v>1</v>
      </c>
      <c r="K23749" t="s">
        <v>7011</v>
      </c>
      <c r="L23749" t="s">
        <v>7011</v>
      </c>
      <c r="M23749" t="s">
        <v>7075</v>
      </c>
      <c r="N23749">
        <v>2006</v>
      </c>
      <c r="O23749" t="s">
        <v>7013</v>
      </c>
      <c r="P23749" t="s">
        <v>7011</v>
      </c>
      <c r="Q23749" t="s">
        <v>7011</v>
      </c>
      <c r="R23749" t="s">
        <v>7152</v>
      </c>
      <c r="S23749" t="s">
        <v>7016</v>
      </c>
      <c r="T23749">
        <v>5.3479999999999999</v>
      </c>
      <c r="U23749" t="s">
        <v>7017</v>
      </c>
      <c r="V23749" t="s">
        <v>7024</v>
      </c>
      <c r="W23749">
        <v>18</v>
      </c>
    </row>
    <row r="23750" spans="1:23" x14ac:dyDescent="0.3">
      <c r="A23750" t="s">
        <v>10010</v>
      </c>
      <c r="B23750" t="s">
        <v>10011</v>
      </c>
      <c r="C23750" t="s">
        <v>7011</v>
      </c>
      <c r="D23750" t="s">
        <v>7011</v>
      </c>
      <c r="E23750" t="s">
        <v>7214</v>
      </c>
      <c r="F23750" t="s">
        <v>7072</v>
      </c>
      <c r="G23750">
        <v>2019</v>
      </c>
      <c r="H23750" t="s">
        <v>26</v>
      </c>
      <c r="I23750">
        <v>2024</v>
      </c>
      <c r="J23750">
        <v>1</v>
      </c>
      <c r="K23750" t="s">
        <v>7011</v>
      </c>
      <c r="L23750" t="s">
        <v>7011</v>
      </c>
      <c r="M23750" t="s">
        <v>7214</v>
      </c>
      <c r="N23750">
        <v>2003</v>
      </c>
      <c r="O23750" t="s">
        <v>7013</v>
      </c>
      <c r="P23750" t="s">
        <v>7011</v>
      </c>
      <c r="Q23750" t="s">
        <v>7011</v>
      </c>
      <c r="R23750" t="s">
        <v>7214</v>
      </c>
      <c r="S23750" t="s">
        <v>7016</v>
      </c>
      <c r="T23750">
        <v>10.971</v>
      </c>
      <c r="U23750" t="s">
        <v>7017</v>
      </c>
      <c r="V23750" t="s">
        <v>7024</v>
      </c>
      <c r="W23750">
        <v>21</v>
      </c>
    </row>
    <row r="23751" spans="1:23" x14ac:dyDescent="0.3">
      <c r="A23751" t="s">
        <v>16321</v>
      </c>
      <c r="B23751" t="s">
        <v>16322</v>
      </c>
      <c r="C23751" t="s">
        <v>7820</v>
      </c>
      <c r="D23751" t="s">
        <v>7821</v>
      </c>
      <c r="E23751" t="s">
        <v>8274</v>
      </c>
      <c r="F23751" t="s">
        <v>7072</v>
      </c>
      <c r="G23751">
        <v>2021</v>
      </c>
      <c r="H23751" t="s">
        <v>16</v>
      </c>
      <c r="I23751">
        <v>2024</v>
      </c>
      <c r="J23751">
        <v>1</v>
      </c>
      <c r="K23751" t="s">
        <v>7011</v>
      </c>
      <c r="L23751" t="s">
        <v>7011</v>
      </c>
      <c r="M23751" t="s">
        <v>7046</v>
      </c>
      <c r="N23751">
        <v>2004</v>
      </c>
      <c r="O23751" t="s">
        <v>7013</v>
      </c>
      <c r="P23751" t="s">
        <v>7011</v>
      </c>
      <c r="Q23751" t="s">
        <v>7011</v>
      </c>
      <c r="R23751" t="s">
        <v>7152</v>
      </c>
      <c r="S23751" t="s">
        <v>7016</v>
      </c>
      <c r="T23751">
        <v>9.1050000000000004</v>
      </c>
      <c r="U23751" t="s">
        <v>7017</v>
      </c>
      <c r="V23751" t="s">
        <v>7024</v>
      </c>
      <c r="W23751">
        <v>20</v>
      </c>
    </row>
    <row r="23752" spans="1:23" x14ac:dyDescent="0.3">
      <c r="A23752" t="s">
        <v>24583</v>
      </c>
      <c r="B23752" t="s">
        <v>8607</v>
      </c>
      <c r="C23752" t="s">
        <v>7011</v>
      </c>
      <c r="D23752" t="s">
        <v>7011</v>
      </c>
      <c r="E23752" t="s">
        <v>7034</v>
      </c>
      <c r="F23752" t="s">
        <v>7072</v>
      </c>
      <c r="G23752">
        <v>2023</v>
      </c>
      <c r="H23752" t="s">
        <v>21</v>
      </c>
      <c r="I23752">
        <v>2024</v>
      </c>
      <c r="J23752">
        <v>1</v>
      </c>
      <c r="K23752" t="s">
        <v>7011</v>
      </c>
      <c r="L23752" t="s">
        <v>7011</v>
      </c>
      <c r="M23752" t="s">
        <v>7034</v>
      </c>
      <c r="N23752">
        <v>2007</v>
      </c>
      <c r="O23752" t="s">
        <v>7013</v>
      </c>
      <c r="P23752" t="s">
        <v>7011</v>
      </c>
      <c r="Q23752" t="s">
        <v>7011</v>
      </c>
      <c r="R23752" t="s">
        <v>7034</v>
      </c>
      <c r="S23752" t="s">
        <v>7016</v>
      </c>
      <c r="T23752">
        <v>7.5670000000000002</v>
      </c>
      <c r="U23752" t="s">
        <v>7017</v>
      </c>
      <c r="V23752" t="s">
        <v>7024</v>
      </c>
      <c r="W23752">
        <v>17</v>
      </c>
    </row>
    <row r="23753" spans="1:23" x14ac:dyDescent="0.3">
      <c r="A23753" t="s">
        <v>24315</v>
      </c>
      <c r="B23753" t="s">
        <v>9203</v>
      </c>
      <c r="C23753" t="s">
        <v>7011</v>
      </c>
      <c r="D23753" t="s">
        <v>7011</v>
      </c>
      <c r="E23753" t="s">
        <v>7046</v>
      </c>
      <c r="F23753" t="s">
        <v>7072</v>
      </c>
      <c r="G23753">
        <v>2022</v>
      </c>
      <c r="H23753" t="s">
        <v>28</v>
      </c>
      <c r="I23753">
        <v>2024</v>
      </c>
      <c r="J23753">
        <v>1</v>
      </c>
      <c r="K23753" t="s">
        <v>7011</v>
      </c>
      <c r="L23753" t="s">
        <v>7011</v>
      </c>
      <c r="M23753" t="s">
        <v>7075</v>
      </c>
      <c r="N23753">
        <v>2005</v>
      </c>
      <c r="O23753" t="s">
        <v>7013</v>
      </c>
      <c r="P23753" t="s">
        <v>7011</v>
      </c>
      <c r="Q23753" t="s">
        <v>7011</v>
      </c>
      <c r="R23753" t="s">
        <v>7075</v>
      </c>
      <c r="S23753" t="s">
        <v>7016</v>
      </c>
      <c r="T23753">
        <v>4.5940000000000003</v>
      </c>
      <c r="U23753" t="s">
        <v>7017</v>
      </c>
      <c r="V23753" t="s">
        <v>7079</v>
      </c>
      <c r="W23753">
        <v>19</v>
      </c>
    </row>
    <row r="23754" spans="1:23" x14ac:dyDescent="0.3">
      <c r="A23754" t="s">
        <v>20607</v>
      </c>
      <c r="B23754" t="s">
        <v>7674</v>
      </c>
      <c r="C23754" t="s">
        <v>7011</v>
      </c>
      <c r="D23754" t="s">
        <v>7011</v>
      </c>
      <c r="E23754" t="s">
        <v>7122</v>
      </c>
      <c r="F23754" t="s">
        <v>7072</v>
      </c>
      <c r="G23754">
        <v>2023</v>
      </c>
      <c r="H23754" t="s">
        <v>145</v>
      </c>
      <c r="I23754">
        <v>2024</v>
      </c>
      <c r="J23754">
        <v>1</v>
      </c>
      <c r="K23754" t="s">
        <v>7011</v>
      </c>
      <c r="L23754" t="s">
        <v>7011</v>
      </c>
      <c r="M23754" t="s">
        <v>7122</v>
      </c>
      <c r="N23754">
        <v>2007</v>
      </c>
      <c r="O23754" t="s">
        <v>7013</v>
      </c>
      <c r="P23754" t="s">
        <v>7323</v>
      </c>
      <c r="Q23754" t="s">
        <v>7323</v>
      </c>
      <c r="R23754" t="s">
        <v>7323</v>
      </c>
      <c r="S23754" t="s">
        <v>7016</v>
      </c>
      <c r="T23754">
        <v>3.4510000000000001</v>
      </c>
      <c r="U23754" t="s">
        <v>7017</v>
      </c>
      <c r="V23754" t="s">
        <v>7024</v>
      </c>
      <c r="W23754">
        <v>17</v>
      </c>
    </row>
    <row r="23755" spans="1:23" x14ac:dyDescent="0.3">
      <c r="A23755" t="s">
        <v>24584</v>
      </c>
      <c r="B23755" t="s">
        <v>7286</v>
      </c>
      <c r="C23755" t="s">
        <v>7011</v>
      </c>
      <c r="D23755" t="s">
        <v>7011</v>
      </c>
      <c r="E23755" t="s">
        <v>7026</v>
      </c>
      <c r="F23755" t="s">
        <v>7072</v>
      </c>
      <c r="G23755">
        <v>2020</v>
      </c>
      <c r="H23755" t="s">
        <v>45</v>
      </c>
      <c r="I23755">
        <v>2024</v>
      </c>
      <c r="J23755">
        <v>1</v>
      </c>
      <c r="K23755" t="s">
        <v>7011</v>
      </c>
      <c r="L23755" t="s">
        <v>7011</v>
      </c>
      <c r="M23755" t="s">
        <v>7011</v>
      </c>
      <c r="N23755">
        <v>2001</v>
      </c>
      <c r="O23755" t="s">
        <v>7013</v>
      </c>
      <c r="P23755" t="s">
        <v>7011</v>
      </c>
      <c r="Q23755" t="s">
        <v>7011</v>
      </c>
      <c r="R23755" t="s">
        <v>7011</v>
      </c>
      <c r="S23755" t="s">
        <v>7016</v>
      </c>
      <c r="T23755">
        <v>5.3710000000000004</v>
      </c>
      <c r="U23755" t="s">
        <v>7017</v>
      </c>
      <c r="V23755" t="s">
        <v>7024</v>
      </c>
      <c r="W23755">
        <v>23</v>
      </c>
    </row>
    <row r="23756" spans="1:23" x14ac:dyDescent="0.3">
      <c r="A23756" t="s">
        <v>24585</v>
      </c>
      <c r="B23756" t="s">
        <v>9767</v>
      </c>
      <c r="C23756" t="s">
        <v>7011</v>
      </c>
      <c r="D23756" t="s">
        <v>7155</v>
      </c>
      <c r="E23756" t="s">
        <v>7157</v>
      </c>
      <c r="F23756" t="s">
        <v>7072</v>
      </c>
      <c r="G23756">
        <v>2022</v>
      </c>
      <c r="H23756" t="s">
        <v>33</v>
      </c>
      <c r="I23756">
        <v>2024</v>
      </c>
      <c r="J23756">
        <v>1</v>
      </c>
      <c r="K23756" t="s">
        <v>7011</v>
      </c>
      <c r="L23756" t="s">
        <v>7011</v>
      </c>
      <c r="M23756" t="s">
        <v>7011</v>
      </c>
      <c r="N23756">
        <v>2006</v>
      </c>
      <c r="O23756" t="s">
        <v>7013</v>
      </c>
      <c r="P23756" t="s">
        <v>7011</v>
      </c>
      <c r="Q23756" t="s">
        <v>8156</v>
      </c>
      <c r="R23756" t="s">
        <v>8196</v>
      </c>
      <c r="S23756" t="s">
        <v>7016</v>
      </c>
      <c r="T23756">
        <v>6.6749999999999998</v>
      </c>
      <c r="U23756" t="s">
        <v>7017</v>
      </c>
      <c r="V23756" t="s">
        <v>7024</v>
      </c>
      <c r="W23756">
        <v>18</v>
      </c>
    </row>
    <row r="23757" spans="1:23" x14ac:dyDescent="0.3">
      <c r="A23757" t="s">
        <v>24586</v>
      </c>
      <c r="B23757" t="s">
        <v>8138</v>
      </c>
      <c r="C23757" t="s">
        <v>7011</v>
      </c>
      <c r="D23757" t="s">
        <v>7011</v>
      </c>
      <c r="E23757" t="s">
        <v>7046</v>
      </c>
      <c r="F23757" t="s">
        <v>7072</v>
      </c>
      <c r="G23757">
        <v>2023</v>
      </c>
      <c r="H23757" t="s">
        <v>145</v>
      </c>
      <c r="I23757">
        <v>2024</v>
      </c>
      <c r="J23757">
        <v>1</v>
      </c>
      <c r="K23757" t="s">
        <v>7011</v>
      </c>
      <c r="L23757" t="s">
        <v>7011</v>
      </c>
      <c r="M23757" t="s">
        <v>7075</v>
      </c>
      <c r="N23757">
        <v>2007</v>
      </c>
      <c r="O23757" t="s">
        <v>7013</v>
      </c>
      <c r="P23757" t="s">
        <v>7256</v>
      </c>
      <c r="Q23757" t="s">
        <v>7257</v>
      </c>
      <c r="R23757" t="s">
        <v>7329</v>
      </c>
      <c r="S23757" t="s">
        <v>7016</v>
      </c>
      <c r="T23757">
        <v>4.6559999999999997</v>
      </c>
      <c r="U23757" t="s">
        <v>7017</v>
      </c>
      <c r="V23757" t="s">
        <v>7507</v>
      </c>
      <c r="W23757">
        <v>17</v>
      </c>
    </row>
    <row r="23758" spans="1:23" x14ac:dyDescent="0.3">
      <c r="A23758" t="s">
        <v>24587</v>
      </c>
      <c r="B23758" t="s">
        <v>24588</v>
      </c>
      <c r="C23758" t="s">
        <v>7011</v>
      </c>
      <c r="D23758" t="s">
        <v>7011</v>
      </c>
      <c r="E23758" t="s">
        <v>7078</v>
      </c>
      <c r="F23758" t="s">
        <v>7072</v>
      </c>
      <c r="G23758">
        <v>2023</v>
      </c>
      <c r="H23758" t="s">
        <v>10</v>
      </c>
      <c r="I23758">
        <v>2024</v>
      </c>
      <c r="J23758">
        <v>1</v>
      </c>
      <c r="K23758" t="s">
        <v>7011</v>
      </c>
      <c r="L23758" t="s">
        <v>7011</v>
      </c>
      <c r="M23758" t="s">
        <v>7012</v>
      </c>
      <c r="N23758">
        <v>2006</v>
      </c>
      <c r="O23758" t="s">
        <v>7013</v>
      </c>
      <c r="P23758" t="s">
        <v>7011</v>
      </c>
      <c r="Q23758" t="s">
        <v>7011</v>
      </c>
      <c r="R23758" t="s">
        <v>7152</v>
      </c>
      <c r="S23758" t="s">
        <v>7016</v>
      </c>
      <c r="T23758">
        <v>5.6859999999999999</v>
      </c>
      <c r="U23758" t="s">
        <v>7017</v>
      </c>
      <c r="V23758" t="s">
        <v>7507</v>
      </c>
      <c r="W23758">
        <v>18</v>
      </c>
    </row>
    <row r="23759" spans="1:23" x14ac:dyDescent="0.3">
      <c r="A23759" t="s">
        <v>24589</v>
      </c>
      <c r="B23759" t="s">
        <v>24590</v>
      </c>
      <c r="C23759" t="s">
        <v>7011</v>
      </c>
      <c r="D23759" t="s">
        <v>7011</v>
      </c>
      <c r="E23759" t="s">
        <v>7122</v>
      </c>
      <c r="F23759" t="s">
        <v>7072</v>
      </c>
      <c r="G23759">
        <v>2023</v>
      </c>
      <c r="H23759" t="s">
        <v>26</v>
      </c>
      <c r="I23759">
        <v>2024</v>
      </c>
      <c r="J23759">
        <v>1</v>
      </c>
      <c r="K23759" t="s">
        <v>7011</v>
      </c>
      <c r="L23759" t="s">
        <v>7011</v>
      </c>
      <c r="M23759" t="s">
        <v>7122</v>
      </c>
      <c r="N23759">
        <v>2006</v>
      </c>
      <c r="O23759" t="s">
        <v>7013</v>
      </c>
      <c r="P23759" t="s">
        <v>7011</v>
      </c>
      <c r="Q23759" t="s">
        <v>7011</v>
      </c>
      <c r="R23759" t="s">
        <v>7122</v>
      </c>
      <c r="S23759" t="s">
        <v>7016</v>
      </c>
      <c r="T23759">
        <v>5.23</v>
      </c>
      <c r="U23759" t="s">
        <v>7017</v>
      </c>
      <c r="V23759" t="s">
        <v>7507</v>
      </c>
      <c r="W23759">
        <v>18</v>
      </c>
    </row>
    <row r="23760" spans="1:23" x14ac:dyDescent="0.3">
      <c r="A23760" t="s">
        <v>24591</v>
      </c>
      <c r="B23760" t="s">
        <v>8708</v>
      </c>
      <c r="C23760" t="s">
        <v>7011</v>
      </c>
      <c r="D23760" t="s">
        <v>7011</v>
      </c>
      <c r="E23760" t="s">
        <v>7342</v>
      </c>
      <c r="F23760" t="s">
        <v>7072</v>
      </c>
      <c r="G23760">
        <v>2023</v>
      </c>
      <c r="H23760" t="s">
        <v>26</v>
      </c>
      <c r="I23760">
        <v>2024</v>
      </c>
      <c r="J23760">
        <v>1</v>
      </c>
      <c r="K23760" t="s">
        <v>7011</v>
      </c>
      <c r="L23760" t="s">
        <v>7011</v>
      </c>
      <c r="M23760" t="s">
        <v>7276</v>
      </c>
      <c r="N23760">
        <v>2006</v>
      </c>
      <c r="O23760" t="s">
        <v>7013</v>
      </c>
      <c r="P23760" t="s">
        <v>7136</v>
      </c>
      <c r="Q23760" t="s">
        <v>7190</v>
      </c>
      <c r="R23760" t="s">
        <v>7190</v>
      </c>
      <c r="S23760" t="s">
        <v>7016</v>
      </c>
      <c r="T23760">
        <v>2.37</v>
      </c>
      <c r="U23760" t="s">
        <v>7017</v>
      </c>
      <c r="V23760" t="s">
        <v>7507</v>
      </c>
      <c r="W23760">
        <v>18</v>
      </c>
    </row>
    <row r="23761" spans="1:23" x14ac:dyDescent="0.3">
      <c r="A23761" t="s">
        <v>24592</v>
      </c>
      <c r="B23761" t="s">
        <v>15840</v>
      </c>
      <c r="C23761" t="s">
        <v>7116</v>
      </c>
      <c r="D23761" t="s">
        <v>7639</v>
      </c>
      <c r="E23761" t="s">
        <v>9751</v>
      </c>
      <c r="F23761" t="s">
        <v>7072</v>
      </c>
      <c r="G23761">
        <v>2023</v>
      </c>
      <c r="H23761" t="s">
        <v>26</v>
      </c>
      <c r="I23761">
        <v>2024</v>
      </c>
      <c r="J23761">
        <v>1</v>
      </c>
      <c r="K23761" t="s">
        <v>7116</v>
      </c>
      <c r="L23761" t="s">
        <v>7639</v>
      </c>
      <c r="M23761" t="s">
        <v>9751</v>
      </c>
      <c r="N23761">
        <v>2007</v>
      </c>
      <c r="O23761" t="s">
        <v>7013</v>
      </c>
      <c r="P23761" t="s">
        <v>7011</v>
      </c>
      <c r="Q23761" t="s">
        <v>7011</v>
      </c>
      <c r="R23761" t="s">
        <v>7011</v>
      </c>
      <c r="S23761" t="s">
        <v>7016</v>
      </c>
      <c r="T23761">
        <v>7.0629999999999997</v>
      </c>
      <c r="U23761" t="s">
        <v>7017</v>
      </c>
      <c r="V23761" t="s">
        <v>7507</v>
      </c>
      <c r="W23761">
        <v>17</v>
      </c>
    </row>
    <row r="23762" spans="1:23" x14ac:dyDescent="0.3">
      <c r="A23762" t="s">
        <v>24593</v>
      </c>
      <c r="B23762" t="s">
        <v>7859</v>
      </c>
      <c r="C23762" t="s">
        <v>7011</v>
      </c>
      <c r="D23762" t="s">
        <v>7011</v>
      </c>
      <c r="E23762" t="s">
        <v>7099</v>
      </c>
      <c r="F23762" t="s">
        <v>7072</v>
      </c>
      <c r="G23762">
        <v>2023</v>
      </c>
      <c r="H23762" t="s">
        <v>49</v>
      </c>
      <c r="I23762">
        <v>2024</v>
      </c>
      <c r="J23762">
        <v>1</v>
      </c>
      <c r="K23762" t="s">
        <v>7011</v>
      </c>
      <c r="L23762" t="s">
        <v>7011</v>
      </c>
      <c r="M23762" t="s">
        <v>7099</v>
      </c>
      <c r="N23762">
        <v>2006</v>
      </c>
      <c r="O23762" t="s">
        <v>7013</v>
      </c>
      <c r="P23762" t="s">
        <v>7011</v>
      </c>
      <c r="Q23762" t="s">
        <v>7011</v>
      </c>
      <c r="R23762" t="s">
        <v>7055</v>
      </c>
      <c r="S23762" t="s">
        <v>7016</v>
      </c>
      <c r="T23762">
        <v>8.3130000000000006</v>
      </c>
      <c r="U23762" t="s">
        <v>7017</v>
      </c>
      <c r="V23762" t="s">
        <v>7507</v>
      </c>
      <c r="W23762">
        <v>18</v>
      </c>
    </row>
    <row r="23763" spans="1:23" x14ac:dyDescent="0.3">
      <c r="A23763" t="s">
        <v>759</v>
      </c>
      <c r="B23763" t="s">
        <v>7259</v>
      </c>
      <c r="C23763" t="s">
        <v>7011</v>
      </c>
      <c r="D23763" t="s">
        <v>7011</v>
      </c>
      <c r="E23763" t="s">
        <v>7014</v>
      </c>
      <c r="F23763" t="s">
        <v>7072</v>
      </c>
      <c r="G23763">
        <v>2023</v>
      </c>
      <c r="H23763" t="s">
        <v>21</v>
      </c>
      <c r="I23763">
        <v>2024</v>
      </c>
      <c r="J23763">
        <v>1</v>
      </c>
      <c r="K23763" t="s">
        <v>7011</v>
      </c>
      <c r="L23763" t="s">
        <v>7011</v>
      </c>
      <c r="M23763" t="s">
        <v>7014</v>
      </c>
      <c r="N23763">
        <v>2007</v>
      </c>
      <c r="O23763" t="s">
        <v>7013</v>
      </c>
      <c r="P23763" t="s">
        <v>7011</v>
      </c>
      <c r="Q23763" t="s">
        <v>7011</v>
      </c>
      <c r="R23763" t="s">
        <v>7214</v>
      </c>
      <c r="S23763" t="s">
        <v>7016</v>
      </c>
      <c r="T23763">
        <v>8.9499999999999993</v>
      </c>
      <c r="U23763" t="s">
        <v>7017</v>
      </c>
      <c r="V23763" t="s">
        <v>7507</v>
      </c>
      <c r="W23763">
        <v>17</v>
      </c>
    </row>
    <row r="23764" spans="1:23" x14ac:dyDescent="0.3">
      <c r="A23764" t="s">
        <v>24594</v>
      </c>
      <c r="B23764" t="s">
        <v>7954</v>
      </c>
      <c r="C23764" t="s">
        <v>7011</v>
      </c>
      <c r="D23764" t="s">
        <v>7011</v>
      </c>
      <c r="E23764" t="s">
        <v>7220</v>
      </c>
      <c r="F23764" t="s">
        <v>7072</v>
      </c>
      <c r="G23764">
        <v>2023</v>
      </c>
      <c r="H23764" t="s">
        <v>19</v>
      </c>
      <c r="I23764">
        <v>2024</v>
      </c>
      <c r="J23764">
        <v>1</v>
      </c>
      <c r="K23764" t="s">
        <v>7011</v>
      </c>
      <c r="L23764" t="s">
        <v>7011</v>
      </c>
      <c r="M23764" t="s">
        <v>7033</v>
      </c>
      <c r="N23764">
        <v>2006</v>
      </c>
      <c r="O23764" t="s">
        <v>7013</v>
      </c>
      <c r="P23764" t="s">
        <v>7011</v>
      </c>
      <c r="Q23764" t="s">
        <v>7011</v>
      </c>
      <c r="R23764" t="s">
        <v>7011</v>
      </c>
      <c r="S23764" t="s">
        <v>7023</v>
      </c>
      <c r="T23764">
        <v>3.9630000000000001</v>
      </c>
      <c r="U23764" t="s">
        <v>7017</v>
      </c>
      <c r="V23764" t="s">
        <v>7507</v>
      </c>
      <c r="W23764">
        <v>18</v>
      </c>
    </row>
    <row r="23765" spans="1:23" x14ac:dyDescent="0.3">
      <c r="A23765" t="s">
        <v>24595</v>
      </c>
      <c r="B23765" t="s">
        <v>9773</v>
      </c>
      <c r="C23765" t="s">
        <v>7011</v>
      </c>
      <c r="D23765" t="s">
        <v>7011</v>
      </c>
      <c r="E23765" t="s">
        <v>7214</v>
      </c>
      <c r="F23765" t="s">
        <v>7072</v>
      </c>
      <c r="G23765">
        <v>2023</v>
      </c>
      <c r="H23765" t="s">
        <v>10</v>
      </c>
      <c r="I23765">
        <v>2024</v>
      </c>
      <c r="J23765">
        <v>1</v>
      </c>
      <c r="K23765" t="s">
        <v>7011</v>
      </c>
      <c r="L23765" t="s">
        <v>7011</v>
      </c>
      <c r="M23765" t="s">
        <v>7011</v>
      </c>
      <c r="N23765">
        <v>2006</v>
      </c>
      <c r="O23765" t="s">
        <v>7013</v>
      </c>
      <c r="P23765" t="s">
        <v>7011</v>
      </c>
      <c r="Q23765" t="s">
        <v>7011</v>
      </c>
      <c r="R23765" t="s">
        <v>7011</v>
      </c>
      <c r="S23765" t="s">
        <v>7016</v>
      </c>
      <c r="T23765">
        <v>3.3000000000000002E-2</v>
      </c>
      <c r="U23765" t="s">
        <v>7017</v>
      </c>
      <c r="V23765" t="s">
        <v>7507</v>
      </c>
      <c r="W23765">
        <v>18</v>
      </c>
    </row>
    <row r="23766" spans="1:23" x14ac:dyDescent="0.3">
      <c r="A23766" t="s">
        <v>24596</v>
      </c>
      <c r="B23766" t="s">
        <v>7483</v>
      </c>
      <c r="C23766" t="s">
        <v>7011</v>
      </c>
      <c r="D23766" t="s">
        <v>7011</v>
      </c>
      <c r="E23766" t="s">
        <v>7046</v>
      </c>
      <c r="F23766" t="s">
        <v>7072</v>
      </c>
      <c r="G23766">
        <v>2023</v>
      </c>
      <c r="H23766" t="s">
        <v>26</v>
      </c>
      <c r="I23766">
        <v>2024</v>
      </c>
      <c r="J23766">
        <v>1</v>
      </c>
      <c r="K23766" t="s">
        <v>7011</v>
      </c>
      <c r="L23766" t="s">
        <v>7011</v>
      </c>
      <c r="M23766" t="s">
        <v>7091</v>
      </c>
      <c r="N23766">
        <v>2007</v>
      </c>
      <c r="O23766" t="s">
        <v>7013</v>
      </c>
      <c r="P23766" t="s">
        <v>7011</v>
      </c>
      <c r="Q23766" t="s">
        <v>7011</v>
      </c>
      <c r="R23766" t="s">
        <v>7113</v>
      </c>
      <c r="S23766" t="s">
        <v>7016</v>
      </c>
      <c r="T23766">
        <v>6.1130000000000004</v>
      </c>
      <c r="U23766" t="s">
        <v>7017</v>
      </c>
      <c r="V23766" t="s">
        <v>7507</v>
      </c>
      <c r="W23766">
        <v>17</v>
      </c>
    </row>
    <row r="23767" spans="1:23" x14ac:dyDescent="0.3">
      <c r="A23767" t="s">
        <v>24597</v>
      </c>
      <c r="B23767" t="s">
        <v>10223</v>
      </c>
      <c r="C23767" t="s">
        <v>7011</v>
      </c>
      <c r="D23767" t="s">
        <v>7011</v>
      </c>
      <c r="E23767" t="s">
        <v>7342</v>
      </c>
      <c r="F23767" t="s">
        <v>7072</v>
      </c>
      <c r="G23767">
        <v>2023</v>
      </c>
      <c r="H23767" t="s">
        <v>5</v>
      </c>
      <c r="I23767">
        <v>2024</v>
      </c>
      <c r="J23767">
        <v>1</v>
      </c>
      <c r="K23767" t="s">
        <v>7011</v>
      </c>
      <c r="L23767" t="s">
        <v>7011</v>
      </c>
      <c r="M23767" t="s">
        <v>7152</v>
      </c>
      <c r="N23767">
        <v>2007</v>
      </c>
      <c r="O23767" t="s">
        <v>7013</v>
      </c>
      <c r="P23767" t="s">
        <v>7256</v>
      </c>
      <c r="Q23767" t="s">
        <v>7256</v>
      </c>
      <c r="R23767" t="s">
        <v>7518</v>
      </c>
      <c r="S23767" t="s">
        <v>7016</v>
      </c>
      <c r="T23767">
        <v>8.73</v>
      </c>
      <c r="U23767" t="s">
        <v>7017</v>
      </c>
      <c r="V23767" t="s">
        <v>7507</v>
      </c>
      <c r="W23767">
        <v>17</v>
      </c>
    </row>
    <row r="23768" spans="1:23" x14ac:dyDescent="0.3">
      <c r="A23768" t="s">
        <v>24598</v>
      </c>
      <c r="B23768" t="s">
        <v>7173</v>
      </c>
      <c r="C23768" t="s">
        <v>7011</v>
      </c>
      <c r="D23768" t="s">
        <v>7011</v>
      </c>
      <c r="E23768" t="s">
        <v>7026</v>
      </c>
      <c r="F23768" t="s">
        <v>7072</v>
      </c>
      <c r="G23768">
        <v>2023</v>
      </c>
      <c r="H23768" t="s">
        <v>12</v>
      </c>
      <c r="I23768">
        <v>2024</v>
      </c>
      <c r="J23768">
        <v>1</v>
      </c>
      <c r="K23768" t="s">
        <v>7011</v>
      </c>
      <c r="L23768" t="s">
        <v>7011</v>
      </c>
      <c r="M23768" t="s">
        <v>7122</v>
      </c>
      <c r="N23768">
        <v>2006</v>
      </c>
      <c r="O23768" t="s">
        <v>7013</v>
      </c>
      <c r="P23768" t="s">
        <v>7011</v>
      </c>
      <c r="Q23768" t="s">
        <v>7011</v>
      </c>
      <c r="R23768" t="s">
        <v>7011</v>
      </c>
      <c r="S23768" t="s">
        <v>7016</v>
      </c>
      <c r="T23768">
        <v>4.056</v>
      </c>
      <c r="U23768" t="s">
        <v>7017</v>
      </c>
      <c r="V23768" t="s">
        <v>7507</v>
      </c>
      <c r="W23768">
        <v>18</v>
      </c>
    </row>
    <row r="23769" spans="1:23" x14ac:dyDescent="0.3">
      <c r="A23769" t="s">
        <v>24599</v>
      </c>
      <c r="B23769" t="s">
        <v>24600</v>
      </c>
      <c r="C23769" t="s">
        <v>7011</v>
      </c>
      <c r="D23769" t="s">
        <v>7011</v>
      </c>
      <c r="E23769" t="s">
        <v>7078</v>
      </c>
      <c r="F23769" t="s">
        <v>7072</v>
      </c>
      <c r="G23769">
        <v>2023</v>
      </c>
      <c r="H23769" t="s">
        <v>151</v>
      </c>
      <c r="I23769">
        <v>2024</v>
      </c>
      <c r="J23769">
        <v>1</v>
      </c>
      <c r="K23769" t="s">
        <v>7011</v>
      </c>
      <c r="L23769" t="s">
        <v>7011</v>
      </c>
      <c r="M23769" t="s">
        <v>7078</v>
      </c>
      <c r="N23769">
        <v>2006</v>
      </c>
      <c r="O23769" t="s">
        <v>7013</v>
      </c>
      <c r="P23769" t="s">
        <v>7011</v>
      </c>
      <c r="Q23769" t="s">
        <v>7011</v>
      </c>
      <c r="R23769" t="s">
        <v>7011</v>
      </c>
      <c r="S23769" t="s">
        <v>7016</v>
      </c>
      <c r="T23769">
        <v>8.1229999999999993</v>
      </c>
      <c r="U23769" t="s">
        <v>7017</v>
      </c>
      <c r="V23769" t="s">
        <v>7507</v>
      </c>
      <c r="W23769">
        <v>18</v>
      </c>
    </row>
    <row r="23770" spans="1:23" x14ac:dyDescent="0.3">
      <c r="A23770" t="s">
        <v>24601</v>
      </c>
      <c r="B23770" t="s">
        <v>15773</v>
      </c>
      <c r="C23770" t="s">
        <v>7256</v>
      </c>
      <c r="D23770" t="s">
        <v>7256</v>
      </c>
      <c r="E23770" t="s">
        <v>7518</v>
      </c>
      <c r="F23770" t="s">
        <v>7072</v>
      </c>
      <c r="G23770">
        <v>2023</v>
      </c>
      <c r="H23770" t="s">
        <v>19</v>
      </c>
      <c r="I23770">
        <v>2024</v>
      </c>
      <c r="J23770">
        <v>1</v>
      </c>
      <c r="K23770" t="s">
        <v>7256</v>
      </c>
      <c r="L23770" t="s">
        <v>7256</v>
      </c>
      <c r="M23770" t="s">
        <v>24602</v>
      </c>
      <c r="N23770">
        <v>2007</v>
      </c>
      <c r="O23770" t="s">
        <v>7013</v>
      </c>
      <c r="P23770" t="s">
        <v>7256</v>
      </c>
      <c r="Q23770" t="s">
        <v>7256</v>
      </c>
      <c r="R23770" t="s">
        <v>7519</v>
      </c>
      <c r="S23770" t="s">
        <v>7023</v>
      </c>
      <c r="T23770">
        <v>7.92</v>
      </c>
      <c r="U23770" t="s">
        <v>7017</v>
      </c>
      <c r="V23770" t="s">
        <v>7507</v>
      </c>
      <c r="W23770">
        <v>17</v>
      </c>
    </row>
    <row r="23771" spans="1:23" x14ac:dyDescent="0.3">
      <c r="A23771" t="s">
        <v>24603</v>
      </c>
      <c r="B23771" t="s">
        <v>8497</v>
      </c>
      <c r="C23771" t="s">
        <v>7049</v>
      </c>
      <c r="D23771" t="s">
        <v>7050</v>
      </c>
      <c r="E23771" t="s">
        <v>7049</v>
      </c>
      <c r="F23771" t="s">
        <v>7072</v>
      </c>
      <c r="G23771">
        <v>2023</v>
      </c>
      <c r="H23771" t="s">
        <v>21</v>
      </c>
      <c r="I23771">
        <v>2024</v>
      </c>
      <c r="J23771">
        <v>1</v>
      </c>
      <c r="K23771" t="s">
        <v>7049</v>
      </c>
      <c r="L23771" t="s">
        <v>7050</v>
      </c>
      <c r="M23771" t="s">
        <v>7188</v>
      </c>
      <c r="N23771">
        <v>2006</v>
      </c>
      <c r="O23771" t="s">
        <v>7013</v>
      </c>
      <c r="P23771" t="s">
        <v>7049</v>
      </c>
      <c r="Q23771" t="s">
        <v>7050</v>
      </c>
      <c r="R23771" t="s">
        <v>7049</v>
      </c>
      <c r="S23771" t="s">
        <v>7016</v>
      </c>
      <c r="T23771">
        <v>7.69</v>
      </c>
      <c r="U23771" t="s">
        <v>7017</v>
      </c>
      <c r="V23771" t="s">
        <v>7507</v>
      </c>
      <c r="W23771">
        <v>18</v>
      </c>
    </row>
    <row r="23772" spans="1:23" x14ac:dyDescent="0.3">
      <c r="A23772" t="s">
        <v>24604</v>
      </c>
      <c r="B23772" t="s">
        <v>10305</v>
      </c>
      <c r="C23772" t="s">
        <v>7536</v>
      </c>
      <c r="D23772" t="s">
        <v>7571</v>
      </c>
      <c r="E23772" t="s">
        <v>7572</v>
      </c>
      <c r="F23772" t="s">
        <v>7072</v>
      </c>
      <c r="G23772">
        <v>2023</v>
      </c>
      <c r="H23772" t="s">
        <v>28</v>
      </c>
      <c r="I23772">
        <v>2024</v>
      </c>
      <c r="J23772">
        <v>1</v>
      </c>
      <c r="K23772" t="s">
        <v>7536</v>
      </c>
      <c r="L23772" t="s">
        <v>7571</v>
      </c>
      <c r="M23772" t="s">
        <v>7572</v>
      </c>
      <c r="N23772">
        <v>2007</v>
      </c>
      <c r="O23772" t="s">
        <v>7013</v>
      </c>
      <c r="P23772" t="s">
        <v>7536</v>
      </c>
      <c r="Q23772" t="s">
        <v>7571</v>
      </c>
      <c r="R23772" t="s">
        <v>7572</v>
      </c>
      <c r="S23772" t="s">
        <v>7016</v>
      </c>
      <c r="T23772">
        <v>9.1059999999999999</v>
      </c>
      <c r="U23772" t="s">
        <v>7017</v>
      </c>
      <c r="V23772" t="s">
        <v>7507</v>
      </c>
      <c r="W23772">
        <v>17</v>
      </c>
    </row>
    <row r="23773" spans="1:23" x14ac:dyDescent="0.3">
      <c r="A23773" t="s">
        <v>24605</v>
      </c>
      <c r="B23773" t="s">
        <v>8874</v>
      </c>
      <c r="C23773" t="s">
        <v>7011</v>
      </c>
      <c r="D23773" t="s">
        <v>7011</v>
      </c>
      <c r="E23773" t="s">
        <v>7091</v>
      </c>
      <c r="F23773" t="s">
        <v>7072</v>
      </c>
      <c r="G23773">
        <v>2023</v>
      </c>
      <c r="H23773" t="s">
        <v>19</v>
      </c>
      <c r="I23773">
        <v>2024</v>
      </c>
      <c r="J23773">
        <v>1</v>
      </c>
      <c r="K23773" t="s">
        <v>7011</v>
      </c>
      <c r="L23773" t="s">
        <v>7011</v>
      </c>
      <c r="M23773" t="s">
        <v>7091</v>
      </c>
      <c r="N23773">
        <v>2006</v>
      </c>
      <c r="O23773" t="s">
        <v>7013</v>
      </c>
      <c r="P23773" t="s">
        <v>7116</v>
      </c>
      <c r="Q23773" t="s">
        <v>7235</v>
      </c>
      <c r="R23773" t="s">
        <v>24606</v>
      </c>
      <c r="S23773" t="s">
        <v>7016</v>
      </c>
      <c r="T23773">
        <v>8.2149999999999999</v>
      </c>
      <c r="U23773" t="s">
        <v>7017</v>
      </c>
      <c r="V23773" t="s">
        <v>7507</v>
      </c>
      <c r="W23773">
        <v>18</v>
      </c>
    </row>
    <row r="23774" spans="1:23" x14ac:dyDescent="0.3">
      <c r="A23774" t="s">
        <v>17746</v>
      </c>
      <c r="B23774" t="s">
        <v>8001</v>
      </c>
      <c r="C23774" t="s">
        <v>7011</v>
      </c>
      <c r="D23774" t="s">
        <v>7011</v>
      </c>
      <c r="E23774" t="s">
        <v>7091</v>
      </c>
      <c r="F23774" t="s">
        <v>7072</v>
      </c>
      <c r="G23774">
        <v>2020</v>
      </c>
      <c r="H23774" t="s">
        <v>8</v>
      </c>
      <c r="I23774">
        <v>2024</v>
      </c>
      <c r="J23774">
        <v>1</v>
      </c>
      <c r="K23774" t="s">
        <v>7011</v>
      </c>
      <c r="L23774" t="s">
        <v>7011</v>
      </c>
      <c r="M23774" t="s">
        <v>7091</v>
      </c>
      <c r="N23774">
        <v>2004</v>
      </c>
      <c r="O23774" t="s">
        <v>7013</v>
      </c>
      <c r="P23774" t="s">
        <v>7087</v>
      </c>
      <c r="Q23774" t="s">
        <v>7087</v>
      </c>
      <c r="R23774" t="s">
        <v>7087</v>
      </c>
      <c r="S23774" t="s">
        <v>7023</v>
      </c>
      <c r="T23774">
        <v>4.2169999999999996</v>
      </c>
      <c r="U23774" t="s">
        <v>7017</v>
      </c>
      <c r="V23774" t="s">
        <v>7079</v>
      </c>
      <c r="W23774">
        <v>20</v>
      </c>
    </row>
    <row r="23775" spans="1:23" x14ac:dyDescent="0.3">
      <c r="A23775" t="s">
        <v>19993</v>
      </c>
      <c r="B23775" t="s">
        <v>8179</v>
      </c>
      <c r="C23775" t="s">
        <v>7011</v>
      </c>
      <c r="D23775" t="s">
        <v>7011</v>
      </c>
      <c r="E23775" t="s">
        <v>7029</v>
      </c>
      <c r="F23775" t="s">
        <v>7072</v>
      </c>
      <c r="G23775">
        <v>2023</v>
      </c>
      <c r="H23775" t="s">
        <v>49</v>
      </c>
      <c r="I23775">
        <v>2024</v>
      </c>
      <c r="J23775">
        <v>1</v>
      </c>
      <c r="K23775" t="s">
        <v>7011</v>
      </c>
      <c r="L23775" t="s">
        <v>7011</v>
      </c>
      <c r="M23775" t="s">
        <v>7122</v>
      </c>
      <c r="N23775">
        <v>2006</v>
      </c>
      <c r="O23775" t="s">
        <v>7013</v>
      </c>
      <c r="P23775" t="s">
        <v>7011</v>
      </c>
      <c r="Q23775" t="s">
        <v>7494</v>
      </c>
      <c r="R23775" t="s">
        <v>19994</v>
      </c>
      <c r="S23775" t="s">
        <v>7016</v>
      </c>
      <c r="T23775">
        <v>7.42</v>
      </c>
      <c r="U23775" t="s">
        <v>7017</v>
      </c>
      <c r="V23775" t="s">
        <v>7024</v>
      </c>
      <c r="W23775">
        <v>18</v>
      </c>
    </row>
    <row r="23776" spans="1:23" x14ac:dyDescent="0.3">
      <c r="A23776" t="s">
        <v>18692</v>
      </c>
      <c r="B23776" t="s">
        <v>18693</v>
      </c>
      <c r="C23776" t="s">
        <v>7011</v>
      </c>
      <c r="D23776" t="s">
        <v>7011</v>
      </c>
      <c r="E23776" t="s">
        <v>7082</v>
      </c>
      <c r="F23776" t="s">
        <v>7072</v>
      </c>
      <c r="G23776">
        <v>2020</v>
      </c>
      <c r="H23776" t="s">
        <v>10</v>
      </c>
      <c r="I23776">
        <v>2024</v>
      </c>
      <c r="J23776">
        <v>1</v>
      </c>
      <c r="K23776" t="s">
        <v>7011</v>
      </c>
      <c r="L23776" t="s">
        <v>7011</v>
      </c>
      <c r="M23776" t="s">
        <v>7503</v>
      </c>
      <c r="N23776">
        <v>2004</v>
      </c>
      <c r="O23776" t="s">
        <v>7013</v>
      </c>
      <c r="P23776" t="s">
        <v>7011</v>
      </c>
      <c r="Q23776" t="s">
        <v>7011</v>
      </c>
      <c r="R23776" t="s">
        <v>7100</v>
      </c>
      <c r="S23776" t="s">
        <v>7023</v>
      </c>
      <c r="T23776">
        <v>6.8360000000000003</v>
      </c>
      <c r="U23776" t="s">
        <v>7017</v>
      </c>
      <c r="V23776" t="s">
        <v>7079</v>
      </c>
      <c r="W23776">
        <v>20</v>
      </c>
    </row>
    <row r="23777" spans="1:23" x14ac:dyDescent="0.3">
      <c r="A23777" t="s">
        <v>15857</v>
      </c>
      <c r="B23777" t="s">
        <v>8731</v>
      </c>
      <c r="C23777" t="s">
        <v>7059</v>
      </c>
      <c r="D23777" t="s">
        <v>7139</v>
      </c>
      <c r="E23777" t="s">
        <v>7059</v>
      </c>
      <c r="F23777" t="s">
        <v>7072</v>
      </c>
      <c r="G23777">
        <v>2018</v>
      </c>
      <c r="H23777" t="s">
        <v>26</v>
      </c>
      <c r="I23777">
        <v>2024</v>
      </c>
      <c r="J23777">
        <v>1</v>
      </c>
      <c r="K23777" t="s">
        <v>7011</v>
      </c>
      <c r="L23777" t="s">
        <v>7011</v>
      </c>
      <c r="M23777" t="s">
        <v>7046</v>
      </c>
      <c r="N23777">
        <v>2002</v>
      </c>
      <c r="O23777" t="s">
        <v>7013</v>
      </c>
      <c r="P23777" t="s">
        <v>7059</v>
      </c>
      <c r="Q23777" t="s">
        <v>7139</v>
      </c>
      <c r="R23777" t="s">
        <v>7059</v>
      </c>
      <c r="S23777" t="s">
        <v>7016</v>
      </c>
      <c r="T23777">
        <v>12.051</v>
      </c>
      <c r="U23777" t="s">
        <v>7017</v>
      </c>
      <c r="V23777" t="s">
        <v>7024</v>
      </c>
      <c r="W23777">
        <v>22</v>
      </c>
    </row>
    <row r="23778" spans="1:23" x14ac:dyDescent="0.3">
      <c r="A23778" t="s">
        <v>4458</v>
      </c>
      <c r="B23778" t="s">
        <v>7081</v>
      </c>
      <c r="C23778" t="s">
        <v>7011</v>
      </c>
      <c r="D23778" t="s">
        <v>7011</v>
      </c>
      <c r="E23778" t="s">
        <v>7026</v>
      </c>
      <c r="F23778" t="s">
        <v>7072</v>
      </c>
      <c r="G23778">
        <v>2019</v>
      </c>
      <c r="H23778" t="s">
        <v>26</v>
      </c>
      <c r="I23778">
        <v>2023</v>
      </c>
      <c r="J23778">
        <v>2</v>
      </c>
      <c r="K23778" t="s">
        <v>7011</v>
      </c>
      <c r="L23778" t="s">
        <v>7011</v>
      </c>
      <c r="M23778" t="s">
        <v>7220</v>
      </c>
      <c r="N23778">
        <v>2002</v>
      </c>
      <c r="O23778" t="s">
        <v>7013</v>
      </c>
      <c r="P23778" t="s">
        <v>7011</v>
      </c>
      <c r="Q23778" t="s">
        <v>7011</v>
      </c>
      <c r="R23778" t="s">
        <v>7026</v>
      </c>
      <c r="S23778" t="s">
        <v>7016</v>
      </c>
      <c r="T23778">
        <v>11.654</v>
      </c>
      <c r="U23778" t="s">
        <v>7017</v>
      </c>
      <c r="V23778" t="s">
        <v>7024</v>
      </c>
      <c r="W23778">
        <v>21</v>
      </c>
    </row>
    <row r="23779" spans="1:23" x14ac:dyDescent="0.3">
      <c r="A23779" t="s">
        <v>24607</v>
      </c>
      <c r="B23779" t="s">
        <v>10626</v>
      </c>
      <c r="C23779" t="s">
        <v>7011</v>
      </c>
      <c r="D23779" t="s">
        <v>7011</v>
      </c>
      <c r="E23779" t="s">
        <v>7033</v>
      </c>
      <c r="F23779" t="s">
        <v>7072</v>
      </c>
      <c r="G23779">
        <v>2020</v>
      </c>
      <c r="H23779" t="s">
        <v>233</v>
      </c>
      <c r="I23779">
        <v>2023</v>
      </c>
      <c r="J23779">
        <v>2</v>
      </c>
      <c r="K23779" t="s">
        <v>7011</v>
      </c>
      <c r="L23779" t="s">
        <v>7011</v>
      </c>
      <c r="M23779" t="s">
        <v>7033</v>
      </c>
      <c r="N23779">
        <v>2004</v>
      </c>
      <c r="O23779" t="s">
        <v>7013</v>
      </c>
      <c r="P23779" t="s">
        <v>7011</v>
      </c>
      <c r="Q23779" t="s">
        <v>7011</v>
      </c>
      <c r="R23779" t="s">
        <v>7033</v>
      </c>
      <c r="S23779" t="s">
        <v>7016</v>
      </c>
      <c r="T23779">
        <v>8.7479999999999993</v>
      </c>
      <c r="U23779" t="s">
        <v>7017</v>
      </c>
      <c r="V23779" t="s">
        <v>7079</v>
      </c>
      <c r="W23779">
        <v>19</v>
      </c>
    </row>
    <row r="23780" spans="1:23" x14ac:dyDescent="0.3">
      <c r="A23780" t="s">
        <v>4644</v>
      </c>
      <c r="B23780" t="s">
        <v>9146</v>
      </c>
      <c r="C23780" t="s">
        <v>7059</v>
      </c>
      <c r="D23780" t="s">
        <v>7139</v>
      </c>
      <c r="E23780" t="s">
        <v>7061</v>
      </c>
      <c r="F23780" t="s">
        <v>7072</v>
      </c>
      <c r="G23780">
        <v>2022</v>
      </c>
      <c r="H23780" t="s">
        <v>10</v>
      </c>
      <c r="I23780">
        <v>2023</v>
      </c>
      <c r="J23780">
        <v>2</v>
      </c>
      <c r="K23780" t="s">
        <v>7059</v>
      </c>
      <c r="L23780" t="s">
        <v>7139</v>
      </c>
      <c r="M23780" t="s">
        <v>7308</v>
      </c>
      <c r="N23780">
        <v>2006</v>
      </c>
      <c r="O23780" t="s">
        <v>7013</v>
      </c>
      <c r="P23780" t="s">
        <v>7059</v>
      </c>
      <c r="Q23780" t="s">
        <v>7139</v>
      </c>
      <c r="R23780" t="s">
        <v>7061</v>
      </c>
      <c r="S23780" t="s">
        <v>7016</v>
      </c>
      <c r="T23780">
        <v>13.397</v>
      </c>
      <c r="U23780" t="s">
        <v>6</v>
      </c>
      <c r="V23780" t="s">
        <v>7024</v>
      </c>
      <c r="W23780">
        <v>17</v>
      </c>
    </row>
    <row r="23781" spans="1:23" x14ac:dyDescent="0.3">
      <c r="A23781" t="s">
        <v>3924</v>
      </c>
      <c r="B23781" t="s">
        <v>7380</v>
      </c>
      <c r="C23781" t="s">
        <v>7011</v>
      </c>
      <c r="D23781" t="s">
        <v>7011</v>
      </c>
      <c r="E23781" t="s">
        <v>7058</v>
      </c>
      <c r="F23781" t="s">
        <v>7072</v>
      </c>
      <c r="G23781">
        <v>2021</v>
      </c>
      <c r="H23781" t="s">
        <v>233</v>
      </c>
      <c r="I23781">
        <v>2023</v>
      </c>
      <c r="J23781">
        <v>2</v>
      </c>
      <c r="K23781" t="s">
        <v>7011</v>
      </c>
      <c r="L23781" t="s">
        <v>7011</v>
      </c>
      <c r="M23781" t="s">
        <v>7046</v>
      </c>
      <c r="N23781">
        <v>2005</v>
      </c>
      <c r="O23781" t="s">
        <v>7013</v>
      </c>
      <c r="P23781" t="s">
        <v>7011</v>
      </c>
      <c r="Q23781" t="s">
        <v>7011</v>
      </c>
      <c r="R23781" t="s">
        <v>7152</v>
      </c>
      <c r="S23781" t="s">
        <v>7023</v>
      </c>
      <c r="T23781">
        <v>9.8170000000000002</v>
      </c>
      <c r="U23781" t="s">
        <v>7017</v>
      </c>
      <c r="V23781" t="s">
        <v>7079</v>
      </c>
      <c r="W23781">
        <v>18</v>
      </c>
    </row>
    <row r="23782" spans="1:23" x14ac:dyDescent="0.3">
      <c r="A23782" t="s">
        <v>4645</v>
      </c>
      <c r="B23782" t="s">
        <v>17081</v>
      </c>
      <c r="C23782" t="s">
        <v>7087</v>
      </c>
      <c r="D23782" t="s">
        <v>7087</v>
      </c>
      <c r="E23782" t="s">
        <v>7087</v>
      </c>
      <c r="F23782" t="s">
        <v>7072</v>
      </c>
      <c r="G23782">
        <v>2021</v>
      </c>
      <c r="H23782" t="s">
        <v>104</v>
      </c>
      <c r="I23782">
        <v>2023</v>
      </c>
      <c r="J23782">
        <v>2</v>
      </c>
      <c r="K23782" t="s">
        <v>7011</v>
      </c>
      <c r="L23782" t="s">
        <v>7011</v>
      </c>
      <c r="M23782" t="s">
        <v>7082</v>
      </c>
      <c r="N23782">
        <v>2005</v>
      </c>
      <c r="O23782" t="s">
        <v>7013</v>
      </c>
      <c r="P23782" t="s">
        <v>7011</v>
      </c>
      <c r="Q23782" t="s">
        <v>7011</v>
      </c>
      <c r="R23782" t="s">
        <v>7099</v>
      </c>
      <c r="S23782" t="s">
        <v>7016</v>
      </c>
      <c r="T23782">
        <v>11.465</v>
      </c>
      <c r="U23782" t="s">
        <v>6</v>
      </c>
      <c r="V23782" t="s">
        <v>7024</v>
      </c>
      <c r="W23782">
        <v>18</v>
      </c>
    </row>
    <row r="23783" spans="1:23" x14ac:dyDescent="0.3">
      <c r="A23783" t="s">
        <v>24608</v>
      </c>
      <c r="B23783" t="s">
        <v>17540</v>
      </c>
      <c r="C23783" t="s">
        <v>7011</v>
      </c>
      <c r="D23783" t="s">
        <v>7011</v>
      </c>
      <c r="E23783" t="s">
        <v>7122</v>
      </c>
      <c r="F23783" t="s">
        <v>7072</v>
      </c>
      <c r="G23783">
        <v>2022</v>
      </c>
      <c r="H23783" t="s">
        <v>10</v>
      </c>
      <c r="I23783">
        <v>2023</v>
      </c>
      <c r="J23783">
        <v>2</v>
      </c>
      <c r="K23783" t="s">
        <v>7011</v>
      </c>
      <c r="L23783" t="s">
        <v>7011</v>
      </c>
      <c r="M23783" t="s">
        <v>7082</v>
      </c>
      <c r="N23783">
        <v>2006</v>
      </c>
      <c r="O23783" t="s">
        <v>7013</v>
      </c>
      <c r="P23783" t="s">
        <v>7011</v>
      </c>
      <c r="Q23783" t="s">
        <v>7011</v>
      </c>
      <c r="R23783" t="s">
        <v>7082</v>
      </c>
      <c r="S23783" t="s">
        <v>7023</v>
      </c>
      <c r="T23783">
        <v>3.1419999999999999</v>
      </c>
      <c r="U23783" t="s">
        <v>7017</v>
      </c>
      <c r="V23783" t="s">
        <v>7024</v>
      </c>
      <c r="W23783">
        <v>17</v>
      </c>
    </row>
    <row r="23784" spans="1:23" x14ac:dyDescent="0.3">
      <c r="A23784" t="s">
        <v>24609</v>
      </c>
      <c r="B23784" t="s">
        <v>24610</v>
      </c>
      <c r="C23784" t="s">
        <v>7049</v>
      </c>
      <c r="D23784" t="s">
        <v>7050</v>
      </c>
      <c r="E23784" t="s">
        <v>7049</v>
      </c>
      <c r="F23784" t="s">
        <v>7013</v>
      </c>
      <c r="G23784">
        <v>2014</v>
      </c>
      <c r="H23784" t="s">
        <v>10</v>
      </c>
      <c r="I23784">
        <v>2021</v>
      </c>
      <c r="J23784">
        <v>2</v>
      </c>
      <c r="K23784" t="s">
        <v>7049</v>
      </c>
      <c r="L23784" t="s">
        <v>7050</v>
      </c>
      <c r="M23784" t="s">
        <v>7049</v>
      </c>
      <c r="N23784">
        <v>1997</v>
      </c>
      <c r="O23784" t="s">
        <v>7013</v>
      </c>
      <c r="P23784" t="s">
        <v>7049</v>
      </c>
      <c r="Q23784" t="s">
        <v>7050</v>
      </c>
      <c r="R23784" t="s">
        <v>7049</v>
      </c>
      <c r="S23784" t="s">
        <v>7016</v>
      </c>
      <c r="T23784">
        <v>5.157</v>
      </c>
      <c r="U23784" t="s">
        <v>7017</v>
      </c>
      <c r="V23784" t="s">
        <v>7984</v>
      </c>
      <c r="W23784">
        <v>24</v>
      </c>
    </row>
    <row r="23785" spans="1:23" x14ac:dyDescent="0.3">
      <c r="A23785" t="s">
        <v>24611</v>
      </c>
      <c r="B23785" t="s">
        <v>24612</v>
      </c>
      <c r="C23785" t="s">
        <v>7011</v>
      </c>
      <c r="D23785" t="s">
        <v>7751</v>
      </c>
      <c r="E23785" t="s">
        <v>7495</v>
      </c>
      <c r="F23785" t="s">
        <v>7013</v>
      </c>
      <c r="G23785">
        <v>2018</v>
      </c>
      <c r="H23785" t="s">
        <v>19</v>
      </c>
      <c r="I23785">
        <v>2021</v>
      </c>
      <c r="J23785">
        <v>2</v>
      </c>
      <c r="K23785" t="s">
        <v>7011</v>
      </c>
      <c r="L23785" t="s">
        <v>7751</v>
      </c>
      <c r="M23785" t="s">
        <v>7495</v>
      </c>
      <c r="N23785">
        <v>2001</v>
      </c>
      <c r="O23785" t="s">
        <v>7013</v>
      </c>
      <c r="P23785" t="s">
        <v>7011</v>
      </c>
      <c r="Q23785" t="s">
        <v>7751</v>
      </c>
      <c r="R23785" t="s">
        <v>7495</v>
      </c>
      <c r="S23785" t="s">
        <v>7023</v>
      </c>
      <c r="T23785">
        <v>4.6950000000000003</v>
      </c>
      <c r="U23785" t="s">
        <v>7017</v>
      </c>
      <c r="V23785" t="s">
        <v>7024</v>
      </c>
      <c r="W23785">
        <v>20</v>
      </c>
    </row>
    <row r="23786" spans="1:23" x14ac:dyDescent="0.3">
      <c r="A23786" t="s">
        <v>17786</v>
      </c>
      <c r="B23786" t="s">
        <v>9513</v>
      </c>
      <c r="C23786" t="s">
        <v>7011</v>
      </c>
      <c r="D23786" t="s">
        <v>7011</v>
      </c>
      <c r="E23786" t="s">
        <v>7034</v>
      </c>
      <c r="F23786" t="s">
        <v>7013</v>
      </c>
      <c r="G23786">
        <v>2015</v>
      </c>
      <c r="H23786" t="s">
        <v>233</v>
      </c>
      <c r="I23786">
        <v>2021</v>
      </c>
      <c r="J23786">
        <v>2</v>
      </c>
      <c r="K23786" t="s">
        <v>7011</v>
      </c>
      <c r="L23786" t="s">
        <v>7011</v>
      </c>
      <c r="M23786" t="s">
        <v>7034</v>
      </c>
      <c r="N23786">
        <v>1999</v>
      </c>
      <c r="O23786" t="s">
        <v>7013</v>
      </c>
      <c r="P23786" t="s">
        <v>7011</v>
      </c>
      <c r="Q23786" t="s">
        <v>7011</v>
      </c>
      <c r="R23786" t="s">
        <v>7011</v>
      </c>
      <c r="S23786" t="s">
        <v>7016</v>
      </c>
      <c r="T23786">
        <v>9.3130000000000006</v>
      </c>
      <c r="U23786" t="s">
        <v>7017</v>
      </c>
      <c r="V23786" t="s">
        <v>7024</v>
      </c>
      <c r="W23786">
        <v>22</v>
      </c>
    </row>
    <row r="23787" spans="1:23" x14ac:dyDescent="0.3">
      <c r="A23787" t="s">
        <v>4646</v>
      </c>
      <c r="B23787" t="s">
        <v>24613</v>
      </c>
      <c r="C23787" t="s">
        <v>7011</v>
      </c>
      <c r="D23787" t="s">
        <v>7011</v>
      </c>
      <c r="E23787" t="s">
        <v>7069</v>
      </c>
      <c r="F23787" t="s">
        <v>7013</v>
      </c>
      <c r="G23787">
        <v>2018</v>
      </c>
      <c r="H23787" t="s">
        <v>45</v>
      </c>
      <c r="I23787">
        <v>2021</v>
      </c>
      <c r="J23787">
        <v>2</v>
      </c>
      <c r="K23787" t="s">
        <v>7011</v>
      </c>
      <c r="L23787" t="s">
        <v>7011</v>
      </c>
      <c r="M23787" t="s">
        <v>7069</v>
      </c>
      <c r="N23787">
        <v>2002</v>
      </c>
      <c r="O23787" t="s">
        <v>7013</v>
      </c>
      <c r="P23787" t="s">
        <v>7011</v>
      </c>
      <c r="Q23787" t="s">
        <v>7011</v>
      </c>
      <c r="R23787" t="s">
        <v>7113</v>
      </c>
      <c r="S23787" t="s">
        <v>7016</v>
      </c>
      <c r="T23787">
        <v>12.491</v>
      </c>
      <c r="U23787" t="s">
        <v>6</v>
      </c>
      <c r="V23787" t="s">
        <v>7772</v>
      </c>
      <c r="W23787">
        <v>19</v>
      </c>
    </row>
    <row r="23788" spans="1:23" x14ac:dyDescent="0.3">
      <c r="A23788" t="s">
        <v>24614</v>
      </c>
      <c r="B23788" t="s">
        <v>7338</v>
      </c>
      <c r="C23788" t="s">
        <v>7011</v>
      </c>
      <c r="D23788" t="s">
        <v>7242</v>
      </c>
      <c r="E23788" t="s">
        <v>7242</v>
      </c>
      <c r="F23788" t="s">
        <v>7013</v>
      </c>
      <c r="G23788">
        <v>2020</v>
      </c>
      <c r="H23788" t="s">
        <v>10</v>
      </c>
      <c r="I23788">
        <v>2021</v>
      </c>
      <c r="J23788">
        <v>2</v>
      </c>
      <c r="K23788" t="s">
        <v>7011</v>
      </c>
      <c r="L23788" t="s">
        <v>7242</v>
      </c>
      <c r="M23788" t="s">
        <v>7242</v>
      </c>
      <c r="N23788">
        <v>2003</v>
      </c>
      <c r="O23788" t="s">
        <v>7013</v>
      </c>
      <c r="P23788" t="s">
        <v>7011</v>
      </c>
      <c r="Q23788" t="s">
        <v>7242</v>
      </c>
      <c r="R23788" t="s">
        <v>7243</v>
      </c>
      <c r="S23788" t="s">
        <v>7016</v>
      </c>
      <c r="T23788">
        <v>8.0579999999999998</v>
      </c>
      <c r="U23788" t="s">
        <v>7017</v>
      </c>
      <c r="V23788" t="s">
        <v>7024</v>
      </c>
      <c r="W23788">
        <v>18</v>
      </c>
    </row>
    <row r="23789" spans="1:23" x14ac:dyDescent="0.3">
      <c r="A23789" t="s">
        <v>24615</v>
      </c>
      <c r="B23789" t="s">
        <v>7847</v>
      </c>
      <c r="C23789" t="s">
        <v>7011</v>
      </c>
      <c r="D23789" t="s">
        <v>7011</v>
      </c>
      <c r="E23789" t="s">
        <v>7029</v>
      </c>
      <c r="F23789" t="s">
        <v>7013</v>
      </c>
      <c r="G23789">
        <v>2018</v>
      </c>
      <c r="H23789" t="s">
        <v>10</v>
      </c>
      <c r="I23789">
        <v>2021</v>
      </c>
      <c r="J23789">
        <v>2</v>
      </c>
      <c r="K23789" t="s">
        <v>7011</v>
      </c>
      <c r="L23789" t="s">
        <v>7364</v>
      </c>
      <c r="M23789" t="s">
        <v>9647</v>
      </c>
      <c r="N23789">
        <v>2002</v>
      </c>
      <c r="O23789" t="s">
        <v>7013</v>
      </c>
      <c r="P23789" t="s">
        <v>7011</v>
      </c>
      <c r="Q23789" t="s">
        <v>7364</v>
      </c>
      <c r="R23789" t="s">
        <v>9647</v>
      </c>
      <c r="S23789" t="s">
        <v>7023</v>
      </c>
      <c r="T23789">
        <v>2.8290000000000002</v>
      </c>
      <c r="U23789" t="s">
        <v>7017</v>
      </c>
      <c r="V23789" t="s">
        <v>7024</v>
      </c>
      <c r="W23789">
        <v>19</v>
      </c>
    </row>
    <row r="23790" spans="1:23" x14ac:dyDescent="0.3">
      <c r="A23790" t="s">
        <v>4647</v>
      </c>
      <c r="B23790" t="s">
        <v>8621</v>
      </c>
      <c r="C23790" t="s">
        <v>7011</v>
      </c>
      <c r="D23790" t="s">
        <v>7011</v>
      </c>
      <c r="E23790" t="s">
        <v>7320</v>
      </c>
      <c r="F23790" t="s">
        <v>7013</v>
      </c>
      <c r="G23790">
        <v>2017</v>
      </c>
      <c r="H23790" t="s">
        <v>51</v>
      </c>
      <c r="I23790">
        <v>2021</v>
      </c>
      <c r="J23790">
        <v>2</v>
      </c>
      <c r="K23790" t="s">
        <v>7063</v>
      </c>
      <c r="L23790" t="s">
        <v>7444</v>
      </c>
      <c r="M23790" t="s">
        <v>7444</v>
      </c>
      <c r="N23790">
        <v>2001</v>
      </c>
      <c r="O23790" t="s">
        <v>7013</v>
      </c>
      <c r="P23790" t="s">
        <v>7063</v>
      </c>
      <c r="Q23790" t="s">
        <v>7063</v>
      </c>
      <c r="R23790" t="s">
        <v>7063</v>
      </c>
      <c r="S23790" t="s">
        <v>7023</v>
      </c>
      <c r="T23790">
        <v>11.57</v>
      </c>
      <c r="U23790" t="s">
        <v>6</v>
      </c>
      <c r="V23790" t="s">
        <v>7772</v>
      </c>
      <c r="W23790">
        <v>20</v>
      </c>
    </row>
    <row r="23791" spans="1:23" x14ac:dyDescent="0.3">
      <c r="A23791" t="s">
        <v>2553</v>
      </c>
      <c r="B23791" t="s">
        <v>7601</v>
      </c>
      <c r="C23791" t="s">
        <v>7011</v>
      </c>
      <c r="D23791" t="s">
        <v>7011</v>
      </c>
      <c r="E23791" t="s">
        <v>7034</v>
      </c>
      <c r="F23791" t="s">
        <v>7013</v>
      </c>
      <c r="G23791">
        <v>2018</v>
      </c>
      <c r="H23791" t="s">
        <v>16</v>
      </c>
      <c r="I23791">
        <v>2021</v>
      </c>
      <c r="J23791">
        <v>2</v>
      </c>
      <c r="K23791" t="s">
        <v>7011</v>
      </c>
      <c r="L23791" t="s">
        <v>7011</v>
      </c>
      <c r="M23791" t="s">
        <v>7034</v>
      </c>
      <c r="N23791">
        <v>2001</v>
      </c>
      <c r="O23791" t="s">
        <v>7013</v>
      </c>
      <c r="P23791" t="s">
        <v>7011</v>
      </c>
      <c r="Q23791" t="s">
        <v>7011</v>
      </c>
      <c r="R23791" t="s">
        <v>7034</v>
      </c>
      <c r="S23791" t="s">
        <v>7016</v>
      </c>
      <c r="T23791">
        <v>4.0190000000000001</v>
      </c>
      <c r="U23791" t="s">
        <v>7017</v>
      </c>
      <c r="V23791" t="s">
        <v>7024</v>
      </c>
      <c r="W23791">
        <v>20</v>
      </c>
    </row>
    <row r="23792" spans="1:23" x14ac:dyDescent="0.3">
      <c r="A23792" t="s">
        <v>4648</v>
      </c>
      <c r="B23792" t="s">
        <v>7259</v>
      </c>
      <c r="C23792" t="s">
        <v>7039</v>
      </c>
      <c r="D23792" t="s">
        <v>7053</v>
      </c>
      <c r="E23792" t="s">
        <v>7054</v>
      </c>
      <c r="F23792" t="s">
        <v>7013</v>
      </c>
      <c r="G23792">
        <v>2020</v>
      </c>
      <c r="H23792" t="s">
        <v>21</v>
      </c>
      <c r="I23792">
        <v>2021</v>
      </c>
      <c r="J23792">
        <v>2</v>
      </c>
      <c r="K23792" t="s">
        <v>7039</v>
      </c>
      <c r="L23792" t="s">
        <v>7053</v>
      </c>
      <c r="M23792" t="s">
        <v>7054</v>
      </c>
      <c r="N23792">
        <v>2004</v>
      </c>
      <c r="O23792" t="s">
        <v>7013</v>
      </c>
      <c r="P23792" t="s">
        <v>7039</v>
      </c>
      <c r="Q23792" t="s">
        <v>7053</v>
      </c>
      <c r="R23792" t="s">
        <v>7053</v>
      </c>
      <c r="S23792" t="s">
        <v>7016</v>
      </c>
      <c r="T23792">
        <v>7.2910000000000004</v>
      </c>
      <c r="U23792" t="s">
        <v>7017</v>
      </c>
      <c r="V23792" t="s">
        <v>7772</v>
      </c>
      <c r="W23792">
        <v>17</v>
      </c>
    </row>
    <row r="23793" spans="1:23" x14ac:dyDescent="0.3">
      <c r="A23793" t="s">
        <v>24616</v>
      </c>
      <c r="B23793" t="s">
        <v>7427</v>
      </c>
      <c r="C23793" t="s">
        <v>7296</v>
      </c>
      <c r="D23793" t="s">
        <v>7997</v>
      </c>
      <c r="E23793" t="s">
        <v>13099</v>
      </c>
      <c r="F23793" t="s">
        <v>7013</v>
      </c>
      <c r="G23793">
        <v>2016</v>
      </c>
      <c r="H23793" t="s">
        <v>10</v>
      </c>
      <c r="I23793">
        <v>2021</v>
      </c>
      <c r="J23793">
        <v>2</v>
      </c>
      <c r="K23793" t="s">
        <v>7296</v>
      </c>
      <c r="L23793" t="s">
        <v>7997</v>
      </c>
      <c r="M23793" t="s">
        <v>13099</v>
      </c>
      <c r="N23793">
        <v>1999</v>
      </c>
      <c r="O23793" t="s">
        <v>7013</v>
      </c>
      <c r="P23793" t="s">
        <v>7296</v>
      </c>
      <c r="Q23793" t="s">
        <v>7997</v>
      </c>
      <c r="R23793" t="s">
        <v>13099</v>
      </c>
      <c r="S23793" t="s">
        <v>7016</v>
      </c>
      <c r="T23793">
        <v>6.3540000000000001</v>
      </c>
      <c r="U23793" t="s">
        <v>7017</v>
      </c>
      <c r="V23793" t="s">
        <v>7024</v>
      </c>
      <c r="W23793">
        <v>22</v>
      </c>
    </row>
    <row r="23794" spans="1:23" x14ac:dyDescent="0.3">
      <c r="A23794" t="s">
        <v>3353</v>
      </c>
      <c r="B23794" t="s">
        <v>8495</v>
      </c>
      <c r="C23794" t="s">
        <v>7059</v>
      </c>
      <c r="D23794" t="s">
        <v>7060</v>
      </c>
      <c r="E23794" t="s">
        <v>7059</v>
      </c>
      <c r="F23794" t="s">
        <v>7013</v>
      </c>
      <c r="G23794">
        <v>2018</v>
      </c>
      <c r="H23794" t="s">
        <v>28</v>
      </c>
      <c r="I23794">
        <v>2021</v>
      </c>
      <c r="J23794">
        <v>2</v>
      </c>
      <c r="K23794" t="s">
        <v>7011</v>
      </c>
      <c r="L23794" t="s">
        <v>7011</v>
      </c>
      <c r="M23794" t="s">
        <v>7032</v>
      </c>
      <c r="N23794">
        <v>2001</v>
      </c>
      <c r="O23794" t="s">
        <v>7013</v>
      </c>
      <c r="P23794" t="s">
        <v>7059</v>
      </c>
      <c r="Q23794" t="s">
        <v>7060</v>
      </c>
      <c r="R23794" t="s">
        <v>7059</v>
      </c>
      <c r="S23794" t="s">
        <v>7016</v>
      </c>
      <c r="T23794">
        <v>8.9190000000000005</v>
      </c>
      <c r="U23794" t="s">
        <v>7017</v>
      </c>
      <c r="V23794" t="s">
        <v>7024</v>
      </c>
      <c r="W23794">
        <v>20</v>
      </c>
    </row>
    <row r="23795" spans="1:23" x14ac:dyDescent="0.3">
      <c r="A23795" t="s">
        <v>1433</v>
      </c>
      <c r="B23795" t="s">
        <v>10051</v>
      </c>
      <c r="C23795" t="s">
        <v>7011</v>
      </c>
      <c r="D23795" t="s">
        <v>7011</v>
      </c>
      <c r="E23795" t="s">
        <v>7014</v>
      </c>
      <c r="F23795" t="s">
        <v>7013</v>
      </c>
      <c r="G23795">
        <v>2019</v>
      </c>
      <c r="H23795" t="s">
        <v>33</v>
      </c>
      <c r="I23795">
        <v>2021</v>
      </c>
      <c r="J23795">
        <v>2</v>
      </c>
      <c r="K23795" t="s">
        <v>7011</v>
      </c>
      <c r="L23795" t="s">
        <v>7011</v>
      </c>
      <c r="M23795" t="s">
        <v>7011</v>
      </c>
      <c r="N23795">
        <v>2003</v>
      </c>
      <c r="O23795" t="s">
        <v>7013</v>
      </c>
      <c r="P23795" t="s">
        <v>7011</v>
      </c>
      <c r="Q23795" t="s">
        <v>7011</v>
      </c>
      <c r="R23795" t="s">
        <v>7011</v>
      </c>
      <c r="S23795" t="s">
        <v>7023</v>
      </c>
      <c r="T23795">
        <v>12.496</v>
      </c>
      <c r="U23795" t="s">
        <v>6</v>
      </c>
      <c r="V23795" t="s">
        <v>7024</v>
      </c>
      <c r="W23795">
        <v>18</v>
      </c>
    </row>
    <row r="23796" spans="1:23" x14ac:dyDescent="0.3">
      <c r="A23796" t="s">
        <v>22197</v>
      </c>
      <c r="B23796" t="s">
        <v>7483</v>
      </c>
      <c r="C23796" t="s">
        <v>7011</v>
      </c>
      <c r="D23796" t="s">
        <v>7011</v>
      </c>
      <c r="E23796" t="s">
        <v>7046</v>
      </c>
      <c r="F23796" t="s">
        <v>7013</v>
      </c>
      <c r="G23796">
        <v>2016</v>
      </c>
      <c r="H23796" t="s">
        <v>12</v>
      </c>
      <c r="I23796">
        <v>2021</v>
      </c>
      <c r="J23796">
        <v>2</v>
      </c>
      <c r="K23796" t="s">
        <v>7011</v>
      </c>
      <c r="L23796" t="s">
        <v>7011</v>
      </c>
      <c r="M23796" t="s">
        <v>7011</v>
      </c>
      <c r="N23796">
        <v>2000</v>
      </c>
      <c r="O23796" t="s">
        <v>7013</v>
      </c>
      <c r="P23796" t="s">
        <v>7011</v>
      </c>
      <c r="Q23796" t="s">
        <v>7011</v>
      </c>
      <c r="R23796" t="s">
        <v>7011</v>
      </c>
      <c r="S23796" t="s">
        <v>7016</v>
      </c>
      <c r="T23796">
        <v>7.8849999999999998</v>
      </c>
      <c r="U23796" t="s">
        <v>7017</v>
      </c>
      <c r="V23796" t="s">
        <v>7024</v>
      </c>
      <c r="W23796">
        <v>21</v>
      </c>
    </row>
    <row r="23797" spans="1:23" x14ac:dyDescent="0.3">
      <c r="A23797" t="s">
        <v>1541</v>
      </c>
      <c r="B23797" t="s">
        <v>7882</v>
      </c>
      <c r="C23797" t="s">
        <v>7011</v>
      </c>
      <c r="D23797" t="s">
        <v>7011</v>
      </c>
      <c r="E23797" t="s">
        <v>7046</v>
      </c>
      <c r="F23797" t="s">
        <v>7013</v>
      </c>
      <c r="G23797">
        <v>2018</v>
      </c>
      <c r="H23797" t="s">
        <v>26</v>
      </c>
      <c r="I23797">
        <v>2021</v>
      </c>
      <c r="J23797">
        <v>2</v>
      </c>
      <c r="K23797" t="s">
        <v>7011</v>
      </c>
      <c r="L23797" t="s">
        <v>7011</v>
      </c>
      <c r="M23797" t="s">
        <v>7091</v>
      </c>
      <c r="N23797">
        <v>2002</v>
      </c>
      <c r="O23797" t="s">
        <v>7013</v>
      </c>
      <c r="P23797" t="s">
        <v>7011</v>
      </c>
      <c r="Q23797" t="s">
        <v>7011</v>
      </c>
      <c r="R23797" t="s">
        <v>7800</v>
      </c>
      <c r="S23797" t="s">
        <v>7016</v>
      </c>
      <c r="T23797">
        <v>9.4779999999999998</v>
      </c>
      <c r="U23797" t="s">
        <v>7017</v>
      </c>
      <c r="V23797" t="s">
        <v>7024</v>
      </c>
      <c r="W23797">
        <v>19</v>
      </c>
    </row>
    <row r="23798" spans="1:23" x14ac:dyDescent="0.3">
      <c r="A23798" t="s">
        <v>24617</v>
      </c>
      <c r="B23798" t="s">
        <v>7617</v>
      </c>
      <c r="C23798" t="s">
        <v>7039</v>
      </c>
      <c r="D23798" t="s">
        <v>7040</v>
      </c>
      <c r="E23798" t="s">
        <v>7040</v>
      </c>
      <c r="F23798" t="s">
        <v>7013</v>
      </c>
      <c r="G23798">
        <v>2019</v>
      </c>
      <c r="H23798" t="s">
        <v>10</v>
      </c>
      <c r="I23798">
        <v>2021</v>
      </c>
      <c r="J23798">
        <v>2</v>
      </c>
      <c r="K23798" t="s">
        <v>7039</v>
      </c>
      <c r="L23798" t="s">
        <v>7040</v>
      </c>
      <c r="M23798" t="s">
        <v>7040</v>
      </c>
      <c r="N23798">
        <v>2003</v>
      </c>
      <c r="O23798" t="s">
        <v>7013</v>
      </c>
      <c r="P23798" t="s">
        <v>7039</v>
      </c>
      <c r="Q23798" t="s">
        <v>7040</v>
      </c>
      <c r="R23798" t="s">
        <v>7040</v>
      </c>
      <c r="S23798" t="s">
        <v>7016</v>
      </c>
      <c r="T23798">
        <v>8.2530000000000001</v>
      </c>
      <c r="U23798" t="s">
        <v>7017</v>
      </c>
      <c r="V23798" t="s">
        <v>7024</v>
      </c>
      <c r="W23798">
        <v>18</v>
      </c>
    </row>
    <row r="23799" spans="1:23" x14ac:dyDescent="0.3">
      <c r="A23799" t="s">
        <v>24618</v>
      </c>
      <c r="B23799" t="s">
        <v>11821</v>
      </c>
      <c r="C23799" t="s">
        <v>7011</v>
      </c>
      <c r="D23799" t="s">
        <v>7011</v>
      </c>
      <c r="E23799" t="s">
        <v>7046</v>
      </c>
      <c r="F23799" t="s">
        <v>7013</v>
      </c>
      <c r="G23799">
        <v>2019</v>
      </c>
      <c r="H23799" t="s">
        <v>31</v>
      </c>
      <c r="I23799">
        <v>2021</v>
      </c>
      <c r="J23799">
        <v>2</v>
      </c>
      <c r="K23799" t="s">
        <v>7011</v>
      </c>
      <c r="L23799" t="s">
        <v>7011</v>
      </c>
      <c r="M23799" t="s">
        <v>7046</v>
      </c>
      <c r="N23799">
        <v>2003</v>
      </c>
      <c r="O23799" t="s">
        <v>7013</v>
      </c>
      <c r="P23799" t="s">
        <v>7011</v>
      </c>
      <c r="Q23799" t="s">
        <v>7011</v>
      </c>
      <c r="R23799" t="s">
        <v>7026</v>
      </c>
      <c r="S23799" t="s">
        <v>7016</v>
      </c>
      <c r="T23799">
        <v>7.8390000000000004</v>
      </c>
      <c r="U23799" t="s">
        <v>7017</v>
      </c>
      <c r="V23799" t="s">
        <v>7024</v>
      </c>
      <c r="W23799">
        <v>18</v>
      </c>
    </row>
    <row r="23800" spans="1:23" x14ac:dyDescent="0.3">
      <c r="A23800" t="s">
        <v>35</v>
      </c>
      <c r="B23800" t="s">
        <v>7062</v>
      </c>
      <c r="C23800" t="s">
        <v>7063</v>
      </c>
      <c r="D23800" t="s">
        <v>7064</v>
      </c>
      <c r="E23800" t="s">
        <v>7065</v>
      </c>
      <c r="F23800" t="s">
        <v>7013</v>
      </c>
      <c r="G23800">
        <v>2019</v>
      </c>
      <c r="H23800" t="s">
        <v>10</v>
      </c>
      <c r="I23800">
        <v>2021</v>
      </c>
      <c r="J23800">
        <v>2</v>
      </c>
      <c r="K23800" t="s">
        <v>7063</v>
      </c>
      <c r="L23800" t="s">
        <v>7064</v>
      </c>
      <c r="M23800" t="s">
        <v>7066</v>
      </c>
      <c r="N23800">
        <v>2002</v>
      </c>
      <c r="O23800" t="s">
        <v>7013</v>
      </c>
      <c r="P23800" t="s">
        <v>7063</v>
      </c>
      <c r="Q23800" t="s">
        <v>7064</v>
      </c>
      <c r="R23800" t="s">
        <v>7065</v>
      </c>
      <c r="S23800" t="s">
        <v>7016</v>
      </c>
      <c r="T23800">
        <v>10.917999999999999</v>
      </c>
      <c r="U23800" t="s">
        <v>7017</v>
      </c>
      <c r="V23800" t="s">
        <v>7772</v>
      </c>
      <c r="W23800">
        <v>19</v>
      </c>
    </row>
    <row r="23801" spans="1:23" x14ac:dyDescent="0.3">
      <c r="A23801" t="s">
        <v>14691</v>
      </c>
      <c r="B23801" t="s">
        <v>9290</v>
      </c>
      <c r="C23801" t="s">
        <v>7011</v>
      </c>
      <c r="D23801" t="s">
        <v>7011</v>
      </c>
      <c r="E23801" t="s">
        <v>7352</v>
      </c>
      <c r="F23801" t="s">
        <v>7013</v>
      </c>
      <c r="G23801">
        <v>2020</v>
      </c>
      <c r="H23801" t="s">
        <v>21</v>
      </c>
      <c r="I23801">
        <v>2021</v>
      </c>
      <c r="J23801">
        <v>2</v>
      </c>
      <c r="K23801" t="s">
        <v>7011</v>
      </c>
      <c r="L23801" t="s">
        <v>7011</v>
      </c>
      <c r="M23801" t="s">
        <v>7122</v>
      </c>
      <c r="N23801">
        <v>2003</v>
      </c>
      <c r="O23801" t="s">
        <v>7013</v>
      </c>
      <c r="P23801" t="s">
        <v>7011</v>
      </c>
      <c r="Q23801" t="s">
        <v>7011</v>
      </c>
      <c r="R23801" t="s">
        <v>7027</v>
      </c>
      <c r="S23801" t="s">
        <v>7016</v>
      </c>
      <c r="T23801">
        <v>2.5139999999999998</v>
      </c>
      <c r="U23801" t="s">
        <v>7017</v>
      </c>
      <c r="V23801" t="s">
        <v>7772</v>
      </c>
      <c r="W23801">
        <v>18</v>
      </c>
    </row>
    <row r="23802" spans="1:23" x14ac:dyDescent="0.3">
      <c r="A23802" t="s">
        <v>4649</v>
      </c>
      <c r="B23802" t="s">
        <v>9977</v>
      </c>
      <c r="C23802" t="s">
        <v>7011</v>
      </c>
      <c r="D23802" t="s">
        <v>7011</v>
      </c>
      <c r="E23802" t="s">
        <v>7032</v>
      </c>
      <c r="F23802" t="s">
        <v>7013</v>
      </c>
      <c r="G23802">
        <v>2018</v>
      </c>
      <c r="H23802" t="s">
        <v>31</v>
      </c>
      <c r="I23802">
        <v>2021</v>
      </c>
      <c r="J23802">
        <v>2</v>
      </c>
      <c r="K23802" t="s">
        <v>7011</v>
      </c>
      <c r="L23802" t="s">
        <v>7011</v>
      </c>
      <c r="M23802" t="s">
        <v>7032</v>
      </c>
      <c r="N23802">
        <v>2002</v>
      </c>
      <c r="O23802" t="s">
        <v>7013</v>
      </c>
      <c r="P23802" t="s">
        <v>7011</v>
      </c>
      <c r="Q23802" t="s">
        <v>7011</v>
      </c>
      <c r="R23802" t="s">
        <v>7027</v>
      </c>
      <c r="S23802" t="s">
        <v>7023</v>
      </c>
      <c r="T23802">
        <v>13.151</v>
      </c>
      <c r="U23802" t="s">
        <v>6</v>
      </c>
      <c r="V23802" t="s">
        <v>7024</v>
      </c>
      <c r="W23802">
        <v>19</v>
      </c>
    </row>
    <row r="23803" spans="1:23" x14ac:dyDescent="0.3">
      <c r="A23803" t="s">
        <v>1484</v>
      </c>
      <c r="B23803" t="s">
        <v>7578</v>
      </c>
      <c r="C23803" t="s">
        <v>7011</v>
      </c>
      <c r="D23803" t="s">
        <v>7011</v>
      </c>
      <c r="E23803" t="s">
        <v>7011</v>
      </c>
      <c r="F23803" t="s">
        <v>7013</v>
      </c>
      <c r="G23803">
        <v>2020</v>
      </c>
      <c r="H23803" t="s">
        <v>26</v>
      </c>
      <c r="I23803">
        <v>2021</v>
      </c>
      <c r="J23803">
        <v>2</v>
      </c>
      <c r="K23803" t="s">
        <v>7011</v>
      </c>
      <c r="L23803" t="s">
        <v>7011</v>
      </c>
      <c r="M23803" t="s">
        <v>7100</v>
      </c>
      <c r="N23803">
        <v>2004</v>
      </c>
      <c r="O23803" t="s">
        <v>7013</v>
      </c>
      <c r="P23803" t="s">
        <v>7011</v>
      </c>
      <c r="Q23803" t="s">
        <v>7011</v>
      </c>
      <c r="R23803" t="s">
        <v>7027</v>
      </c>
      <c r="S23803" t="s">
        <v>7016</v>
      </c>
      <c r="T23803">
        <v>12.263999999999999</v>
      </c>
      <c r="U23803" t="s">
        <v>6</v>
      </c>
      <c r="V23803" t="s">
        <v>7024</v>
      </c>
      <c r="W23803">
        <v>17</v>
      </c>
    </row>
    <row r="23804" spans="1:23" x14ac:dyDescent="0.3">
      <c r="A23804" t="s">
        <v>14815</v>
      </c>
      <c r="B23804" t="s">
        <v>12205</v>
      </c>
      <c r="C23804" t="s">
        <v>7011</v>
      </c>
      <c r="D23804" t="s">
        <v>7011</v>
      </c>
      <c r="E23804" t="s">
        <v>7014</v>
      </c>
      <c r="F23804" t="s">
        <v>7013</v>
      </c>
      <c r="G23804">
        <v>2020</v>
      </c>
      <c r="H23804" t="s">
        <v>26</v>
      </c>
      <c r="I23804">
        <v>2021</v>
      </c>
      <c r="J23804">
        <v>2</v>
      </c>
      <c r="K23804" t="s">
        <v>7011</v>
      </c>
      <c r="L23804" t="s">
        <v>7011</v>
      </c>
      <c r="M23804" t="s">
        <v>7014</v>
      </c>
      <c r="N23804">
        <v>2003</v>
      </c>
      <c r="O23804" t="s">
        <v>7013</v>
      </c>
      <c r="P23804" t="s">
        <v>7011</v>
      </c>
      <c r="Q23804" t="s">
        <v>7011</v>
      </c>
      <c r="R23804" t="s">
        <v>7352</v>
      </c>
      <c r="S23804" t="s">
        <v>7016</v>
      </c>
      <c r="T23804">
        <v>5.86</v>
      </c>
      <c r="U23804" t="s">
        <v>7017</v>
      </c>
      <c r="V23804" t="s">
        <v>7024</v>
      </c>
      <c r="W23804">
        <v>18</v>
      </c>
    </row>
    <row r="23805" spans="1:23" x14ac:dyDescent="0.3">
      <c r="A23805" t="s">
        <v>24619</v>
      </c>
      <c r="B23805" t="s">
        <v>7407</v>
      </c>
      <c r="C23805" t="s">
        <v>7316</v>
      </c>
      <c r="D23805" t="s">
        <v>7925</v>
      </c>
      <c r="E23805" t="s">
        <v>7925</v>
      </c>
      <c r="F23805" t="s">
        <v>7013</v>
      </c>
      <c r="G23805">
        <v>2018</v>
      </c>
      <c r="H23805" t="s">
        <v>49</v>
      </c>
      <c r="I23805">
        <v>2021</v>
      </c>
      <c r="J23805">
        <v>2</v>
      </c>
      <c r="K23805" t="s">
        <v>7316</v>
      </c>
      <c r="L23805" t="s">
        <v>7925</v>
      </c>
      <c r="M23805" t="s">
        <v>7925</v>
      </c>
      <c r="N23805">
        <v>2002</v>
      </c>
      <c r="O23805" t="s">
        <v>7013</v>
      </c>
      <c r="P23805" t="s">
        <v>7316</v>
      </c>
      <c r="Q23805" t="s">
        <v>7925</v>
      </c>
      <c r="R23805" t="s">
        <v>7925</v>
      </c>
      <c r="S23805" t="s">
        <v>7016</v>
      </c>
      <c r="T23805">
        <v>7.6980000000000004</v>
      </c>
      <c r="U23805" t="s">
        <v>7017</v>
      </c>
      <c r="V23805" t="s">
        <v>7772</v>
      </c>
      <c r="W23805">
        <v>19</v>
      </c>
    </row>
    <row r="23806" spans="1:23" x14ac:dyDescent="0.3">
      <c r="A23806" t="s">
        <v>15300</v>
      </c>
      <c r="B23806" t="s">
        <v>7656</v>
      </c>
      <c r="C23806" t="s">
        <v>7202</v>
      </c>
      <c r="D23806" t="s">
        <v>7203</v>
      </c>
      <c r="E23806" t="s">
        <v>7203</v>
      </c>
      <c r="F23806" t="s">
        <v>7013</v>
      </c>
      <c r="G23806">
        <v>2017</v>
      </c>
      <c r="H23806" t="s">
        <v>26</v>
      </c>
      <c r="I23806">
        <v>2021</v>
      </c>
      <c r="J23806">
        <v>2</v>
      </c>
      <c r="K23806" t="s">
        <v>7011</v>
      </c>
      <c r="L23806" t="s">
        <v>7011</v>
      </c>
      <c r="M23806" t="s">
        <v>7034</v>
      </c>
      <c r="N23806">
        <v>2001</v>
      </c>
      <c r="O23806" t="s">
        <v>7013</v>
      </c>
      <c r="P23806" t="s">
        <v>7202</v>
      </c>
      <c r="Q23806" t="s">
        <v>7203</v>
      </c>
      <c r="R23806" t="s">
        <v>7203</v>
      </c>
      <c r="S23806" t="s">
        <v>7016</v>
      </c>
      <c r="T23806">
        <v>7.6180000000000003</v>
      </c>
      <c r="U23806" t="s">
        <v>7017</v>
      </c>
      <c r="V23806" t="s">
        <v>7024</v>
      </c>
      <c r="W23806">
        <v>20</v>
      </c>
    </row>
    <row r="23807" spans="1:23" x14ac:dyDescent="0.3">
      <c r="A23807" t="s">
        <v>24620</v>
      </c>
      <c r="B23807" t="s">
        <v>12278</v>
      </c>
      <c r="C23807" t="s">
        <v>7011</v>
      </c>
      <c r="D23807" t="s">
        <v>7011</v>
      </c>
      <c r="E23807" t="s">
        <v>7026</v>
      </c>
      <c r="F23807" t="s">
        <v>7013</v>
      </c>
      <c r="G23807">
        <v>2020</v>
      </c>
      <c r="H23807" t="s">
        <v>10</v>
      </c>
      <c r="I23807">
        <v>2021</v>
      </c>
      <c r="J23807">
        <v>2</v>
      </c>
      <c r="K23807" t="s">
        <v>7011</v>
      </c>
      <c r="L23807" t="s">
        <v>7011</v>
      </c>
      <c r="M23807" t="s">
        <v>7082</v>
      </c>
      <c r="N23807">
        <v>2004</v>
      </c>
      <c r="O23807" t="s">
        <v>7013</v>
      </c>
      <c r="P23807" t="s">
        <v>7011</v>
      </c>
      <c r="Q23807" t="s">
        <v>7011</v>
      </c>
      <c r="R23807" t="s">
        <v>7100</v>
      </c>
      <c r="S23807" t="s">
        <v>7016</v>
      </c>
      <c r="T23807">
        <v>3.1</v>
      </c>
      <c r="U23807" t="s">
        <v>7017</v>
      </c>
      <c r="V23807" t="s">
        <v>7024</v>
      </c>
      <c r="W23807">
        <v>17</v>
      </c>
    </row>
    <row r="23808" spans="1:23" x14ac:dyDescent="0.3">
      <c r="A23808" t="s">
        <v>24621</v>
      </c>
      <c r="B23808" t="s">
        <v>7194</v>
      </c>
      <c r="C23808" t="s">
        <v>7011</v>
      </c>
      <c r="D23808" t="s">
        <v>7815</v>
      </c>
      <c r="E23808" t="s">
        <v>7752</v>
      </c>
      <c r="F23808" t="s">
        <v>7013</v>
      </c>
      <c r="G23808">
        <v>2018</v>
      </c>
      <c r="H23808" t="s">
        <v>49</v>
      </c>
      <c r="I23808">
        <v>2021</v>
      </c>
      <c r="J23808">
        <v>2</v>
      </c>
      <c r="K23808" t="s">
        <v>7011</v>
      </c>
      <c r="L23808" t="s">
        <v>7815</v>
      </c>
      <c r="M23808" t="s">
        <v>7910</v>
      </c>
      <c r="N23808">
        <v>2002</v>
      </c>
      <c r="O23808" t="s">
        <v>7013</v>
      </c>
      <c r="P23808" t="s">
        <v>7011</v>
      </c>
      <c r="Q23808" t="s">
        <v>7815</v>
      </c>
      <c r="R23808" t="s">
        <v>7816</v>
      </c>
      <c r="S23808" t="s">
        <v>7016</v>
      </c>
      <c r="T23808">
        <v>6.452</v>
      </c>
      <c r="U23808" t="s">
        <v>7017</v>
      </c>
      <c r="V23808" t="s">
        <v>7024</v>
      </c>
      <c r="W23808">
        <v>19</v>
      </c>
    </row>
    <row r="23809" spans="1:23" x14ac:dyDescent="0.3">
      <c r="A23809" t="s">
        <v>878</v>
      </c>
      <c r="B23809" t="s">
        <v>7991</v>
      </c>
      <c r="C23809" t="s">
        <v>7011</v>
      </c>
      <c r="D23809" t="s">
        <v>7011</v>
      </c>
      <c r="E23809" t="s">
        <v>7034</v>
      </c>
      <c r="F23809" t="s">
        <v>7013</v>
      </c>
      <c r="G23809">
        <v>2020</v>
      </c>
      <c r="H23809" t="s">
        <v>21</v>
      </c>
      <c r="I23809">
        <v>2021</v>
      </c>
      <c r="J23809">
        <v>2</v>
      </c>
      <c r="K23809" t="s">
        <v>7011</v>
      </c>
      <c r="L23809" t="s">
        <v>7011</v>
      </c>
      <c r="M23809" t="s">
        <v>7034</v>
      </c>
      <c r="N23809">
        <v>2005</v>
      </c>
      <c r="O23809" t="s">
        <v>7013</v>
      </c>
      <c r="P23809" t="s">
        <v>7011</v>
      </c>
      <c r="Q23809" t="s">
        <v>7011</v>
      </c>
      <c r="R23809" t="s">
        <v>7034</v>
      </c>
      <c r="S23809" t="s">
        <v>7016</v>
      </c>
      <c r="T23809">
        <v>10.43</v>
      </c>
      <c r="U23809" t="s">
        <v>7017</v>
      </c>
      <c r="V23809" t="s">
        <v>7772</v>
      </c>
      <c r="W23809">
        <v>16</v>
      </c>
    </row>
    <row r="23810" spans="1:23" x14ac:dyDescent="0.3">
      <c r="A23810" t="s">
        <v>24622</v>
      </c>
      <c r="B23810" t="s">
        <v>24623</v>
      </c>
      <c r="C23810" t="s">
        <v>7202</v>
      </c>
      <c r="D23810" t="s">
        <v>7203</v>
      </c>
      <c r="E23810" t="s">
        <v>7203</v>
      </c>
      <c r="F23810" t="s">
        <v>7013</v>
      </c>
      <c r="G23810">
        <v>2020</v>
      </c>
      <c r="H23810" t="s">
        <v>8</v>
      </c>
      <c r="I23810">
        <v>2021</v>
      </c>
      <c r="J23810">
        <v>2</v>
      </c>
      <c r="K23810" t="s">
        <v>7202</v>
      </c>
      <c r="L23810" t="s">
        <v>7203</v>
      </c>
      <c r="M23810" t="s">
        <v>7203</v>
      </c>
      <c r="N23810">
        <v>2004</v>
      </c>
      <c r="O23810" t="s">
        <v>7013</v>
      </c>
      <c r="P23810" t="s">
        <v>7011</v>
      </c>
      <c r="Q23810" t="s">
        <v>7011</v>
      </c>
      <c r="R23810" t="s">
        <v>7027</v>
      </c>
      <c r="S23810" t="s">
        <v>7023</v>
      </c>
      <c r="T23810">
        <v>2.4020000000000001</v>
      </c>
      <c r="U23810" t="s">
        <v>7017</v>
      </c>
      <c r="V23810" t="s">
        <v>7024</v>
      </c>
      <c r="W23810">
        <v>17</v>
      </c>
    </row>
    <row r="23811" spans="1:23" x14ac:dyDescent="0.3">
      <c r="A23811" t="s">
        <v>1814</v>
      </c>
      <c r="B23811" t="s">
        <v>7787</v>
      </c>
      <c r="C23811" t="s">
        <v>7011</v>
      </c>
      <c r="D23811" t="s">
        <v>7011</v>
      </c>
      <c r="E23811" t="s">
        <v>7033</v>
      </c>
      <c r="F23811" t="s">
        <v>7013</v>
      </c>
      <c r="G23811">
        <v>2018</v>
      </c>
      <c r="H23811" t="s">
        <v>117</v>
      </c>
      <c r="I23811">
        <v>2021</v>
      </c>
      <c r="J23811">
        <v>2</v>
      </c>
      <c r="K23811" t="s">
        <v>7011</v>
      </c>
      <c r="L23811" t="s">
        <v>7011</v>
      </c>
      <c r="M23811" t="s">
        <v>7011</v>
      </c>
      <c r="N23811">
        <v>2002</v>
      </c>
      <c r="O23811" t="s">
        <v>7013</v>
      </c>
      <c r="P23811" t="s">
        <v>7011</v>
      </c>
      <c r="Q23811" t="s">
        <v>7011</v>
      </c>
      <c r="R23811" t="s">
        <v>7033</v>
      </c>
      <c r="S23811" t="s">
        <v>7016</v>
      </c>
      <c r="T23811">
        <v>10.725</v>
      </c>
      <c r="U23811" t="s">
        <v>7017</v>
      </c>
      <c r="V23811" t="s">
        <v>7024</v>
      </c>
      <c r="W23811">
        <v>19</v>
      </c>
    </row>
    <row r="23812" spans="1:23" x14ac:dyDescent="0.3">
      <c r="A23812" t="s">
        <v>4650</v>
      </c>
      <c r="B23812" t="s">
        <v>8621</v>
      </c>
      <c r="C23812" t="s">
        <v>7011</v>
      </c>
      <c r="D23812" t="s">
        <v>7011</v>
      </c>
      <c r="E23812" t="s">
        <v>7320</v>
      </c>
      <c r="F23812" t="s">
        <v>7013</v>
      </c>
      <c r="G23812">
        <v>2020</v>
      </c>
      <c r="H23812" t="s">
        <v>16</v>
      </c>
      <c r="I23812">
        <v>2021</v>
      </c>
      <c r="J23812">
        <v>2</v>
      </c>
      <c r="K23812" t="s">
        <v>7011</v>
      </c>
      <c r="L23812" t="s">
        <v>7011</v>
      </c>
      <c r="M23812" t="s">
        <v>7015</v>
      </c>
      <c r="N23812">
        <v>2004</v>
      </c>
      <c r="O23812" t="s">
        <v>7013</v>
      </c>
      <c r="P23812" t="s">
        <v>7011</v>
      </c>
      <c r="Q23812" t="s">
        <v>7011</v>
      </c>
      <c r="R23812" t="s">
        <v>7015</v>
      </c>
      <c r="S23812" t="s">
        <v>7016</v>
      </c>
      <c r="T23812">
        <v>14.670999999999999</v>
      </c>
      <c r="U23812" t="s">
        <v>6</v>
      </c>
      <c r="V23812" t="s">
        <v>7772</v>
      </c>
      <c r="W23812">
        <v>17</v>
      </c>
    </row>
    <row r="23813" spans="1:23" x14ac:dyDescent="0.3">
      <c r="A23813" t="s">
        <v>24624</v>
      </c>
      <c r="B23813" t="s">
        <v>16545</v>
      </c>
      <c r="C23813" t="s">
        <v>7011</v>
      </c>
      <c r="D23813" t="s">
        <v>7011</v>
      </c>
      <c r="E23813" t="s">
        <v>7800</v>
      </c>
      <c r="F23813" t="s">
        <v>7013</v>
      </c>
      <c r="G23813">
        <v>2019</v>
      </c>
      <c r="H23813" t="s">
        <v>19</v>
      </c>
      <c r="I23813">
        <v>2021</v>
      </c>
      <c r="J23813">
        <v>2</v>
      </c>
      <c r="K23813" t="s">
        <v>7011</v>
      </c>
      <c r="L23813" t="s">
        <v>7011</v>
      </c>
      <c r="M23813" t="s">
        <v>7011</v>
      </c>
      <c r="N23813">
        <v>2003</v>
      </c>
      <c r="O23813" t="s">
        <v>7013</v>
      </c>
      <c r="P23813" t="s">
        <v>7011</v>
      </c>
      <c r="Q23813" t="s">
        <v>7011</v>
      </c>
      <c r="R23813" t="s">
        <v>7011</v>
      </c>
      <c r="S23813" t="s">
        <v>7023</v>
      </c>
      <c r="T23813">
        <v>4.9020000000000001</v>
      </c>
      <c r="U23813" t="s">
        <v>7017</v>
      </c>
      <c r="V23813" t="s">
        <v>7802</v>
      </c>
      <c r="W23813">
        <v>18</v>
      </c>
    </row>
    <row r="23814" spans="1:23" x14ac:dyDescent="0.3">
      <c r="A23814" t="s">
        <v>24625</v>
      </c>
      <c r="B23814" t="s">
        <v>24626</v>
      </c>
      <c r="C23814" t="s">
        <v>7163</v>
      </c>
      <c r="D23814" t="s">
        <v>21436</v>
      </c>
      <c r="E23814" t="s">
        <v>24627</v>
      </c>
      <c r="F23814" t="s">
        <v>7013</v>
      </c>
      <c r="G23814">
        <v>2019</v>
      </c>
      <c r="H23814" t="s">
        <v>10</v>
      </c>
      <c r="I23814">
        <v>2021</v>
      </c>
      <c r="J23814">
        <v>2</v>
      </c>
      <c r="K23814" t="s">
        <v>7011</v>
      </c>
      <c r="L23814" t="s">
        <v>7011</v>
      </c>
      <c r="M23814" t="s">
        <v>7034</v>
      </c>
      <c r="N23814">
        <v>2002</v>
      </c>
      <c r="O23814" t="s">
        <v>7013</v>
      </c>
      <c r="P23814" t="s">
        <v>7163</v>
      </c>
      <c r="Q23814" t="s">
        <v>21436</v>
      </c>
      <c r="R23814" t="s">
        <v>7165</v>
      </c>
      <c r="S23814" t="s">
        <v>7016</v>
      </c>
      <c r="T23814">
        <v>5.2789999999999999</v>
      </c>
      <c r="U23814" t="s">
        <v>7017</v>
      </c>
      <c r="V23814" t="s">
        <v>7772</v>
      </c>
      <c r="W23814">
        <v>19</v>
      </c>
    </row>
    <row r="23815" spans="1:23" x14ac:dyDescent="0.3">
      <c r="A23815" t="s">
        <v>24628</v>
      </c>
      <c r="B23815" t="s">
        <v>7393</v>
      </c>
      <c r="C23815" t="s">
        <v>7011</v>
      </c>
      <c r="D23815" t="s">
        <v>7011</v>
      </c>
      <c r="E23815" t="s">
        <v>7026</v>
      </c>
      <c r="F23815" t="s">
        <v>7013</v>
      </c>
      <c r="G23815">
        <v>2020</v>
      </c>
      <c r="H23815" t="s">
        <v>19</v>
      </c>
      <c r="I23815">
        <v>2021</v>
      </c>
      <c r="J23815">
        <v>2</v>
      </c>
      <c r="K23815" t="s">
        <v>7011</v>
      </c>
      <c r="L23815" t="s">
        <v>7011</v>
      </c>
      <c r="M23815" t="s">
        <v>7026</v>
      </c>
      <c r="N23815">
        <v>2004</v>
      </c>
      <c r="O23815" t="s">
        <v>7013</v>
      </c>
      <c r="P23815" t="s">
        <v>7011</v>
      </c>
      <c r="Q23815" t="s">
        <v>7011</v>
      </c>
      <c r="R23815" t="s">
        <v>7026</v>
      </c>
      <c r="S23815" t="s">
        <v>7023</v>
      </c>
      <c r="T23815">
        <v>6.673</v>
      </c>
      <c r="U23815" t="s">
        <v>7017</v>
      </c>
      <c r="V23815" t="s">
        <v>7024</v>
      </c>
      <c r="W23815">
        <v>17</v>
      </c>
    </row>
    <row r="23816" spans="1:23" x14ac:dyDescent="0.3">
      <c r="A23816" t="s">
        <v>24629</v>
      </c>
      <c r="B23816" t="s">
        <v>24630</v>
      </c>
      <c r="C23816" t="s">
        <v>7011</v>
      </c>
      <c r="D23816" t="s">
        <v>7011</v>
      </c>
      <c r="E23816" t="s">
        <v>7032</v>
      </c>
      <c r="F23816" t="s">
        <v>7013</v>
      </c>
      <c r="G23816">
        <v>2020</v>
      </c>
      <c r="H23816" t="s">
        <v>49</v>
      </c>
      <c r="I23816">
        <v>2021</v>
      </c>
      <c r="J23816">
        <v>2</v>
      </c>
      <c r="K23816" t="s">
        <v>7011</v>
      </c>
      <c r="L23816" t="s">
        <v>7011</v>
      </c>
      <c r="M23816" t="s">
        <v>7032</v>
      </c>
      <c r="N23816">
        <v>2003</v>
      </c>
      <c r="O23816" t="s">
        <v>7013</v>
      </c>
      <c r="P23816" t="s">
        <v>7011</v>
      </c>
      <c r="Q23816" t="s">
        <v>7011</v>
      </c>
      <c r="R23816" t="s">
        <v>7122</v>
      </c>
      <c r="S23816" t="s">
        <v>7016</v>
      </c>
      <c r="T23816">
        <v>5.5709999999999997</v>
      </c>
      <c r="U23816" t="s">
        <v>7017</v>
      </c>
      <c r="V23816" t="s">
        <v>7024</v>
      </c>
      <c r="W23816">
        <v>18</v>
      </c>
    </row>
    <row r="23817" spans="1:23" x14ac:dyDescent="0.3">
      <c r="A23817" t="s">
        <v>23990</v>
      </c>
      <c r="B23817" t="s">
        <v>8552</v>
      </c>
      <c r="C23817" t="s">
        <v>7011</v>
      </c>
      <c r="D23817" t="s">
        <v>7011</v>
      </c>
      <c r="E23817" t="s">
        <v>7011</v>
      </c>
      <c r="F23817" t="s">
        <v>7013</v>
      </c>
      <c r="G23817">
        <v>2020</v>
      </c>
      <c r="H23817" t="s">
        <v>26</v>
      </c>
      <c r="I23817">
        <v>2021</v>
      </c>
      <c r="J23817">
        <v>2</v>
      </c>
      <c r="K23817" t="s">
        <v>7011</v>
      </c>
      <c r="L23817" t="s">
        <v>7011</v>
      </c>
      <c r="M23817" t="s">
        <v>7811</v>
      </c>
      <c r="N23817">
        <v>2004</v>
      </c>
      <c r="O23817" t="s">
        <v>7013</v>
      </c>
      <c r="P23817" t="s">
        <v>7256</v>
      </c>
      <c r="Q23817" t="s">
        <v>7256</v>
      </c>
      <c r="R23817" t="s">
        <v>7518</v>
      </c>
      <c r="S23817" t="s">
        <v>7016</v>
      </c>
      <c r="T23817">
        <v>7.0780000000000003</v>
      </c>
      <c r="U23817" t="s">
        <v>7017</v>
      </c>
      <c r="V23817" t="s">
        <v>7772</v>
      </c>
      <c r="W23817">
        <v>17</v>
      </c>
    </row>
    <row r="23818" spans="1:23" x14ac:dyDescent="0.3">
      <c r="A23818" t="s">
        <v>3590</v>
      </c>
      <c r="B23818" t="s">
        <v>8320</v>
      </c>
      <c r="C23818" t="s">
        <v>7011</v>
      </c>
      <c r="D23818" t="s">
        <v>7011</v>
      </c>
      <c r="E23818" t="s">
        <v>7046</v>
      </c>
      <c r="F23818" t="s">
        <v>7013</v>
      </c>
      <c r="G23818">
        <v>2017</v>
      </c>
      <c r="H23818" t="s">
        <v>8</v>
      </c>
      <c r="I23818">
        <v>2021</v>
      </c>
      <c r="J23818">
        <v>2</v>
      </c>
      <c r="K23818" t="s">
        <v>7011</v>
      </c>
      <c r="L23818" t="s">
        <v>7011</v>
      </c>
      <c r="M23818" t="s">
        <v>7033</v>
      </c>
      <c r="N23818">
        <v>2001</v>
      </c>
      <c r="O23818" t="s">
        <v>7013</v>
      </c>
      <c r="P23818" t="s">
        <v>7011</v>
      </c>
      <c r="Q23818" t="s">
        <v>7011</v>
      </c>
      <c r="R23818" t="s">
        <v>7033</v>
      </c>
      <c r="S23818" t="s">
        <v>7023</v>
      </c>
      <c r="T23818">
        <v>9.8640000000000008</v>
      </c>
      <c r="U23818" t="s">
        <v>7017</v>
      </c>
      <c r="V23818" t="s">
        <v>7024</v>
      </c>
      <c r="W23818">
        <v>20</v>
      </c>
    </row>
    <row r="23819" spans="1:23" x14ac:dyDescent="0.3">
      <c r="A23819" t="s">
        <v>24631</v>
      </c>
      <c r="B23819" t="s">
        <v>7259</v>
      </c>
      <c r="C23819" t="s">
        <v>7011</v>
      </c>
      <c r="D23819" t="s">
        <v>7011</v>
      </c>
      <c r="E23819" t="s">
        <v>7014</v>
      </c>
      <c r="F23819" t="s">
        <v>7013</v>
      </c>
      <c r="G23819">
        <v>2020</v>
      </c>
      <c r="H23819" t="s">
        <v>21</v>
      </c>
      <c r="I23819">
        <v>2021</v>
      </c>
      <c r="J23819">
        <v>2</v>
      </c>
      <c r="K23819" t="s">
        <v>7011</v>
      </c>
      <c r="L23819" t="s">
        <v>7011</v>
      </c>
      <c r="M23819" t="s">
        <v>7014</v>
      </c>
      <c r="N23819">
        <v>2004</v>
      </c>
      <c r="O23819" t="s">
        <v>7013</v>
      </c>
      <c r="P23819" t="s">
        <v>7011</v>
      </c>
      <c r="Q23819" t="s">
        <v>7011</v>
      </c>
      <c r="R23819" t="s">
        <v>7014</v>
      </c>
      <c r="S23819" t="s">
        <v>7016</v>
      </c>
      <c r="T23819">
        <v>4.8</v>
      </c>
      <c r="U23819" t="s">
        <v>7017</v>
      </c>
      <c r="V23819" t="s">
        <v>7024</v>
      </c>
      <c r="W23819">
        <v>17</v>
      </c>
    </row>
    <row r="23820" spans="1:23" x14ac:dyDescent="0.3">
      <c r="A23820" t="s">
        <v>24632</v>
      </c>
      <c r="B23820" t="s">
        <v>9380</v>
      </c>
      <c r="C23820" t="s">
        <v>7011</v>
      </c>
      <c r="D23820" t="s">
        <v>7011</v>
      </c>
      <c r="E23820" t="s">
        <v>7038</v>
      </c>
      <c r="F23820" t="s">
        <v>7013</v>
      </c>
      <c r="G23820">
        <v>2019</v>
      </c>
      <c r="H23820" t="s">
        <v>10</v>
      </c>
      <c r="I23820">
        <v>2021</v>
      </c>
      <c r="J23820">
        <v>2</v>
      </c>
      <c r="K23820" t="s">
        <v>7011</v>
      </c>
      <c r="L23820" t="s">
        <v>7011</v>
      </c>
      <c r="M23820" t="s">
        <v>7015</v>
      </c>
      <c r="N23820">
        <v>2003</v>
      </c>
      <c r="O23820" t="s">
        <v>7013</v>
      </c>
      <c r="P23820" t="s">
        <v>7011</v>
      </c>
      <c r="Q23820" t="s">
        <v>7011</v>
      </c>
      <c r="R23820" t="s">
        <v>7015</v>
      </c>
      <c r="S23820" t="s">
        <v>7016</v>
      </c>
      <c r="T23820">
        <v>6.6529999999999996</v>
      </c>
      <c r="U23820" t="s">
        <v>7017</v>
      </c>
      <c r="V23820" t="s">
        <v>7024</v>
      </c>
      <c r="W23820">
        <v>18</v>
      </c>
    </row>
    <row r="23821" spans="1:23" x14ac:dyDescent="0.3">
      <c r="A23821" t="s">
        <v>4651</v>
      </c>
      <c r="B23821" t="s">
        <v>7715</v>
      </c>
      <c r="C23821" t="s">
        <v>7011</v>
      </c>
      <c r="D23821" t="s">
        <v>7011</v>
      </c>
      <c r="E23821" t="s">
        <v>9084</v>
      </c>
      <c r="F23821" t="s">
        <v>7013</v>
      </c>
      <c r="G23821">
        <v>2017</v>
      </c>
      <c r="H23821" t="s">
        <v>28</v>
      </c>
      <c r="I23821">
        <v>2021</v>
      </c>
      <c r="J23821">
        <v>2</v>
      </c>
      <c r="K23821" t="s">
        <v>7011</v>
      </c>
      <c r="L23821" t="s">
        <v>7011</v>
      </c>
      <c r="M23821" t="s">
        <v>7780</v>
      </c>
      <c r="N23821">
        <v>2001</v>
      </c>
      <c r="O23821" t="s">
        <v>7013</v>
      </c>
      <c r="P23821" t="s">
        <v>7011</v>
      </c>
      <c r="Q23821" t="s">
        <v>7011</v>
      </c>
      <c r="R23821" t="s">
        <v>7027</v>
      </c>
      <c r="S23821" t="s">
        <v>7016</v>
      </c>
      <c r="T23821">
        <v>12.21</v>
      </c>
      <c r="U23821" t="s">
        <v>6</v>
      </c>
      <c r="V23821" t="s">
        <v>7772</v>
      </c>
      <c r="W23821">
        <v>20</v>
      </c>
    </row>
    <row r="23822" spans="1:23" x14ac:dyDescent="0.3">
      <c r="A23822" t="s">
        <v>24474</v>
      </c>
      <c r="B23822" t="s">
        <v>11018</v>
      </c>
      <c r="C23822" t="s">
        <v>7011</v>
      </c>
      <c r="D23822" t="s">
        <v>7011</v>
      </c>
      <c r="E23822" t="s">
        <v>7091</v>
      </c>
      <c r="F23822" t="s">
        <v>7013</v>
      </c>
      <c r="G23822">
        <v>2018</v>
      </c>
      <c r="H23822" t="s">
        <v>10</v>
      </c>
      <c r="I23822">
        <v>2021</v>
      </c>
      <c r="J23822">
        <v>2</v>
      </c>
      <c r="K23822" t="s">
        <v>7011</v>
      </c>
      <c r="L23822" t="s">
        <v>7011</v>
      </c>
      <c r="M23822" t="s">
        <v>7091</v>
      </c>
      <c r="N23822">
        <v>2002</v>
      </c>
      <c r="O23822" t="s">
        <v>7013</v>
      </c>
      <c r="P23822" t="s">
        <v>7011</v>
      </c>
      <c r="Q23822" t="s">
        <v>7011</v>
      </c>
      <c r="R23822" t="s">
        <v>7091</v>
      </c>
      <c r="S23822" t="s">
        <v>7016</v>
      </c>
      <c r="T23822">
        <v>3.7050000000000001</v>
      </c>
      <c r="U23822" t="s">
        <v>7017</v>
      </c>
      <c r="V23822" t="s">
        <v>7024</v>
      </c>
      <c r="W23822">
        <v>19</v>
      </c>
    </row>
    <row r="23823" spans="1:23" x14ac:dyDescent="0.3">
      <c r="A23823" t="s">
        <v>1485</v>
      </c>
      <c r="B23823" t="s">
        <v>11844</v>
      </c>
      <c r="C23823" t="s">
        <v>7039</v>
      </c>
      <c r="D23823" t="s">
        <v>7190</v>
      </c>
      <c r="E23823" t="s">
        <v>7190</v>
      </c>
      <c r="F23823" t="s">
        <v>7013</v>
      </c>
      <c r="G23823">
        <v>2017</v>
      </c>
      <c r="H23823" t="s">
        <v>145</v>
      </c>
      <c r="I23823">
        <v>2021</v>
      </c>
      <c r="J23823">
        <v>2</v>
      </c>
      <c r="K23823" t="s">
        <v>7039</v>
      </c>
      <c r="L23823" t="s">
        <v>7190</v>
      </c>
      <c r="M23823" t="s">
        <v>7190</v>
      </c>
      <c r="N23823">
        <v>2001</v>
      </c>
      <c r="O23823" t="s">
        <v>7013</v>
      </c>
      <c r="P23823" t="s">
        <v>7039</v>
      </c>
      <c r="Q23823" t="s">
        <v>7190</v>
      </c>
      <c r="R23823" t="s">
        <v>7190</v>
      </c>
      <c r="S23823" t="s">
        <v>7023</v>
      </c>
      <c r="T23823">
        <v>13.423</v>
      </c>
      <c r="U23823" t="s">
        <v>6</v>
      </c>
      <c r="V23823" t="s">
        <v>7772</v>
      </c>
      <c r="W23823">
        <v>20</v>
      </c>
    </row>
    <row r="23824" spans="1:23" x14ac:dyDescent="0.3">
      <c r="A23824" t="s">
        <v>1757</v>
      </c>
      <c r="B23824" t="s">
        <v>10692</v>
      </c>
      <c r="C23824" t="s">
        <v>7011</v>
      </c>
      <c r="D23824" t="s">
        <v>7011</v>
      </c>
      <c r="E23824" t="s">
        <v>7058</v>
      </c>
      <c r="F23824" t="s">
        <v>7013</v>
      </c>
      <c r="G23824">
        <v>2011</v>
      </c>
      <c r="H23824" t="s">
        <v>167</v>
      </c>
      <c r="I23824">
        <v>2021</v>
      </c>
      <c r="J23824">
        <v>2</v>
      </c>
      <c r="K23824" t="s">
        <v>7011</v>
      </c>
      <c r="L23824" t="s">
        <v>7011</v>
      </c>
      <c r="M23824" t="s">
        <v>7038</v>
      </c>
      <c r="N23824">
        <v>1994</v>
      </c>
      <c r="O23824" t="s">
        <v>7013</v>
      </c>
      <c r="P23824" t="s">
        <v>7011</v>
      </c>
      <c r="Q23824" t="s">
        <v>7011</v>
      </c>
      <c r="R23824" t="s">
        <v>7113</v>
      </c>
      <c r="S23824" t="s">
        <v>7016</v>
      </c>
      <c r="T23824">
        <v>17</v>
      </c>
      <c r="U23824" t="s">
        <v>6</v>
      </c>
      <c r="V23824" t="s">
        <v>8045</v>
      </c>
      <c r="W23824">
        <v>27</v>
      </c>
    </row>
    <row r="23825" spans="1:23" x14ac:dyDescent="0.3">
      <c r="A23825" t="s">
        <v>17361</v>
      </c>
      <c r="B23825" t="s">
        <v>13268</v>
      </c>
      <c r="C23825" t="s">
        <v>7011</v>
      </c>
      <c r="D23825" t="s">
        <v>7011</v>
      </c>
      <c r="E23825" t="s">
        <v>7026</v>
      </c>
      <c r="F23825" t="s">
        <v>7013</v>
      </c>
      <c r="G23825">
        <v>2018</v>
      </c>
      <c r="H23825" t="s">
        <v>10</v>
      </c>
      <c r="I23825">
        <v>2021</v>
      </c>
      <c r="J23825">
        <v>2</v>
      </c>
      <c r="K23825" t="s">
        <v>7011</v>
      </c>
      <c r="L23825" t="s">
        <v>7011</v>
      </c>
      <c r="M23825" t="s">
        <v>7320</v>
      </c>
      <c r="N23825">
        <v>2000</v>
      </c>
      <c r="O23825" t="s">
        <v>7013</v>
      </c>
      <c r="P23825" t="s">
        <v>7011</v>
      </c>
      <c r="Q23825" t="s">
        <v>7011</v>
      </c>
      <c r="R23825" t="s">
        <v>7026</v>
      </c>
      <c r="S23825" t="s">
        <v>7023</v>
      </c>
      <c r="T23825">
        <v>1.1919999999999999</v>
      </c>
      <c r="U23825" t="s">
        <v>7017</v>
      </c>
      <c r="V23825" t="s">
        <v>7024</v>
      </c>
      <c r="W23825">
        <v>21</v>
      </c>
    </row>
    <row r="23826" spans="1:23" x14ac:dyDescent="0.3">
      <c r="A23826" t="s">
        <v>4474</v>
      </c>
      <c r="B23826" t="s">
        <v>10597</v>
      </c>
      <c r="C23826" t="s">
        <v>7011</v>
      </c>
      <c r="D23826" t="s">
        <v>7011</v>
      </c>
      <c r="E23826" t="s">
        <v>7069</v>
      </c>
      <c r="F23826" t="s">
        <v>7013</v>
      </c>
      <c r="G23826">
        <v>2020</v>
      </c>
      <c r="H23826" t="s">
        <v>5</v>
      </c>
      <c r="I23826">
        <v>2021</v>
      </c>
      <c r="J23826">
        <v>2</v>
      </c>
      <c r="K23826" t="s">
        <v>7011</v>
      </c>
      <c r="L23826" t="s">
        <v>7011</v>
      </c>
      <c r="M23826" t="s">
        <v>7069</v>
      </c>
      <c r="N23826">
        <v>2004</v>
      </c>
      <c r="O23826" t="s">
        <v>7013</v>
      </c>
      <c r="P23826" t="s">
        <v>7011</v>
      </c>
      <c r="Q23826" t="s">
        <v>7011</v>
      </c>
      <c r="R23826" t="s">
        <v>7082</v>
      </c>
      <c r="S23826" t="s">
        <v>7016</v>
      </c>
      <c r="T23826">
        <v>7.681</v>
      </c>
      <c r="U23826" t="s">
        <v>7017</v>
      </c>
      <c r="V23826" t="s">
        <v>7024</v>
      </c>
      <c r="W23826">
        <v>17</v>
      </c>
    </row>
    <row r="23827" spans="1:23" x14ac:dyDescent="0.3">
      <c r="A23827" t="s">
        <v>24633</v>
      </c>
      <c r="B23827" t="s">
        <v>10638</v>
      </c>
      <c r="C23827" t="s">
        <v>7011</v>
      </c>
      <c r="D23827" t="s">
        <v>7011</v>
      </c>
      <c r="E23827" t="s">
        <v>7038</v>
      </c>
      <c r="F23827" t="s">
        <v>7013</v>
      </c>
      <c r="G23827">
        <v>2019</v>
      </c>
      <c r="H23827" t="s">
        <v>26</v>
      </c>
      <c r="I23827">
        <v>2021</v>
      </c>
      <c r="J23827">
        <v>2</v>
      </c>
      <c r="K23827" t="s">
        <v>7011</v>
      </c>
      <c r="L23827" t="s">
        <v>7011</v>
      </c>
      <c r="M23827" t="s">
        <v>7579</v>
      </c>
      <c r="N23827">
        <v>2003</v>
      </c>
      <c r="O23827" t="s">
        <v>7013</v>
      </c>
      <c r="P23827" t="s">
        <v>7011</v>
      </c>
      <c r="Q23827" t="s">
        <v>7011</v>
      </c>
      <c r="R23827" t="s">
        <v>7027</v>
      </c>
      <c r="S23827" t="s">
        <v>7016</v>
      </c>
      <c r="T23827">
        <v>5.43</v>
      </c>
      <c r="U23827" t="s">
        <v>7017</v>
      </c>
      <c r="V23827" t="s">
        <v>7024</v>
      </c>
      <c r="W23827">
        <v>18</v>
      </c>
    </row>
    <row r="23828" spans="1:23" x14ac:dyDescent="0.3">
      <c r="A23828" t="s">
        <v>4652</v>
      </c>
      <c r="B23828" t="s">
        <v>8253</v>
      </c>
      <c r="C23828" t="s">
        <v>7011</v>
      </c>
      <c r="D23828" t="s">
        <v>7011</v>
      </c>
      <c r="E23828" t="s">
        <v>7046</v>
      </c>
      <c r="F23828" t="s">
        <v>7013</v>
      </c>
      <c r="G23828">
        <v>2018</v>
      </c>
      <c r="H23828" t="s">
        <v>49</v>
      </c>
      <c r="I23828">
        <v>2021</v>
      </c>
      <c r="J23828">
        <v>2</v>
      </c>
      <c r="K23828" t="s">
        <v>7011</v>
      </c>
      <c r="L23828" t="s">
        <v>7011</v>
      </c>
      <c r="M23828" t="s">
        <v>7032</v>
      </c>
      <c r="N23828">
        <v>2002</v>
      </c>
      <c r="O23828" t="s">
        <v>7013</v>
      </c>
      <c r="P23828" t="s">
        <v>7093</v>
      </c>
      <c r="Q23828" t="s">
        <v>9588</v>
      </c>
      <c r="R23828" t="s">
        <v>9589</v>
      </c>
      <c r="S23828" t="s">
        <v>7016</v>
      </c>
      <c r="T23828">
        <v>8.8620000000000001</v>
      </c>
      <c r="U23828" t="s">
        <v>7017</v>
      </c>
      <c r="V23828" t="s">
        <v>7024</v>
      </c>
      <c r="W23828">
        <v>19</v>
      </c>
    </row>
    <row r="23829" spans="1:23" x14ac:dyDescent="0.3">
      <c r="A23829" t="s">
        <v>14340</v>
      </c>
      <c r="B23829" t="s">
        <v>7667</v>
      </c>
      <c r="C23829" t="s">
        <v>7011</v>
      </c>
      <c r="D23829" t="s">
        <v>7011</v>
      </c>
      <c r="E23829" t="s">
        <v>7015</v>
      </c>
      <c r="F23829" t="s">
        <v>7072</v>
      </c>
      <c r="G23829">
        <v>2020</v>
      </c>
      <c r="H23829" t="s">
        <v>31398</v>
      </c>
      <c r="I23829">
        <v>2023</v>
      </c>
      <c r="J23829">
        <v>1</v>
      </c>
      <c r="K23829" t="s">
        <v>7011</v>
      </c>
      <c r="L23829" t="s">
        <v>7011</v>
      </c>
      <c r="M23829" t="s">
        <v>7015</v>
      </c>
      <c r="N23829">
        <v>2003</v>
      </c>
      <c r="O23829" t="s">
        <v>7013</v>
      </c>
      <c r="P23829" t="s">
        <v>7011</v>
      </c>
      <c r="Q23829" t="s">
        <v>7011</v>
      </c>
      <c r="R23829" t="s">
        <v>7152</v>
      </c>
      <c r="S23829" t="s">
        <v>7016</v>
      </c>
      <c r="T23829">
        <v>10.138999999999999</v>
      </c>
      <c r="U23829" t="s">
        <v>7017</v>
      </c>
      <c r="V23829" t="s">
        <v>8270</v>
      </c>
      <c r="W23829">
        <v>20</v>
      </c>
    </row>
    <row r="23830" spans="1:23" x14ac:dyDescent="0.3">
      <c r="A23830" t="s">
        <v>6216</v>
      </c>
      <c r="B23830" t="s">
        <v>7442</v>
      </c>
      <c r="C23830" t="s">
        <v>7011</v>
      </c>
      <c r="D23830" t="s">
        <v>7011</v>
      </c>
      <c r="E23830" t="s">
        <v>7075</v>
      </c>
      <c r="F23830" t="s">
        <v>7072</v>
      </c>
      <c r="G23830">
        <v>2019</v>
      </c>
      <c r="H23830" t="s">
        <v>10</v>
      </c>
      <c r="I23830">
        <v>2023</v>
      </c>
      <c r="J23830">
        <v>1</v>
      </c>
      <c r="K23830" t="s">
        <v>7011</v>
      </c>
      <c r="L23830" t="s">
        <v>7011</v>
      </c>
      <c r="M23830" t="s">
        <v>7075</v>
      </c>
      <c r="N23830">
        <v>2003</v>
      </c>
      <c r="O23830" t="s">
        <v>7013</v>
      </c>
      <c r="P23830" t="s">
        <v>7011</v>
      </c>
      <c r="Q23830" t="s">
        <v>7011</v>
      </c>
      <c r="R23830" t="s">
        <v>7075</v>
      </c>
      <c r="S23830" t="s">
        <v>7016</v>
      </c>
      <c r="T23830">
        <v>9.6969999999999992</v>
      </c>
      <c r="U23830" t="s">
        <v>7017</v>
      </c>
      <c r="V23830" t="s">
        <v>7024</v>
      </c>
      <c r="W23830">
        <v>20</v>
      </c>
    </row>
    <row r="23831" spans="1:23" x14ac:dyDescent="0.3">
      <c r="A23831" t="s">
        <v>1686</v>
      </c>
      <c r="B23831" t="s">
        <v>7399</v>
      </c>
      <c r="C23831" t="s">
        <v>7011</v>
      </c>
      <c r="D23831" t="s">
        <v>7011</v>
      </c>
      <c r="E23831" t="s">
        <v>7075</v>
      </c>
      <c r="F23831" t="s">
        <v>7072</v>
      </c>
      <c r="G23831">
        <v>2019</v>
      </c>
      <c r="H23831" t="s">
        <v>49</v>
      </c>
      <c r="I23831">
        <v>2023</v>
      </c>
      <c r="J23831">
        <v>1</v>
      </c>
      <c r="K23831" t="s">
        <v>7011</v>
      </c>
      <c r="L23831" t="s">
        <v>7011</v>
      </c>
      <c r="M23831" t="s">
        <v>7075</v>
      </c>
      <c r="N23831">
        <v>2002</v>
      </c>
      <c r="O23831" t="s">
        <v>7013</v>
      </c>
      <c r="P23831" t="s">
        <v>7059</v>
      </c>
      <c r="Q23831" t="s">
        <v>7139</v>
      </c>
      <c r="R23831" t="s">
        <v>7059</v>
      </c>
      <c r="S23831" t="s">
        <v>7023</v>
      </c>
      <c r="T23831">
        <v>10.715999999999999</v>
      </c>
      <c r="U23831" t="s">
        <v>7017</v>
      </c>
      <c r="V23831" t="s">
        <v>7024</v>
      </c>
      <c r="W23831">
        <v>21</v>
      </c>
    </row>
    <row r="23832" spans="1:23" x14ac:dyDescent="0.3">
      <c r="A23832" t="s">
        <v>22139</v>
      </c>
      <c r="B23832" t="s">
        <v>12936</v>
      </c>
      <c r="C23832" t="s">
        <v>7059</v>
      </c>
      <c r="D23832" t="s">
        <v>7139</v>
      </c>
      <c r="E23832" t="s">
        <v>7423</v>
      </c>
      <c r="F23832" t="s">
        <v>7072</v>
      </c>
      <c r="G23832">
        <v>2019</v>
      </c>
      <c r="H23832" t="s">
        <v>16</v>
      </c>
      <c r="I23832">
        <v>2023</v>
      </c>
      <c r="J23832">
        <v>1</v>
      </c>
      <c r="K23832" t="s">
        <v>7059</v>
      </c>
      <c r="L23832" t="s">
        <v>7139</v>
      </c>
      <c r="M23832" t="s">
        <v>7423</v>
      </c>
      <c r="N23832">
        <v>2002</v>
      </c>
      <c r="O23832" t="s">
        <v>7013</v>
      </c>
      <c r="P23832" t="s">
        <v>7059</v>
      </c>
      <c r="Q23832" t="s">
        <v>7139</v>
      </c>
      <c r="R23832" t="s">
        <v>7059</v>
      </c>
      <c r="S23832" t="s">
        <v>7016</v>
      </c>
      <c r="T23832">
        <v>9.3889999999999993</v>
      </c>
      <c r="U23832" t="s">
        <v>7017</v>
      </c>
      <c r="V23832" t="s">
        <v>7024</v>
      </c>
      <c r="W23832">
        <v>21</v>
      </c>
    </row>
    <row r="23833" spans="1:23" x14ac:dyDescent="0.3">
      <c r="A23833" t="s">
        <v>23255</v>
      </c>
      <c r="B23833" t="s">
        <v>7739</v>
      </c>
      <c r="C23833" t="s">
        <v>7136</v>
      </c>
      <c r="D23833" t="s">
        <v>7053</v>
      </c>
      <c r="E23833" t="s">
        <v>7053</v>
      </c>
      <c r="F23833" t="s">
        <v>7072</v>
      </c>
      <c r="G23833">
        <v>2021</v>
      </c>
      <c r="H23833" t="s">
        <v>49</v>
      </c>
      <c r="I23833">
        <v>2023</v>
      </c>
      <c r="J23833">
        <v>1</v>
      </c>
      <c r="K23833" t="s">
        <v>7011</v>
      </c>
      <c r="L23833" t="s">
        <v>7011</v>
      </c>
      <c r="M23833" t="s">
        <v>7455</v>
      </c>
      <c r="N23833">
        <v>2004</v>
      </c>
      <c r="O23833" t="s">
        <v>7013</v>
      </c>
      <c r="P23833" t="s">
        <v>7323</v>
      </c>
      <c r="Q23833" t="s">
        <v>7323</v>
      </c>
      <c r="R23833" t="s">
        <v>8427</v>
      </c>
      <c r="S23833" t="s">
        <v>7016</v>
      </c>
      <c r="T23833">
        <v>10.467000000000001</v>
      </c>
      <c r="U23833" t="s">
        <v>7017</v>
      </c>
      <c r="V23833" t="s">
        <v>7024</v>
      </c>
      <c r="W23833">
        <v>19</v>
      </c>
    </row>
    <row r="23834" spans="1:23" x14ac:dyDescent="0.3">
      <c r="A23834" t="s">
        <v>24634</v>
      </c>
      <c r="B23834" t="s">
        <v>7991</v>
      </c>
      <c r="C23834" t="s">
        <v>7011</v>
      </c>
      <c r="D23834" t="s">
        <v>7011</v>
      </c>
      <c r="E23834" t="s">
        <v>7034</v>
      </c>
      <c r="F23834" t="s">
        <v>7072</v>
      </c>
      <c r="G23834">
        <v>2021</v>
      </c>
      <c r="H23834" t="s">
        <v>26</v>
      </c>
      <c r="I23834">
        <v>2023</v>
      </c>
      <c r="J23834">
        <v>1</v>
      </c>
      <c r="K23834" t="s">
        <v>7011</v>
      </c>
      <c r="L23834" t="s">
        <v>7011</v>
      </c>
      <c r="M23834" t="s">
        <v>7034</v>
      </c>
      <c r="N23834">
        <v>2004</v>
      </c>
      <c r="O23834" t="s">
        <v>7013</v>
      </c>
      <c r="P23834" t="s">
        <v>7011</v>
      </c>
      <c r="Q23834" t="s">
        <v>7011</v>
      </c>
      <c r="R23834" t="s">
        <v>7220</v>
      </c>
      <c r="S23834" t="s">
        <v>7016</v>
      </c>
      <c r="T23834">
        <v>4.9269999999999996</v>
      </c>
      <c r="U23834" t="s">
        <v>7017</v>
      </c>
      <c r="V23834" t="s">
        <v>7024</v>
      </c>
      <c r="W23834">
        <v>19</v>
      </c>
    </row>
    <row r="23835" spans="1:23" x14ac:dyDescent="0.3">
      <c r="A23835" t="s">
        <v>13717</v>
      </c>
      <c r="B23835" t="s">
        <v>8970</v>
      </c>
      <c r="C23835" t="s">
        <v>7011</v>
      </c>
      <c r="D23835" t="s">
        <v>7011</v>
      </c>
      <c r="E23835" t="s">
        <v>7075</v>
      </c>
      <c r="F23835" t="s">
        <v>7072</v>
      </c>
      <c r="G23835">
        <v>2021</v>
      </c>
      <c r="H23835" t="s">
        <v>21</v>
      </c>
      <c r="I23835">
        <v>2023</v>
      </c>
      <c r="J23835">
        <v>1</v>
      </c>
      <c r="K23835" t="s">
        <v>7011</v>
      </c>
      <c r="L23835" t="s">
        <v>7011</v>
      </c>
      <c r="M23835" t="s">
        <v>7075</v>
      </c>
      <c r="N23835">
        <v>2004</v>
      </c>
      <c r="O23835" t="s">
        <v>7013</v>
      </c>
      <c r="P23835" t="s">
        <v>7011</v>
      </c>
      <c r="Q23835" t="s">
        <v>7011</v>
      </c>
      <c r="R23835" t="s">
        <v>7033</v>
      </c>
      <c r="S23835" t="s">
        <v>7016</v>
      </c>
      <c r="T23835">
        <v>8.92</v>
      </c>
      <c r="U23835" t="s">
        <v>7017</v>
      </c>
      <c r="V23835" t="s">
        <v>7024</v>
      </c>
      <c r="W23835">
        <v>19</v>
      </c>
    </row>
    <row r="23836" spans="1:23" x14ac:dyDescent="0.3">
      <c r="A23836" t="s">
        <v>3537</v>
      </c>
      <c r="B23836" t="s">
        <v>7329</v>
      </c>
      <c r="C23836" t="s">
        <v>7256</v>
      </c>
      <c r="D23836" t="s">
        <v>7256</v>
      </c>
      <c r="E23836" t="s">
        <v>7518</v>
      </c>
      <c r="F23836" t="s">
        <v>7072</v>
      </c>
      <c r="G23836">
        <v>2021</v>
      </c>
      <c r="H23836" t="s">
        <v>8</v>
      </c>
      <c r="I23836">
        <v>2023</v>
      </c>
      <c r="J23836">
        <v>1</v>
      </c>
      <c r="K23836" t="s">
        <v>7256</v>
      </c>
      <c r="L23836" t="s">
        <v>7256</v>
      </c>
      <c r="M23836" t="s">
        <v>7256</v>
      </c>
      <c r="N23836">
        <v>2005</v>
      </c>
      <c r="O23836" t="s">
        <v>7013</v>
      </c>
      <c r="P23836" t="s">
        <v>7256</v>
      </c>
      <c r="Q23836" t="s">
        <v>7256</v>
      </c>
      <c r="R23836" t="s">
        <v>7518</v>
      </c>
      <c r="S23836" t="s">
        <v>7023</v>
      </c>
      <c r="T23836">
        <v>5.62</v>
      </c>
      <c r="U23836" t="s">
        <v>7017</v>
      </c>
      <c r="V23836" t="s">
        <v>7024</v>
      </c>
      <c r="W23836">
        <v>18</v>
      </c>
    </row>
    <row r="23837" spans="1:23" x14ac:dyDescent="0.3">
      <c r="A23837" t="s">
        <v>16399</v>
      </c>
      <c r="B23837" t="s">
        <v>12256</v>
      </c>
      <c r="C23837" t="s">
        <v>7011</v>
      </c>
      <c r="D23837" t="s">
        <v>7011</v>
      </c>
      <c r="E23837" t="s">
        <v>7015</v>
      </c>
      <c r="F23837" t="s">
        <v>7013</v>
      </c>
      <c r="G23837">
        <v>2018</v>
      </c>
      <c r="H23837" t="s">
        <v>70</v>
      </c>
      <c r="I23837">
        <v>2022</v>
      </c>
      <c r="J23837">
        <v>2</v>
      </c>
      <c r="K23837" t="s">
        <v>7011</v>
      </c>
      <c r="L23837" t="s">
        <v>7011</v>
      </c>
      <c r="M23837" t="s">
        <v>7015</v>
      </c>
      <c r="N23837">
        <v>2002</v>
      </c>
      <c r="O23837" t="s">
        <v>7013</v>
      </c>
      <c r="P23837" t="s">
        <v>7011</v>
      </c>
      <c r="Q23837" t="s">
        <v>7011</v>
      </c>
      <c r="R23837" t="s">
        <v>7015</v>
      </c>
      <c r="S23837" t="s">
        <v>7023</v>
      </c>
      <c r="T23837">
        <v>5.3289999999999997</v>
      </c>
      <c r="U23837" t="s">
        <v>7017</v>
      </c>
      <c r="V23837" t="s">
        <v>7772</v>
      </c>
      <c r="W23837">
        <v>20</v>
      </c>
    </row>
    <row r="23838" spans="1:23" x14ac:dyDescent="0.3">
      <c r="A23838" t="s">
        <v>10660</v>
      </c>
      <c r="B23838" t="s">
        <v>10661</v>
      </c>
      <c r="C23838" t="s">
        <v>7011</v>
      </c>
      <c r="D23838" t="s">
        <v>7011</v>
      </c>
      <c r="E23838" t="s">
        <v>7033</v>
      </c>
      <c r="F23838" t="s">
        <v>7013</v>
      </c>
      <c r="G23838">
        <v>2019</v>
      </c>
      <c r="H23838" t="s">
        <v>19</v>
      </c>
      <c r="I23838">
        <v>2022</v>
      </c>
      <c r="J23838">
        <v>2</v>
      </c>
      <c r="K23838" t="s">
        <v>7011</v>
      </c>
      <c r="L23838" t="s">
        <v>7011</v>
      </c>
      <c r="M23838" t="s">
        <v>7032</v>
      </c>
      <c r="N23838">
        <v>2003</v>
      </c>
      <c r="O23838" t="s">
        <v>7013</v>
      </c>
      <c r="P23838" t="s">
        <v>7011</v>
      </c>
      <c r="Q23838" t="s">
        <v>7011</v>
      </c>
      <c r="R23838" t="s">
        <v>7011</v>
      </c>
      <c r="S23838" t="s">
        <v>7023</v>
      </c>
      <c r="T23838">
        <v>6.1630000000000003</v>
      </c>
      <c r="U23838" t="s">
        <v>7017</v>
      </c>
      <c r="V23838" t="s">
        <v>7024</v>
      </c>
      <c r="W23838">
        <v>19</v>
      </c>
    </row>
    <row r="23839" spans="1:23" x14ac:dyDescent="0.3">
      <c r="A23839" t="s">
        <v>1486</v>
      </c>
      <c r="B23839" t="s">
        <v>9782</v>
      </c>
      <c r="C23839" t="s">
        <v>7011</v>
      </c>
      <c r="D23839" t="s">
        <v>7011</v>
      </c>
      <c r="E23839" t="s">
        <v>7078</v>
      </c>
      <c r="F23839" t="s">
        <v>7013</v>
      </c>
      <c r="G23839">
        <v>2018</v>
      </c>
      <c r="H23839" t="s">
        <v>10</v>
      </c>
      <c r="I23839">
        <v>2022</v>
      </c>
      <c r="J23839">
        <v>2</v>
      </c>
      <c r="K23839" t="s">
        <v>7011</v>
      </c>
      <c r="L23839" t="s">
        <v>7011</v>
      </c>
      <c r="M23839" t="s">
        <v>7811</v>
      </c>
      <c r="N23839">
        <v>2002</v>
      </c>
      <c r="O23839" t="s">
        <v>7013</v>
      </c>
      <c r="P23839" t="s">
        <v>7011</v>
      </c>
      <c r="Q23839" t="s">
        <v>7011</v>
      </c>
      <c r="R23839" t="s">
        <v>7027</v>
      </c>
      <c r="S23839" t="s">
        <v>7016</v>
      </c>
      <c r="T23839">
        <v>13.848000000000001</v>
      </c>
      <c r="U23839" t="s">
        <v>6</v>
      </c>
      <c r="V23839" t="s">
        <v>7024</v>
      </c>
      <c r="W23839">
        <v>20</v>
      </c>
    </row>
    <row r="23840" spans="1:23" x14ac:dyDescent="0.3">
      <c r="A23840" t="s">
        <v>4653</v>
      </c>
      <c r="B23840" t="s">
        <v>7366</v>
      </c>
      <c r="C23840" t="s">
        <v>7011</v>
      </c>
      <c r="D23840" t="s">
        <v>7011</v>
      </c>
      <c r="E23840" t="s">
        <v>7800</v>
      </c>
      <c r="F23840" t="s">
        <v>7013</v>
      </c>
      <c r="G23840">
        <v>2011</v>
      </c>
      <c r="H23840" t="s">
        <v>43</v>
      </c>
      <c r="I23840">
        <v>2022</v>
      </c>
      <c r="J23840">
        <v>2</v>
      </c>
      <c r="K23840" t="s">
        <v>7011</v>
      </c>
      <c r="L23840" t="s">
        <v>7011</v>
      </c>
      <c r="M23840" t="s">
        <v>7026</v>
      </c>
      <c r="N23840">
        <v>1994</v>
      </c>
      <c r="O23840" t="s">
        <v>7013</v>
      </c>
      <c r="P23840" t="s">
        <v>7011</v>
      </c>
      <c r="Q23840" t="s">
        <v>7011</v>
      </c>
      <c r="R23840" t="s">
        <v>7011</v>
      </c>
      <c r="S23840" t="s">
        <v>7016</v>
      </c>
      <c r="T23840">
        <v>0</v>
      </c>
      <c r="U23840" t="s">
        <v>6</v>
      </c>
      <c r="V23840" t="s">
        <v>9788</v>
      </c>
      <c r="W23840">
        <v>28</v>
      </c>
    </row>
    <row r="23841" spans="1:23" x14ac:dyDescent="0.3">
      <c r="A23841" t="s">
        <v>16395</v>
      </c>
      <c r="B23841" t="s">
        <v>7592</v>
      </c>
      <c r="C23841" t="s">
        <v>7011</v>
      </c>
      <c r="D23841" t="s">
        <v>7011</v>
      </c>
      <c r="E23841" t="s">
        <v>7122</v>
      </c>
      <c r="F23841" t="s">
        <v>7013</v>
      </c>
      <c r="G23841">
        <v>2012</v>
      </c>
      <c r="H23841" t="s">
        <v>49</v>
      </c>
      <c r="I23841">
        <v>2022</v>
      </c>
      <c r="J23841">
        <v>2</v>
      </c>
      <c r="K23841" t="s">
        <v>7011</v>
      </c>
      <c r="L23841" t="s">
        <v>7011</v>
      </c>
      <c r="M23841" t="s">
        <v>7122</v>
      </c>
      <c r="N23841">
        <v>1996</v>
      </c>
      <c r="O23841" t="s">
        <v>7013</v>
      </c>
      <c r="P23841" t="s">
        <v>7011</v>
      </c>
      <c r="Q23841" t="s">
        <v>7011</v>
      </c>
      <c r="R23841" t="s">
        <v>7122</v>
      </c>
      <c r="S23841" t="s">
        <v>7016</v>
      </c>
      <c r="T23841">
        <v>5.0570000000000004</v>
      </c>
      <c r="U23841" t="s">
        <v>7017</v>
      </c>
      <c r="V23841" t="s">
        <v>7024</v>
      </c>
      <c r="W23841">
        <v>26</v>
      </c>
    </row>
    <row r="23842" spans="1:23" x14ac:dyDescent="0.3">
      <c r="A23842" t="s">
        <v>5736</v>
      </c>
      <c r="B23842" t="s">
        <v>10807</v>
      </c>
      <c r="C23842" t="s">
        <v>7059</v>
      </c>
      <c r="D23842" t="s">
        <v>7060</v>
      </c>
      <c r="E23842" t="s">
        <v>7059</v>
      </c>
      <c r="F23842" t="s">
        <v>7013</v>
      </c>
      <c r="G23842">
        <v>2020</v>
      </c>
      <c r="H23842" t="s">
        <v>26</v>
      </c>
      <c r="I23842">
        <v>2022</v>
      </c>
      <c r="J23842">
        <v>2</v>
      </c>
      <c r="K23842" t="s">
        <v>7059</v>
      </c>
      <c r="L23842" t="s">
        <v>7060</v>
      </c>
      <c r="M23842" t="s">
        <v>7059</v>
      </c>
      <c r="N23842">
        <v>2003</v>
      </c>
      <c r="O23842" t="s">
        <v>14211</v>
      </c>
      <c r="P23842" t="s">
        <v>7072</v>
      </c>
      <c r="Q23842" t="s">
        <v>7072</v>
      </c>
      <c r="R23842" t="s">
        <v>7072</v>
      </c>
      <c r="S23842" t="s">
        <v>7016</v>
      </c>
      <c r="T23842">
        <v>11.295</v>
      </c>
      <c r="U23842" t="s">
        <v>7017</v>
      </c>
      <c r="V23842" t="s">
        <v>7772</v>
      </c>
      <c r="W23842">
        <v>19</v>
      </c>
    </row>
    <row r="23843" spans="1:23" x14ac:dyDescent="0.3">
      <c r="A23843" t="s">
        <v>4654</v>
      </c>
      <c r="B23843" t="s">
        <v>21213</v>
      </c>
      <c r="C23843" t="s">
        <v>7011</v>
      </c>
      <c r="D23843" t="s">
        <v>7011</v>
      </c>
      <c r="E23843" t="s">
        <v>7113</v>
      </c>
      <c r="F23843" t="s">
        <v>7013</v>
      </c>
      <c r="G23843">
        <v>2017</v>
      </c>
      <c r="H23843" t="s">
        <v>31</v>
      </c>
      <c r="I23843">
        <v>2022</v>
      </c>
      <c r="J23843">
        <v>2</v>
      </c>
      <c r="K23843" t="s">
        <v>7011</v>
      </c>
      <c r="L23843" t="s">
        <v>7011</v>
      </c>
      <c r="M23843" t="s">
        <v>7014</v>
      </c>
      <c r="N23843">
        <v>2001</v>
      </c>
      <c r="O23843" t="s">
        <v>7013</v>
      </c>
      <c r="P23843" t="s">
        <v>7011</v>
      </c>
      <c r="Q23843" t="s">
        <v>7011</v>
      </c>
      <c r="R23843" t="s">
        <v>7011</v>
      </c>
      <c r="S23843" t="s">
        <v>7016</v>
      </c>
      <c r="T23843">
        <v>13.919</v>
      </c>
      <c r="U23843" t="s">
        <v>6</v>
      </c>
      <c r="V23843" t="s">
        <v>7024</v>
      </c>
      <c r="W23843">
        <v>21</v>
      </c>
    </row>
    <row r="23844" spans="1:23" x14ac:dyDescent="0.3">
      <c r="A23844" t="s">
        <v>154</v>
      </c>
      <c r="B23844" t="s">
        <v>8326</v>
      </c>
      <c r="C23844" t="s">
        <v>7011</v>
      </c>
      <c r="D23844" t="s">
        <v>7011</v>
      </c>
      <c r="E23844" t="s">
        <v>7082</v>
      </c>
      <c r="F23844" t="s">
        <v>7013</v>
      </c>
      <c r="G23844">
        <v>2017</v>
      </c>
      <c r="H23844" t="s">
        <v>49</v>
      </c>
      <c r="I23844">
        <v>2022</v>
      </c>
      <c r="J23844">
        <v>2</v>
      </c>
      <c r="K23844" t="s">
        <v>7011</v>
      </c>
      <c r="L23844" t="s">
        <v>7011</v>
      </c>
      <c r="M23844" t="s">
        <v>7082</v>
      </c>
      <c r="N23844">
        <v>2001</v>
      </c>
      <c r="O23844" t="s">
        <v>7013</v>
      </c>
      <c r="P23844" t="s">
        <v>7011</v>
      </c>
      <c r="Q23844" t="s">
        <v>7011</v>
      </c>
      <c r="R23844" t="s">
        <v>7011</v>
      </c>
      <c r="S23844" t="s">
        <v>7016</v>
      </c>
      <c r="T23844">
        <v>10.84</v>
      </c>
      <c r="U23844" t="s">
        <v>7017</v>
      </c>
      <c r="V23844" t="s">
        <v>7772</v>
      </c>
      <c r="W23844">
        <v>21</v>
      </c>
    </row>
    <row r="23845" spans="1:23" x14ac:dyDescent="0.3">
      <c r="A23845" t="s">
        <v>22920</v>
      </c>
      <c r="B23845" t="s">
        <v>9983</v>
      </c>
      <c r="C23845" t="s">
        <v>7011</v>
      </c>
      <c r="D23845" t="s">
        <v>7011</v>
      </c>
      <c r="E23845" t="s">
        <v>7320</v>
      </c>
      <c r="F23845" t="s">
        <v>7013</v>
      </c>
      <c r="G23845">
        <v>2021</v>
      </c>
      <c r="H23845" t="s">
        <v>19</v>
      </c>
      <c r="I23845">
        <v>2022</v>
      </c>
      <c r="J23845">
        <v>2</v>
      </c>
      <c r="K23845" t="s">
        <v>7011</v>
      </c>
      <c r="L23845" t="s">
        <v>7011</v>
      </c>
      <c r="M23845" t="s">
        <v>7320</v>
      </c>
      <c r="N23845">
        <v>2005</v>
      </c>
      <c r="O23845" t="s">
        <v>7013</v>
      </c>
      <c r="P23845" t="s">
        <v>7011</v>
      </c>
      <c r="Q23845" t="s">
        <v>7011</v>
      </c>
      <c r="R23845" t="s">
        <v>7320</v>
      </c>
      <c r="S23845" t="s">
        <v>7023</v>
      </c>
      <c r="T23845">
        <v>3.5779999999999998</v>
      </c>
      <c r="U23845" t="s">
        <v>7017</v>
      </c>
      <c r="V23845" t="s">
        <v>7024</v>
      </c>
      <c r="W23845">
        <v>17</v>
      </c>
    </row>
    <row r="23846" spans="1:23" x14ac:dyDescent="0.3">
      <c r="A23846" t="s">
        <v>4655</v>
      </c>
      <c r="B23846" t="s">
        <v>7833</v>
      </c>
      <c r="C23846" t="s">
        <v>7011</v>
      </c>
      <c r="D23846" t="s">
        <v>7011</v>
      </c>
      <c r="E23846" t="s">
        <v>7011</v>
      </c>
      <c r="F23846" t="s">
        <v>7013</v>
      </c>
      <c r="G23846">
        <v>2012</v>
      </c>
      <c r="H23846" t="s">
        <v>5</v>
      </c>
      <c r="I23846">
        <v>2022</v>
      </c>
      <c r="J23846">
        <v>2</v>
      </c>
      <c r="K23846" t="s">
        <v>7011</v>
      </c>
      <c r="L23846" t="s">
        <v>7011</v>
      </c>
      <c r="M23846" t="s">
        <v>7046</v>
      </c>
      <c r="N23846">
        <v>1996</v>
      </c>
      <c r="O23846" t="s">
        <v>7013</v>
      </c>
      <c r="P23846" t="s">
        <v>7039</v>
      </c>
      <c r="Q23846" t="s">
        <v>7053</v>
      </c>
      <c r="R23846" t="s">
        <v>7053</v>
      </c>
      <c r="S23846" t="s">
        <v>7016</v>
      </c>
      <c r="T23846">
        <v>17.3</v>
      </c>
      <c r="U23846" t="s">
        <v>6</v>
      </c>
      <c r="V23846" t="s">
        <v>9584</v>
      </c>
      <c r="W23846">
        <v>26</v>
      </c>
    </row>
    <row r="23847" spans="1:23" x14ac:dyDescent="0.3">
      <c r="A23847" t="s">
        <v>4209</v>
      </c>
      <c r="B23847" t="s">
        <v>9067</v>
      </c>
      <c r="C23847" t="s">
        <v>7049</v>
      </c>
      <c r="D23847" t="s">
        <v>7050</v>
      </c>
      <c r="E23847" t="s">
        <v>7049</v>
      </c>
      <c r="F23847" t="s">
        <v>7013</v>
      </c>
      <c r="G23847">
        <v>2021</v>
      </c>
      <c r="H23847" t="s">
        <v>31398</v>
      </c>
      <c r="I23847">
        <v>2022</v>
      </c>
      <c r="J23847">
        <v>2</v>
      </c>
      <c r="K23847" t="s">
        <v>7011</v>
      </c>
      <c r="L23847" t="s">
        <v>7011</v>
      </c>
      <c r="M23847" t="s">
        <v>7011</v>
      </c>
      <c r="N23847">
        <v>2004</v>
      </c>
      <c r="O23847" t="s">
        <v>7013</v>
      </c>
      <c r="P23847" t="s">
        <v>7049</v>
      </c>
      <c r="Q23847" t="s">
        <v>7050</v>
      </c>
      <c r="R23847" t="s">
        <v>7049</v>
      </c>
      <c r="S23847" t="s">
        <v>7016</v>
      </c>
      <c r="T23847">
        <v>6.5519999999999996</v>
      </c>
      <c r="U23847" t="s">
        <v>7017</v>
      </c>
      <c r="V23847" t="s">
        <v>7024</v>
      </c>
      <c r="W23847">
        <v>18</v>
      </c>
    </row>
    <row r="23848" spans="1:23" x14ac:dyDescent="0.3">
      <c r="A23848" t="s">
        <v>2888</v>
      </c>
      <c r="B23848" t="s">
        <v>8042</v>
      </c>
      <c r="C23848" t="s">
        <v>7011</v>
      </c>
      <c r="D23848" t="s">
        <v>7242</v>
      </c>
      <c r="E23848" t="s">
        <v>7242</v>
      </c>
      <c r="F23848" t="s">
        <v>7013</v>
      </c>
      <c r="G23848">
        <v>2021</v>
      </c>
      <c r="H23848" t="s">
        <v>21</v>
      </c>
      <c r="I23848">
        <v>2022</v>
      </c>
      <c r="J23848">
        <v>2</v>
      </c>
      <c r="K23848" t="s">
        <v>7011</v>
      </c>
      <c r="L23848" t="s">
        <v>7242</v>
      </c>
      <c r="M23848" t="s">
        <v>7242</v>
      </c>
      <c r="N23848">
        <v>2005</v>
      </c>
      <c r="O23848" t="s">
        <v>7013</v>
      </c>
      <c r="P23848" t="s">
        <v>7011</v>
      </c>
      <c r="Q23848" t="s">
        <v>7011</v>
      </c>
      <c r="R23848" t="s">
        <v>7320</v>
      </c>
      <c r="S23848" t="s">
        <v>7016</v>
      </c>
      <c r="T23848">
        <v>9.0440000000000005</v>
      </c>
      <c r="U23848" t="s">
        <v>7017</v>
      </c>
      <c r="V23848" t="s">
        <v>7772</v>
      </c>
      <c r="W23848">
        <v>17</v>
      </c>
    </row>
    <row r="23849" spans="1:23" x14ac:dyDescent="0.3">
      <c r="A23849" t="s">
        <v>4656</v>
      </c>
      <c r="B23849" t="s">
        <v>8091</v>
      </c>
      <c r="C23849" t="s">
        <v>7011</v>
      </c>
      <c r="D23849" t="s">
        <v>7011</v>
      </c>
      <c r="E23849" t="s">
        <v>7078</v>
      </c>
      <c r="F23849" t="s">
        <v>7013</v>
      </c>
      <c r="G23849">
        <v>2021</v>
      </c>
      <c r="H23849" t="s">
        <v>31398</v>
      </c>
      <c r="I23849">
        <v>2022</v>
      </c>
      <c r="J23849">
        <v>2</v>
      </c>
      <c r="K23849" t="s">
        <v>7011</v>
      </c>
      <c r="L23849" t="s">
        <v>7011</v>
      </c>
      <c r="M23849" t="s">
        <v>7078</v>
      </c>
      <c r="N23849">
        <v>2005</v>
      </c>
      <c r="O23849" t="s">
        <v>7013</v>
      </c>
      <c r="P23849" t="s">
        <v>7011</v>
      </c>
      <c r="Q23849" t="s">
        <v>7011</v>
      </c>
      <c r="R23849" t="s">
        <v>7078</v>
      </c>
      <c r="S23849" t="s">
        <v>7016</v>
      </c>
      <c r="T23849">
        <v>13.441000000000001</v>
      </c>
      <c r="U23849" t="s">
        <v>6</v>
      </c>
      <c r="V23849" t="s">
        <v>7772</v>
      </c>
      <c r="W23849">
        <v>17</v>
      </c>
    </row>
    <row r="23850" spans="1:23" x14ac:dyDescent="0.3">
      <c r="A23850" t="s">
        <v>10728</v>
      </c>
      <c r="B23850" t="s">
        <v>10729</v>
      </c>
      <c r="C23850" t="s">
        <v>7011</v>
      </c>
      <c r="D23850" t="s">
        <v>7011</v>
      </c>
      <c r="E23850" t="s">
        <v>7046</v>
      </c>
      <c r="F23850" t="s">
        <v>7013</v>
      </c>
      <c r="G23850">
        <v>2020</v>
      </c>
      <c r="H23850" t="s">
        <v>16</v>
      </c>
      <c r="I23850">
        <v>2022</v>
      </c>
      <c r="J23850">
        <v>2</v>
      </c>
      <c r="K23850" t="s">
        <v>7011</v>
      </c>
      <c r="L23850" t="s">
        <v>7011</v>
      </c>
      <c r="M23850" t="s">
        <v>7032</v>
      </c>
      <c r="N23850">
        <v>2004</v>
      </c>
      <c r="O23850" t="s">
        <v>7013</v>
      </c>
      <c r="P23850" t="s">
        <v>7011</v>
      </c>
      <c r="Q23850" t="s">
        <v>7011</v>
      </c>
      <c r="R23850" t="s">
        <v>7027</v>
      </c>
      <c r="S23850" t="s">
        <v>7016</v>
      </c>
      <c r="T23850">
        <v>8.8529999999999998</v>
      </c>
      <c r="U23850" t="s">
        <v>7017</v>
      </c>
      <c r="V23850" t="s">
        <v>7024</v>
      </c>
      <c r="W23850">
        <v>18</v>
      </c>
    </row>
    <row r="23851" spans="1:23" x14ac:dyDescent="0.3">
      <c r="A23851" t="s">
        <v>24635</v>
      </c>
      <c r="B23851" t="s">
        <v>10391</v>
      </c>
      <c r="C23851" t="s">
        <v>7011</v>
      </c>
      <c r="D23851" t="s">
        <v>7011</v>
      </c>
      <c r="E23851" t="s">
        <v>7780</v>
      </c>
      <c r="F23851" t="s">
        <v>7013</v>
      </c>
      <c r="G23851">
        <v>2021</v>
      </c>
      <c r="H23851" t="s">
        <v>26</v>
      </c>
      <c r="I23851">
        <v>2022</v>
      </c>
      <c r="J23851">
        <v>2</v>
      </c>
      <c r="K23851" t="s">
        <v>7011</v>
      </c>
      <c r="L23851" t="s">
        <v>7011</v>
      </c>
      <c r="M23851" t="s">
        <v>7780</v>
      </c>
      <c r="N23851">
        <v>2005</v>
      </c>
      <c r="O23851" t="s">
        <v>7013</v>
      </c>
      <c r="P23851" t="s">
        <v>7011</v>
      </c>
      <c r="Q23851" t="s">
        <v>7011</v>
      </c>
      <c r="R23851" t="s">
        <v>7780</v>
      </c>
      <c r="S23851" t="s">
        <v>7016</v>
      </c>
      <c r="T23851">
        <v>6.4969999999999999</v>
      </c>
      <c r="U23851" t="s">
        <v>7017</v>
      </c>
      <c r="V23851" t="s">
        <v>7772</v>
      </c>
      <c r="W23851">
        <v>17</v>
      </c>
    </row>
    <row r="23852" spans="1:23" x14ac:dyDescent="0.3">
      <c r="A23852" t="s">
        <v>22862</v>
      </c>
      <c r="B23852" t="s">
        <v>7646</v>
      </c>
      <c r="C23852" t="s">
        <v>7316</v>
      </c>
      <c r="D23852" t="s">
        <v>8808</v>
      </c>
      <c r="E23852" t="s">
        <v>8808</v>
      </c>
      <c r="F23852" t="s">
        <v>7013</v>
      </c>
      <c r="G23852">
        <v>2019</v>
      </c>
      <c r="H23852" t="s">
        <v>19</v>
      </c>
      <c r="I23852">
        <v>2022</v>
      </c>
      <c r="J23852">
        <v>2</v>
      </c>
      <c r="K23852" t="s">
        <v>7011</v>
      </c>
      <c r="L23852" t="s">
        <v>7011</v>
      </c>
      <c r="M23852" t="s">
        <v>7055</v>
      </c>
      <c r="N23852">
        <v>2003</v>
      </c>
      <c r="O23852" t="s">
        <v>7013</v>
      </c>
      <c r="P23852" t="s">
        <v>7316</v>
      </c>
      <c r="Q23852" t="s">
        <v>7185</v>
      </c>
      <c r="R23852" t="s">
        <v>7185</v>
      </c>
      <c r="S23852" t="s">
        <v>7016</v>
      </c>
      <c r="T23852">
        <v>9.2880000000000003</v>
      </c>
      <c r="U23852" t="s">
        <v>7017</v>
      </c>
      <c r="V23852" t="s">
        <v>7024</v>
      </c>
      <c r="W23852">
        <v>19</v>
      </c>
    </row>
    <row r="23853" spans="1:23" x14ac:dyDescent="0.3">
      <c r="A23853" t="s">
        <v>4657</v>
      </c>
      <c r="B23853" t="s">
        <v>7044</v>
      </c>
      <c r="C23853" t="s">
        <v>7011</v>
      </c>
      <c r="D23853" t="s">
        <v>7011</v>
      </c>
      <c r="E23853" t="s">
        <v>7026</v>
      </c>
      <c r="F23853" t="s">
        <v>7013</v>
      </c>
      <c r="G23853">
        <v>2019</v>
      </c>
      <c r="H23853" t="s">
        <v>5</v>
      </c>
      <c r="I23853">
        <v>2022</v>
      </c>
      <c r="J23853">
        <v>2</v>
      </c>
      <c r="K23853" t="s">
        <v>7011</v>
      </c>
      <c r="L23853" t="s">
        <v>7011</v>
      </c>
      <c r="M23853" t="s">
        <v>7026</v>
      </c>
      <c r="N23853">
        <v>2002</v>
      </c>
      <c r="O23853" t="s">
        <v>7013</v>
      </c>
      <c r="P23853" t="s">
        <v>7011</v>
      </c>
      <c r="Q23853" t="s">
        <v>7011</v>
      </c>
      <c r="R23853" t="s">
        <v>7026</v>
      </c>
      <c r="S23853" t="s">
        <v>7016</v>
      </c>
      <c r="T23853">
        <v>9.1809999999999992</v>
      </c>
      <c r="U23853" t="s">
        <v>6</v>
      </c>
      <c r="V23853" t="s">
        <v>7772</v>
      </c>
      <c r="W23853">
        <v>20</v>
      </c>
    </row>
    <row r="23854" spans="1:23" x14ac:dyDescent="0.3">
      <c r="A23854" t="s">
        <v>8806</v>
      </c>
      <c r="B23854" t="s">
        <v>8807</v>
      </c>
      <c r="C23854" t="s">
        <v>7011</v>
      </c>
      <c r="D23854" t="s">
        <v>7011</v>
      </c>
      <c r="E23854" t="s">
        <v>7069</v>
      </c>
      <c r="F23854" t="s">
        <v>7013</v>
      </c>
      <c r="G23854">
        <v>2019</v>
      </c>
      <c r="H23854" t="s">
        <v>49</v>
      </c>
      <c r="I23854">
        <v>2022</v>
      </c>
      <c r="J23854">
        <v>2</v>
      </c>
      <c r="K23854" t="s">
        <v>7011</v>
      </c>
      <c r="L23854" t="s">
        <v>7011</v>
      </c>
      <c r="M23854" t="s">
        <v>7069</v>
      </c>
      <c r="N23854">
        <v>2003</v>
      </c>
      <c r="O23854" t="s">
        <v>7013</v>
      </c>
      <c r="P23854" t="s">
        <v>7316</v>
      </c>
      <c r="Q23854" t="s">
        <v>8808</v>
      </c>
      <c r="R23854" t="s">
        <v>14004</v>
      </c>
      <c r="S23854" t="s">
        <v>7016</v>
      </c>
      <c r="T23854">
        <v>2.56</v>
      </c>
      <c r="U23854" t="s">
        <v>7017</v>
      </c>
      <c r="V23854" t="s">
        <v>7772</v>
      </c>
      <c r="W23854">
        <v>19</v>
      </c>
    </row>
    <row r="23855" spans="1:23" x14ac:dyDescent="0.3">
      <c r="A23855" t="s">
        <v>4658</v>
      </c>
      <c r="B23855" t="s">
        <v>14606</v>
      </c>
      <c r="C23855" t="s">
        <v>7011</v>
      </c>
      <c r="D23855" t="s">
        <v>7011</v>
      </c>
      <c r="E23855" t="s">
        <v>7579</v>
      </c>
      <c r="F23855" t="s">
        <v>7013</v>
      </c>
      <c r="G23855">
        <v>2020</v>
      </c>
      <c r="H23855" t="s">
        <v>45</v>
      </c>
      <c r="I23855">
        <v>2022</v>
      </c>
      <c r="J23855">
        <v>2</v>
      </c>
      <c r="K23855" t="s">
        <v>7011</v>
      </c>
      <c r="L23855" t="s">
        <v>7011</v>
      </c>
      <c r="M23855" t="s">
        <v>7579</v>
      </c>
      <c r="N23855">
        <v>2003</v>
      </c>
      <c r="O23855" t="s">
        <v>7013</v>
      </c>
      <c r="P23855" t="s">
        <v>7011</v>
      </c>
      <c r="Q23855" t="s">
        <v>7011</v>
      </c>
      <c r="R23855" t="s">
        <v>7113</v>
      </c>
      <c r="S23855" t="s">
        <v>7016</v>
      </c>
      <c r="T23855">
        <v>11.231999999999999</v>
      </c>
      <c r="U23855" t="s">
        <v>6</v>
      </c>
      <c r="V23855" t="s">
        <v>7024</v>
      </c>
      <c r="W23855">
        <v>19</v>
      </c>
    </row>
    <row r="23856" spans="1:23" x14ac:dyDescent="0.3">
      <c r="A23856" t="s">
        <v>14094</v>
      </c>
      <c r="B23856" t="s">
        <v>14095</v>
      </c>
      <c r="C23856" t="s">
        <v>7087</v>
      </c>
      <c r="D23856" t="s">
        <v>8006</v>
      </c>
      <c r="E23856" t="s">
        <v>7061</v>
      </c>
      <c r="F23856" t="s">
        <v>7013</v>
      </c>
      <c r="G23856">
        <v>2021</v>
      </c>
      <c r="H23856" t="s">
        <v>21</v>
      </c>
      <c r="I23856">
        <v>2022</v>
      </c>
      <c r="J23856">
        <v>2</v>
      </c>
      <c r="K23856" t="s">
        <v>7011</v>
      </c>
      <c r="L23856" t="s">
        <v>7011</v>
      </c>
      <c r="M23856" t="s">
        <v>7011</v>
      </c>
      <c r="N23856">
        <v>2005</v>
      </c>
      <c r="O23856" t="s">
        <v>7013</v>
      </c>
      <c r="P23856" t="s">
        <v>7087</v>
      </c>
      <c r="Q23856" t="s">
        <v>8006</v>
      </c>
      <c r="R23856" t="s">
        <v>7061</v>
      </c>
      <c r="S23856" t="s">
        <v>7016</v>
      </c>
      <c r="T23856">
        <v>1.9670000000000001</v>
      </c>
      <c r="U23856" t="s">
        <v>7017</v>
      </c>
      <c r="V23856" t="s">
        <v>7772</v>
      </c>
      <c r="W23856">
        <v>17</v>
      </c>
    </row>
    <row r="23857" spans="1:23" x14ac:dyDescent="0.3">
      <c r="A23857" t="s">
        <v>1089</v>
      </c>
      <c r="B23857" t="s">
        <v>7272</v>
      </c>
      <c r="C23857" t="s">
        <v>7011</v>
      </c>
      <c r="D23857" t="s">
        <v>7011</v>
      </c>
      <c r="E23857" t="s">
        <v>7091</v>
      </c>
      <c r="F23857" t="s">
        <v>7013</v>
      </c>
      <c r="G23857">
        <v>2019</v>
      </c>
      <c r="H23857" t="s">
        <v>145</v>
      </c>
      <c r="I23857">
        <v>2022</v>
      </c>
      <c r="J23857">
        <v>2</v>
      </c>
      <c r="K23857" t="s">
        <v>7011</v>
      </c>
      <c r="L23857" t="s">
        <v>7011</v>
      </c>
      <c r="M23857" t="s">
        <v>7091</v>
      </c>
      <c r="N23857">
        <v>2003</v>
      </c>
      <c r="O23857" t="s">
        <v>7013</v>
      </c>
      <c r="P23857" t="s">
        <v>7059</v>
      </c>
      <c r="Q23857" t="s">
        <v>7060</v>
      </c>
      <c r="R23857" t="s">
        <v>7061</v>
      </c>
      <c r="S23857" t="s">
        <v>7016</v>
      </c>
      <c r="T23857">
        <v>7.9269999999999996</v>
      </c>
      <c r="U23857" t="s">
        <v>7017</v>
      </c>
      <c r="V23857" t="s">
        <v>7024</v>
      </c>
      <c r="W23857">
        <v>19</v>
      </c>
    </row>
    <row r="23858" spans="1:23" x14ac:dyDescent="0.3">
      <c r="A23858" t="s">
        <v>14551</v>
      </c>
      <c r="B23858" t="s">
        <v>7977</v>
      </c>
      <c r="C23858" t="s">
        <v>7011</v>
      </c>
      <c r="D23858" t="s">
        <v>7011</v>
      </c>
      <c r="E23858" t="s">
        <v>7352</v>
      </c>
      <c r="F23858" t="s">
        <v>7013</v>
      </c>
      <c r="G23858">
        <v>2021</v>
      </c>
      <c r="H23858" t="s">
        <v>10</v>
      </c>
      <c r="I23858">
        <v>2022</v>
      </c>
      <c r="J23858">
        <v>2</v>
      </c>
      <c r="K23858" t="s">
        <v>7011</v>
      </c>
      <c r="L23858" t="s">
        <v>7011</v>
      </c>
      <c r="M23858" t="s">
        <v>7352</v>
      </c>
      <c r="N23858">
        <v>2004</v>
      </c>
      <c r="O23858" t="s">
        <v>7013</v>
      </c>
      <c r="P23858" t="s">
        <v>7011</v>
      </c>
      <c r="Q23858" t="s">
        <v>7011</v>
      </c>
      <c r="R23858" t="s">
        <v>7352</v>
      </c>
      <c r="S23858" t="s">
        <v>7016</v>
      </c>
      <c r="T23858">
        <v>5.7590000000000003</v>
      </c>
      <c r="U23858" t="s">
        <v>7017</v>
      </c>
      <c r="V23858" t="s">
        <v>7024</v>
      </c>
      <c r="W23858">
        <v>18</v>
      </c>
    </row>
    <row r="23859" spans="1:23" x14ac:dyDescent="0.3">
      <c r="A23859" t="s">
        <v>9499</v>
      </c>
      <c r="B23859" t="s">
        <v>9500</v>
      </c>
      <c r="C23859" t="s">
        <v>7011</v>
      </c>
      <c r="D23859" t="s">
        <v>7011</v>
      </c>
      <c r="E23859" t="s">
        <v>7503</v>
      </c>
      <c r="F23859" t="s">
        <v>7013</v>
      </c>
      <c r="G23859">
        <v>2020</v>
      </c>
      <c r="H23859" t="s">
        <v>51</v>
      </c>
      <c r="I23859">
        <v>2022</v>
      </c>
      <c r="J23859">
        <v>2</v>
      </c>
      <c r="K23859" t="s">
        <v>7011</v>
      </c>
      <c r="L23859" t="s">
        <v>7011</v>
      </c>
      <c r="M23859" t="s">
        <v>7100</v>
      </c>
      <c r="N23859">
        <v>2004</v>
      </c>
      <c r="O23859" t="s">
        <v>7013</v>
      </c>
      <c r="P23859" t="s">
        <v>7140</v>
      </c>
      <c r="Q23859" t="s">
        <v>7140</v>
      </c>
      <c r="R23859" t="s">
        <v>7140</v>
      </c>
      <c r="S23859" t="s">
        <v>7016</v>
      </c>
      <c r="T23859">
        <v>5.07</v>
      </c>
      <c r="U23859" t="s">
        <v>7017</v>
      </c>
      <c r="V23859" t="s">
        <v>7024</v>
      </c>
      <c r="W23859">
        <v>18</v>
      </c>
    </row>
    <row r="23860" spans="1:23" x14ac:dyDescent="0.3">
      <c r="A23860" t="s">
        <v>2096</v>
      </c>
      <c r="B23860" t="s">
        <v>8947</v>
      </c>
      <c r="C23860" t="s">
        <v>7011</v>
      </c>
      <c r="D23860" t="s">
        <v>7011</v>
      </c>
      <c r="E23860" t="s">
        <v>7014</v>
      </c>
      <c r="F23860" t="s">
        <v>7013</v>
      </c>
      <c r="G23860">
        <v>2017</v>
      </c>
      <c r="H23860" t="s">
        <v>21</v>
      </c>
      <c r="I23860">
        <v>2022</v>
      </c>
      <c r="J23860">
        <v>2</v>
      </c>
      <c r="K23860" t="s">
        <v>7011</v>
      </c>
      <c r="L23860" t="s">
        <v>7011</v>
      </c>
      <c r="M23860" t="s">
        <v>7014</v>
      </c>
      <c r="N23860">
        <v>2001</v>
      </c>
      <c r="O23860" t="s">
        <v>7013</v>
      </c>
      <c r="P23860" t="s">
        <v>7011</v>
      </c>
      <c r="Q23860" t="s">
        <v>7011</v>
      </c>
      <c r="R23860" t="s">
        <v>7320</v>
      </c>
      <c r="S23860" t="s">
        <v>7016</v>
      </c>
      <c r="T23860">
        <v>13.053000000000001</v>
      </c>
      <c r="U23860" t="s">
        <v>6</v>
      </c>
      <c r="V23860" t="s">
        <v>7024</v>
      </c>
      <c r="W23860">
        <v>21</v>
      </c>
    </row>
    <row r="23861" spans="1:23" x14ac:dyDescent="0.3">
      <c r="A23861" t="s">
        <v>4044</v>
      </c>
      <c r="B23861" t="s">
        <v>9047</v>
      </c>
      <c r="C23861" t="s">
        <v>7011</v>
      </c>
      <c r="D23861" t="s">
        <v>7011</v>
      </c>
      <c r="E23861" t="s">
        <v>7122</v>
      </c>
      <c r="F23861" t="s">
        <v>7013</v>
      </c>
      <c r="G23861">
        <v>2020</v>
      </c>
      <c r="H23861" t="s">
        <v>49</v>
      </c>
      <c r="I23861">
        <v>2022</v>
      </c>
      <c r="J23861">
        <v>2</v>
      </c>
      <c r="K23861" t="s">
        <v>7011</v>
      </c>
      <c r="L23861" t="s">
        <v>7011</v>
      </c>
      <c r="M23861" t="s">
        <v>7122</v>
      </c>
      <c r="N23861">
        <v>2004</v>
      </c>
      <c r="O23861" t="s">
        <v>7013</v>
      </c>
      <c r="P23861" t="s">
        <v>7011</v>
      </c>
      <c r="Q23861" t="s">
        <v>7011</v>
      </c>
      <c r="R23861" t="s">
        <v>7029</v>
      </c>
      <c r="S23861" t="s">
        <v>7023</v>
      </c>
      <c r="T23861">
        <v>7.6150000000000002</v>
      </c>
      <c r="U23861" t="s">
        <v>7017</v>
      </c>
      <c r="V23861" t="s">
        <v>7024</v>
      </c>
      <c r="W23861">
        <v>18</v>
      </c>
    </row>
    <row r="23862" spans="1:23" x14ac:dyDescent="0.3">
      <c r="A23862" t="s">
        <v>24636</v>
      </c>
      <c r="B23862" t="s">
        <v>8775</v>
      </c>
      <c r="C23862" t="s">
        <v>7011</v>
      </c>
      <c r="D23862" t="s">
        <v>7011</v>
      </c>
      <c r="E23862" t="s">
        <v>7015</v>
      </c>
      <c r="F23862" t="s">
        <v>7013</v>
      </c>
      <c r="G23862">
        <v>2014</v>
      </c>
      <c r="H23862" t="s">
        <v>49</v>
      </c>
      <c r="I23862">
        <v>2022</v>
      </c>
      <c r="J23862">
        <v>2</v>
      </c>
      <c r="K23862" t="s">
        <v>7011</v>
      </c>
      <c r="L23862" t="s">
        <v>7011</v>
      </c>
      <c r="M23862" t="s">
        <v>7015</v>
      </c>
      <c r="N23862">
        <v>1999</v>
      </c>
      <c r="O23862" t="s">
        <v>7013</v>
      </c>
      <c r="P23862" t="s">
        <v>7011</v>
      </c>
      <c r="Q23862" t="s">
        <v>7011</v>
      </c>
      <c r="R23862" t="s">
        <v>7015</v>
      </c>
      <c r="S23862" t="s">
        <v>7016</v>
      </c>
      <c r="T23862">
        <v>3.746</v>
      </c>
      <c r="U23862" t="s">
        <v>7017</v>
      </c>
      <c r="V23862" t="s">
        <v>7024</v>
      </c>
      <c r="W23862">
        <v>23</v>
      </c>
    </row>
    <row r="23863" spans="1:23" x14ac:dyDescent="0.3">
      <c r="A23863" t="s">
        <v>4659</v>
      </c>
      <c r="B23863" t="s">
        <v>24637</v>
      </c>
      <c r="C23863" t="s">
        <v>7039</v>
      </c>
      <c r="D23863" t="s">
        <v>7436</v>
      </c>
      <c r="E23863" t="s">
        <v>9321</v>
      </c>
      <c r="F23863" t="s">
        <v>7013</v>
      </c>
      <c r="G23863">
        <v>2019</v>
      </c>
      <c r="H23863" t="s">
        <v>10</v>
      </c>
      <c r="I23863">
        <v>2022</v>
      </c>
      <c r="J23863">
        <v>2</v>
      </c>
      <c r="K23863" t="s">
        <v>7039</v>
      </c>
      <c r="L23863" t="s">
        <v>7436</v>
      </c>
      <c r="M23863" t="s">
        <v>9321</v>
      </c>
      <c r="N23863">
        <v>2002</v>
      </c>
      <c r="O23863" t="s">
        <v>7013</v>
      </c>
      <c r="P23863" t="s">
        <v>7039</v>
      </c>
      <c r="Q23863" t="s">
        <v>7436</v>
      </c>
      <c r="R23863" t="s">
        <v>7436</v>
      </c>
      <c r="S23863" t="s">
        <v>7016</v>
      </c>
      <c r="T23863">
        <v>9.6140000000000008</v>
      </c>
      <c r="U23863" t="s">
        <v>7017</v>
      </c>
      <c r="V23863" t="s">
        <v>7984</v>
      </c>
      <c r="W23863">
        <v>20</v>
      </c>
    </row>
    <row r="23864" spans="1:23" x14ac:dyDescent="0.3">
      <c r="A23864" t="s">
        <v>19282</v>
      </c>
      <c r="B23864" t="s">
        <v>7790</v>
      </c>
      <c r="C23864" t="s">
        <v>7011</v>
      </c>
      <c r="D23864" t="s">
        <v>7011</v>
      </c>
      <c r="E23864" t="s">
        <v>7122</v>
      </c>
      <c r="F23864" t="s">
        <v>7013</v>
      </c>
      <c r="G23864">
        <v>2009</v>
      </c>
      <c r="H23864" t="s">
        <v>49</v>
      </c>
      <c r="I23864">
        <v>2022</v>
      </c>
      <c r="J23864">
        <v>2</v>
      </c>
      <c r="K23864" t="s">
        <v>7011</v>
      </c>
      <c r="L23864" t="s">
        <v>7011</v>
      </c>
      <c r="M23864" t="s">
        <v>7029</v>
      </c>
      <c r="N23864">
        <v>1992</v>
      </c>
      <c r="O23864" t="s">
        <v>7013</v>
      </c>
      <c r="P23864" t="s">
        <v>7011</v>
      </c>
      <c r="Q23864" t="s">
        <v>7011</v>
      </c>
      <c r="R23864" t="s">
        <v>7122</v>
      </c>
      <c r="S23864" t="s">
        <v>7016</v>
      </c>
      <c r="T23864">
        <v>8.1850000000000005</v>
      </c>
      <c r="U23864" t="s">
        <v>7017</v>
      </c>
      <c r="V23864" t="s">
        <v>7024</v>
      </c>
      <c r="W23864">
        <v>30</v>
      </c>
    </row>
    <row r="23865" spans="1:23" x14ac:dyDescent="0.3">
      <c r="A23865" t="s">
        <v>2350</v>
      </c>
      <c r="B23865" t="s">
        <v>7393</v>
      </c>
      <c r="C23865" t="s">
        <v>7011</v>
      </c>
      <c r="D23865" t="s">
        <v>7011</v>
      </c>
      <c r="E23865" t="s">
        <v>7026</v>
      </c>
      <c r="F23865" t="s">
        <v>7013</v>
      </c>
      <c r="G23865">
        <v>2020</v>
      </c>
      <c r="H23865" t="s">
        <v>31398</v>
      </c>
      <c r="I23865">
        <v>2022</v>
      </c>
      <c r="J23865">
        <v>2</v>
      </c>
      <c r="K23865" t="s">
        <v>7011</v>
      </c>
      <c r="L23865" t="s">
        <v>7011</v>
      </c>
      <c r="M23865" t="s">
        <v>7026</v>
      </c>
      <c r="N23865">
        <v>2003</v>
      </c>
      <c r="O23865" t="s">
        <v>7013</v>
      </c>
      <c r="P23865" t="s">
        <v>7011</v>
      </c>
      <c r="Q23865" t="s">
        <v>7011</v>
      </c>
      <c r="R23865" t="s">
        <v>7100</v>
      </c>
      <c r="S23865" t="s">
        <v>7016</v>
      </c>
      <c r="T23865">
        <v>9.4459999999999997</v>
      </c>
      <c r="U23865" t="s">
        <v>7017</v>
      </c>
      <c r="V23865" t="s">
        <v>7772</v>
      </c>
      <c r="W23865">
        <v>19</v>
      </c>
    </row>
    <row r="23866" spans="1:23" x14ac:dyDescent="0.3">
      <c r="A23866" t="s">
        <v>2916</v>
      </c>
      <c r="B23866" t="s">
        <v>8325</v>
      </c>
      <c r="C23866" t="s">
        <v>7059</v>
      </c>
      <c r="D23866" t="s">
        <v>7060</v>
      </c>
      <c r="E23866" t="s">
        <v>7423</v>
      </c>
      <c r="F23866" t="s">
        <v>7013</v>
      </c>
      <c r="G23866">
        <v>2019</v>
      </c>
      <c r="H23866" t="s">
        <v>19</v>
      </c>
      <c r="I23866">
        <v>2022</v>
      </c>
      <c r="J23866">
        <v>2</v>
      </c>
      <c r="K23866" t="s">
        <v>7059</v>
      </c>
      <c r="L23866" t="s">
        <v>7060</v>
      </c>
      <c r="M23866" t="s">
        <v>7059</v>
      </c>
      <c r="N23866">
        <v>2002</v>
      </c>
      <c r="O23866" t="s">
        <v>7013</v>
      </c>
      <c r="P23866" t="s">
        <v>7011</v>
      </c>
      <c r="Q23866" t="s">
        <v>7815</v>
      </c>
      <c r="R23866" t="s">
        <v>7496</v>
      </c>
      <c r="S23866" t="s">
        <v>7023</v>
      </c>
      <c r="T23866">
        <v>9.77</v>
      </c>
      <c r="U23866" t="s">
        <v>7017</v>
      </c>
      <c r="V23866" t="s">
        <v>7024</v>
      </c>
      <c r="W23866">
        <v>20</v>
      </c>
    </row>
    <row r="23867" spans="1:23" x14ac:dyDescent="0.3">
      <c r="A23867" t="s">
        <v>3194</v>
      </c>
      <c r="B23867" t="s">
        <v>8207</v>
      </c>
      <c r="C23867" t="s">
        <v>7011</v>
      </c>
      <c r="D23867" t="s">
        <v>7011</v>
      </c>
      <c r="E23867" t="s">
        <v>7026</v>
      </c>
      <c r="F23867" t="s">
        <v>7013</v>
      </c>
      <c r="G23867">
        <v>2021</v>
      </c>
      <c r="H23867" t="s">
        <v>10</v>
      </c>
      <c r="I23867">
        <v>2022</v>
      </c>
      <c r="J23867">
        <v>2</v>
      </c>
      <c r="K23867" t="s">
        <v>7011</v>
      </c>
      <c r="L23867" t="s">
        <v>7011</v>
      </c>
      <c r="M23867" t="s">
        <v>7026</v>
      </c>
      <c r="N23867">
        <v>2005</v>
      </c>
      <c r="O23867" t="s">
        <v>7013</v>
      </c>
      <c r="P23867" t="s">
        <v>7011</v>
      </c>
      <c r="Q23867" t="s">
        <v>7011</v>
      </c>
      <c r="R23867" t="s">
        <v>7011</v>
      </c>
      <c r="S23867" t="s">
        <v>7016</v>
      </c>
      <c r="T23867">
        <v>7.9580000000000002</v>
      </c>
      <c r="U23867" t="s">
        <v>7017</v>
      </c>
      <c r="V23867" t="s">
        <v>7024</v>
      </c>
      <c r="W23867">
        <v>17</v>
      </c>
    </row>
    <row r="23868" spans="1:23" x14ac:dyDescent="0.3">
      <c r="A23868" t="s">
        <v>4660</v>
      </c>
      <c r="B23868" t="s">
        <v>10925</v>
      </c>
      <c r="C23868" t="s">
        <v>7011</v>
      </c>
      <c r="D23868" t="s">
        <v>7011</v>
      </c>
      <c r="E23868" t="s">
        <v>7342</v>
      </c>
      <c r="F23868" t="s">
        <v>7013</v>
      </c>
      <c r="G23868">
        <v>2015</v>
      </c>
      <c r="H23868" t="s">
        <v>16</v>
      </c>
      <c r="I23868">
        <v>2022</v>
      </c>
      <c r="J23868">
        <v>2</v>
      </c>
      <c r="K23868" t="s">
        <v>7011</v>
      </c>
      <c r="L23868" t="s">
        <v>7751</v>
      </c>
      <c r="M23868" t="s">
        <v>8071</v>
      </c>
      <c r="N23868">
        <v>1999</v>
      </c>
      <c r="O23868" t="s">
        <v>7013</v>
      </c>
      <c r="P23868" t="s">
        <v>7011</v>
      </c>
      <c r="Q23868" t="s">
        <v>7011</v>
      </c>
      <c r="R23868" t="s">
        <v>7342</v>
      </c>
      <c r="S23868" t="s">
        <v>7016</v>
      </c>
      <c r="T23868">
        <v>12.708</v>
      </c>
      <c r="U23868" t="s">
        <v>6</v>
      </c>
      <c r="V23868" t="s">
        <v>7024</v>
      </c>
      <c r="W23868">
        <v>23</v>
      </c>
    </row>
    <row r="23869" spans="1:23" x14ac:dyDescent="0.3">
      <c r="A23869" t="s">
        <v>4602</v>
      </c>
      <c r="B23869" t="s">
        <v>7739</v>
      </c>
      <c r="C23869" t="s">
        <v>7039</v>
      </c>
      <c r="D23869" t="s">
        <v>7053</v>
      </c>
      <c r="E23869" t="s">
        <v>7053</v>
      </c>
      <c r="F23869" t="s">
        <v>7013</v>
      </c>
      <c r="G23869">
        <v>2020</v>
      </c>
      <c r="H23869" t="s">
        <v>49</v>
      </c>
      <c r="I23869">
        <v>2022</v>
      </c>
      <c r="J23869">
        <v>2</v>
      </c>
      <c r="K23869" t="s">
        <v>7039</v>
      </c>
      <c r="L23869" t="s">
        <v>7053</v>
      </c>
      <c r="M23869" t="s">
        <v>7663</v>
      </c>
      <c r="N23869">
        <v>2004</v>
      </c>
      <c r="O23869" t="s">
        <v>7013</v>
      </c>
      <c r="P23869" t="s">
        <v>7039</v>
      </c>
      <c r="Q23869" t="s">
        <v>7053</v>
      </c>
      <c r="R23869" t="s">
        <v>7663</v>
      </c>
      <c r="S23869" t="s">
        <v>7016</v>
      </c>
      <c r="T23869">
        <v>11.759</v>
      </c>
      <c r="U23869" t="s">
        <v>6</v>
      </c>
      <c r="V23869" t="s">
        <v>7024</v>
      </c>
      <c r="W23869">
        <v>18</v>
      </c>
    </row>
    <row r="23870" spans="1:23" x14ac:dyDescent="0.3">
      <c r="A23870" t="s">
        <v>10092</v>
      </c>
      <c r="B23870" t="s">
        <v>8242</v>
      </c>
      <c r="C23870" t="s">
        <v>7011</v>
      </c>
      <c r="D23870" t="s">
        <v>7011</v>
      </c>
      <c r="E23870" t="s">
        <v>7034</v>
      </c>
      <c r="F23870" t="s">
        <v>7013</v>
      </c>
      <c r="G23870">
        <v>2021</v>
      </c>
      <c r="H23870" t="s">
        <v>26</v>
      </c>
      <c r="I23870">
        <v>2022</v>
      </c>
      <c r="J23870">
        <v>2</v>
      </c>
      <c r="K23870" t="s">
        <v>7011</v>
      </c>
      <c r="L23870" t="s">
        <v>7011</v>
      </c>
      <c r="M23870" t="s">
        <v>7069</v>
      </c>
      <c r="N23870">
        <v>2004</v>
      </c>
      <c r="O23870" t="s">
        <v>7013</v>
      </c>
      <c r="P23870" t="s">
        <v>7021</v>
      </c>
      <c r="Q23870" t="s">
        <v>7022</v>
      </c>
      <c r="R23870" t="s">
        <v>7033</v>
      </c>
      <c r="S23870" t="s">
        <v>7016</v>
      </c>
      <c r="T23870">
        <v>0</v>
      </c>
      <c r="U23870" t="s">
        <v>7017</v>
      </c>
      <c r="V23870" t="s">
        <v>7772</v>
      </c>
      <c r="W23870">
        <v>18</v>
      </c>
    </row>
    <row r="23871" spans="1:23" x14ac:dyDescent="0.3">
      <c r="A23871" t="s">
        <v>4661</v>
      </c>
      <c r="B23871" t="s">
        <v>7194</v>
      </c>
      <c r="C23871" t="s">
        <v>7011</v>
      </c>
      <c r="D23871" t="s">
        <v>7011</v>
      </c>
      <c r="E23871" t="s">
        <v>7027</v>
      </c>
      <c r="F23871" t="s">
        <v>7013</v>
      </c>
      <c r="G23871">
        <v>2019</v>
      </c>
      <c r="H23871" t="s">
        <v>28</v>
      </c>
      <c r="I23871">
        <v>2022</v>
      </c>
      <c r="J23871">
        <v>2</v>
      </c>
      <c r="K23871" t="s">
        <v>7011</v>
      </c>
      <c r="L23871" t="s">
        <v>7011</v>
      </c>
      <c r="M23871" t="s">
        <v>7027</v>
      </c>
      <c r="N23871">
        <v>2003</v>
      </c>
      <c r="O23871" t="s">
        <v>7013</v>
      </c>
      <c r="P23871" t="s">
        <v>7011</v>
      </c>
      <c r="Q23871" t="s">
        <v>7011</v>
      </c>
      <c r="R23871" t="s">
        <v>7011</v>
      </c>
      <c r="S23871" t="s">
        <v>7023</v>
      </c>
      <c r="T23871">
        <v>7.0659999999999998</v>
      </c>
      <c r="U23871" t="s">
        <v>6</v>
      </c>
      <c r="V23871" t="s">
        <v>7024</v>
      </c>
      <c r="W23871">
        <v>19</v>
      </c>
    </row>
    <row r="23872" spans="1:23" x14ac:dyDescent="0.3">
      <c r="A23872" t="s">
        <v>4150</v>
      </c>
      <c r="B23872" t="s">
        <v>10097</v>
      </c>
      <c r="C23872" t="s">
        <v>7011</v>
      </c>
      <c r="D23872" t="s">
        <v>7011</v>
      </c>
      <c r="E23872" t="s">
        <v>7026</v>
      </c>
      <c r="F23872" t="s">
        <v>7013</v>
      </c>
      <c r="G23872">
        <v>2019</v>
      </c>
      <c r="H23872" t="s">
        <v>10</v>
      </c>
      <c r="I23872">
        <v>2022</v>
      </c>
      <c r="J23872">
        <v>1</v>
      </c>
      <c r="K23872" t="s">
        <v>7011</v>
      </c>
      <c r="L23872" t="s">
        <v>7011</v>
      </c>
      <c r="M23872" t="s">
        <v>7011</v>
      </c>
      <c r="N23872">
        <v>2002</v>
      </c>
      <c r="O23872" t="s">
        <v>7013</v>
      </c>
      <c r="P23872" t="s">
        <v>7011</v>
      </c>
      <c r="Q23872" t="s">
        <v>7011</v>
      </c>
      <c r="R23872" t="s">
        <v>7011</v>
      </c>
      <c r="S23872" t="s">
        <v>7016</v>
      </c>
      <c r="T23872">
        <v>12.72</v>
      </c>
      <c r="U23872" t="s">
        <v>7017</v>
      </c>
      <c r="V23872" t="s">
        <v>7772</v>
      </c>
      <c r="W23872">
        <v>20</v>
      </c>
    </row>
    <row r="23873" spans="1:23" x14ac:dyDescent="0.3">
      <c r="A23873" t="s">
        <v>4093</v>
      </c>
      <c r="B23873" t="s">
        <v>11075</v>
      </c>
      <c r="C23873" t="s">
        <v>7011</v>
      </c>
      <c r="D23873" t="s">
        <v>7011</v>
      </c>
      <c r="E23873" t="s">
        <v>7069</v>
      </c>
      <c r="F23873" t="s">
        <v>7013</v>
      </c>
      <c r="G23873">
        <v>2020</v>
      </c>
      <c r="H23873" t="s">
        <v>10</v>
      </c>
      <c r="I23873">
        <v>2022</v>
      </c>
      <c r="J23873">
        <v>1</v>
      </c>
      <c r="K23873" t="s">
        <v>7011</v>
      </c>
      <c r="L23873" t="s">
        <v>7011</v>
      </c>
      <c r="M23873" t="s">
        <v>7069</v>
      </c>
      <c r="N23873">
        <v>2004</v>
      </c>
      <c r="O23873" t="s">
        <v>7013</v>
      </c>
      <c r="P23873" t="s">
        <v>7011</v>
      </c>
      <c r="Q23873" t="s">
        <v>7011</v>
      </c>
      <c r="R23873" t="s">
        <v>7069</v>
      </c>
      <c r="S23873" t="s">
        <v>7023</v>
      </c>
      <c r="T23873">
        <v>8.74</v>
      </c>
      <c r="U23873" t="s">
        <v>7017</v>
      </c>
      <c r="V23873" t="s">
        <v>7024</v>
      </c>
      <c r="W23873">
        <v>18</v>
      </c>
    </row>
    <row r="23874" spans="1:23" x14ac:dyDescent="0.3">
      <c r="A23874" t="s">
        <v>24638</v>
      </c>
      <c r="B23874" t="s">
        <v>7294</v>
      </c>
      <c r="C23874" t="s">
        <v>7011</v>
      </c>
      <c r="D23874" t="s">
        <v>7011</v>
      </c>
      <c r="E23874" t="s">
        <v>7026</v>
      </c>
      <c r="F23874" t="s">
        <v>7013</v>
      </c>
      <c r="G23874">
        <v>2020</v>
      </c>
      <c r="H23874" t="s">
        <v>19</v>
      </c>
      <c r="I23874">
        <v>2022</v>
      </c>
      <c r="J23874">
        <v>1</v>
      </c>
      <c r="K23874" t="s">
        <v>7011</v>
      </c>
      <c r="L23874" t="s">
        <v>7011</v>
      </c>
      <c r="M23874" t="s">
        <v>7026</v>
      </c>
      <c r="N23874">
        <v>2004</v>
      </c>
      <c r="O23874" t="s">
        <v>7013</v>
      </c>
      <c r="P23874" t="s">
        <v>7011</v>
      </c>
      <c r="Q23874" t="s">
        <v>7011</v>
      </c>
      <c r="R23874" t="s">
        <v>7032</v>
      </c>
      <c r="S23874" t="s">
        <v>7016</v>
      </c>
      <c r="T23874">
        <v>4.26</v>
      </c>
      <c r="U23874" t="s">
        <v>7017</v>
      </c>
      <c r="V23874" t="s">
        <v>7024</v>
      </c>
      <c r="W23874">
        <v>18</v>
      </c>
    </row>
    <row r="23875" spans="1:23" x14ac:dyDescent="0.3">
      <c r="A23875" t="s">
        <v>14649</v>
      </c>
      <c r="B23875" t="s">
        <v>9256</v>
      </c>
      <c r="C23875" t="s">
        <v>7011</v>
      </c>
      <c r="D23875" t="s">
        <v>7011</v>
      </c>
      <c r="E23875" t="s">
        <v>7014</v>
      </c>
      <c r="F23875" t="s">
        <v>7013</v>
      </c>
      <c r="G23875">
        <v>2015</v>
      </c>
      <c r="H23875" t="s">
        <v>21</v>
      </c>
      <c r="I23875">
        <v>2022</v>
      </c>
      <c r="J23875">
        <v>1</v>
      </c>
      <c r="K23875" t="s">
        <v>7011</v>
      </c>
      <c r="L23875" t="s">
        <v>7011</v>
      </c>
      <c r="M23875" t="s">
        <v>7015</v>
      </c>
      <c r="N23875">
        <v>1999</v>
      </c>
      <c r="O23875" t="s">
        <v>7013</v>
      </c>
      <c r="P23875" t="s">
        <v>7011</v>
      </c>
      <c r="Q23875" t="s">
        <v>7011</v>
      </c>
      <c r="R23875" t="s">
        <v>7015</v>
      </c>
      <c r="S23875" t="s">
        <v>7016</v>
      </c>
      <c r="T23875">
        <v>9.02</v>
      </c>
      <c r="U23875" t="s">
        <v>7017</v>
      </c>
      <c r="V23875" t="s">
        <v>7024</v>
      </c>
      <c r="W23875">
        <v>23</v>
      </c>
    </row>
    <row r="23876" spans="1:23" x14ac:dyDescent="0.3">
      <c r="A23876" t="s">
        <v>20788</v>
      </c>
      <c r="B23876" t="s">
        <v>7399</v>
      </c>
      <c r="C23876" t="s">
        <v>7011</v>
      </c>
      <c r="D23876" t="s">
        <v>7011</v>
      </c>
      <c r="E23876" t="s">
        <v>7032</v>
      </c>
      <c r="F23876" t="s">
        <v>7013</v>
      </c>
      <c r="G23876">
        <v>2020</v>
      </c>
      <c r="H23876" t="s">
        <v>31398</v>
      </c>
      <c r="I23876">
        <v>2022</v>
      </c>
      <c r="J23876">
        <v>1</v>
      </c>
      <c r="K23876" t="s">
        <v>7011</v>
      </c>
      <c r="L23876" t="s">
        <v>7011</v>
      </c>
      <c r="M23876" t="s">
        <v>7800</v>
      </c>
      <c r="N23876">
        <v>2003</v>
      </c>
      <c r="O23876" t="s">
        <v>7013</v>
      </c>
      <c r="P23876" t="s">
        <v>7011</v>
      </c>
      <c r="Q23876" t="s">
        <v>7011</v>
      </c>
      <c r="R23876" t="s">
        <v>7800</v>
      </c>
      <c r="S23876" t="s">
        <v>7016</v>
      </c>
      <c r="T23876">
        <v>3.6</v>
      </c>
      <c r="U23876" t="s">
        <v>7017</v>
      </c>
      <c r="V23876" t="s">
        <v>7024</v>
      </c>
      <c r="W23876">
        <v>19</v>
      </c>
    </row>
    <row r="23877" spans="1:23" x14ac:dyDescent="0.3">
      <c r="A23877" t="s">
        <v>4662</v>
      </c>
      <c r="B23877" t="s">
        <v>7031</v>
      </c>
      <c r="C23877" t="s">
        <v>7011</v>
      </c>
      <c r="D23877" t="s">
        <v>7011</v>
      </c>
      <c r="E23877" t="s">
        <v>7032</v>
      </c>
      <c r="F23877" t="s">
        <v>7013</v>
      </c>
      <c r="G23877">
        <v>2021</v>
      </c>
      <c r="H23877" t="s">
        <v>21</v>
      </c>
      <c r="I23877">
        <v>2022</v>
      </c>
      <c r="J23877">
        <v>1</v>
      </c>
      <c r="K23877" t="s">
        <v>7011</v>
      </c>
      <c r="L23877" t="s">
        <v>7011</v>
      </c>
      <c r="M23877" t="s">
        <v>7046</v>
      </c>
      <c r="N23877">
        <v>2005</v>
      </c>
      <c r="O23877" t="s">
        <v>7013</v>
      </c>
      <c r="P23877" t="s">
        <v>7011</v>
      </c>
      <c r="Q23877" t="s">
        <v>7011</v>
      </c>
      <c r="R23877" t="s">
        <v>7011</v>
      </c>
      <c r="S23877" t="s">
        <v>7016</v>
      </c>
      <c r="T23877">
        <v>7.49</v>
      </c>
      <c r="U23877" t="s">
        <v>7017</v>
      </c>
      <c r="V23877" t="s">
        <v>7024</v>
      </c>
      <c r="W23877">
        <v>17</v>
      </c>
    </row>
    <row r="23878" spans="1:23" x14ac:dyDescent="0.3">
      <c r="A23878" t="s">
        <v>10860</v>
      </c>
      <c r="B23878" t="s">
        <v>7259</v>
      </c>
      <c r="C23878" t="s">
        <v>7011</v>
      </c>
      <c r="D23878" t="s">
        <v>7011</v>
      </c>
      <c r="E23878" t="s">
        <v>7122</v>
      </c>
      <c r="F23878" t="s">
        <v>7013</v>
      </c>
      <c r="G23878">
        <v>2021</v>
      </c>
      <c r="H23878" t="s">
        <v>21</v>
      </c>
      <c r="I23878">
        <v>2022</v>
      </c>
      <c r="J23878">
        <v>1</v>
      </c>
      <c r="K23878" t="s">
        <v>7011</v>
      </c>
      <c r="L23878" t="s">
        <v>7011</v>
      </c>
      <c r="M23878" t="s">
        <v>7342</v>
      </c>
      <c r="N23878">
        <v>2004</v>
      </c>
      <c r="O23878" t="s">
        <v>7013</v>
      </c>
      <c r="P23878" t="s">
        <v>7039</v>
      </c>
      <c r="Q23878" t="s">
        <v>7137</v>
      </c>
      <c r="R23878" t="s">
        <v>7137</v>
      </c>
      <c r="S23878" t="s">
        <v>7016</v>
      </c>
      <c r="T23878">
        <v>6.84</v>
      </c>
      <c r="U23878" t="s">
        <v>7017</v>
      </c>
      <c r="V23878" t="s">
        <v>7024</v>
      </c>
      <c r="W23878">
        <v>18</v>
      </c>
    </row>
    <row r="23879" spans="1:23" x14ac:dyDescent="0.3">
      <c r="A23879" t="s">
        <v>24639</v>
      </c>
      <c r="B23879" t="s">
        <v>8552</v>
      </c>
      <c r="C23879" t="s">
        <v>7011</v>
      </c>
      <c r="D23879" t="s">
        <v>7011</v>
      </c>
      <c r="E23879" t="s">
        <v>7011</v>
      </c>
      <c r="F23879" t="s">
        <v>7013</v>
      </c>
      <c r="G23879">
        <v>2021</v>
      </c>
      <c r="H23879" t="s">
        <v>26</v>
      </c>
      <c r="I23879">
        <v>2022</v>
      </c>
      <c r="J23879">
        <v>1</v>
      </c>
      <c r="K23879" t="s">
        <v>7011</v>
      </c>
      <c r="L23879" t="s">
        <v>7011</v>
      </c>
      <c r="M23879" t="s">
        <v>7032</v>
      </c>
      <c r="N23879">
        <v>2005</v>
      </c>
      <c r="O23879" t="s">
        <v>7013</v>
      </c>
      <c r="P23879" t="s">
        <v>7011</v>
      </c>
      <c r="Q23879" t="s">
        <v>7011</v>
      </c>
      <c r="R23879" t="s">
        <v>7011</v>
      </c>
      <c r="S23879" t="s">
        <v>7016</v>
      </c>
      <c r="T23879">
        <v>1.71</v>
      </c>
      <c r="U23879" t="s">
        <v>7017</v>
      </c>
      <c r="V23879" t="s">
        <v>7024</v>
      </c>
      <c r="W23879">
        <v>17</v>
      </c>
    </row>
    <row r="23880" spans="1:23" x14ac:dyDescent="0.3">
      <c r="A23880" t="s">
        <v>24640</v>
      </c>
      <c r="B23880" t="s">
        <v>11163</v>
      </c>
      <c r="C23880" t="s">
        <v>7643</v>
      </c>
      <c r="D23880" t="s">
        <v>9562</v>
      </c>
      <c r="E23880" t="s">
        <v>9563</v>
      </c>
      <c r="F23880" t="s">
        <v>7013</v>
      </c>
      <c r="G23880">
        <v>2021</v>
      </c>
      <c r="H23880" t="s">
        <v>354</v>
      </c>
      <c r="I23880">
        <v>2022</v>
      </c>
      <c r="J23880">
        <v>1</v>
      </c>
      <c r="K23880" t="s">
        <v>7011</v>
      </c>
      <c r="L23880" t="s">
        <v>7011</v>
      </c>
      <c r="M23880" t="s">
        <v>7091</v>
      </c>
      <c r="N23880">
        <v>2005</v>
      </c>
      <c r="O23880" t="s">
        <v>7013</v>
      </c>
      <c r="P23880" t="s">
        <v>7643</v>
      </c>
      <c r="Q23880" t="s">
        <v>9562</v>
      </c>
      <c r="R23880" t="s">
        <v>9563</v>
      </c>
      <c r="S23880" t="s">
        <v>7016</v>
      </c>
      <c r="T23880">
        <v>3.21</v>
      </c>
      <c r="U23880" t="s">
        <v>7017</v>
      </c>
      <c r="V23880" t="s">
        <v>7024</v>
      </c>
      <c r="W23880">
        <v>17</v>
      </c>
    </row>
    <row r="23881" spans="1:23" x14ac:dyDescent="0.3">
      <c r="A23881" t="s">
        <v>269</v>
      </c>
      <c r="B23881" t="s">
        <v>7941</v>
      </c>
      <c r="C23881" t="s">
        <v>7011</v>
      </c>
      <c r="D23881" t="s">
        <v>7011</v>
      </c>
      <c r="E23881" t="s">
        <v>7046</v>
      </c>
      <c r="F23881" t="s">
        <v>7013</v>
      </c>
      <c r="G23881">
        <v>2019</v>
      </c>
      <c r="H23881" t="s">
        <v>21</v>
      </c>
      <c r="I23881">
        <v>2022</v>
      </c>
      <c r="J23881">
        <v>1</v>
      </c>
      <c r="K23881" t="s">
        <v>7011</v>
      </c>
      <c r="L23881" t="s">
        <v>7011</v>
      </c>
      <c r="M23881" t="s">
        <v>7046</v>
      </c>
      <c r="N23881">
        <v>2002</v>
      </c>
      <c r="O23881" t="s">
        <v>7013</v>
      </c>
      <c r="P23881" t="s">
        <v>7011</v>
      </c>
      <c r="Q23881" t="s">
        <v>7011</v>
      </c>
      <c r="R23881" t="s">
        <v>7091</v>
      </c>
      <c r="S23881" t="s">
        <v>7016</v>
      </c>
      <c r="T23881">
        <v>9.9600000000000009</v>
      </c>
      <c r="U23881" t="s">
        <v>7017</v>
      </c>
      <c r="V23881" t="s">
        <v>7024</v>
      </c>
      <c r="W23881">
        <v>20</v>
      </c>
    </row>
    <row r="23882" spans="1:23" x14ac:dyDescent="0.3">
      <c r="A23882" t="s">
        <v>17190</v>
      </c>
      <c r="B23882" t="s">
        <v>13830</v>
      </c>
      <c r="C23882" t="s">
        <v>7011</v>
      </c>
      <c r="D23882" t="s">
        <v>7011</v>
      </c>
      <c r="E23882" t="s">
        <v>7342</v>
      </c>
      <c r="F23882" t="s">
        <v>7013</v>
      </c>
      <c r="G23882">
        <v>2020</v>
      </c>
      <c r="H23882" t="s">
        <v>26</v>
      </c>
      <c r="I23882">
        <v>2022</v>
      </c>
      <c r="J23882">
        <v>1</v>
      </c>
      <c r="K23882" t="s">
        <v>7011</v>
      </c>
      <c r="L23882" t="s">
        <v>7011</v>
      </c>
      <c r="M23882" t="s">
        <v>7342</v>
      </c>
      <c r="N23882">
        <v>2003</v>
      </c>
      <c r="O23882" t="s">
        <v>7013</v>
      </c>
      <c r="P23882" t="s">
        <v>7011</v>
      </c>
      <c r="Q23882" t="s">
        <v>7011</v>
      </c>
      <c r="R23882" t="s">
        <v>7342</v>
      </c>
      <c r="S23882" t="s">
        <v>7016</v>
      </c>
      <c r="T23882">
        <v>3.5</v>
      </c>
      <c r="U23882" t="s">
        <v>7017</v>
      </c>
      <c r="V23882" t="s">
        <v>7024</v>
      </c>
      <c r="W23882">
        <v>19</v>
      </c>
    </row>
    <row r="23883" spans="1:23" x14ac:dyDescent="0.3">
      <c r="A23883" t="s">
        <v>1860</v>
      </c>
      <c r="B23883" t="s">
        <v>8061</v>
      </c>
      <c r="C23883" t="s">
        <v>7011</v>
      </c>
      <c r="D23883" t="s">
        <v>7011</v>
      </c>
      <c r="E23883" t="s">
        <v>7015</v>
      </c>
      <c r="F23883" t="s">
        <v>7013</v>
      </c>
      <c r="G23883">
        <v>2019</v>
      </c>
      <c r="H23883" t="s">
        <v>10</v>
      </c>
      <c r="I23883">
        <v>2022</v>
      </c>
      <c r="J23883">
        <v>1</v>
      </c>
      <c r="K23883" t="s">
        <v>7011</v>
      </c>
      <c r="L23883" t="s">
        <v>7011</v>
      </c>
      <c r="M23883" t="s">
        <v>7015</v>
      </c>
      <c r="N23883">
        <v>2002</v>
      </c>
      <c r="O23883" t="s">
        <v>7013</v>
      </c>
      <c r="P23883" t="s">
        <v>7011</v>
      </c>
      <c r="Q23883" t="s">
        <v>7011</v>
      </c>
      <c r="R23883" t="s">
        <v>7015</v>
      </c>
      <c r="S23883" t="s">
        <v>7016</v>
      </c>
      <c r="T23883">
        <v>13.86</v>
      </c>
      <c r="U23883" t="s">
        <v>6</v>
      </c>
      <c r="V23883" t="s">
        <v>7024</v>
      </c>
      <c r="W23883">
        <v>20</v>
      </c>
    </row>
    <row r="23884" spans="1:23" x14ac:dyDescent="0.3">
      <c r="A23884" t="s">
        <v>981</v>
      </c>
      <c r="B23884" t="s">
        <v>13670</v>
      </c>
      <c r="C23884" t="s">
        <v>7011</v>
      </c>
      <c r="D23884" t="s">
        <v>7011</v>
      </c>
      <c r="E23884" t="s">
        <v>7069</v>
      </c>
      <c r="F23884" t="s">
        <v>7013</v>
      </c>
      <c r="G23884">
        <v>2019</v>
      </c>
      <c r="H23884" t="s">
        <v>49</v>
      </c>
      <c r="I23884">
        <v>2022</v>
      </c>
      <c r="J23884">
        <v>1</v>
      </c>
      <c r="K23884" t="s">
        <v>7011</v>
      </c>
      <c r="L23884" t="s">
        <v>7011</v>
      </c>
      <c r="M23884" t="s">
        <v>7069</v>
      </c>
      <c r="N23884">
        <v>2003</v>
      </c>
      <c r="O23884" t="s">
        <v>7013</v>
      </c>
      <c r="P23884" t="s">
        <v>7011</v>
      </c>
      <c r="Q23884" t="s">
        <v>7011</v>
      </c>
      <c r="R23884" t="s">
        <v>7034</v>
      </c>
      <c r="S23884" t="s">
        <v>7016</v>
      </c>
      <c r="T23884">
        <v>9.66</v>
      </c>
      <c r="U23884" t="s">
        <v>7017</v>
      </c>
      <c r="V23884" t="s">
        <v>7024</v>
      </c>
      <c r="W23884">
        <v>19</v>
      </c>
    </row>
    <row r="23885" spans="1:23" x14ac:dyDescent="0.3">
      <c r="A23885" t="s">
        <v>9123</v>
      </c>
      <c r="B23885" t="s">
        <v>9124</v>
      </c>
      <c r="C23885" t="s">
        <v>7011</v>
      </c>
      <c r="D23885" t="s">
        <v>7011</v>
      </c>
      <c r="E23885" t="s">
        <v>7579</v>
      </c>
      <c r="F23885" t="s">
        <v>7013</v>
      </c>
      <c r="G23885">
        <v>2019</v>
      </c>
      <c r="H23885" t="s">
        <v>45</v>
      </c>
      <c r="I23885">
        <v>2022</v>
      </c>
      <c r="J23885">
        <v>1</v>
      </c>
      <c r="K23885" t="s">
        <v>7011</v>
      </c>
      <c r="L23885" t="s">
        <v>7011</v>
      </c>
      <c r="M23885" t="s">
        <v>7032</v>
      </c>
      <c r="N23885">
        <v>2002</v>
      </c>
      <c r="O23885" t="s">
        <v>7013</v>
      </c>
      <c r="P23885" t="s">
        <v>7011</v>
      </c>
      <c r="Q23885" t="s">
        <v>7011</v>
      </c>
      <c r="R23885" t="s">
        <v>7012</v>
      </c>
      <c r="S23885" t="s">
        <v>7016</v>
      </c>
      <c r="T23885">
        <v>5.46</v>
      </c>
      <c r="U23885" t="s">
        <v>7017</v>
      </c>
      <c r="V23885" t="s">
        <v>7024</v>
      </c>
      <c r="W23885">
        <v>20</v>
      </c>
    </row>
    <row r="23886" spans="1:23" x14ac:dyDescent="0.3">
      <c r="A23886" t="s">
        <v>2304</v>
      </c>
      <c r="B23886" t="s">
        <v>9977</v>
      </c>
      <c r="C23886" t="s">
        <v>7011</v>
      </c>
      <c r="D23886" t="s">
        <v>7011</v>
      </c>
      <c r="E23886" t="s">
        <v>7032</v>
      </c>
      <c r="F23886" t="s">
        <v>7013</v>
      </c>
      <c r="G23886">
        <v>2018</v>
      </c>
      <c r="H23886" t="s">
        <v>12</v>
      </c>
      <c r="I23886">
        <v>2022</v>
      </c>
      <c r="J23886">
        <v>1</v>
      </c>
      <c r="K23886" t="s">
        <v>7011</v>
      </c>
      <c r="L23886" t="s">
        <v>7011</v>
      </c>
      <c r="M23886" t="s">
        <v>7032</v>
      </c>
      <c r="N23886">
        <v>2002</v>
      </c>
      <c r="O23886" t="s">
        <v>7013</v>
      </c>
      <c r="P23886" t="s">
        <v>7011</v>
      </c>
      <c r="Q23886" t="s">
        <v>7011</v>
      </c>
      <c r="R23886" t="s">
        <v>7055</v>
      </c>
      <c r="S23886" t="s">
        <v>7016</v>
      </c>
      <c r="T23886">
        <v>11.03</v>
      </c>
      <c r="U23886" t="s">
        <v>7017</v>
      </c>
      <c r="V23886" t="s">
        <v>7024</v>
      </c>
      <c r="W23886">
        <v>20</v>
      </c>
    </row>
    <row r="23887" spans="1:23" x14ac:dyDescent="0.3">
      <c r="A23887" t="s">
        <v>12233</v>
      </c>
      <c r="B23887" t="s">
        <v>7481</v>
      </c>
      <c r="C23887" t="s">
        <v>7011</v>
      </c>
      <c r="D23887" t="s">
        <v>7011</v>
      </c>
      <c r="E23887" t="s">
        <v>7032</v>
      </c>
      <c r="F23887" t="s">
        <v>7013</v>
      </c>
      <c r="G23887">
        <v>2020</v>
      </c>
      <c r="H23887" t="s">
        <v>26</v>
      </c>
      <c r="I23887">
        <v>2022</v>
      </c>
      <c r="J23887">
        <v>1</v>
      </c>
      <c r="K23887" t="s">
        <v>7011</v>
      </c>
      <c r="L23887" t="s">
        <v>7011</v>
      </c>
      <c r="M23887" t="s">
        <v>7032</v>
      </c>
      <c r="N23887">
        <v>2004</v>
      </c>
      <c r="O23887" t="s">
        <v>7013</v>
      </c>
      <c r="P23887" t="s">
        <v>7011</v>
      </c>
      <c r="Q23887" t="s">
        <v>7011</v>
      </c>
      <c r="R23887" t="s">
        <v>7027</v>
      </c>
      <c r="S23887" t="s">
        <v>7016</v>
      </c>
      <c r="T23887">
        <v>6.87</v>
      </c>
      <c r="U23887" t="s">
        <v>7017</v>
      </c>
      <c r="V23887" t="s">
        <v>7024</v>
      </c>
      <c r="W23887">
        <v>18</v>
      </c>
    </row>
    <row r="23888" spans="1:23" x14ac:dyDescent="0.3">
      <c r="A23888" t="s">
        <v>24641</v>
      </c>
      <c r="B23888" t="s">
        <v>9093</v>
      </c>
      <c r="C23888" t="s">
        <v>7059</v>
      </c>
      <c r="D23888" t="s">
        <v>7060</v>
      </c>
      <c r="E23888" t="s">
        <v>7305</v>
      </c>
      <c r="F23888" t="s">
        <v>7013</v>
      </c>
      <c r="G23888">
        <v>2021</v>
      </c>
      <c r="H23888" t="s">
        <v>104</v>
      </c>
      <c r="I23888">
        <v>2022</v>
      </c>
      <c r="J23888">
        <v>1</v>
      </c>
      <c r="K23888" t="s">
        <v>7059</v>
      </c>
      <c r="L23888" t="s">
        <v>7060</v>
      </c>
      <c r="M23888" t="s">
        <v>7059</v>
      </c>
      <c r="N23888">
        <v>2005</v>
      </c>
      <c r="O23888" t="s">
        <v>7013</v>
      </c>
      <c r="P23888" t="s">
        <v>7011</v>
      </c>
      <c r="Q23888" t="s">
        <v>7011</v>
      </c>
      <c r="R23888" t="s">
        <v>7372</v>
      </c>
      <c r="S23888" t="s">
        <v>7016</v>
      </c>
      <c r="T23888">
        <v>3.39</v>
      </c>
      <c r="U23888" t="s">
        <v>7017</v>
      </c>
      <c r="V23888" t="s">
        <v>7024</v>
      </c>
      <c r="W23888">
        <v>17</v>
      </c>
    </row>
    <row r="23889" spans="1:23" x14ac:dyDescent="0.3">
      <c r="A23889" t="s">
        <v>18534</v>
      </c>
      <c r="B23889" t="s">
        <v>12097</v>
      </c>
      <c r="C23889" t="s">
        <v>7039</v>
      </c>
      <c r="D23889" t="s">
        <v>7053</v>
      </c>
      <c r="E23889" t="s">
        <v>7053</v>
      </c>
      <c r="F23889" t="s">
        <v>7013</v>
      </c>
      <c r="G23889">
        <v>2021</v>
      </c>
      <c r="H23889" t="s">
        <v>51</v>
      </c>
      <c r="I23889">
        <v>2022</v>
      </c>
      <c r="J23889">
        <v>1</v>
      </c>
      <c r="K23889" t="s">
        <v>7039</v>
      </c>
      <c r="L23889" t="s">
        <v>8166</v>
      </c>
      <c r="M23889" t="s">
        <v>8745</v>
      </c>
      <c r="N23889">
        <v>2005</v>
      </c>
      <c r="O23889" t="s">
        <v>7013</v>
      </c>
      <c r="P23889" t="s">
        <v>7039</v>
      </c>
      <c r="Q23889" t="s">
        <v>7053</v>
      </c>
      <c r="R23889" t="s">
        <v>7053</v>
      </c>
      <c r="S23889" t="s">
        <v>7016</v>
      </c>
      <c r="T23889">
        <v>2.25</v>
      </c>
      <c r="U23889" t="s">
        <v>7017</v>
      </c>
      <c r="V23889" t="s">
        <v>7024</v>
      </c>
      <c r="W23889">
        <v>17</v>
      </c>
    </row>
    <row r="23890" spans="1:23" x14ac:dyDescent="0.3">
      <c r="A23890" t="s">
        <v>4663</v>
      </c>
      <c r="B23890" t="s">
        <v>7393</v>
      </c>
      <c r="C23890" t="s">
        <v>7011</v>
      </c>
      <c r="D23890" t="s">
        <v>7011</v>
      </c>
      <c r="E23890" t="s">
        <v>7026</v>
      </c>
      <c r="F23890" t="s">
        <v>7013</v>
      </c>
      <c r="G23890">
        <v>2016</v>
      </c>
      <c r="H23890" t="s">
        <v>19</v>
      </c>
      <c r="I23890">
        <v>2022</v>
      </c>
      <c r="J23890">
        <v>1</v>
      </c>
      <c r="K23890" t="s">
        <v>7011</v>
      </c>
      <c r="L23890" t="s">
        <v>7011</v>
      </c>
      <c r="M23890" t="s">
        <v>7026</v>
      </c>
      <c r="N23890">
        <v>2000</v>
      </c>
      <c r="O23890" t="s">
        <v>7013</v>
      </c>
      <c r="P23890" t="s">
        <v>7011</v>
      </c>
      <c r="Q23890" t="s">
        <v>7011</v>
      </c>
      <c r="R23890" t="s">
        <v>7026</v>
      </c>
      <c r="S23890" t="s">
        <v>7023</v>
      </c>
      <c r="T23890">
        <v>12.53</v>
      </c>
      <c r="U23890" t="s">
        <v>6</v>
      </c>
      <c r="V23890" t="s">
        <v>7024</v>
      </c>
      <c r="W23890">
        <v>22</v>
      </c>
    </row>
    <row r="23891" spans="1:23" x14ac:dyDescent="0.3">
      <c r="A23891" t="s">
        <v>4664</v>
      </c>
      <c r="B23891" t="s">
        <v>8179</v>
      </c>
      <c r="C23891" t="s">
        <v>7011</v>
      </c>
      <c r="D23891" t="s">
        <v>7011</v>
      </c>
      <c r="E23891" t="s">
        <v>7029</v>
      </c>
      <c r="F23891" t="s">
        <v>7013</v>
      </c>
      <c r="G23891">
        <v>2019</v>
      </c>
      <c r="H23891" t="s">
        <v>31398</v>
      </c>
      <c r="I23891">
        <v>2022</v>
      </c>
      <c r="J23891">
        <v>1</v>
      </c>
      <c r="K23891" t="s">
        <v>7011</v>
      </c>
      <c r="L23891" t="s">
        <v>7011</v>
      </c>
      <c r="M23891" t="s">
        <v>7122</v>
      </c>
      <c r="N23891">
        <v>2003</v>
      </c>
      <c r="O23891" t="s">
        <v>7013</v>
      </c>
      <c r="P23891" t="s">
        <v>7011</v>
      </c>
      <c r="Q23891" t="s">
        <v>7011</v>
      </c>
      <c r="R23891" t="s">
        <v>7011</v>
      </c>
      <c r="S23891" t="s">
        <v>7016</v>
      </c>
      <c r="T23891">
        <v>11.51</v>
      </c>
      <c r="U23891" t="s">
        <v>7017</v>
      </c>
      <c r="V23891" t="s">
        <v>7024</v>
      </c>
      <c r="W23891">
        <v>19</v>
      </c>
    </row>
    <row r="23892" spans="1:23" x14ac:dyDescent="0.3">
      <c r="A23892" t="s">
        <v>4665</v>
      </c>
      <c r="B23892" t="s">
        <v>12607</v>
      </c>
      <c r="C23892" t="s">
        <v>7011</v>
      </c>
      <c r="D23892" t="s">
        <v>7011</v>
      </c>
      <c r="E23892" t="s">
        <v>7027</v>
      </c>
      <c r="F23892" t="s">
        <v>7013</v>
      </c>
      <c r="G23892">
        <v>2021</v>
      </c>
      <c r="H23892" t="s">
        <v>8</v>
      </c>
      <c r="I23892">
        <v>2022</v>
      </c>
      <c r="J23892">
        <v>1</v>
      </c>
      <c r="K23892" t="s">
        <v>7011</v>
      </c>
      <c r="L23892" t="s">
        <v>7011</v>
      </c>
      <c r="M23892" t="s">
        <v>7055</v>
      </c>
      <c r="N23892">
        <v>2004</v>
      </c>
      <c r="O23892" t="s">
        <v>7013</v>
      </c>
      <c r="P23892" t="s">
        <v>7011</v>
      </c>
      <c r="Q23892" t="s">
        <v>7011</v>
      </c>
      <c r="R23892" t="s">
        <v>7055</v>
      </c>
      <c r="S23892" t="s">
        <v>7016</v>
      </c>
      <c r="T23892">
        <v>13.22</v>
      </c>
      <c r="U23892" t="s">
        <v>6</v>
      </c>
      <c r="V23892" t="s">
        <v>7024</v>
      </c>
      <c r="W23892">
        <v>18</v>
      </c>
    </row>
    <row r="23893" spans="1:23" x14ac:dyDescent="0.3">
      <c r="A23893" t="s">
        <v>4666</v>
      </c>
      <c r="B23893" t="s">
        <v>12244</v>
      </c>
      <c r="C23893" t="s">
        <v>7011</v>
      </c>
      <c r="D23893" t="s">
        <v>7011</v>
      </c>
      <c r="E23893" t="s">
        <v>7032</v>
      </c>
      <c r="F23893" t="s">
        <v>7013</v>
      </c>
      <c r="G23893">
        <v>2017</v>
      </c>
      <c r="H23893" t="s">
        <v>233</v>
      </c>
      <c r="I23893">
        <v>2022</v>
      </c>
      <c r="J23893">
        <v>1</v>
      </c>
      <c r="K23893" t="s">
        <v>7011</v>
      </c>
      <c r="L23893" t="s">
        <v>7011</v>
      </c>
      <c r="M23893" t="s">
        <v>7046</v>
      </c>
      <c r="N23893">
        <v>2001</v>
      </c>
      <c r="O23893" t="s">
        <v>7013</v>
      </c>
      <c r="P23893" t="s">
        <v>7011</v>
      </c>
      <c r="Q23893" t="s">
        <v>7011</v>
      </c>
      <c r="R23893" t="s">
        <v>7011</v>
      </c>
      <c r="S23893" t="s">
        <v>7016</v>
      </c>
      <c r="T23893">
        <v>11.52</v>
      </c>
      <c r="U23893" t="s">
        <v>6</v>
      </c>
      <c r="V23893" t="s">
        <v>7024</v>
      </c>
      <c r="W23893">
        <v>21</v>
      </c>
    </row>
    <row r="23894" spans="1:23" x14ac:dyDescent="0.3">
      <c r="A23894" t="s">
        <v>24642</v>
      </c>
      <c r="B23894" t="s">
        <v>15545</v>
      </c>
      <c r="C23894" t="s">
        <v>7011</v>
      </c>
      <c r="D23894" t="s">
        <v>7011</v>
      </c>
      <c r="E23894" t="s">
        <v>7026</v>
      </c>
      <c r="F23894" t="s">
        <v>7013</v>
      </c>
      <c r="G23894">
        <v>2018</v>
      </c>
      <c r="H23894" t="s">
        <v>10</v>
      </c>
      <c r="I23894">
        <v>2022</v>
      </c>
      <c r="J23894">
        <v>1</v>
      </c>
      <c r="K23894" t="s">
        <v>7011</v>
      </c>
      <c r="L23894" t="s">
        <v>7011</v>
      </c>
      <c r="M23894" t="s">
        <v>7026</v>
      </c>
      <c r="N23894">
        <v>2002</v>
      </c>
      <c r="O23894" t="s">
        <v>7013</v>
      </c>
      <c r="P23894" t="s">
        <v>7011</v>
      </c>
      <c r="Q23894" t="s">
        <v>7011</v>
      </c>
      <c r="R23894" t="s">
        <v>7026</v>
      </c>
      <c r="S23894" t="s">
        <v>7016</v>
      </c>
      <c r="T23894">
        <v>7.6</v>
      </c>
      <c r="U23894" t="s">
        <v>7017</v>
      </c>
      <c r="V23894" t="s">
        <v>7024</v>
      </c>
      <c r="W23894">
        <v>20</v>
      </c>
    </row>
    <row r="23895" spans="1:23" x14ac:dyDescent="0.3">
      <c r="A23895" t="s">
        <v>12335</v>
      </c>
      <c r="B23895" t="s">
        <v>12336</v>
      </c>
      <c r="C23895" t="s">
        <v>7011</v>
      </c>
      <c r="D23895" t="s">
        <v>7011</v>
      </c>
      <c r="E23895" t="s">
        <v>7026</v>
      </c>
      <c r="F23895" t="s">
        <v>7013</v>
      </c>
      <c r="G23895">
        <v>2017</v>
      </c>
      <c r="H23895" t="s">
        <v>26</v>
      </c>
      <c r="I23895">
        <v>2022</v>
      </c>
      <c r="J23895">
        <v>1</v>
      </c>
      <c r="K23895" t="s">
        <v>7011</v>
      </c>
      <c r="L23895" t="s">
        <v>7751</v>
      </c>
      <c r="M23895" t="s">
        <v>7752</v>
      </c>
      <c r="N23895">
        <v>2000</v>
      </c>
      <c r="O23895" t="s">
        <v>7013</v>
      </c>
      <c r="P23895" t="s">
        <v>7011</v>
      </c>
      <c r="Q23895" t="s">
        <v>7011</v>
      </c>
      <c r="R23895" t="s">
        <v>7026</v>
      </c>
      <c r="S23895" t="s">
        <v>7016</v>
      </c>
      <c r="T23895">
        <v>10.38</v>
      </c>
      <c r="U23895" t="s">
        <v>7017</v>
      </c>
      <c r="V23895" t="s">
        <v>7024</v>
      </c>
      <c r="W23895">
        <v>22</v>
      </c>
    </row>
    <row r="23896" spans="1:23" x14ac:dyDescent="0.3">
      <c r="A23896" t="s">
        <v>636</v>
      </c>
      <c r="B23896" t="s">
        <v>11518</v>
      </c>
      <c r="C23896" t="s">
        <v>7011</v>
      </c>
      <c r="D23896" t="s">
        <v>7011</v>
      </c>
      <c r="E23896" t="s">
        <v>7034</v>
      </c>
      <c r="F23896" t="s">
        <v>7013</v>
      </c>
      <c r="G23896">
        <v>2018</v>
      </c>
      <c r="H23896" t="s">
        <v>26</v>
      </c>
      <c r="I23896">
        <v>2022</v>
      </c>
      <c r="J23896">
        <v>1</v>
      </c>
      <c r="K23896" t="s">
        <v>7011</v>
      </c>
      <c r="L23896" t="s">
        <v>7011</v>
      </c>
      <c r="M23896" t="s">
        <v>7011</v>
      </c>
      <c r="N23896">
        <v>2002</v>
      </c>
      <c r="O23896" t="s">
        <v>7013</v>
      </c>
      <c r="P23896" t="s">
        <v>7011</v>
      </c>
      <c r="Q23896" t="s">
        <v>7011</v>
      </c>
      <c r="R23896" t="s">
        <v>7011</v>
      </c>
      <c r="S23896" t="s">
        <v>7023</v>
      </c>
      <c r="T23896">
        <v>9.59</v>
      </c>
      <c r="U23896" t="s">
        <v>7017</v>
      </c>
      <c r="V23896" t="s">
        <v>7984</v>
      </c>
      <c r="W23896">
        <v>20</v>
      </c>
    </row>
    <row r="23897" spans="1:23" x14ac:dyDescent="0.3">
      <c r="A23897" t="s">
        <v>3745</v>
      </c>
      <c r="B23897" t="s">
        <v>8878</v>
      </c>
      <c r="C23897" t="s">
        <v>7011</v>
      </c>
      <c r="D23897" t="s">
        <v>7011</v>
      </c>
      <c r="E23897" t="s">
        <v>7342</v>
      </c>
      <c r="F23897" t="s">
        <v>7013</v>
      </c>
      <c r="G23897">
        <v>2021</v>
      </c>
      <c r="H23897" t="s">
        <v>21</v>
      </c>
      <c r="I23897">
        <v>2022</v>
      </c>
      <c r="J23897">
        <v>1</v>
      </c>
      <c r="K23897" t="s">
        <v>7011</v>
      </c>
      <c r="L23897" t="s">
        <v>7011</v>
      </c>
      <c r="M23897" t="s">
        <v>7342</v>
      </c>
      <c r="N23897">
        <v>2004</v>
      </c>
      <c r="O23897" t="s">
        <v>7013</v>
      </c>
      <c r="P23897" t="s">
        <v>7011</v>
      </c>
      <c r="Q23897" t="s">
        <v>7011</v>
      </c>
      <c r="R23897" t="s">
        <v>7352</v>
      </c>
      <c r="S23897" t="s">
        <v>7016</v>
      </c>
      <c r="T23897">
        <v>9.6300000000000008</v>
      </c>
      <c r="U23897" t="s">
        <v>7017</v>
      </c>
      <c r="V23897" t="s">
        <v>7024</v>
      </c>
      <c r="W23897">
        <v>18</v>
      </c>
    </row>
    <row r="23898" spans="1:23" x14ac:dyDescent="0.3">
      <c r="A23898" t="s">
        <v>6724</v>
      </c>
      <c r="B23898" t="s">
        <v>14299</v>
      </c>
      <c r="C23898" t="s">
        <v>7059</v>
      </c>
      <c r="D23898" t="s">
        <v>7060</v>
      </c>
      <c r="E23898" t="s">
        <v>7423</v>
      </c>
      <c r="F23898" t="s">
        <v>7013</v>
      </c>
      <c r="G23898">
        <v>2017</v>
      </c>
      <c r="H23898" t="s">
        <v>10</v>
      </c>
      <c r="I23898">
        <v>2022</v>
      </c>
      <c r="J23898">
        <v>1</v>
      </c>
      <c r="K23898" t="s">
        <v>7011</v>
      </c>
      <c r="L23898" t="s">
        <v>7011</v>
      </c>
      <c r="M23898" t="s">
        <v>7091</v>
      </c>
      <c r="N23898">
        <v>2000</v>
      </c>
      <c r="O23898" t="s">
        <v>7013</v>
      </c>
      <c r="P23898" t="s">
        <v>7011</v>
      </c>
      <c r="Q23898" t="s">
        <v>7011</v>
      </c>
      <c r="R23898" t="s">
        <v>7091</v>
      </c>
      <c r="S23898" t="s">
        <v>7023</v>
      </c>
      <c r="T23898">
        <v>8.34</v>
      </c>
      <c r="U23898" t="s">
        <v>7017</v>
      </c>
      <c r="V23898" t="s">
        <v>7024</v>
      </c>
      <c r="W23898">
        <v>22</v>
      </c>
    </row>
    <row r="23899" spans="1:23" x14ac:dyDescent="0.3">
      <c r="A23899" t="s">
        <v>1622</v>
      </c>
      <c r="B23899" t="s">
        <v>9741</v>
      </c>
      <c r="C23899" t="s">
        <v>7011</v>
      </c>
      <c r="D23899" t="s">
        <v>7011</v>
      </c>
      <c r="E23899" t="s">
        <v>7032</v>
      </c>
      <c r="F23899" t="s">
        <v>7013</v>
      </c>
      <c r="G23899">
        <v>2020</v>
      </c>
      <c r="H23899" t="s">
        <v>49</v>
      </c>
      <c r="I23899">
        <v>2022</v>
      </c>
      <c r="J23899">
        <v>1</v>
      </c>
      <c r="K23899" t="s">
        <v>7011</v>
      </c>
      <c r="L23899" t="s">
        <v>7011</v>
      </c>
      <c r="M23899" t="s">
        <v>7032</v>
      </c>
      <c r="N23899">
        <v>2004</v>
      </c>
      <c r="O23899" t="s">
        <v>7013</v>
      </c>
      <c r="P23899" t="s">
        <v>7011</v>
      </c>
      <c r="Q23899" t="s">
        <v>7011</v>
      </c>
      <c r="R23899" t="s">
        <v>7032</v>
      </c>
      <c r="S23899" t="s">
        <v>7016</v>
      </c>
      <c r="T23899">
        <v>4.59</v>
      </c>
      <c r="U23899" t="s">
        <v>7017</v>
      </c>
      <c r="V23899" t="s">
        <v>7024</v>
      </c>
      <c r="W23899">
        <v>18</v>
      </c>
    </row>
    <row r="23900" spans="1:23" x14ac:dyDescent="0.3">
      <c r="A23900" t="s">
        <v>20055</v>
      </c>
      <c r="B23900" t="s">
        <v>20056</v>
      </c>
      <c r="C23900" t="s">
        <v>7059</v>
      </c>
      <c r="D23900" t="s">
        <v>7060</v>
      </c>
      <c r="E23900" t="s">
        <v>7423</v>
      </c>
      <c r="F23900" t="s">
        <v>7013</v>
      </c>
      <c r="G23900">
        <v>2020</v>
      </c>
      <c r="H23900" t="s">
        <v>10</v>
      </c>
      <c r="I23900">
        <v>2022</v>
      </c>
      <c r="J23900">
        <v>1</v>
      </c>
      <c r="K23900" t="s">
        <v>7059</v>
      </c>
      <c r="L23900" t="s">
        <v>7060</v>
      </c>
      <c r="M23900" t="s">
        <v>7423</v>
      </c>
      <c r="N23900">
        <v>2004</v>
      </c>
      <c r="O23900" t="s">
        <v>7013</v>
      </c>
      <c r="P23900" t="s">
        <v>7059</v>
      </c>
      <c r="Q23900" t="s">
        <v>7060</v>
      </c>
      <c r="R23900" t="s">
        <v>7059</v>
      </c>
      <c r="S23900" t="s">
        <v>7016</v>
      </c>
      <c r="T23900">
        <v>5.16</v>
      </c>
      <c r="U23900" t="s">
        <v>7017</v>
      </c>
      <c r="V23900" t="s">
        <v>7024</v>
      </c>
      <c r="W23900">
        <v>18</v>
      </c>
    </row>
    <row r="23901" spans="1:23" x14ac:dyDescent="0.3">
      <c r="A23901" t="s">
        <v>583</v>
      </c>
      <c r="B23901" t="s">
        <v>11248</v>
      </c>
      <c r="C23901" t="s">
        <v>7011</v>
      </c>
      <c r="D23901" t="s">
        <v>7011</v>
      </c>
      <c r="E23901" t="s">
        <v>7811</v>
      </c>
      <c r="F23901" t="s">
        <v>7013</v>
      </c>
      <c r="G23901">
        <v>2021</v>
      </c>
      <c r="H23901" t="s">
        <v>26</v>
      </c>
      <c r="I23901">
        <v>2022</v>
      </c>
      <c r="J23901">
        <v>1</v>
      </c>
      <c r="K23901" t="s">
        <v>7011</v>
      </c>
      <c r="L23901" t="s">
        <v>7011</v>
      </c>
      <c r="M23901" t="s">
        <v>7011</v>
      </c>
      <c r="N23901">
        <v>2005</v>
      </c>
      <c r="O23901" t="s">
        <v>7013</v>
      </c>
      <c r="P23901" t="s">
        <v>7011</v>
      </c>
      <c r="Q23901" t="s">
        <v>7011</v>
      </c>
      <c r="R23901" t="s">
        <v>7011</v>
      </c>
      <c r="S23901" t="s">
        <v>7016</v>
      </c>
      <c r="T23901">
        <v>8.66</v>
      </c>
      <c r="U23901" t="s">
        <v>7017</v>
      </c>
      <c r="V23901" t="s">
        <v>7024</v>
      </c>
      <c r="W23901">
        <v>17</v>
      </c>
    </row>
    <row r="23902" spans="1:23" x14ac:dyDescent="0.3">
      <c r="A23902" t="s">
        <v>4667</v>
      </c>
      <c r="B23902" t="s">
        <v>7045</v>
      </c>
      <c r="C23902" t="s">
        <v>7011</v>
      </c>
      <c r="D23902" t="s">
        <v>7011</v>
      </c>
      <c r="E23902" t="s">
        <v>7046</v>
      </c>
      <c r="F23902" t="s">
        <v>7013</v>
      </c>
      <c r="G23902">
        <v>2021</v>
      </c>
      <c r="H23902" t="s">
        <v>26</v>
      </c>
      <c r="I23902">
        <v>2022</v>
      </c>
      <c r="J23902">
        <v>1</v>
      </c>
      <c r="K23902" t="s">
        <v>7011</v>
      </c>
      <c r="L23902" t="s">
        <v>7011</v>
      </c>
      <c r="M23902" t="s">
        <v>7091</v>
      </c>
      <c r="N23902">
        <v>2004</v>
      </c>
      <c r="O23902" t="s">
        <v>7013</v>
      </c>
      <c r="P23902" t="s">
        <v>7021</v>
      </c>
      <c r="Q23902" t="s">
        <v>7762</v>
      </c>
      <c r="R23902" t="s">
        <v>8981</v>
      </c>
      <c r="S23902" t="s">
        <v>7023</v>
      </c>
      <c r="T23902">
        <v>12.66</v>
      </c>
      <c r="U23902" t="s">
        <v>6</v>
      </c>
      <c r="V23902" t="s">
        <v>7024</v>
      </c>
      <c r="W23902">
        <v>18</v>
      </c>
    </row>
    <row r="23903" spans="1:23" x14ac:dyDescent="0.3">
      <c r="A23903" t="s">
        <v>8875</v>
      </c>
      <c r="B23903" t="s">
        <v>8876</v>
      </c>
      <c r="C23903" t="s">
        <v>7011</v>
      </c>
      <c r="D23903" t="s">
        <v>7011</v>
      </c>
      <c r="E23903" t="s">
        <v>7046</v>
      </c>
      <c r="F23903" t="s">
        <v>7013</v>
      </c>
      <c r="G23903">
        <v>2019</v>
      </c>
      <c r="H23903" t="s">
        <v>10</v>
      </c>
      <c r="I23903">
        <v>2022</v>
      </c>
      <c r="J23903">
        <v>1</v>
      </c>
      <c r="K23903" t="s">
        <v>7011</v>
      </c>
      <c r="L23903" t="s">
        <v>7011</v>
      </c>
      <c r="M23903" t="s">
        <v>7046</v>
      </c>
      <c r="N23903">
        <v>2002</v>
      </c>
      <c r="O23903" t="s">
        <v>7013</v>
      </c>
      <c r="P23903" t="s">
        <v>7011</v>
      </c>
      <c r="Q23903" t="s">
        <v>7011</v>
      </c>
      <c r="R23903" t="s">
        <v>7027</v>
      </c>
      <c r="S23903" t="s">
        <v>7016</v>
      </c>
      <c r="T23903">
        <v>7.07</v>
      </c>
      <c r="U23903" t="s">
        <v>7017</v>
      </c>
      <c r="V23903" t="s">
        <v>7024</v>
      </c>
      <c r="W23903">
        <v>20</v>
      </c>
    </row>
    <row r="23904" spans="1:23" x14ac:dyDescent="0.3">
      <c r="A23904" t="s">
        <v>16773</v>
      </c>
      <c r="B23904" t="s">
        <v>7443</v>
      </c>
      <c r="C23904" t="s">
        <v>7063</v>
      </c>
      <c r="D23904" t="s">
        <v>7444</v>
      </c>
      <c r="E23904" t="s">
        <v>7444</v>
      </c>
      <c r="F23904" t="s">
        <v>7013</v>
      </c>
      <c r="G23904">
        <v>2019</v>
      </c>
      <c r="H23904" t="s">
        <v>145</v>
      </c>
      <c r="I23904">
        <v>2022</v>
      </c>
      <c r="J23904">
        <v>1</v>
      </c>
      <c r="K23904" t="s">
        <v>7063</v>
      </c>
      <c r="L23904" t="s">
        <v>7063</v>
      </c>
      <c r="M23904" t="s">
        <v>7063</v>
      </c>
      <c r="N23904">
        <v>2003</v>
      </c>
      <c r="O23904" t="s">
        <v>7013</v>
      </c>
      <c r="P23904" t="s">
        <v>7256</v>
      </c>
      <c r="Q23904" t="s">
        <v>7256</v>
      </c>
      <c r="R23904" t="s">
        <v>7519</v>
      </c>
      <c r="S23904" t="s">
        <v>7016</v>
      </c>
      <c r="T23904">
        <v>9.18</v>
      </c>
      <c r="U23904" t="s">
        <v>7017</v>
      </c>
      <c r="V23904" t="s">
        <v>7024</v>
      </c>
      <c r="W23904">
        <v>19</v>
      </c>
    </row>
    <row r="23905" spans="1:23" x14ac:dyDescent="0.3">
      <c r="A23905" t="s">
        <v>4668</v>
      </c>
      <c r="B23905" t="s">
        <v>14355</v>
      </c>
      <c r="C23905" t="s">
        <v>7256</v>
      </c>
      <c r="D23905" t="s">
        <v>9338</v>
      </c>
      <c r="E23905" t="s">
        <v>9338</v>
      </c>
      <c r="F23905" t="s">
        <v>7013</v>
      </c>
      <c r="G23905">
        <v>2021</v>
      </c>
      <c r="H23905" t="s">
        <v>10</v>
      </c>
      <c r="I23905">
        <v>2022</v>
      </c>
      <c r="J23905">
        <v>1</v>
      </c>
      <c r="K23905" t="s">
        <v>7256</v>
      </c>
      <c r="L23905" t="s">
        <v>9338</v>
      </c>
      <c r="M23905" t="s">
        <v>9338</v>
      </c>
      <c r="N23905">
        <v>2005</v>
      </c>
      <c r="O23905" t="s">
        <v>7013</v>
      </c>
      <c r="P23905" t="s">
        <v>7256</v>
      </c>
      <c r="Q23905" t="s">
        <v>8312</v>
      </c>
      <c r="R23905" t="s">
        <v>8313</v>
      </c>
      <c r="S23905" t="s">
        <v>7016</v>
      </c>
      <c r="T23905">
        <v>14.98</v>
      </c>
      <c r="U23905" t="s">
        <v>6</v>
      </c>
      <c r="V23905" t="s">
        <v>7772</v>
      </c>
      <c r="W23905">
        <v>17</v>
      </c>
    </row>
    <row r="23906" spans="1:23" x14ac:dyDescent="0.3">
      <c r="A23906" t="s">
        <v>19231</v>
      </c>
      <c r="B23906" t="s">
        <v>11177</v>
      </c>
      <c r="C23906" t="s">
        <v>7011</v>
      </c>
      <c r="D23906" t="s">
        <v>7011</v>
      </c>
      <c r="E23906" t="s">
        <v>7026</v>
      </c>
      <c r="F23906" t="s">
        <v>7013</v>
      </c>
      <c r="G23906">
        <v>2014</v>
      </c>
      <c r="H23906" t="s">
        <v>8</v>
      </c>
      <c r="I23906">
        <v>2022</v>
      </c>
      <c r="J23906">
        <v>1</v>
      </c>
      <c r="K23906" t="s">
        <v>7011</v>
      </c>
      <c r="L23906" t="s">
        <v>7011</v>
      </c>
      <c r="M23906" t="s">
        <v>7026</v>
      </c>
      <c r="N23906">
        <v>1998</v>
      </c>
      <c r="O23906" t="s">
        <v>7013</v>
      </c>
      <c r="P23906" t="s">
        <v>7011</v>
      </c>
      <c r="Q23906" t="s">
        <v>7011</v>
      </c>
      <c r="R23906" t="s">
        <v>7011</v>
      </c>
      <c r="S23906" t="s">
        <v>7023</v>
      </c>
      <c r="T23906">
        <v>4.71</v>
      </c>
      <c r="U23906" t="s">
        <v>7017</v>
      </c>
      <c r="V23906" t="s">
        <v>7024</v>
      </c>
      <c r="W23906">
        <v>24</v>
      </c>
    </row>
    <row r="23907" spans="1:23" x14ac:dyDescent="0.3">
      <c r="A23907" t="s">
        <v>5971</v>
      </c>
      <c r="B23907" t="s">
        <v>7922</v>
      </c>
      <c r="C23907" t="s">
        <v>7011</v>
      </c>
      <c r="D23907" t="s">
        <v>7011</v>
      </c>
      <c r="E23907" t="s">
        <v>7026</v>
      </c>
      <c r="F23907" t="s">
        <v>7013</v>
      </c>
      <c r="G23907">
        <v>2021</v>
      </c>
      <c r="H23907" t="s">
        <v>151</v>
      </c>
      <c r="I23907">
        <v>2022</v>
      </c>
      <c r="J23907">
        <v>1</v>
      </c>
      <c r="K23907" t="s">
        <v>7011</v>
      </c>
      <c r="L23907" t="s">
        <v>7011</v>
      </c>
      <c r="M23907" t="s">
        <v>7026</v>
      </c>
      <c r="N23907">
        <v>2003</v>
      </c>
      <c r="O23907" t="s">
        <v>7013</v>
      </c>
      <c r="P23907" t="s">
        <v>7011</v>
      </c>
      <c r="Q23907" t="s">
        <v>7011</v>
      </c>
      <c r="R23907" t="s">
        <v>7011</v>
      </c>
      <c r="S23907" t="s">
        <v>7016</v>
      </c>
      <c r="T23907">
        <v>6.17</v>
      </c>
      <c r="U23907" t="s">
        <v>7017</v>
      </c>
      <c r="V23907" t="s">
        <v>7024</v>
      </c>
      <c r="W23907">
        <v>19</v>
      </c>
    </row>
    <row r="23908" spans="1:23" x14ac:dyDescent="0.3">
      <c r="A23908" t="s">
        <v>8317</v>
      </c>
      <c r="B23908" t="s">
        <v>8318</v>
      </c>
      <c r="C23908" t="s">
        <v>7011</v>
      </c>
      <c r="D23908" t="s">
        <v>7011</v>
      </c>
      <c r="E23908" t="s">
        <v>7168</v>
      </c>
      <c r="F23908" t="s">
        <v>7013</v>
      </c>
      <c r="G23908">
        <v>2020</v>
      </c>
      <c r="H23908" t="s">
        <v>19</v>
      </c>
      <c r="I23908">
        <v>2022</v>
      </c>
      <c r="J23908">
        <v>1</v>
      </c>
      <c r="K23908" t="s">
        <v>7011</v>
      </c>
      <c r="L23908" t="s">
        <v>7011</v>
      </c>
      <c r="M23908" t="s">
        <v>7015</v>
      </c>
      <c r="N23908">
        <v>2004</v>
      </c>
      <c r="O23908" t="s">
        <v>7013</v>
      </c>
      <c r="P23908" t="s">
        <v>7011</v>
      </c>
      <c r="Q23908" t="s">
        <v>7011</v>
      </c>
      <c r="R23908" t="s">
        <v>7113</v>
      </c>
      <c r="S23908" t="s">
        <v>7023</v>
      </c>
      <c r="T23908">
        <v>2.4</v>
      </c>
      <c r="U23908" t="s">
        <v>7017</v>
      </c>
      <c r="V23908" t="s">
        <v>7024</v>
      </c>
      <c r="W23908">
        <v>18</v>
      </c>
    </row>
    <row r="23909" spans="1:23" x14ac:dyDescent="0.3">
      <c r="A23909" t="s">
        <v>4669</v>
      </c>
      <c r="B23909" t="s">
        <v>7374</v>
      </c>
      <c r="C23909" t="s">
        <v>7011</v>
      </c>
      <c r="D23909" t="s">
        <v>7011</v>
      </c>
      <c r="E23909" t="s">
        <v>7027</v>
      </c>
      <c r="F23909" t="s">
        <v>7013</v>
      </c>
      <c r="G23909">
        <v>2019</v>
      </c>
      <c r="H23909" t="s">
        <v>26</v>
      </c>
      <c r="I23909">
        <v>2022</v>
      </c>
      <c r="J23909">
        <v>1</v>
      </c>
      <c r="K23909" t="s">
        <v>7011</v>
      </c>
      <c r="L23909" t="s">
        <v>7011</v>
      </c>
      <c r="M23909" t="s">
        <v>7122</v>
      </c>
      <c r="N23909">
        <v>2003</v>
      </c>
      <c r="O23909" t="s">
        <v>7013</v>
      </c>
      <c r="P23909" t="s">
        <v>7011</v>
      </c>
      <c r="Q23909" t="s">
        <v>7011</v>
      </c>
      <c r="R23909" t="s">
        <v>7027</v>
      </c>
      <c r="S23909" t="s">
        <v>7016</v>
      </c>
      <c r="T23909">
        <v>16.32</v>
      </c>
      <c r="U23909" t="s">
        <v>6</v>
      </c>
      <c r="V23909" t="s">
        <v>7024</v>
      </c>
      <c r="W23909">
        <v>19</v>
      </c>
    </row>
    <row r="23910" spans="1:23" x14ac:dyDescent="0.3">
      <c r="A23910" t="s">
        <v>24643</v>
      </c>
      <c r="B23910" t="s">
        <v>7991</v>
      </c>
      <c r="C23910" t="s">
        <v>7011</v>
      </c>
      <c r="D23910" t="s">
        <v>7011</v>
      </c>
      <c r="E23910" t="s">
        <v>7034</v>
      </c>
      <c r="F23910" t="s">
        <v>7013</v>
      </c>
      <c r="G23910">
        <v>2021</v>
      </c>
      <c r="H23910" t="s">
        <v>19</v>
      </c>
      <c r="I23910">
        <v>2022</v>
      </c>
      <c r="J23910">
        <v>1</v>
      </c>
      <c r="K23910" t="s">
        <v>7011</v>
      </c>
      <c r="L23910" t="s">
        <v>7011</v>
      </c>
      <c r="M23910" t="s">
        <v>7034</v>
      </c>
      <c r="N23910">
        <v>2004</v>
      </c>
      <c r="O23910" t="s">
        <v>7013</v>
      </c>
      <c r="P23910" t="s">
        <v>7049</v>
      </c>
      <c r="Q23910" t="s">
        <v>7050</v>
      </c>
      <c r="R23910" t="s">
        <v>7049</v>
      </c>
      <c r="S23910" t="s">
        <v>7016</v>
      </c>
      <c r="T23910">
        <v>3.27</v>
      </c>
      <c r="U23910" t="s">
        <v>7017</v>
      </c>
      <c r="V23910" t="s">
        <v>7024</v>
      </c>
      <c r="W23910">
        <v>18</v>
      </c>
    </row>
    <row r="23911" spans="1:23" x14ac:dyDescent="0.3">
      <c r="A23911" t="s">
        <v>1140</v>
      </c>
      <c r="B23911" t="s">
        <v>8413</v>
      </c>
      <c r="C23911" t="s">
        <v>7011</v>
      </c>
      <c r="D23911" t="s">
        <v>7011</v>
      </c>
      <c r="E23911" t="s">
        <v>7027</v>
      </c>
      <c r="F23911" t="s">
        <v>7013</v>
      </c>
      <c r="G23911">
        <v>2022</v>
      </c>
      <c r="H23911" t="s">
        <v>26</v>
      </c>
      <c r="I23911">
        <v>2022</v>
      </c>
      <c r="J23911">
        <v>1</v>
      </c>
      <c r="K23911" t="s">
        <v>7011</v>
      </c>
      <c r="L23911" t="s">
        <v>7011</v>
      </c>
      <c r="M23911" t="s">
        <v>7099</v>
      </c>
      <c r="N23911">
        <v>2006</v>
      </c>
      <c r="O23911" t="s">
        <v>7013</v>
      </c>
      <c r="P23911" t="s">
        <v>7011</v>
      </c>
      <c r="Q23911" t="s">
        <v>7011</v>
      </c>
      <c r="R23911" t="s">
        <v>7027</v>
      </c>
      <c r="S23911" t="s">
        <v>7016</v>
      </c>
      <c r="T23911">
        <v>7.16</v>
      </c>
      <c r="U23911" t="s">
        <v>7017</v>
      </c>
      <c r="V23911" t="s">
        <v>7024</v>
      </c>
      <c r="W23911">
        <v>16</v>
      </c>
    </row>
    <row r="23912" spans="1:23" x14ac:dyDescent="0.3">
      <c r="A23912" t="s">
        <v>24644</v>
      </c>
      <c r="B23912" t="s">
        <v>11184</v>
      </c>
      <c r="C23912" t="s">
        <v>7011</v>
      </c>
      <c r="D23912" t="s">
        <v>7011</v>
      </c>
      <c r="E23912" t="s">
        <v>7069</v>
      </c>
      <c r="F23912" t="s">
        <v>7013</v>
      </c>
      <c r="G23912">
        <v>2021</v>
      </c>
      <c r="H23912" t="s">
        <v>26</v>
      </c>
      <c r="I23912">
        <v>2022</v>
      </c>
      <c r="J23912">
        <v>1</v>
      </c>
      <c r="K23912" t="s">
        <v>7011</v>
      </c>
      <c r="L23912" t="s">
        <v>7011</v>
      </c>
      <c r="M23912" t="s">
        <v>7069</v>
      </c>
      <c r="N23912">
        <v>2004</v>
      </c>
      <c r="O23912" t="s">
        <v>7013</v>
      </c>
      <c r="P23912" t="s">
        <v>7059</v>
      </c>
      <c r="Q23912" t="s">
        <v>7060</v>
      </c>
      <c r="R23912" t="s">
        <v>7059</v>
      </c>
      <c r="S23912" t="s">
        <v>7016</v>
      </c>
      <c r="T23912">
        <v>5.26</v>
      </c>
      <c r="U23912" t="s">
        <v>7017</v>
      </c>
      <c r="V23912" t="s">
        <v>7024</v>
      </c>
      <c r="W23912">
        <v>18</v>
      </c>
    </row>
    <row r="23913" spans="1:23" x14ac:dyDescent="0.3">
      <c r="A23913" t="s">
        <v>22366</v>
      </c>
      <c r="B23913" t="s">
        <v>7580</v>
      </c>
      <c r="C23913" t="s">
        <v>7011</v>
      </c>
      <c r="D23913" t="s">
        <v>7011</v>
      </c>
      <c r="E23913" t="s">
        <v>7038</v>
      </c>
      <c r="F23913" t="s">
        <v>7013</v>
      </c>
      <c r="G23913">
        <v>2019</v>
      </c>
      <c r="H23913" t="s">
        <v>115</v>
      </c>
      <c r="I23913">
        <v>2022</v>
      </c>
      <c r="J23913">
        <v>1</v>
      </c>
      <c r="K23913" t="s">
        <v>7011</v>
      </c>
      <c r="L23913" t="s">
        <v>7011</v>
      </c>
      <c r="M23913" t="s">
        <v>7014</v>
      </c>
      <c r="N23913">
        <v>2003</v>
      </c>
      <c r="O23913" t="s">
        <v>7013</v>
      </c>
      <c r="P23913" t="s">
        <v>7011</v>
      </c>
      <c r="Q23913" t="s">
        <v>7011</v>
      </c>
      <c r="R23913" t="s">
        <v>7027</v>
      </c>
      <c r="S23913" t="s">
        <v>7016</v>
      </c>
      <c r="T23913">
        <v>7.17</v>
      </c>
      <c r="U23913" t="s">
        <v>7017</v>
      </c>
      <c r="V23913" t="s">
        <v>7024</v>
      </c>
      <c r="W23913">
        <v>19</v>
      </c>
    </row>
    <row r="23914" spans="1:23" x14ac:dyDescent="0.3">
      <c r="A23914" t="s">
        <v>19654</v>
      </c>
      <c r="B23914" t="s">
        <v>19655</v>
      </c>
      <c r="C23914" t="s">
        <v>7184</v>
      </c>
      <c r="D23914" t="s">
        <v>8385</v>
      </c>
      <c r="E23914" t="s">
        <v>18827</v>
      </c>
      <c r="F23914" t="s">
        <v>7072</v>
      </c>
      <c r="G23914">
        <v>2017</v>
      </c>
      <c r="H23914" t="s">
        <v>10</v>
      </c>
      <c r="I23914">
        <v>2023</v>
      </c>
      <c r="J23914">
        <v>2</v>
      </c>
      <c r="K23914" t="s">
        <v>7184</v>
      </c>
      <c r="L23914" t="s">
        <v>8385</v>
      </c>
      <c r="M23914" t="s">
        <v>19656</v>
      </c>
      <c r="N23914">
        <v>2001</v>
      </c>
      <c r="O23914" t="s">
        <v>7013</v>
      </c>
      <c r="P23914" t="s">
        <v>7184</v>
      </c>
      <c r="Q23914" t="s">
        <v>8385</v>
      </c>
      <c r="R23914" t="s">
        <v>19656</v>
      </c>
      <c r="S23914" t="s">
        <v>7016</v>
      </c>
      <c r="T23914">
        <v>6.5789999999999997</v>
      </c>
      <c r="U23914" t="s">
        <v>7017</v>
      </c>
      <c r="V23914" t="s">
        <v>7024</v>
      </c>
      <c r="W23914">
        <v>22</v>
      </c>
    </row>
    <row r="23915" spans="1:23" x14ac:dyDescent="0.3">
      <c r="A23915" t="s">
        <v>1615</v>
      </c>
      <c r="B23915" t="s">
        <v>14738</v>
      </c>
      <c r="C23915" t="s">
        <v>7011</v>
      </c>
      <c r="D23915" t="s">
        <v>7011</v>
      </c>
      <c r="E23915" t="s">
        <v>7015</v>
      </c>
      <c r="F23915" t="s">
        <v>7013</v>
      </c>
      <c r="G23915">
        <v>2018</v>
      </c>
      <c r="H23915" t="s">
        <v>115</v>
      </c>
      <c r="I23915">
        <v>2022</v>
      </c>
      <c r="J23915">
        <v>1</v>
      </c>
      <c r="K23915" t="s">
        <v>7011</v>
      </c>
      <c r="L23915" t="s">
        <v>7011</v>
      </c>
      <c r="M23915" t="s">
        <v>7015</v>
      </c>
      <c r="N23915">
        <v>2002</v>
      </c>
      <c r="O23915" t="s">
        <v>7013</v>
      </c>
      <c r="P23915" t="s">
        <v>7011</v>
      </c>
      <c r="Q23915" t="s">
        <v>7011</v>
      </c>
      <c r="R23915" t="s">
        <v>7015</v>
      </c>
      <c r="S23915" t="s">
        <v>7016</v>
      </c>
      <c r="T23915">
        <v>7.09</v>
      </c>
      <c r="U23915" t="s">
        <v>7017</v>
      </c>
      <c r="V23915" t="s">
        <v>7024</v>
      </c>
      <c r="W23915">
        <v>20</v>
      </c>
    </row>
    <row r="23916" spans="1:23" x14ac:dyDescent="0.3">
      <c r="A23916" t="s">
        <v>4670</v>
      </c>
      <c r="B23916" t="s">
        <v>8346</v>
      </c>
      <c r="C23916" t="s">
        <v>7039</v>
      </c>
      <c r="D23916" t="s">
        <v>7039</v>
      </c>
      <c r="E23916" t="s">
        <v>8347</v>
      </c>
      <c r="F23916" t="s">
        <v>7013</v>
      </c>
      <c r="G23916">
        <v>2018</v>
      </c>
      <c r="H23916" t="s">
        <v>145</v>
      </c>
      <c r="I23916">
        <v>2022</v>
      </c>
      <c r="J23916">
        <v>1</v>
      </c>
      <c r="K23916" t="s">
        <v>7011</v>
      </c>
      <c r="L23916" t="s">
        <v>7011</v>
      </c>
      <c r="M23916" t="s">
        <v>7122</v>
      </c>
      <c r="N23916">
        <v>2002</v>
      </c>
      <c r="O23916" t="s">
        <v>7013</v>
      </c>
      <c r="P23916" t="s">
        <v>7039</v>
      </c>
      <c r="Q23916" t="s">
        <v>7039</v>
      </c>
      <c r="R23916" t="s">
        <v>8347</v>
      </c>
      <c r="S23916" t="s">
        <v>7016</v>
      </c>
      <c r="T23916">
        <v>9.7100000000000009</v>
      </c>
      <c r="U23916" t="s">
        <v>7017</v>
      </c>
      <c r="V23916" t="s">
        <v>7024</v>
      </c>
      <c r="W23916">
        <v>20</v>
      </c>
    </row>
    <row r="23917" spans="1:23" x14ac:dyDescent="0.3">
      <c r="A23917" t="s">
        <v>19439</v>
      </c>
      <c r="B23917" t="s">
        <v>14986</v>
      </c>
      <c r="C23917" t="s">
        <v>7011</v>
      </c>
      <c r="D23917" t="s">
        <v>7011</v>
      </c>
      <c r="E23917" t="s">
        <v>7091</v>
      </c>
      <c r="F23917" t="s">
        <v>7013</v>
      </c>
      <c r="G23917">
        <v>2018</v>
      </c>
      <c r="H23917" t="s">
        <v>26</v>
      </c>
      <c r="I23917">
        <v>2022</v>
      </c>
      <c r="J23917">
        <v>1</v>
      </c>
      <c r="K23917" t="s">
        <v>7011</v>
      </c>
      <c r="L23917" t="s">
        <v>7011</v>
      </c>
      <c r="M23917" t="s">
        <v>7091</v>
      </c>
      <c r="N23917">
        <v>2002</v>
      </c>
      <c r="O23917" t="s">
        <v>7013</v>
      </c>
      <c r="P23917" t="s">
        <v>7011</v>
      </c>
      <c r="Q23917" t="s">
        <v>7011</v>
      </c>
      <c r="R23917" t="s">
        <v>7011</v>
      </c>
      <c r="S23917" t="s">
        <v>7016</v>
      </c>
      <c r="T23917">
        <v>5.9</v>
      </c>
      <c r="U23917" t="s">
        <v>7017</v>
      </c>
      <c r="V23917" t="s">
        <v>7024</v>
      </c>
      <c r="W23917">
        <v>20</v>
      </c>
    </row>
    <row r="23918" spans="1:23" x14ac:dyDescent="0.3">
      <c r="A23918" t="s">
        <v>4671</v>
      </c>
      <c r="B23918" t="s">
        <v>9803</v>
      </c>
      <c r="C23918" t="s">
        <v>7011</v>
      </c>
      <c r="D23918" t="s">
        <v>7155</v>
      </c>
      <c r="E23918" t="s">
        <v>7156</v>
      </c>
      <c r="F23918" t="s">
        <v>7013</v>
      </c>
      <c r="G23918">
        <v>2021</v>
      </c>
      <c r="H23918" t="s">
        <v>10</v>
      </c>
      <c r="I23918">
        <v>2022</v>
      </c>
      <c r="J23918">
        <v>1</v>
      </c>
      <c r="K23918" t="s">
        <v>7011</v>
      </c>
      <c r="L23918" t="s">
        <v>7155</v>
      </c>
      <c r="M23918" t="s">
        <v>7155</v>
      </c>
      <c r="N23918">
        <v>2005</v>
      </c>
      <c r="O23918" t="s">
        <v>7013</v>
      </c>
      <c r="P23918" t="s">
        <v>7011</v>
      </c>
      <c r="Q23918" t="s">
        <v>7155</v>
      </c>
      <c r="R23918" t="s">
        <v>7155</v>
      </c>
      <c r="S23918" t="s">
        <v>7016</v>
      </c>
      <c r="T23918">
        <v>12.84</v>
      </c>
      <c r="U23918" t="s">
        <v>7017</v>
      </c>
      <c r="V23918" t="s">
        <v>7024</v>
      </c>
      <c r="W23918">
        <v>17</v>
      </c>
    </row>
    <row r="23919" spans="1:23" x14ac:dyDescent="0.3">
      <c r="A23919" t="s">
        <v>4672</v>
      </c>
      <c r="B23919" t="s">
        <v>17625</v>
      </c>
      <c r="C23919" t="s">
        <v>7011</v>
      </c>
      <c r="D23919" t="s">
        <v>7011</v>
      </c>
      <c r="E23919" t="s">
        <v>7011</v>
      </c>
      <c r="F23919" t="s">
        <v>7013</v>
      </c>
      <c r="G23919">
        <v>2017</v>
      </c>
      <c r="H23919" t="s">
        <v>12</v>
      </c>
      <c r="I23919">
        <v>2022</v>
      </c>
      <c r="J23919">
        <v>1</v>
      </c>
      <c r="K23919" t="s">
        <v>7011</v>
      </c>
      <c r="L23919" t="s">
        <v>7011</v>
      </c>
      <c r="M23919" t="s">
        <v>7011</v>
      </c>
      <c r="N23919">
        <v>1995</v>
      </c>
      <c r="O23919" t="s">
        <v>7013</v>
      </c>
      <c r="P23919" t="s">
        <v>7011</v>
      </c>
      <c r="Q23919" t="s">
        <v>7011</v>
      </c>
      <c r="R23919" t="s">
        <v>7029</v>
      </c>
      <c r="S23919" t="s">
        <v>7016</v>
      </c>
      <c r="T23919">
        <v>11.51</v>
      </c>
      <c r="U23919" t="s">
        <v>6</v>
      </c>
      <c r="V23919" t="s">
        <v>7024</v>
      </c>
      <c r="W23919">
        <v>27</v>
      </c>
    </row>
    <row r="23920" spans="1:23" x14ac:dyDescent="0.3">
      <c r="A23920" t="s">
        <v>12896</v>
      </c>
      <c r="B23920" t="s">
        <v>7199</v>
      </c>
      <c r="C23920" t="s">
        <v>7011</v>
      </c>
      <c r="D23920" t="s">
        <v>7011</v>
      </c>
      <c r="E23920" t="s">
        <v>7034</v>
      </c>
      <c r="F23920" t="s">
        <v>7013</v>
      </c>
      <c r="G23920">
        <v>2020</v>
      </c>
      <c r="H23920" t="s">
        <v>10</v>
      </c>
      <c r="I23920">
        <v>2022</v>
      </c>
      <c r="J23920">
        <v>1</v>
      </c>
      <c r="K23920" t="s">
        <v>7011</v>
      </c>
      <c r="L23920" t="s">
        <v>7011</v>
      </c>
      <c r="M23920" t="s">
        <v>7046</v>
      </c>
      <c r="N23920">
        <v>2004</v>
      </c>
      <c r="O23920" t="s">
        <v>7013</v>
      </c>
      <c r="P23920" t="s">
        <v>7011</v>
      </c>
      <c r="Q23920" t="s">
        <v>7011</v>
      </c>
      <c r="R23920" t="s">
        <v>7011</v>
      </c>
      <c r="S23920" t="s">
        <v>7016</v>
      </c>
      <c r="T23920">
        <v>10.9</v>
      </c>
      <c r="U23920" t="s">
        <v>7017</v>
      </c>
      <c r="V23920" t="s">
        <v>7024</v>
      </c>
      <c r="W23920">
        <v>18</v>
      </c>
    </row>
    <row r="23921" spans="1:23" x14ac:dyDescent="0.3">
      <c r="A23921" t="s">
        <v>8515</v>
      </c>
      <c r="B23921" t="s">
        <v>8516</v>
      </c>
      <c r="C23921" t="s">
        <v>7011</v>
      </c>
      <c r="D23921" t="s">
        <v>7011</v>
      </c>
      <c r="E23921" t="s">
        <v>7026</v>
      </c>
      <c r="F23921" t="s">
        <v>7013</v>
      </c>
      <c r="G23921">
        <v>2018</v>
      </c>
      <c r="H23921" t="s">
        <v>8</v>
      </c>
      <c r="I23921">
        <v>2022</v>
      </c>
      <c r="J23921">
        <v>1</v>
      </c>
      <c r="K23921" t="s">
        <v>7011</v>
      </c>
      <c r="L23921" t="s">
        <v>7011</v>
      </c>
      <c r="M23921" t="s">
        <v>7026</v>
      </c>
      <c r="N23921">
        <v>2002</v>
      </c>
      <c r="O23921" t="s">
        <v>7013</v>
      </c>
      <c r="P23921" t="s">
        <v>7087</v>
      </c>
      <c r="Q23921" t="s">
        <v>8517</v>
      </c>
      <c r="R23921" t="s">
        <v>8517</v>
      </c>
      <c r="S23921" t="s">
        <v>7023</v>
      </c>
      <c r="T23921">
        <v>3.55</v>
      </c>
      <c r="U23921" t="s">
        <v>7017</v>
      </c>
      <c r="V23921" t="s">
        <v>7024</v>
      </c>
      <c r="W23921">
        <v>20</v>
      </c>
    </row>
    <row r="23922" spans="1:23" x14ac:dyDescent="0.3">
      <c r="A23922" t="s">
        <v>24645</v>
      </c>
      <c r="B23922" t="s">
        <v>9236</v>
      </c>
      <c r="C23922" t="s">
        <v>7011</v>
      </c>
      <c r="D23922" t="s">
        <v>7011</v>
      </c>
      <c r="E23922" t="s">
        <v>7122</v>
      </c>
      <c r="F23922" t="s">
        <v>7013</v>
      </c>
      <c r="G23922">
        <v>2018</v>
      </c>
      <c r="H23922" t="s">
        <v>12</v>
      </c>
      <c r="I23922">
        <v>2022</v>
      </c>
      <c r="J23922">
        <v>1</v>
      </c>
      <c r="K23922" t="s">
        <v>7011</v>
      </c>
      <c r="L23922" t="s">
        <v>7011</v>
      </c>
      <c r="M23922" t="s">
        <v>7122</v>
      </c>
      <c r="N23922">
        <v>2002</v>
      </c>
      <c r="O23922" t="s">
        <v>7013</v>
      </c>
      <c r="P23922" t="s">
        <v>7011</v>
      </c>
      <c r="Q23922" t="s">
        <v>7011</v>
      </c>
      <c r="R23922" t="s">
        <v>7122</v>
      </c>
      <c r="S23922" t="s">
        <v>7016</v>
      </c>
      <c r="T23922">
        <v>7.23</v>
      </c>
      <c r="U23922" t="s">
        <v>7017</v>
      </c>
      <c r="V23922" t="s">
        <v>7024</v>
      </c>
      <c r="W23922">
        <v>20</v>
      </c>
    </row>
    <row r="23923" spans="1:23" x14ac:dyDescent="0.3">
      <c r="A23923" t="s">
        <v>12478</v>
      </c>
      <c r="B23923" t="s">
        <v>7626</v>
      </c>
      <c r="C23923" t="s">
        <v>7049</v>
      </c>
      <c r="D23923" t="s">
        <v>7050</v>
      </c>
      <c r="E23923" t="s">
        <v>7049</v>
      </c>
      <c r="F23923" t="s">
        <v>7013</v>
      </c>
      <c r="G23923">
        <v>2020</v>
      </c>
      <c r="H23923" t="s">
        <v>21</v>
      </c>
      <c r="I23923">
        <v>2022</v>
      </c>
      <c r="J23923">
        <v>1</v>
      </c>
      <c r="K23923" t="s">
        <v>7049</v>
      </c>
      <c r="L23923" t="s">
        <v>7050</v>
      </c>
      <c r="M23923" t="s">
        <v>7049</v>
      </c>
      <c r="N23923">
        <v>2004</v>
      </c>
      <c r="O23923" t="s">
        <v>7013</v>
      </c>
      <c r="P23923" t="s">
        <v>7049</v>
      </c>
      <c r="Q23923" t="s">
        <v>7050</v>
      </c>
      <c r="R23923" t="s">
        <v>7049</v>
      </c>
      <c r="S23923" t="s">
        <v>7016</v>
      </c>
      <c r="T23923">
        <v>5.6</v>
      </c>
      <c r="U23923" t="s">
        <v>7017</v>
      </c>
      <c r="V23923" t="s">
        <v>7024</v>
      </c>
      <c r="W23923">
        <v>18</v>
      </c>
    </row>
    <row r="23924" spans="1:23" x14ac:dyDescent="0.3">
      <c r="A23924" t="s">
        <v>4673</v>
      </c>
      <c r="B23924" t="s">
        <v>8091</v>
      </c>
      <c r="C23924" t="s">
        <v>7059</v>
      </c>
      <c r="D23924" t="s">
        <v>7060</v>
      </c>
      <c r="E23924" t="s">
        <v>7059</v>
      </c>
      <c r="F23924" t="s">
        <v>7013</v>
      </c>
      <c r="G23924">
        <v>2020</v>
      </c>
      <c r="H23924" t="s">
        <v>10</v>
      </c>
      <c r="I23924">
        <v>2022</v>
      </c>
      <c r="J23924">
        <v>1</v>
      </c>
      <c r="K23924" t="s">
        <v>7011</v>
      </c>
      <c r="L23924" t="s">
        <v>7011</v>
      </c>
      <c r="M23924" t="s">
        <v>7046</v>
      </c>
      <c r="N23924">
        <v>2004</v>
      </c>
      <c r="O23924" t="s">
        <v>7013</v>
      </c>
      <c r="P23924" t="s">
        <v>7039</v>
      </c>
      <c r="Q23924" t="s">
        <v>7053</v>
      </c>
      <c r="R23924" t="s">
        <v>7053</v>
      </c>
      <c r="S23924" t="s">
        <v>7016</v>
      </c>
      <c r="T23924">
        <v>13.63</v>
      </c>
      <c r="U23924" t="s">
        <v>6</v>
      </c>
      <c r="V23924" t="s">
        <v>7772</v>
      </c>
      <c r="W23924">
        <v>18</v>
      </c>
    </row>
    <row r="23925" spans="1:23" x14ac:dyDescent="0.3">
      <c r="A23925" t="s">
        <v>1803</v>
      </c>
      <c r="B23925" t="s">
        <v>8671</v>
      </c>
      <c r="C23925" t="s">
        <v>7021</v>
      </c>
      <c r="D23925" t="s">
        <v>7762</v>
      </c>
      <c r="E23925" t="s">
        <v>7763</v>
      </c>
      <c r="F23925" t="s">
        <v>7013</v>
      </c>
      <c r="G23925">
        <v>2020</v>
      </c>
      <c r="H23925" t="s">
        <v>19</v>
      </c>
      <c r="I23925">
        <v>2021</v>
      </c>
      <c r="J23925">
        <v>2</v>
      </c>
      <c r="K23925" t="s">
        <v>7021</v>
      </c>
      <c r="L23925" t="s">
        <v>7762</v>
      </c>
      <c r="M23925" t="s">
        <v>7763</v>
      </c>
      <c r="N23925">
        <v>2003</v>
      </c>
      <c r="O23925" t="s">
        <v>7013</v>
      </c>
      <c r="P23925" t="s">
        <v>7021</v>
      </c>
      <c r="Q23925" t="s">
        <v>7762</v>
      </c>
      <c r="R23925" t="s">
        <v>7763</v>
      </c>
      <c r="S23925" t="s">
        <v>7016</v>
      </c>
      <c r="T23925">
        <v>7.2329999999999997</v>
      </c>
      <c r="U23925" t="s">
        <v>7017</v>
      </c>
      <c r="V23925" t="s">
        <v>7024</v>
      </c>
      <c r="W23925">
        <v>18</v>
      </c>
    </row>
    <row r="23926" spans="1:23" x14ac:dyDescent="0.3">
      <c r="A23926" t="s">
        <v>24646</v>
      </c>
      <c r="B23926" t="s">
        <v>8341</v>
      </c>
      <c r="C23926" t="s">
        <v>7059</v>
      </c>
      <c r="D23926" t="s">
        <v>7060</v>
      </c>
      <c r="E23926" t="s">
        <v>7423</v>
      </c>
      <c r="F23926" t="s">
        <v>7013</v>
      </c>
      <c r="G23926">
        <v>2020</v>
      </c>
      <c r="H23926" t="s">
        <v>49</v>
      </c>
      <c r="I23926">
        <v>2021</v>
      </c>
      <c r="J23926">
        <v>2</v>
      </c>
      <c r="K23926" t="s">
        <v>7011</v>
      </c>
      <c r="L23926" t="s">
        <v>7815</v>
      </c>
      <c r="M23926" t="s">
        <v>9193</v>
      </c>
      <c r="N23926">
        <v>2004</v>
      </c>
      <c r="O23926" t="s">
        <v>7013</v>
      </c>
      <c r="P23926" t="s">
        <v>7011</v>
      </c>
      <c r="Q23926" t="s">
        <v>7815</v>
      </c>
      <c r="R23926" t="s">
        <v>9193</v>
      </c>
      <c r="S23926" t="s">
        <v>7023</v>
      </c>
      <c r="T23926">
        <v>6.3109999999999999</v>
      </c>
      <c r="U23926" t="s">
        <v>7017</v>
      </c>
      <c r="V23926" t="s">
        <v>7772</v>
      </c>
      <c r="W23926">
        <v>17</v>
      </c>
    </row>
    <row r="23927" spans="1:23" x14ac:dyDescent="0.3">
      <c r="A23927" t="s">
        <v>4674</v>
      </c>
      <c r="B23927" t="s">
        <v>24647</v>
      </c>
      <c r="C23927" t="s">
        <v>7323</v>
      </c>
      <c r="D23927" t="s">
        <v>7323</v>
      </c>
      <c r="E23927" t="s">
        <v>7323</v>
      </c>
      <c r="F23927" t="s">
        <v>7013</v>
      </c>
      <c r="G23927">
        <v>2020</v>
      </c>
      <c r="H23927" t="s">
        <v>21</v>
      </c>
      <c r="I23927">
        <v>2021</v>
      </c>
      <c r="J23927">
        <v>2</v>
      </c>
      <c r="K23927" t="s">
        <v>7011</v>
      </c>
      <c r="L23927" t="s">
        <v>7011</v>
      </c>
      <c r="M23927" t="s">
        <v>7032</v>
      </c>
      <c r="N23927">
        <v>2003</v>
      </c>
      <c r="O23927" t="s">
        <v>7013</v>
      </c>
      <c r="P23927" t="s">
        <v>7011</v>
      </c>
      <c r="Q23927" t="s">
        <v>7011</v>
      </c>
      <c r="R23927" t="s">
        <v>7100</v>
      </c>
      <c r="S23927" t="s">
        <v>7016</v>
      </c>
      <c r="T23927">
        <v>9.4849999999999994</v>
      </c>
      <c r="U23927" t="s">
        <v>7017</v>
      </c>
      <c r="V23927" t="s">
        <v>7802</v>
      </c>
      <c r="W23927">
        <v>18</v>
      </c>
    </row>
    <row r="23928" spans="1:23" x14ac:dyDescent="0.3">
      <c r="A23928" t="s">
        <v>4675</v>
      </c>
      <c r="B23928" t="s">
        <v>7884</v>
      </c>
      <c r="C23928" t="s">
        <v>7011</v>
      </c>
      <c r="D23928" t="s">
        <v>7011</v>
      </c>
      <c r="E23928" t="s">
        <v>7026</v>
      </c>
      <c r="F23928" t="s">
        <v>7013</v>
      </c>
      <c r="G23928">
        <v>2018</v>
      </c>
      <c r="H23928" t="s">
        <v>19</v>
      </c>
      <c r="I23928">
        <v>2021</v>
      </c>
      <c r="J23928">
        <v>2</v>
      </c>
      <c r="K23928" t="s">
        <v>7011</v>
      </c>
      <c r="L23928" t="s">
        <v>7011</v>
      </c>
      <c r="M23928" t="s">
        <v>7026</v>
      </c>
      <c r="N23928">
        <v>2002</v>
      </c>
      <c r="O23928" t="s">
        <v>7013</v>
      </c>
      <c r="P23928" t="s">
        <v>7011</v>
      </c>
      <c r="Q23928" t="s">
        <v>7011</v>
      </c>
      <c r="R23928" t="s">
        <v>7011</v>
      </c>
      <c r="S23928" t="s">
        <v>7016</v>
      </c>
      <c r="T23928">
        <v>9.84</v>
      </c>
      <c r="U23928" t="s">
        <v>7017</v>
      </c>
      <c r="V23928" t="s">
        <v>7024</v>
      </c>
      <c r="W23928">
        <v>19</v>
      </c>
    </row>
    <row r="23929" spans="1:23" x14ac:dyDescent="0.3">
      <c r="A23929" t="s">
        <v>24648</v>
      </c>
      <c r="B23929" t="s">
        <v>12134</v>
      </c>
      <c r="C23929" t="s">
        <v>7011</v>
      </c>
      <c r="D23929" t="s">
        <v>7011</v>
      </c>
      <c r="E23929" t="s">
        <v>7014</v>
      </c>
      <c r="F23929" t="s">
        <v>7013</v>
      </c>
      <c r="G23929">
        <v>2020</v>
      </c>
      <c r="H23929" t="s">
        <v>19</v>
      </c>
      <c r="I23929">
        <v>2021</v>
      </c>
      <c r="J23929">
        <v>2</v>
      </c>
      <c r="K23929" t="s">
        <v>7011</v>
      </c>
      <c r="L23929" t="s">
        <v>7011</v>
      </c>
      <c r="M23929" t="s">
        <v>7078</v>
      </c>
      <c r="N23929">
        <v>2004</v>
      </c>
      <c r="O23929" t="s">
        <v>7013</v>
      </c>
      <c r="P23929" t="s">
        <v>7011</v>
      </c>
      <c r="Q23929" t="s">
        <v>7011</v>
      </c>
      <c r="R23929" t="s">
        <v>7078</v>
      </c>
      <c r="S23929" t="s">
        <v>7023</v>
      </c>
      <c r="T23929">
        <v>0</v>
      </c>
      <c r="U23929" t="s">
        <v>7017</v>
      </c>
      <c r="V23929" t="s">
        <v>7802</v>
      </c>
      <c r="W23929">
        <v>17</v>
      </c>
    </row>
    <row r="23930" spans="1:23" x14ac:dyDescent="0.3">
      <c r="A23930" t="s">
        <v>22458</v>
      </c>
      <c r="B23930" t="s">
        <v>22459</v>
      </c>
      <c r="C23930" t="s">
        <v>7011</v>
      </c>
      <c r="D23930" t="s">
        <v>7011</v>
      </c>
      <c r="E23930" t="s">
        <v>7046</v>
      </c>
      <c r="F23930" t="s">
        <v>7013</v>
      </c>
      <c r="G23930">
        <v>2018</v>
      </c>
      <c r="H23930" t="s">
        <v>26</v>
      </c>
      <c r="I23930">
        <v>2021</v>
      </c>
      <c r="J23930">
        <v>2</v>
      </c>
      <c r="K23930" t="s">
        <v>7011</v>
      </c>
      <c r="L23930" t="s">
        <v>7011</v>
      </c>
      <c r="M23930" t="s">
        <v>7046</v>
      </c>
      <c r="N23930">
        <v>2002</v>
      </c>
      <c r="O23930" t="s">
        <v>7013</v>
      </c>
      <c r="P23930" t="s">
        <v>7011</v>
      </c>
      <c r="Q23930" t="s">
        <v>7011</v>
      </c>
      <c r="R23930" t="s">
        <v>7027</v>
      </c>
      <c r="S23930" t="s">
        <v>7016</v>
      </c>
      <c r="T23930">
        <v>2.8180000000000001</v>
      </c>
      <c r="U23930" t="s">
        <v>7017</v>
      </c>
      <c r="V23930" t="s">
        <v>7024</v>
      </c>
      <c r="W23930">
        <v>19</v>
      </c>
    </row>
    <row r="23931" spans="1:23" x14ac:dyDescent="0.3">
      <c r="A23931" t="s">
        <v>24649</v>
      </c>
      <c r="B23931" t="s">
        <v>12936</v>
      </c>
      <c r="C23931" t="s">
        <v>7063</v>
      </c>
      <c r="D23931" t="s">
        <v>7063</v>
      </c>
      <c r="E23931" t="s">
        <v>7063</v>
      </c>
      <c r="F23931" t="s">
        <v>7013</v>
      </c>
      <c r="G23931">
        <v>2019</v>
      </c>
      <c r="H23931" t="s">
        <v>26</v>
      </c>
      <c r="I23931">
        <v>2021</v>
      </c>
      <c r="J23931">
        <v>2</v>
      </c>
      <c r="K23931" t="s">
        <v>7063</v>
      </c>
      <c r="L23931" t="s">
        <v>7063</v>
      </c>
      <c r="M23931" t="s">
        <v>7063</v>
      </c>
      <c r="N23931">
        <v>2002</v>
      </c>
      <c r="O23931" t="s">
        <v>7013</v>
      </c>
      <c r="P23931" t="s">
        <v>7063</v>
      </c>
      <c r="Q23931" t="s">
        <v>7063</v>
      </c>
      <c r="R23931" t="s">
        <v>7063</v>
      </c>
      <c r="S23931" t="s">
        <v>7016</v>
      </c>
      <c r="T23931">
        <v>4.0839999999999996</v>
      </c>
      <c r="U23931" t="s">
        <v>7017</v>
      </c>
      <c r="V23931" t="s">
        <v>7772</v>
      </c>
      <c r="W23931">
        <v>19</v>
      </c>
    </row>
    <row r="23932" spans="1:23" x14ac:dyDescent="0.3">
      <c r="A23932" t="s">
        <v>16245</v>
      </c>
      <c r="B23932" t="s">
        <v>8722</v>
      </c>
      <c r="C23932" t="s">
        <v>7059</v>
      </c>
      <c r="D23932" t="s">
        <v>7060</v>
      </c>
      <c r="E23932" t="s">
        <v>7059</v>
      </c>
      <c r="F23932" t="s">
        <v>7013</v>
      </c>
      <c r="G23932">
        <v>2018</v>
      </c>
      <c r="H23932" t="s">
        <v>28</v>
      </c>
      <c r="I23932">
        <v>2021</v>
      </c>
      <c r="J23932">
        <v>2</v>
      </c>
      <c r="K23932" t="s">
        <v>7059</v>
      </c>
      <c r="L23932" t="s">
        <v>7060</v>
      </c>
      <c r="M23932" t="s">
        <v>7059</v>
      </c>
      <c r="N23932">
        <v>2002</v>
      </c>
      <c r="O23932" t="s">
        <v>7013</v>
      </c>
      <c r="P23932" t="s">
        <v>7011</v>
      </c>
      <c r="Q23932" t="s">
        <v>7011</v>
      </c>
      <c r="R23932" t="s">
        <v>7055</v>
      </c>
      <c r="S23932" t="s">
        <v>7016</v>
      </c>
      <c r="T23932">
        <v>10.69</v>
      </c>
      <c r="U23932" t="s">
        <v>7017</v>
      </c>
      <c r="V23932" t="s">
        <v>7024</v>
      </c>
      <c r="W23932">
        <v>19</v>
      </c>
    </row>
    <row r="23933" spans="1:23" x14ac:dyDescent="0.3">
      <c r="A23933" t="s">
        <v>2790</v>
      </c>
      <c r="B23933" t="s">
        <v>10337</v>
      </c>
      <c r="C23933" t="s">
        <v>7011</v>
      </c>
      <c r="D23933" t="s">
        <v>7011</v>
      </c>
      <c r="E23933" t="s">
        <v>7032</v>
      </c>
      <c r="F23933" t="s">
        <v>7013</v>
      </c>
      <c r="G23933">
        <v>2018</v>
      </c>
      <c r="H23933" t="s">
        <v>264</v>
      </c>
      <c r="I23933">
        <v>2021</v>
      </c>
      <c r="J23933">
        <v>2</v>
      </c>
      <c r="K23933" t="s">
        <v>7011</v>
      </c>
      <c r="L23933" t="s">
        <v>7011</v>
      </c>
      <c r="M23933" t="s">
        <v>7032</v>
      </c>
      <c r="N23933">
        <v>2001</v>
      </c>
      <c r="O23933" t="s">
        <v>7013</v>
      </c>
      <c r="P23933" t="s">
        <v>7011</v>
      </c>
      <c r="Q23933" t="s">
        <v>7011</v>
      </c>
      <c r="R23933" t="s">
        <v>7100</v>
      </c>
      <c r="S23933" t="s">
        <v>7016</v>
      </c>
      <c r="T23933">
        <v>10.220000000000001</v>
      </c>
      <c r="U23933" t="s">
        <v>7017</v>
      </c>
      <c r="V23933" t="s">
        <v>7024</v>
      </c>
      <c r="W23933">
        <v>20</v>
      </c>
    </row>
    <row r="23934" spans="1:23" x14ac:dyDescent="0.3">
      <c r="A23934" t="s">
        <v>24650</v>
      </c>
      <c r="B23934" t="s">
        <v>7504</v>
      </c>
      <c r="C23934" t="s">
        <v>7011</v>
      </c>
      <c r="D23934" t="s">
        <v>7011</v>
      </c>
      <c r="E23934" t="s">
        <v>7026</v>
      </c>
      <c r="F23934" t="s">
        <v>7013</v>
      </c>
      <c r="G23934">
        <v>2018</v>
      </c>
      <c r="H23934" t="s">
        <v>115</v>
      </c>
      <c r="I23934">
        <v>2021</v>
      </c>
      <c r="J23934">
        <v>2</v>
      </c>
      <c r="K23934" t="s">
        <v>7011</v>
      </c>
      <c r="L23934" t="s">
        <v>7011</v>
      </c>
      <c r="M23934" t="s">
        <v>7026</v>
      </c>
      <c r="N23934">
        <v>2001</v>
      </c>
      <c r="O23934" t="s">
        <v>7013</v>
      </c>
      <c r="P23934" t="s">
        <v>7011</v>
      </c>
      <c r="Q23934" t="s">
        <v>7011</v>
      </c>
      <c r="R23934" t="s">
        <v>7026</v>
      </c>
      <c r="S23934" t="s">
        <v>7016</v>
      </c>
      <c r="T23934">
        <v>5.3369999999999997</v>
      </c>
      <c r="U23934" t="s">
        <v>7017</v>
      </c>
      <c r="V23934" t="s">
        <v>7024</v>
      </c>
      <c r="W23934">
        <v>20</v>
      </c>
    </row>
    <row r="23935" spans="1:23" x14ac:dyDescent="0.3">
      <c r="A23935" t="s">
        <v>3777</v>
      </c>
      <c r="B23935" t="s">
        <v>9236</v>
      </c>
      <c r="C23935" t="s">
        <v>7011</v>
      </c>
      <c r="D23935" t="s">
        <v>7011</v>
      </c>
      <c r="E23935" t="s">
        <v>7122</v>
      </c>
      <c r="F23935" t="s">
        <v>7013</v>
      </c>
      <c r="G23935">
        <v>2019</v>
      </c>
      <c r="H23935" t="s">
        <v>12</v>
      </c>
      <c r="I23935">
        <v>2021</v>
      </c>
      <c r="J23935">
        <v>2</v>
      </c>
      <c r="K23935" t="s">
        <v>7011</v>
      </c>
      <c r="L23935" t="s">
        <v>7011</v>
      </c>
      <c r="M23935" t="s">
        <v>7011</v>
      </c>
      <c r="N23935">
        <v>2002</v>
      </c>
      <c r="O23935" t="s">
        <v>7013</v>
      </c>
      <c r="P23935" t="s">
        <v>7011</v>
      </c>
      <c r="Q23935" t="s">
        <v>7011</v>
      </c>
      <c r="R23935" t="s">
        <v>7122</v>
      </c>
      <c r="S23935" t="s">
        <v>7016</v>
      </c>
      <c r="T23935">
        <v>9.8859999999999992</v>
      </c>
      <c r="U23935" t="s">
        <v>7017</v>
      </c>
      <c r="V23935" t="s">
        <v>7024</v>
      </c>
      <c r="W23935">
        <v>19</v>
      </c>
    </row>
    <row r="23936" spans="1:23" x14ac:dyDescent="0.3">
      <c r="A23936" t="s">
        <v>9251</v>
      </c>
      <c r="B23936" t="s">
        <v>7656</v>
      </c>
      <c r="C23936" t="s">
        <v>7202</v>
      </c>
      <c r="D23936" t="s">
        <v>7203</v>
      </c>
      <c r="E23936" t="s">
        <v>7203</v>
      </c>
      <c r="F23936" t="s">
        <v>7013</v>
      </c>
      <c r="G23936">
        <v>2020</v>
      </c>
      <c r="H23936" t="s">
        <v>31</v>
      </c>
      <c r="I23936">
        <v>2021</v>
      </c>
      <c r="J23936">
        <v>2</v>
      </c>
      <c r="K23936" t="s">
        <v>7202</v>
      </c>
      <c r="L23936" t="s">
        <v>7203</v>
      </c>
      <c r="M23936" t="s">
        <v>9252</v>
      </c>
      <c r="N23936">
        <v>2004</v>
      </c>
      <c r="O23936" t="s">
        <v>7013</v>
      </c>
      <c r="P23936" t="s">
        <v>7202</v>
      </c>
      <c r="Q23936" t="s">
        <v>9778</v>
      </c>
      <c r="R23936" t="s">
        <v>9778</v>
      </c>
      <c r="S23936" t="s">
        <v>7023</v>
      </c>
      <c r="T23936">
        <v>4.7539999999999996</v>
      </c>
      <c r="U23936" t="s">
        <v>7017</v>
      </c>
      <c r="V23936" t="s">
        <v>7024</v>
      </c>
      <c r="W23936">
        <v>17</v>
      </c>
    </row>
    <row r="23937" spans="1:23" x14ac:dyDescent="0.3">
      <c r="A23937" t="s">
        <v>3273</v>
      </c>
      <c r="B23937" t="s">
        <v>7700</v>
      </c>
      <c r="C23937" t="s">
        <v>7011</v>
      </c>
      <c r="D23937" t="s">
        <v>7364</v>
      </c>
      <c r="E23937" t="s">
        <v>7364</v>
      </c>
      <c r="F23937" t="s">
        <v>7013</v>
      </c>
      <c r="G23937">
        <v>2018</v>
      </c>
      <c r="H23937" t="s">
        <v>10</v>
      </c>
      <c r="I23937">
        <v>2021</v>
      </c>
      <c r="J23937">
        <v>2</v>
      </c>
      <c r="K23937" t="s">
        <v>7011</v>
      </c>
      <c r="L23937" t="s">
        <v>7364</v>
      </c>
      <c r="M23937" t="s">
        <v>7364</v>
      </c>
      <c r="N23937">
        <v>2002</v>
      </c>
      <c r="O23937" t="s">
        <v>7013</v>
      </c>
      <c r="P23937" t="s">
        <v>7021</v>
      </c>
      <c r="Q23937" t="s">
        <v>7176</v>
      </c>
      <c r="R23937" t="s">
        <v>7176</v>
      </c>
      <c r="S23937" t="s">
        <v>7023</v>
      </c>
      <c r="T23937">
        <v>14.84</v>
      </c>
      <c r="U23937" t="s">
        <v>6</v>
      </c>
      <c r="V23937" t="s">
        <v>7024</v>
      </c>
      <c r="W23937">
        <v>19</v>
      </c>
    </row>
    <row r="23938" spans="1:23" x14ac:dyDescent="0.3">
      <c r="A23938" t="s">
        <v>9720</v>
      </c>
      <c r="B23938" t="s">
        <v>9694</v>
      </c>
      <c r="C23938" t="s">
        <v>7536</v>
      </c>
      <c r="D23938" t="s">
        <v>9113</v>
      </c>
      <c r="E23938" t="s">
        <v>7572</v>
      </c>
      <c r="F23938" t="s">
        <v>7013</v>
      </c>
      <c r="G23938">
        <v>2020</v>
      </c>
      <c r="H23938" t="s">
        <v>10</v>
      </c>
      <c r="I23938">
        <v>2021</v>
      </c>
      <c r="J23938">
        <v>2</v>
      </c>
      <c r="K23938" t="s">
        <v>7536</v>
      </c>
      <c r="L23938" t="s">
        <v>9113</v>
      </c>
      <c r="M23938" t="s">
        <v>7572</v>
      </c>
      <c r="N23938">
        <v>2004</v>
      </c>
      <c r="O23938" t="s">
        <v>7013</v>
      </c>
      <c r="P23938" t="s">
        <v>7536</v>
      </c>
      <c r="Q23938" t="s">
        <v>9113</v>
      </c>
      <c r="R23938" t="s">
        <v>7572</v>
      </c>
      <c r="S23938" t="s">
        <v>7016</v>
      </c>
      <c r="T23938">
        <v>5.4260000000000002</v>
      </c>
      <c r="U23938" t="s">
        <v>7017</v>
      </c>
      <c r="V23938" t="s">
        <v>7024</v>
      </c>
      <c r="W23938">
        <v>17</v>
      </c>
    </row>
    <row r="23939" spans="1:23" x14ac:dyDescent="0.3">
      <c r="A23939" t="s">
        <v>4676</v>
      </c>
      <c r="B23939" t="s">
        <v>10035</v>
      </c>
      <c r="C23939" t="s">
        <v>7011</v>
      </c>
      <c r="D23939" t="s">
        <v>7011</v>
      </c>
      <c r="E23939" t="s">
        <v>7034</v>
      </c>
      <c r="F23939" t="s">
        <v>7013</v>
      </c>
      <c r="G23939">
        <v>2020</v>
      </c>
      <c r="H23939" t="s">
        <v>10</v>
      </c>
      <c r="I23939">
        <v>2021</v>
      </c>
      <c r="J23939">
        <v>2</v>
      </c>
      <c r="K23939" t="s">
        <v>7011</v>
      </c>
      <c r="L23939" t="s">
        <v>7011</v>
      </c>
      <c r="M23939" t="s">
        <v>7032</v>
      </c>
      <c r="N23939">
        <v>2004</v>
      </c>
      <c r="O23939" t="s">
        <v>7013</v>
      </c>
      <c r="P23939" t="s">
        <v>7087</v>
      </c>
      <c r="Q23939" t="s">
        <v>7087</v>
      </c>
      <c r="R23939" t="s">
        <v>7087</v>
      </c>
      <c r="S23939" t="s">
        <v>7016</v>
      </c>
      <c r="T23939">
        <v>14.601000000000001</v>
      </c>
      <c r="U23939" t="s">
        <v>6</v>
      </c>
      <c r="V23939" t="s">
        <v>7024</v>
      </c>
      <c r="W23939">
        <v>17</v>
      </c>
    </row>
    <row r="23940" spans="1:23" x14ac:dyDescent="0.3">
      <c r="A23940" t="s">
        <v>4034</v>
      </c>
      <c r="B23940" t="s">
        <v>22774</v>
      </c>
      <c r="C23940" t="s">
        <v>7965</v>
      </c>
      <c r="D23940" t="s">
        <v>7061</v>
      </c>
      <c r="E23940" t="s">
        <v>7061</v>
      </c>
      <c r="F23940" t="s">
        <v>7013</v>
      </c>
      <c r="G23940">
        <v>2018</v>
      </c>
      <c r="H23940" t="s">
        <v>10</v>
      </c>
      <c r="I23940">
        <v>2021</v>
      </c>
      <c r="J23940">
        <v>2</v>
      </c>
      <c r="K23940" t="s">
        <v>7011</v>
      </c>
      <c r="L23940" t="s">
        <v>7011</v>
      </c>
      <c r="M23940" t="s">
        <v>7352</v>
      </c>
      <c r="N23940">
        <v>2002</v>
      </c>
      <c r="O23940" t="s">
        <v>7013</v>
      </c>
      <c r="P23940" t="s">
        <v>7965</v>
      </c>
      <c r="Q23940" t="s">
        <v>7061</v>
      </c>
      <c r="R23940" t="s">
        <v>7061</v>
      </c>
      <c r="S23940" t="s">
        <v>7016</v>
      </c>
      <c r="T23940">
        <v>14.846</v>
      </c>
      <c r="U23940" t="s">
        <v>6</v>
      </c>
      <c r="V23940" t="s">
        <v>7772</v>
      </c>
      <c r="W23940">
        <v>19</v>
      </c>
    </row>
    <row r="23941" spans="1:23" x14ac:dyDescent="0.3">
      <c r="A23941" t="s">
        <v>17032</v>
      </c>
      <c r="B23941" t="s">
        <v>7312</v>
      </c>
      <c r="C23941" t="s">
        <v>7049</v>
      </c>
      <c r="D23941" t="s">
        <v>7360</v>
      </c>
      <c r="E23941" t="s">
        <v>7361</v>
      </c>
      <c r="F23941" t="s">
        <v>7013</v>
      </c>
      <c r="G23941">
        <v>2018</v>
      </c>
      <c r="H23941" t="s">
        <v>21</v>
      </c>
      <c r="I23941">
        <v>2021</v>
      </c>
      <c r="J23941">
        <v>2</v>
      </c>
      <c r="K23941" t="s">
        <v>7049</v>
      </c>
      <c r="L23941" t="s">
        <v>7360</v>
      </c>
      <c r="M23941" t="s">
        <v>7361</v>
      </c>
      <c r="N23941">
        <v>2001</v>
      </c>
      <c r="O23941" t="s">
        <v>7013</v>
      </c>
      <c r="P23941" t="s">
        <v>7049</v>
      </c>
      <c r="Q23941" t="s">
        <v>7360</v>
      </c>
      <c r="R23941" t="s">
        <v>7361</v>
      </c>
      <c r="S23941" t="s">
        <v>7016</v>
      </c>
      <c r="T23941">
        <v>7.2649999999999997</v>
      </c>
      <c r="U23941" t="s">
        <v>7017</v>
      </c>
      <c r="V23941" t="s">
        <v>7024</v>
      </c>
      <c r="W23941">
        <v>20</v>
      </c>
    </row>
    <row r="23942" spans="1:23" x14ac:dyDescent="0.3">
      <c r="A23942" t="s">
        <v>18365</v>
      </c>
      <c r="B23942" t="s">
        <v>15012</v>
      </c>
      <c r="C23942" t="s">
        <v>7011</v>
      </c>
      <c r="D23942" t="s">
        <v>7011</v>
      </c>
      <c r="E23942" t="s">
        <v>7032</v>
      </c>
      <c r="F23942" t="s">
        <v>7013</v>
      </c>
      <c r="G23942">
        <v>2019</v>
      </c>
      <c r="H23942" t="s">
        <v>10</v>
      </c>
      <c r="I23942">
        <v>2021</v>
      </c>
      <c r="J23942">
        <v>2</v>
      </c>
      <c r="K23942" t="s">
        <v>7011</v>
      </c>
      <c r="L23942" t="s">
        <v>7011</v>
      </c>
      <c r="M23942" t="s">
        <v>7032</v>
      </c>
      <c r="N23942">
        <v>2002</v>
      </c>
      <c r="O23942" t="s">
        <v>7013</v>
      </c>
      <c r="P23942" t="s">
        <v>7011</v>
      </c>
      <c r="Q23942" t="s">
        <v>7011</v>
      </c>
      <c r="R23942" t="s">
        <v>7011</v>
      </c>
      <c r="S23942" t="s">
        <v>7023</v>
      </c>
      <c r="T23942">
        <v>12.099</v>
      </c>
      <c r="U23942" t="s">
        <v>7017</v>
      </c>
      <c r="V23942" t="s">
        <v>7772</v>
      </c>
      <c r="W23942">
        <v>19</v>
      </c>
    </row>
    <row r="23943" spans="1:23" x14ac:dyDescent="0.3">
      <c r="A23943" t="s">
        <v>24651</v>
      </c>
      <c r="B23943" t="s">
        <v>9424</v>
      </c>
      <c r="C23943" t="s">
        <v>7011</v>
      </c>
      <c r="D23943" t="s">
        <v>7011</v>
      </c>
      <c r="E23943" t="s">
        <v>7046</v>
      </c>
      <c r="F23943" t="s">
        <v>7013</v>
      </c>
      <c r="G23943">
        <v>2018</v>
      </c>
      <c r="H23943" t="s">
        <v>19</v>
      </c>
      <c r="I23943">
        <v>2021</v>
      </c>
      <c r="J23943">
        <v>2</v>
      </c>
      <c r="K23943" t="s">
        <v>7011</v>
      </c>
      <c r="L23943" t="s">
        <v>7011</v>
      </c>
      <c r="M23943" t="s">
        <v>7011</v>
      </c>
      <c r="N23943">
        <v>2001</v>
      </c>
      <c r="O23943" t="s">
        <v>7013</v>
      </c>
      <c r="P23943" t="s">
        <v>7011</v>
      </c>
      <c r="Q23943" t="s">
        <v>7011</v>
      </c>
      <c r="R23943" t="s">
        <v>7011</v>
      </c>
      <c r="S23943" t="s">
        <v>7023</v>
      </c>
      <c r="T23943">
        <v>5.4240000000000004</v>
      </c>
      <c r="U23943" t="s">
        <v>7017</v>
      </c>
      <c r="V23943" t="s">
        <v>7024</v>
      </c>
      <c r="W23943">
        <v>20</v>
      </c>
    </row>
    <row r="23944" spans="1:23" x14ac:dyDescent="0.3">
      <c r="A23944" t="s">
        <v>4677</v>
      </c>
      <c r="B23944" t="s">
        <v>19344</v>
      </c>
      <c r="C23944" t="s">
        <v>7011</v>
      </c>
      <c r="D23944" t="s">
        <v>7011</v>
      </c>
      <c r="E23944" t="s">
        <v>7026</v>
      </c>
      <c r="F23944" t="s">
        <v>7013</v>
      </c>
      <c r="G23944">
        <v>2017</v>
      </c>
      <c r="H23944" t="s">
        <v>60</v>
      </c>
      <c r="I23944">
        <v>2021</v>
      </c>
      <c r="J23944">
        <v>2</v>
      </c>
      <c r="K23944" t="s">
        <v>7011</v>
      </c>
      <c r="L23944" t="s">
        <v>7011</v>
      </c>
      <c r="M23944" t="s">
        <v>7026</v>
      </c>
      <c r="N23944">
        <v>2001</v>
      </c>
      <c r="O23944" t="s">
        <v>7013</v>
      </c>
      <c r="P23944" t="s">
        <v>7011</v>
      </c>
      <c r="Q23944" t="s">
        <v>7011</v>
      </c>
      <c r="R23944" t="s">
        <v>7026</v>
      </c>
      <c r="S23944" t="s">
        <v>7016</v>
      </c>
      <c r="T23944">
        <v>12.680999999999999</v>
      </c>
      <c r="U23944" t="s">
        <v>6</v>
      </c>
      <c r="V23944" t="s">
        <v>7772</v>
      </c>
      <c r="W23944">
        <v>20</v>
      </c>
    </row>
    <row r="23945" spans="1:23" x14ac:dyDescent="0.3">
      <c r="A23945" t="s">
        <v>21541</v>
      </c>
      <c r="B23945" t="s">
        <v>9197</v>
      </c>
      <c r="C23945" t="s">
        <v>7011</v>
      </c>
      <c r="D23945" t="s">
        <v>7011</v>
      </c>
      <c r="E23945" t="s">
        <v>7012</v>
      </c>
      <c r="F23945" t="s">
        <v>7013</v>
      </c>
      <c r="G23945">
        <v>2014</v>
      </c>
      <c r="H23945" t="s">
        <v>19</v>
      </c>
      <c r="I23945">
        <v>2021</v>
      </c>
      <c r="J23945">
        <v>2</v>
      </c>
      <c r="K23945" t="s">
        <v>7011</v>
      </c>
      <c r="L23945" t="s">
        <v>7011</v>
      </c>
      <c r="M23945" t="s">
        <v>7038</v>
      </c>
      <c r="N23945">
        <v>1997</v>
      </c>
      <c r="O23945" t="s">
        <v>7013</v>
      </c>
      <c r="P23945" t="s">
        <v>7011</v>
      </c>
      <c r="Q23945" t="s">
        <v>7011</v>
      </c>
      <c r="R23945" t="s">
        <v>7099</v>
      </c>
      <c r="S23945" t="s">
        <v>7016</v>
      </c>
      <c r="T23945">
        <v>8.234</v>
      </c>
      <c r="U23945" t="s">
        <v>7017</v>
      </c>
      <c r="V23945" t="s">
        <v>7024</v>
      </c>
      <c r="W23945">
        <v>24</v>
      </c>
    </row>
    <row r="23946" spans="1:23" x14ac:dyDescent="0.3">
      <c r="A23946" t="s">
        <v>24652</v>
      </c>
      <c r="B23946" t="s">
        <v>8748</v>
      </c>
      <c r="C23946" t="s">
        <v>7011</v>
      </c>
      <c r="D23946" t="s">
        <v>7011</v>
      </c>
      <c r="E23946" t="s">
        <v>7342</v>
      </c>
      <c r="F23946" t="s">
        <v>7013</v>
      </c>
      <c r="G23946">
        <v>2020</v>
      </c>
      <c r="H23946" t="s">
        <v>10</v>
      </c>
      <c r="I23946">
        <v>2021</v>
      </c>
      <c r="J23946">
        <v>2</v>
      </c>
      <c r="K23946" t="s">
        <v>7011</v>
      </c>
      <c r="L23946" t="s">
        <v>7011</v>
      </c>
      <c r="M23946" t="s">
        <v>7342</v>
      </c>
      <c r="N23946">
        <v>2004</v>
      </c>
      <c r="O23946" t="s">
        <v>7013</v>
      </c>
      <c r="P23946" t="s">
        <v>7011</v>
      </c>
      <c r="Q23946" t="s">
        <v>7011</v>
      </c>
      <c r="R23946" t="s">
        <v>7352</v>
      </c>
      <c r="S23946" t="s">
        <v>7016</v>
      </c>
      <c r="T23946">
        <v>11.505000000000001</v>
      </c>
      <c r="U23946" t="s">
        <v>7017</v>
      </c>
      <c r="V23946" t="s">
        <v>7024</v>
      </c>
      <c r="W23946">
        <v>17</v>
      </c>
    </row>
    <row r="23947" spans="1:23" x14ac:dyDescent="0.3">
      <c r="A23947" t="s">
        <v>24653</v>
      </c>
      <c r="B23947" t="s">
        <v>7991</v>
      </c>
      <c r="C23947" t="s">
        <v>7011</v>
      </c>
      <c r="D23947" t="s">
        <v>7011</v>
      </c>
      <c r="E23947" t="s">
        <v>7034</v>
      </c>
      <c r="F23947" t="s">
        <v>7013</v>
      </c>
      <c r="G23947">
        <v>2019</v>
      </c>
      <c r="H23947" t="s">
        <v>21</v>
      </c>
      <c r="I23947">
        <v>2021</v>
      </c>
      <c r="J23947">
        <v>2</v>
      </c>
      <c r="K23947" t="s">
        <v>7011</v>
      </c>
      <c r="L23947" t="s">
        <v>7011</v>
      </c>
      <c r="M23947" t="s">
        <v>7069</v>
      </c>
      <c r="N23947">
        <v>2003</v>
      </c>
      <c r="O23947" t="s">
        <v>7013</v>
      </c>
      <c r="P23947" t="s">
        <v>7011</v>
      </c>
      <c r="Q23947" t="s">
        <v>7011</v>
      </c>
      <c r="R23947" t="s">
        <v>7069</v>
      </c>
      <c r="S23947" t="s">
        <v>7016</v>
      </c>
      <c r="T23947">
        <v>10.462</v>
      </c>
      <c r="U23947" t="s">
        <v>7017</v>
      </c>
      <c r="V23947" t="s">
        <v>7772</v>
      </c>
      <c r="W23947">
        <v>18</v>
      </c>
    </row>
    <row r="23948" spans="1:23" x14ac:dyDescent="0.3">
      <c r="A23948" t="s">
        <v>4603</v>
      </c>
      <c r="B23948" t="s">
        <v>14869</v>
      </c>
      <c r="C23948" t="s">
        <v>7011</v>
      </c>
      <c r="D23948" t="s">
        <v>7011</v>
      </c>
      <c r="E23948" t="s">
        <v>7032</v>
      </c>
      <c r="F23948" t="s">
        <v>7013</v>
      </c>
      <c r="G23948">
        <v>2020</v>
      </c>
      <c r="H23948" t="s">
        <v>33</v>
      </c>
      <c r="I23948">
        <v>2021</v>
      </c>
      <c r="J23948">
        <v>2</v>
      </c>
      <c r="K23948" t="s">
        <v>7011</v>
      </c>
      <c r="L23948" t="s">
        <v>7011</v>
      </c>
      <c r="M23948" t="s">
        <v>7011</v>
      </c>
      <c r="N23948">
        <v>2004</v>
      </c>
      <c r="O23948" t="s">
        <v>7013</v>
      </c>
      <c r="P23948" t="s">
        <v>7011</v>
      </c>
      <c r="Q23948" t="s">
        <v>7011</v>
      </c>
      <c r="R23948" t="s">
        <v>7032</v>
      </c>
      <c r="S23948" t="s">
        <v>7016</v>
      </c>
      <c r="T23948">
        <v>10.984999999999999</v>
      </c>
      <c r="U23948" t="s">
        <v>7017</v>
      </c>
      <c r="V23948" t="s">
        <v>7772</v>
      </c>
      <c r="W23948">
        <v>17</v>
      </c>
    </row>
    <row r="23949" spans="1:23" x14ac:dyDescent="0.3">
      <c r="A23949" t="s">
        <v>24654</v>
      </c>
      <c r="B23949" t="s">
        <v>7044</v>
      </c>
      <c r="C23949" t="s">
        <v>7011</v>
      </c>
      <c r="D23949" t="s">
        <v>7011</v>
      </c>
      <c r="E23949" t="s">
        <v>7026</v>
      </c>
      <c r="F23949" t="s">
        <v>7013</v>
      </c>
      <c r="G23949">
        <v>2020</v>
      </c>
      <c r="H23949" t="s">
        <v>16</v>
      </c>
      <c r="I23949">
        <v>2021</v>
      </c>
      <c r="J23949">
        <v>2</v>
      </c>
      <c r="K23949" t="s">
        <v>7011</v>
      </c>
      <c r="L23949" t="s">
        <v>7011</v>
      </c>
      <c r="M23949" t="s">
        <v>7026</v>
      </c>
      <c r="N23949">
        <v>2004</v>
      </c>
      <c r="O23949" t="s">
        <v>7013</v>
      </c>
      <c r="P23949" t="s">
        <v>7011</v>
      </c>
      <c r="Q23949" t="s">
        <v>7011</v>
      </c>
      <c r="R23949" t="s">
        <v>7026</v>
      </c>
      <c r="S23949" t="s">
        <v>7016</v>
      </c>
      <c r="T23949">
        <v>12.44</v>
      </c>
      <c r="U23949" t="s">
        <v>7017</v>
      </c>
      <c r="V23949" t="s">
        <v>7024</v>
      </c>
      <c r="W23949">
        <v>17</v>
      </c>
    </row>
    <row r="23950" spans="1:23" x14ac:dyDescent="0.3">
      <c r="A23950" t="s">
        <v>24655</v>
      </c>
      <c r="B23950" t="s">
        <v>16782</v>
      </c>
      <c r="C23950" t="s">
        <v>7063</v>
      </c>
      <c r="D23950" t="s">
        <v>7251</v>
      </c>
      <c r="E23950" t="s">
        <v>7251</v>
      </c>
      <c r="F23950" t="s">
        <v>7013</v>
      </c>
      <c r="G23950">
        <v>2020</v>
      </c>
      <c r="H23950" t="s">
        <v>10</v>
      </c>
      <c r="I23950">
        <v>2021</v>
      </c>
      <c r="J23950">
        <v>2</v>
      </c>
      <c r="K23950" t="s">
        <v>7063</v>
      </c>
      <c r="L23950" t="s">
        <v>7063</v>
      </c>
      <c r="M23950" t="s">
        <v>7063</v>
      </c>
      <c r="N23950">
        <v>2004</v>
      </c>
      <c r="O23950" t="s">
        <v>7013</v>
      </c>
      <c r="P23950" t="s">
        <v>7063</v>
      </c>
      <c r="Q23950" t="s">
        <v>7251</v>
      </c>
      <c r="R23950" t="s">
        <v>7251</v>
      </c>
      <c r="S23950" t="s">
        <v>7023</v>
      </c>
      <c r="T23950">
        <v>2.972</v>
      </c>
      <c r="U23950" t="s">
        <v>7017</v>
      </c>
      <c r="V23950" t="s">
        <v>7024</v>
      </c>
      <c r="W23950">
        <v>17</v>
      </c>
    </row>
    <row r="23951" spans="1:23" x14ac:dyDescent="0.3">
      <c r="A23951" t="s">
        <v>1032</v>
      </c>
      <c r="B23951" t="s">
        <v>9728</v>
      </c>
      <c r="C23951" t="s">
        <v>7059</v>
      </c>
      <c r="D23951" t="s">
        <v>7060</v>
      </c>
      <c r="E23951" t="s">
        <v>7308</v>
      </c>
      <c r="F23951" t="s">
        <v>7013</v>
      </c>
      <c r="G23951">
        <v>2020</v>
      </c>
      <c r="H23951" t="s">
        <v>21</v>
      </c>
      <c r="I23951">
        <v>2021</v>
      </c>
      <c r="J23951">
        <v>2</v>
      </c>
      <c r="K23951" t="s">
        <v>7059</v>
      </c>
      <c r="L23951" t="s">
        <v>7060</v>
      </c>
      <c r="M23951" t="s">
        <v>7308</v>
      </c>
      <c r="N23951">
        <v>2003</v>
      </c>
      <c r="O23951" t="s">
        <v>7013</v>
      </c>
      <c r="P23951" t="s">
        <v>7059</v>
      </c>
      <c r="Q23951" t="s">
        <v>7060</v>
      </c>
      <c r="R23951" t="s">
        <v>7308</v>
      </c>
      <c r="S23951" t="s">
        <v>7016</v>
      </c>
      <c r="T23951">
        <v>3.62</v>
      </c>
      <c r="U23951" t="s">
        <v>7017</v>
      </c>
      <c r="V23951" t="s">
        <v>7024</v>
      </c>
      <c r="W23951">
        <v>18</v>
      </c>
    </row>
    <row r="23952" spans="1:23" x14ac:dyDescent="0.3">
      <c r="A23952" t="s">
        <v>4678</v>
      </c>
      <c r="B23952" t="s">
        <v>9767</v>
      </c>
      <c r="C23952" t="s">
        <v>7011</v>
      </c>
      <c r="D23952" t="s">
        <v>7155</v>
      </c>
      <c r="E23952" t="s">
        <v>9768</v>
      </c>
      <c r="F23952" t="s">
        <v>7013</v>
      </c>
      <c r="G23952">
        <v>2018</v>
      </c>
      <c r="H23952" t="s">
        <v>33</v>
      </c>
      <c r="I23952">
        <v>2021</v>
      </c>
      <c r="J23952">
        <v>2</v>
      </c>
      <c r="K23952" t="s">
        <v>7011</v>
      </c>
      <c r="L23952" t="s">
        <v>7155</v>
      </c>
      <c r="M23952" t="s">
        <v>7155</v>
      </c>
      <c r="N23952">
        <v>2002</v>
      </c>
      <c r="O23952" t="s">
        <v>7013</v>
      </c>
      <c r="P23952" t="s">
        <v>7011</v>
      </c>
      <c r="Q23952" t="s">
        <v>7155</v>
      </c>
      <c r="R23952" t="s">
        <v>7155</v>
      </c>
      <c r="S23952" t="s">
        <v>7016</v>
      </c>
      <c r="T23952">
        <v>13.355</v>
      </c>
      <c r="U23952" t="s">
        <v>6</v>
      </c>
      <c r="V23952" t="s">
        <v>7772</v>
      </c>
      <c r="W23952">
        <v>19</v>
      </c>
    </row>
    <row r="23953" spans="1:23" x14ac:dyDescent="0.3">
      <c r="A23953" t="s">
        <v>24656</v>
      </c>
      <c r="B23953" t="s">
        <v>19917</v>
      </c>
      <c r="C23953" t="s">
        <v>7011</v>
      </c>
      <c r="D23953" t="s">
        <v>7011</v>
      </c>
      <c r="E23953" t="s">
        <v>7811</v>
      </c>
      <c r="F23953" t="s">
        <v>7013</v>
      </c>
      <c r="G23953">
        <v>2020</v>
      </c>
      <c r="H23953" t="s">
        <v>49</v>
      </c>
      <c r="I23953">
        <v>2021</v>
      </c>
      <c r="J23953">
        <v>2</v>
      </c>
      <c r="K23953" t="s">
        <v>7011</v>
      </c>
      <c r="L23953" t="s">
        <v>7011</v>
      </c>
      <c r="M23953" t="s">
        <v>7811</v>
      </c>
      <c r="N23953">
        <v>2003</v>
      </c>
      <c r="O23953" t="s">
        <v>7013</v>
      </c>
      <c r="P23953" t="s">
        <v>7011</v>
      </c>
      <c r="Q23953" t="s">
        <v>7011</v>
      </c>
      <c r="R23953" t="s">
        <v>7011</v>
      </c>
      <c r="S23953" t="s">
        <v>7016</v>
      </c>
      <c r="T23953">
        <v>4.585</v>
      </c>
      <c r="U23953" t="s">
        <v>7017</v>
      </c>
      <c r="V23953" t="s">
        <v>7772</v>
      </c>
      <c r="W23953">
        <v>18</v>
      </c>
    </row>
    <row r="23954" spans="1:23" x14ac:dyDescent="0.3">
      <c r="A23954" t="s">
        <v>4629</v>
      </c>
      <c r="B23954" t="s">
        <v>7189</v>
      </c>
      <c r="C23954" t="s">
        <v>7316</v>
      </c>
      <c r="D23954" t="s">
        <v>7925</v>
      </c>
      <c r="E23954" t="s">
        <v>7925</v>
      </c>
      <c r="F23954" t="s">
        <v>7013</v>
      </c>
      <c r="G23954">
        <v>2019</v>
      </c>
      <c r="H23954" t="s">
        <v>33</v>
      </c>
      <c r="I23954">
        <v>2021</v>
      </c>
      <c r="J23954">
        <v>2</v>
      </c>
      <c r="K23954" t="s">
        <v>7011</v>
      </c>
      <c r="L23954" t="s">
        <v>7011</v>
      </c>
      <c r="M23954" t="s">
        <v>7015</v>
      </c>
      <c r="N23954">
        <v>2003</v>
      </c>
      <c r="O23954" t="s">
        <v>7013</v>
      </c>
      <c r="P23954" t="s">
        <v>7011</v>
      </c>
      <c r="Q23954" t="s">
        <v>7011</v>
      </c>
      <c r="R23954" t="s">
        <v>7113</v>
      </c>
      <c r="S23954" t="s">
        <v>7016</v>
      </c>
      <c r="T23954">
        <v>10.566000000000001</v>
      </c>
      <c r="U23954" t="s">
        <v>7017</v>
      </c>
      <c r="V23954" t="s">
        <v>7024</v>
      </c>
      <c r="W23954">
        <v>18</v>
      </c>
    </row>
    <row r="23955" spans="1:23" x14ac:dyDescent="0.3">
      <c r="A23955" t="s">
        <v>4679</v>
      </c>
      <c r="B23955" t="s">
        <v>11346</v>
      </c>
      <c r="C23955" t="s">
        <v>7021</v>
      </c>
      <c r="D23955" t="s">
        <v>9405</v>
      </c>
      <c r="E23955" t="s">
        <v>8841</v>
      </c>
      <c r="F23955" t="s">
        <v>7013</v>
      </c>
      <c r="G23955">
        <v>2018</v>
      </c>
      <c r="H23955" t="s">
        <v>26</v>
      </c>
      <c r="I23955">
        <v>2021</v>
      </c>
      <c r="J23955">
        <v>2</v>
      </c>
      <c r="K23955" t="s">
        <v>7021</v>
      </c>
      <c r="L23955" t="s">
        <v>9405</v>
      </c>
      <c r="M23955" t="s">
        <v>8841</v>
      </c>
      <c r="N23955">
        <v>2002</v>
      </c>
      <c r="O23955" t="s">
        <v>7013</v>
      </c>
      <c r="P23955" t="s">
        <v>7021</v>
      </c>
      <c r="Q23955" t="s">
        <v>9405</v>
      </c>
      <c r="R23955" t="s">
        <v>10494</v>
      </c>
      <c r="S23955" t="s">
        <v>7016</v>
      </c>
      <c r="T23955">
        <v>13.045999999999999</v>
      </c>
      <c r="U23955" t="s">
        <v>6</v>
      </c>
      <c r="V23955" t="s">
        <v>7772</v>
      </c>
      <c r="W23955">
        <v>19</v>
      </c>
    </row>
    <row r="23956" spans="1:23" x14ac:dyDescent="0.3">
      <c r="A23956" t="s">
        <v>24657</v>
      </c>
      <c r="B23956" t="s">
        <v>11480</v>
      </c>
      <c r="C23956" t="s">
        <v>7011</v>
      </c>
      <c r="D23956" t="s">
        <v>7011</v>
      </c>
      <c r="E23956" t="s">
        <v>7032</v>
      </c>
      <c r="F23956" t="s">
        <v>7013</v>
      </c>
      <c r="G23956">
        <v>2019</v>
      </c>
      <c r="H23956" t="s">
        <v>49</v>
      </c>
      <c r="I23956">
        <v>2021</v>
      </c>
      <c r="J23956">
        <v>2</v>
      </c>
      <c r="K23956" t="s">
        <v>7011</v>
      </c>
      <c r="L23956" t="s">
        <v>7011</v>
      </c>
      <c r="M23956" t="s">
        <v>7032</v>
      </c>
      <c r="N23956">
        <v>2003</v>
      </c>
      <c r="O23956" t="s">
        <v>7013</v>
      </c>
      <c r="P23956" t="s">
        <v>7011</v>
      </c>
      <c r="Q23956" t="s">
        <v>7011</v>
      </c>
      <c r="R23956" t="s">
        <v>7011</v>
      </c>
      <c r="S23956" t="s">
        <v>7016</v>
      </c>
      <c r="T23956">
        <v>5.593</v>
      </c>
      <c r="U23956" t="s">
        <v>7017</v>
      </c>
      <c r="V23956" t="s">
        <v>7024</v>
      </c>
      <c r="W23956">
        <v>18</v>
      </c>
    </row>
    <row r="23957" spans="1:23" x14ac:dyDescent="0.3">
      <c r="A23957" t="s">
        <v>4680</v>
      </c>
      <c r="B23957" t="s">
        <v>8153</v>
      </c>
      <c r="C23957" t="s">
        <v>7063</v>
      </c>
      <c r="D23957" t="s">
        <v>7063</v>
      </c>
      <c r="E23957" t="s">
        <v>7063</v>
      </c>
      <c r="F23957" t="s">
        <v>7013</v>
      </c>
      <c r="G23957">
        <v>2019</v>
      </c>
      <c r="H23957" t="s">
        <v>10</v>
      </c>
      <c r="I23957">
        <v>2021</v>
      </c>
      <c r="J23957">
        <v>2</v>
      </c>
      <c r="K23957" t="s">
        <v>7059</v>
      </c>
      <c r="L23957" t="s">
        <v>7060</v>
      </c>
      <c r="M23957" t="s">
        <v>7423</v>
      </c>
      <c r="N23957">
        <v>2003</v>
      </c>
      <c r="O23957" t="s">
        <v>7013</v>
      </c>
      <c r="P23957" t="s">
        <v>7063</v>
      </c>
      <c r="Q23957" t="s">
        <v>7063</v>
      </c>
      <c r="R23957" t="s">
        <v>7063</v>
      </c>
      <c r="S23957" t="s">
        <v>7016</v>
      </c>
      <c r="T23957">
        <v>14.081</v>
      </c>
      <c r="U23957" t="s">
        <v>6</v>
      </c>
      <c r="V23957" t="s">
        <v>7024</v>
      </c>
      <c r="W23957">
        <v>18</v>
      </c>
    </row>
    <row r="23958" spans="1:23" x14ac:dyDescent="0.3">
      <c r="A23958" t="s">
        <v>4681</v>
      </c>
      <c r="B23958" t="s">
        <v>21012</v>
      </c>
      <c r="C23958" t="s">
        <v>7296</v>
      </c>
      <c r="D23958" t="s">
        <v>11052</v>
      </c>
      <c r="E23958" t="s">
        <v>19146</v>
      </c>
      <c r="F23958" t="s">
        <v>7013</v>
      </c>
      <c r="G23958">
        <v>2013</v>
      </c>
      <c r="H23958" t="s">
        <v>145</v>
      </c>
      <c r="I23958">
        <v>2021</v>
      </c>
      <c r="J23958">
        <v>2</v>
      </c>
      <c r="K23958" t="s">
        <v>7011</v>
      </c>
      <c r="L23958" t="s">
        <v>7011</v>
      </c>
      <c r="M23958" t="s">
        <v>7026</v>
      </c>
      <c r="N23958">
        <v>1993</v>
      </c>
      <c r="O23958" t="s">
        <v>7013</v>
      </c>
      <c r="P23958" t="s">
        <v>7296</v>
      </c>
      <c r="Q23958" t="s">
        <v>11052</v>
      </c>
      <c r="R23958" t="s">
        <v>19146</v>
      </c>
      <c r="S23958" t="s">
        <v>7016</v>
      </c>
      <c r="T23958">
        <v>13.087999999999999</v>
      </c>
      <c r="U23958" t="s">
        <v>6</v>
      </c>
      <c r="V23958" t="s">
        <v>7984</v>
      </c>
      <c r="W23958">
        <v>28</v>
      </c>
    </row>
    <row r="23959" spans="1:23" x14ac:dyDescent="0.3">
      <c r="A23959" t="s">
        <v>24658</v>
      </c>
      <c r="B23959" t="s">
        <v>7757</v>
      </c>
      <c r="C23959" t="s">
        <v>7011</v>
      </c>
      <c r="D23959" t="s">
        <v>7011</v>
      </c>
      <c r="E23959" t="s">
        <v>7078</v>
      </c>
      <c r="F23959" t="s">
        <v>7013</v>
      </c>
      <c r="G23959">
        <v>2016</v>
      </c>
      <c r="H23959" t="s">
        <v>26</v>
      </c>
      <c r="I23959">
        <v>2021</v>
      </c>
      <c r="J23959">
        <v>2</v>
      </c>
      <c r="K23959" t="s">
        <v>7011</v>
      </c>
      <c r="L23959" t="s">
        <v>7011</v>
      </c>
      <c r="M23959" t="s">
        <v>7011</v>
      </c>
      <c r="N23959">
        <v>1999</v>
      </c>
      <c r="O23959" t="s">
        <v>7013</v>
      </c>
      <c r="P23959" t="s">
        <v>7011</v>
      </c>
      <c r="Q23959" t="s">
        <v>7011</v>
      </c>
      <c r="R23959" t="s">
        <v>7011</v>
      </c>
      <c r="S23959" t="s">
        <v>7016</v>
      </c>
      <c r="T23959">
        <v>9.9380000000000006</v>
      </c>
      <c r="U23959" t="s">
        <v>7017</v>
      </c>
      <c r="V23959" t="s">
        <v>7024</v>
      </c>
      <c r="W23959">
        <v>22</v>
      </c>
    </row>
    <row r="23960" spans="1:23" x14ac:dyDescent="0.3">
      <c r="A23960" t="s">
        <v>2167</v>
      </c>
      <c r="B23960" t="s">
        <v>8829</v>
      </c>
      <c r="C23960" t="s">
        <v>7059</v>
      </c>
      <c r="D23960" t="s">
        <v>7060</v>
      </c>
      <c r="E23960" t="s">
        <v>7423</v>
      </c>
      <c r="F23960" t="s">
        <v>7013</v>
      </c>
      <c r="G23960">
        <v>2019</v>
      </c>
      <c r="H23960" t="s">
        <v>12</v>
      </c>
      <c r="I23960">
        <v>2021</v>
      </c>
      <c r="J23960">
        <v>2</v>
      </c>
      <c r="K23960" t="s">
        <v>7059</v>
      </c>
      <c r="L23960" t="s">
        <v>7060</v>
      </c>
      <c r="M23960" t="s">
        <v>7423</v>
      </c>
      <c r="N23960">
        <v>2002</v>
      </c>
      <c r="O23960" t="s">
        <v>7013</v>
      </c>
      <c r="P23960" t="s">
        <v>7059</v>
      </c>
      <c r="Q23960" t="s">
        <v>7060</v>
      </c>
      <c r="R23960" t="s">
        <v>7059</v>
      </c>
      <c r="S23960" t="s">
        <v>7016</v>
      </c>
      <c r="T23960">
        <v>9.5500000000000007</v>
      </c>
      <c r="U23960" t="s">
        <v>7017</v>
      </c>
      <c r="V23960" t="s">
        <v>7772</v>
      </c>
      <c r="W23960">
        <v>19</v>
      </c>
    </row>
    <row r="23961" spans="1:23" x14ac:dyDescent="0.3">
      <c r="A23961" t="s">
        <v>24659</v>
      </c>
      <c r="B23961" t="s">
        <v>7562</v>
      </c>
      <c r="C23961" t="s">
        <v>7011</v>
      </c>
      <c r="D23961" t="s">
        <v>7011</v>
      </c>
      <c r="E23961" t="s">
        <v>7352</v>
      </c>
      <c r="F23961" t="s">
        <v>7013</v>
      </c>
      <c r="G23961">
        <v>2020</v>
      </c>
      <c r="H23961" t="s">
        <v>16</v>
      </c>
      <c r="I23961">
        <v>2021</v>
      </c>
      <c r="J23961">
        <v>2</v>
      </c>
      <c r="K23961" t="s">
        <v>7011</v>
      </c>
      <c r="L23961" t="s">
        <v>7011</v>
      </c>
      <c r="M23961" t="s">
        <v>7352</v>
      </c>
      <c r="N23961">
        <v>2004</v>
      </c>
      <c r="O23961" t="s">
        <v>7013</v>
      </c>
      <c r="P23961" t="s">
        <v>7011</v>
      </c>
      <c r="Q23961" t="s">
        <v>7011</v>
      </c>
      <c r="R23961" t="s">
        <v>7352</v>
      </c>
      <c r="S23961" t="s">
        <v>7016</v>
      </c>
      <c r="T23961">
        <v>9.3780000000000001</v>
      </c>
      <c r="U23961" t="s">
        <v>7017</v>
      </c>
      <c r="V23961" t="s">
        <v>7024</v>
      </c>
      <c r="W23961">
        <v>17</v>
      </c>
    </row>
    <row r="23962" spans="1:23" x14ac:dyDescent="0.3">
      <c r="A23962" t="s">
        <v>6045</v>
      </c>
      <c r="B23962" t="s">
        <v>21423</v>
      </c>
      <c r="C23962" t="s">
        <v>7140</v>
      </c>
      <c r="D23962" t="s">
        <v>15023</v>
      </c>
      <c r="E23962" t="s">
        <v>21424</v>
      </c>
      <c r="F23962" t="s">
        <v>7013</v>
      </c>
      <c r="G23962">
        <v>2018</v>
      </c>
      <c r="H23962" t="s">
        <v>10</v>
      </c>
      <c r="I23962">
        <v>2021</v>
      </c>
      <c r="J23962">
        <v>2</v>
      </c>
      <c r="K23962" t="s">
        <v>7140</v>
      </c>
      <c r="L23962" t="s">
        <v>15023</v>
      </c>
      <c r="M23962" t="s">
        <v>24660</v>
      </c>
      <c r="N23962">
        <v>2001</v>
      </c>
      <c r="O23962" t="s">
        <v>7013</v>
      </c>
      <c r="P23962" t="s">
        <v>7140</v>
      </c>
      <c r="Q23962" t="s">
        <v>15023</v>
      </c>
      <c r="R23962" t="s">
        <v>15023</v>
      </c>
      <c r="S23962" t="s">
        <v>7016</v>
      </c>
      <c r="T23962">
        <v>9.9179999999999993</v>
      </c>
      <c r="U23962" t="s">
        <v>7017</v>
      </c>
      <c r="V23962" t="s">
        <v>7024</v>
      </c>
      <c r="W23962">
        <v>20</v>
      </c>
    </row>
    <row r="23963" spans="1:23" x14ac:dyDescent="0.3">
      <c r="A23963" t="s">
        <v>24661</v>
      </c>
      <c r="B23963" t="s">
        <v>7380</v>
      </c>
      <c r="C23963" t="s">
        <v>7011</v>
      </c>
      <c r="D23963" t="s">
        <v>7011</v>
      </c>
      <c r="E23963" t="s">
        <v>7058</v>
      </c>
      <c r="F23963" t="s">
        <v>7013</v>
      </c>
      <c r="G23963">
        <v>2019</v>
      </c>
      <c r="H23963" t="s">
        <v>19</v>
      </c>
      <c r="I23963">
        <v>2021</v>
      </c>
      <c r="J23963">
        <v>2</v>
      </c>
      <c r="K23963" t="s">
        <v>7011</v>
      </c>
      <c r="L23963" t="s">
        <v>7011</v>
      </c>
      <c r="M23963" t="s">
        <v>7032</v>
      </c>
      <c r="N23963">
        <v>2003</v>
      </c>
      <c r="O23963" t="s">
        <v>7013</v>
      </c>
      <c r="P23963" t="s">
        <v>7059</v>
      </c>
      <c r="Q23963" t="s">
        <v>7060</v>
      </c>
      <c r="R23963" t="s">
        <v>7059</v>
      </c>
      <c r="S23963" t="s">
        <v>7023</v>
      </c>
      <c r="T23963">
        <v>8.9369999999999994</v>
      </c>
      <c r="U23963" t="s">
        <v>7017</v>
      </c>
      <c r="V23963" t="s">
        <v>7024</v>
      </c>
      <c r="W23963">
        <v>18</v>
      </c>
    </row>
    <row r="23964" spans="1:23" x14ac:dyDescent="0.3">
      <c r="A23964" t="s">
        <v>1656</v>
      </c>
      <c r="B23964" t="s">
        <v>7787</v>
      </c>
      <c r="C23964" t="s">
        <v>7011</v>
      </c>
      <c r="D23964" t="s">
        <v>7011</v>
      </c>
      <c r="E23964" t="s">
        <v>7033</v>
      </c>
      <c r="F23964" t="s">
        <v>7013</v>
      </c>
      <c r="G23964">
        <v>2019</v>
      </c>
      <c r="H23964" t="s">
        <v>12</v>
      </c>
      <c r="I23964">
        <v>2021</v>
      </c>
      <c r="J23964">
        <v>2</v>
      </c>
      <c r="K23964" t="s">
        <v>7011</v>
      </c>
      <c r="L23964" t="s">
        <v>7011</v>
      </c>
      <c r="M23964" t="s">
        <v>7033</v>
      </c>
      <c r="N23964">
        <v>2002</v>
      </c>
      <c r="O23964" t="s">
        <v>7013</v>
      </c>
      <c r="P23964" t="s">
        <v>7011</v>
      </c>
      <c r="Q23964" t="s">
        <v>7011</v>
      </c>
      <c r="R23964" t="s">
        <v>7033</v>
      </c>
      <c r="S23964" t="s">
        <v>7016</v>
      </c>
      <c r="T23964">
        <v>5.7140000000000004</v>
      </c>
      <c r="U23964" t="s">
        <v>7017</v>
      </c>
      <c r="V23964" t="s">
        <v>7024</v>
      </c>
      <c r="W23964">
        <v>19</v>
      </c>
    </row>
    <row r="23965" spans="1:23" x14ac:dyDescent="0.3">
      <c r="A23965" t="s">
        <v>21009</v>
      </c>
      <c r="B23965" t="s">
        <v>7603</v>
      </c>
      <c r="C23965" t="s">
        <v>7536</v>
      </c>
      <c r="D23965" t="s">
        <v>7536</v>
      </c>
      <c r="E23965" t="s">
        <v>7536</v>
      </c>
      <c r="F23965" t="s">
        <v>7013</v>
      </c>
      <c r="G23965">
        <v>2016</v>
      </c>
      <c r="H23965" t="s">
        <v>12</v>
      </c>
      <c r="I23965">
        <v>2021</v>
      </c>
      <c r="J23965">
        <v>2</v>
      </c>
      <c r="K23965" t="s">
        <v>7011</v>
      </c>
      <c r="L23965" t="s">
        <v>7011</v>
      </c>
      <c r="M23965" t="s">
        <v>7503</v>
      </c>
      <c r="N23965">
        <v>1998</v>
      </c>
      <c r="O23965" t="s">
        <v>7013</v>
      </c>
      <c r="P23965" t="s">
        <v>7011</v>
      </c>
      <c r="Q23965" t="s">
        <v>7011</v>
      </c>
      <c r="R23965" t="s">
        <v>7113</v>
      </c>
      <c r="S23965" t="s">
        <v>7016</v>
      </c>
      <c r="T23965">
        <v>11.39</v>
      </c>
      <c r="U23965" t="s">
        <v>7017</v>
      </c>
      <c r="V23965" t="s">
        <v>7772</v>
      </c>
      <c r="W23965">
        <v>23</v>
      </c>
    </row>
    <row r="23966" spans="1:23" x14ac:dyDescent="0.3">
      <c r="A23966" t="s">
        <v>24662</v>
      </c>
      <c r="B23966" t="s">
        <v>24663</v>
      </c>
      <c r="C23966" t="s">
        <v>7116</v>
      </c>
      <c r="D23966" t="s">
        <v>7762</v>
      </c>
      <c r="E23966" t="s">
        <v>8981</v>
      </c>
      <c r="F23966" t="s">
        <v>7072</v>
      </c>
      <c r="G23966">
        <v>2019</v>
      </c>
      <c r="H23966" t="s">
        <v>26</v>
      </c>
      <c r="I23966">
        <v>2023</v>
      </c>
      <c r="J23966">
        <v>1</v>
      </c>
      <c r="K23966" t="s">
        <v>7116</v>
      </c>
      <c r="L23966" t="s">
        <v>7762</v>
      </c>
      <c r="M23966" t="s">
        <v>8981</v>
      </c>
      <c r="N23966">
        <v>2003</v>
      </c>
      <c r="O23966" t="s">
        <v>7013</v>
      </c>
      <c r="P23966" t="s">
        <v>7116</v>
      </c>
      <c r="Q23966" t="s">
        <v>7762</v>
      </c>
      <c r="R23966" t="s">
        <v>7763</v>
      </c>
      <c r="S23966" t="s">
        <v>7016</v>
      </c>
      <c r="T23966">
        <v>0.38900000000000001</v>
      </c>
      <c r="U23966" t="s">
        <v>7017</v>
      </c>
      <c r="V23966" t="s">
        <v>7024</v>
      </c>
      <c r="W23966">
        <v>20</v>
      </c>
    </row>
    <row r="23967" spans="1:23" x14ac:dyDescent="0.3">
      <c r="A23967" t="s">
        <v>4416</v>
      </c>
      <c r="B23967" t="s">
        <v>7957</v>
      </c>
      <c r="C23967" t="s">
        <v>7011</v>
      </c>
      <c r="D23967" t="s">
        <v>7011</v>
      </c>
      <c r="E23967" t="s">
        <v>7033</v>
      </c>
      <c r="F23967" t="s">
        <v>7072</v>
      </c>
      <c r="G23967">
        <v>2018</v>
      </c>
      <c r="H23967" t="s">
        <v>28</v>
      </c>
      <c r="I23967">
        <v>2023</v>
      </c>
      <c r="J23967">
        <v>1</v>
      </c>
      <c r="K23967" t="s">
        <v>7011</v>
      </c>
      <c r="L23967" t="s">
        <v>7011</v>
      </c>
      <c r="M23967" t="s">
        <v>7033</v>
      </c>
      <c r="N23967">
        <v>2003</v>
      </c>
      <c r="O23967" t="s">
        <v>7013</v>
      </c>
      <c r="P23967" t="s">
        <v>7011</v>
      </c>
      <c r="Q23967" t="s">
        <v>7011</v>
      </c>
      <c r="R23967" t="s">
        <v>7033</v>
      </c>
      <c r="S23967" t="s">
        <v>7016</v>
      </c>
      <c r="T23967">
        <v>9.9320000000000004</v>
      </c>
      <c r="U23967" t="s">
        <v>7017</v>
      </c>
      <c r="V23967" t="s">
        <v>8270</v>
      </c>
      <c r="W23967">
        <v>20</v>
      </c>
    </row>
    <row r="23968" spans="1:23" x14ac:dyDescent="0.3">
      <c r="A23968" t="s">
        <v>854</v>
      </c>
      <c r="B23968" t="s">
        <v>7197</v>
      </c>
      <c r="C23968" t="s">
        <v>7011</v>
      </c>
      <c r="D23968" t="s">
        <v>7011</v>
      </c>
      <c r="E23968" t="s">
        <v>7026</v>
      </c>
      <c r="F23968" t="s">
        <v>7072</v>
      </c>
      <c r="G23968">
        <v>2019</v>
      </c>
      <c r="H23968" t="s">
        <v>10</v>
      </c>
      <c r="I23968">
        <v>2023</v>
      </c>
      <c r="J23968">
        <v>1</v>
      </c>
      <c r="K23968" t="s">
        <v>7011</v>
      </c>
      <c r="L23968" t="s">
        <v>7011</v>
      </c>
      <c r="M23968" t="s">
        <v>7011</v>
      </c>
      <c r="N23968">
        <v>2003</v>
      </c>
      <c r="O23968" t="s">
        <v>7013</v>
      </c>
      <c r="P23968" t="s">
        <v>7011</v>
      </c>
      <c r="Q23968" t="s">
        <v>7011</v>
      </c>
      <c r="R23968" t="s">
        <v>7011</v>
      </c>
      <c r="S23968" t="s">
        <v>7016</v>
      </c>
      <c r="T23968">
        <v>7.2060000000000004</v>
      </c>
      <c r="U23968" t="s">
        <v>7017</v>
      </c>
      <c r="V23968" t="s">
        <v>8270</v>
      </c>
      <c r="W23968">
        <v>20</v>
      </c>
    </row>
    <row r="23969" spans="1:23" x14ac:dyDescent="0.3">
      <c r="A23969" t="s">
        <v>1618</v>
      </c>
      <c r="B23969" t="s">
        <v>7259</v>
      </c>
      <c r="C23969" t="s">
        <v>7011</v>
      </c>
      <c r="D23969" t="s">
        <v>7011</v>
      </c>
      <c r="E23969" t="s">
        <v>7011</v>
      </c>
      <c r="F23969" t="s">
        <v>7072</v>
      </c>
      <c r="G23969">
        <v>2022</v>
      </c>
      <c r="H23969" t="s">
        <v>33</v>
      </c>
      <c r="I23969">
        <v>2023</v>
      </c>
      <c r="J23969">
        <v>1</v>
      </c>
      <c r="K23969" t="s">
        <v>7011</v>
      </c>
      <c r="L23969" t="s">
        <v>7011</v>
      </c>
      <c r="M23969" t="s">
        <v>7220</v>
      </c>
      <c r="N23969">
        <v>2006</v>
      </c>
      <c r="O23969" t="s">
        <v>7013</v>
      </c>
      <c r="P23969" t="s">
        <v>7011</v>
      </c>
      <c r="Q23969" t="s">
        <v>7011</v>
      </c>
      <c r="R23969" t="s">
        <v>7011</v>
      </c>
      <c r="S23969" t="s">
        <v>7016</v>
      </c>
      <c r="T23969">
        <v>9.5670000000000002</v>
      </c>
      <c r="U23969" t="s">
        <v>7017</v>
      </c>
      <c r="V23969" t="s">
        <v>7024</v>
      </c>
      <c r="W23969">
        <v>17</v>
      </c>
    </row>
    <row r="23970" spans="1:23" x14ac:dyDescent="0.3">
      <c r="A23970" t="s">
        <v>24664</v>
      </c>
      <c r="B23970" t="s">
        <v>7347</v>
      </c>
      <c r="C23970" t="s">
        <v>7011</v>
      </c>
      <c r="D23970" t="s">
        <v>7011</v>
      </c>
      <c r="E23970" t="s">
        <v>7011</v>
      </c>
      <c r="F23970" t="s">
        <v>7072</v>
      </c>
      <c r="G23970">
        <v>2022</v>
      </c>
      <c r="H23970" t="s">
        <v>10</v>
      </c>
      <c r="I23970">
        <v>2023</v>
      </c>
      <c r="J23970">
        <v>1</v>
      </c>
      <c r="K23970" t="s">
        <v>7011</v>
      </c>
      <c r="L23970" t="s">
        <v>7011</v>
      </c>
      <c r="M23970" t="s">
        <v>7455</v>
      </c>
      <c r="N23970">
        <v>2006</v>
      </c>
      <c r="O23970" t="s">
        <v>7013</v>
      </c>
      <c r="P23970" t="s">
        <v>7011</v>
      </c>
      <c r="Q23970" t="s">
        <v>7011</v>
      </c>
      <c r="R23970" t="s">
        <v>7152</v>
      </c>
      <c r="S23970" t="s">
        <v>7016</v>
      </c>
      <c r="T23970">
        <v>5.0359999999999996</v>
      </c>
      <c r="U23970" t="s">
        <v>7017</v>
      </c>
      <c r="V23970" t="s">
        <v>7507</v>
      </c>
      <c r="W23970">
        <v>17</v>
      </c>
    </row>
    <row r="23971" spans="1:23" x14ac:dyDescent="0.3">
      <c r="A23971" t="s">
        <v>24665</v>
      </c>
      <c r="B23971" t="s">
        <v>9856</v>
      </c>
      <c r="C23971" t="s">
        <v>7011</v>
      </c>
      <c r="D23971" t="s">
        <v>7011</v>
      </c>
      <c r="E23971" t="s">
        <v>7069</v>
      </c>
      <c r="F23971" t="s">
        <v>7072</v>
      </c>
      <c r="G23971">
        <v>2022</v>
      </c>
      <c r="H23971" t="s">
        <v>10</v>
      </c>
      <c r="I23971">
        <v>2023</v>
      </c>
      <c r="J23971">
        <v>1</v>
      </c>
      <c r="K23971" t="s">
        <v>7011</v>
      </c>
      <c r="L23971" t="s">
        <v>7011</v>
      </c>
      <c r="M23971" t="s">
        <v>7069</v>
      </c>
      <c r="N23971">
        <v>2005</v>
      </c>
      <c r="O23971" t="s">
        <v>7013</v>
      </c>
      <c r="P23971" t="s">
        <v>7011</v>
      </c>
      <c r="Q23971" t="s">
        <v>7011</v>
      </c>
      <c r="R23971" t="s">
        <v>7069</v>
      </c>
      <c r="S23971" t="s">
        <v>7016</v>
      </c>
      <c r="T23971">
        <v>9.9930000000000003</v>
      </c>
      <c r="U23971" t="s">
        <v>7017</v>
      </c>
      <c r="V23971" t="s">
        <v>7507</v>
      </c>
      <c r="W23971">
        <v>18</v>
      </c>
    </row>
    <row r="23972" spans="1:23" x14ac:dyDescent="0.3">
      <c r="A23972" t="s">
        <v>24666</v>
      </c>
      <c r="B23972" t="s">
        <v>8834</v>
      </c>
      <c r="C23972" t="s">
        <v>7011</v>
      </c>
      <c r="D23972" t="s">
        <v>7011</v>
      </c>
      <c r="E23972" t="s">
        <v>7152</v>
      </c>
      <c r="F23972" t="s">
        <v>7072</v>
      </c>
      <c r="G23972">
        <v>2019</v>
      </c>
      <c r="H23972" t="s">
        <v>26</v>
      </c>
      <c r="I23972">
        <v>2023</v>
      </c>
      <c r="J23972">
        <v>1</v>
      </c>
      <c r="K23972" t="s">
        <v>7136</v>
      </c>
      <c r="L23972" t="s">
        <v>7137</v>
      </c>
      <c r="M23972" t="s">
        <v>21076</v>
      </c>
      <c r="N23972">
        <v>2002</v>
      </c>
      <c r="O23972" t="s">
        <v>7013</v>
      </c>
      <c r="P23972" t="s">
        <v>7011</v>
      </c>
      <c r="Q23972" t="s">
        <v>7011</v>
      </c>
      <c r="R23972" t="s">
        <v>7011</v>
      </c>
      <c r="S23972" t="s">
        <v>7023</v>
      </c>
      <c r="T23972">
        <v>5.1130000000000004</v>
      </c>
      <c r="U23972" t="s">
        <v>7017</v>
      </c>
      <c r="V23972" t="s">
        <v>7564</v>
      </c>
      <c r="W23972">
        <v>21</v>
      </c>
    </row>
    <row r="23973" spans="1:23" x14ac:dyDescent="0.3">
      <c r="A23973" t="s">
        <v>16402</v>
      </c>
      <c r="B23973" t="s">
        <v>8973</v>
      </c>
      <c r="C23973" t="s">
        <v>7011</v>
      </c>
      <c r="D23973" t="s">
        <v>7011</v>
      </c>
      <c r="E23973" t="s">
        <v>7034</v>
      </c>
      <c r="F23973" t="s">
        <v>7072</v>
      </c>
      <c r="G23973">
        <v>2022</v>
      </c>
      <c r="H23973" t="s">
        <v>19</v>
      </c>
      <c r="I23973">
        <v>2023</v>
      </c>
      <c r="J23973">
        <v>1</v>
      </c>
      <c r="K23973" t="s">
        <v>7011</v>
      </c>
      <c r="L23973" t="s">
        <v>7011</v>
      </c>
      <c r="M23973" t="s">
        <v>7011</v>
      </c>
      <c r="N23973">
        <v>2006</v>
      </c>
      <c r="O23973" t="s">
        <v>7013</v>
      </c>
      <c r="P23973" t="s">
        <v>7011</v>
      </c>
      <c r="Q23973" t="s">
        <v>7011</v>
      </c>
      <c r="R23973" t="s">
        <v>7011</v>
      </c>
      <c r="S23973" t="s">
        <v>7023</v>
      </c>
      <c r="T23973">
        <v>6.242</v>
      </c>
      <c r="U23973" t="s">
        <v>7017</v>
      </c>
      <c r="V23973" t="s">
        <v>7507</v>
      </c>
      <c r="W23973">
        <v>17</v>
      </c>
    </row>
    <row r="23974" spans="1:23" x14ac:dyDescent="0.3">
      <c r="A23974" t="s">
        <v>24667</v>
      </c>
      <c r="B23974" t="s">
        <v>7393</v>
      </c>
      <c r="C23974" t="s">
        <v>7011</v>
      </c>
      <c r="D23974" t="s">
        <v>7011</v>
      </c>
      <c r="E23974" t="s">
        <v>7026</v>
      </c>
      <c r="F23974" t="s">
        <v>7072</v>
      </c>
      <c r="G23974">
        <v>2022</v>
      </c>
      <c r="H23974" t="s">
        <v>10</v>
      </c>
      <c r="I23974">
        <v>2023</v>
      </c>
      <c r="J23974">
        <v>1</v>
      </c>
      <c r="K23974" t="s">
        <v>7011</v>
      </c>
      <c r="L23974" t="s">
        <v>7011</v>
      </c>
      <c r="M23974" t="s">
        <v>7011</v>
      </c>
      <c r="N23974">
        <v>2006</v>
      </c>
      <c r="O23974" t="s">
        <v>7013</v>
      </c>
      <c r="P23974" t="s">
        <v>7011</v>
      </c>
      <c r="Q23974" t="s">
        <v>7011</v>
      </c>
      <c r="R23974" t="s">
        <v>7011</v>
      </c>
      <c r="S23974" t="s">
        <v>7016</v>
      </c>
      <c r="T23974">
        <v>7.3659999999999997</v>
      </c>
      <c r="U23974" t="s">
        <v>7017</v>
      </c>
      <c r="V23974" t="s">
        <v>7507</v>
      </c>
      <c r="W23974">
        <v>17</v>
      </c>
    </row>
    <row r="23975" spans="1:23" x14ac:dyDescent="0.3">
      <c r="A23975" t="s">
        <v>23385</v>
      </c>
      <c r="B23975" t="s">
        <v>7991</v>
      </c>
      <c r="C23975" t="s">
        <v>7011</v>
      </c>
      <c r="D23975" t="s">
        <v>7011</v>
      </c>
      <c r="E23975" t="s">
        <v>7034</v>
      </c>
      <c r="F23975" t="s">
        <v>7072</v>
      </c>
      <c r="G23975">
        <v>2022</v>
      </c>
      <c r="H23975" t="s">
        <v>26</v>
      </c>
      <c r="I23975">
        <v>2023</v>
      </c>
      <c r="J23975">
        <v>1</v>
      </c>
      <c r="K23975" t="s">
        <v>7011</v>
      </c>
      <c r="L23975" t="s">
        <v>7011</v>
      </c>
      <c r="M23975" t="s">
        <v>7034</v>
      </c>
      <c r="N23975">
        <v>2006</v>
      </c>
      <c r="O23975" t="s">
        <v>7013</v>
      </c>
      <c r="P23975" t="s">
        <v>7011</v>
      </c>
      <c r="Q23975" t="s">
        <v>7011</v>
      </c>
      <c r="R23975" t="s">
        <v>7152</v>
      </c>
      <c r="S23975" t="s">
        <v>7016</v>
      </c>
      <c r="T23975">
        <v>4.2530000000000001</v>
      </c>
      <c r="U23975" t="s">
        <v>7017</v>
      </c>
      <c r="V23975" t="s">
        <v>7507</v>
      </c>
      <c r="W23975">
        <v>17</v>
      </c>
    </row>
    <row r="23976" spans="1:23" x14ac:dyDescent="0.3">
      <c r="A23976" t="s">
        <v>24668</v>
      </c>
      <c r="B23976" t="s">
        <v>7517</v>
      </c>
      <c r="C23976" t="s">
        <v>7256</v>
      </c>
      <c r="D23976" t="s">
        <v>7256</v>
      </c>
      <c r="E23976" t="s">
        <v>7518</v>
      </c>
      <c r="F23976" t="s">
        <v>7072</v>
      </c>
      <c r="G23976">
        <v>2022</v>
      </c>
      <c r="H23976" t="s">
        <v>19</v>
      </c>
      <c r="I23976">
        <v>2023</v>
      </c>
      <c r="J23976">
        <v>1</v>
      </c>
      <c r="K23976" t="s">
        <v>7256</v>
      </c>
      <c r="L23976" t="s">
        <v>15543</v>
      </c>
      <c r="M23976" t="s">
        <v>11887</v>
      </c>
      <c r="N23976">
        <v>2005</v>
      </c>
      <c r="O23976" t="s">
        <v>7013</v>
      </c>
      <c r="P23976" t="s">
        <v>7256</v>
      </c>
      <c r="Q23976" t="s">
        <v>15543</v>
      </c>
      <c r="R23976" t="s">
        <v>18073</v>
      </c>
      <c r="S23976" t="s">
        <v>7023</v>
      </c>
      <c r="T23976">
        <v>7.9349999999999996</v>
      </c>
      <c r="U23976" t="s">
        <v>7017</v>
      </c>
      <c r="V23976" t="s">
        <v>7507</v>
      </c>
      <c r="W23976">
        <v>18</v>
      </c>
    </row>
    <row r="23977" spans="1:23" x14ac:dyDescent="0.3">
      <c r="A23977" t="s">
        <v>24669</v>
      </c>
      <c r="B23977" t="s">
        <v>24670</v>
      </c>
      <c r="C23977" t="s">
        <v>7063</v>
      </c>
      <c r="D23977" t="s">
        <v>7251</v>
      </c>
      <c r="E23977" t="s">
        <v>8337</v>
      </c>
      <c r="F23977" t="s">
        <v>7072</v>
      </c>
      <c r="G23977">
        <v>2022</v>
      </c>
      <c r="H23977" t="s">
        <v>70</v>
      </c>
      <c r="I23977">
        <v>2023</v>
      </c>
      <c r="J23977">
        <v>1</v>
      </c>
      <c r="K23977" t="s">
        <v>7011</v>
      </c>
      <c r="L23977" t="s">
        <v>7011</v>
      </c>
      <c r="M23977" t="s">
        <v>7026</v>
      </c>
      <c r="N23977">
        <v>2005</v>
      </c>
      <c r="O23977" t="s">
        <v>7013</v>
      </c>
      <c r="P23977" t="s">
        <v>7011</v>
      </c>
      <c r="Q23977" t="s">
        <v>7011</v>
      </c>
      <c r="R23977" t="s">
        <v>7113</v>
      </c>
      <c r="S23977" t="s">
        <v>7016</v>
      </c>
      <c r="T23977">
        <v>5.0730000000000004</v>
      </c>
      <c r="U23977" t="s">
        <v>7017</v>
      </c>
      <c r="V23977" t="s">
        <v>7507</v>
      </c>
      <c r="W23977">
        <v>18</v>
      </c>
    </row>
    <row r="23978" spans="1:23" x14ac:dyDescent="0.3">
      <c r="A23978" t="s">
        <v>24671</v>
      </c>
      <c r="B23978" t="s">
        <v>8641</v>
      </c>
      <c r="C23978" t="s">
        <v>7136</v>
      </c>
      <c r="D23978" t="s">
        <v>7053</v>
      </c>
      <c r="E23978" t="s">
        <v>7054</v>
      </c>
      <c r="F23978" t="s">
        <v>7072</v>
      </c>
      <c r="G23978">
        <v>2022</v>
      </c>
      <c r="H23978" t="s">
        <v>26</v>
      </c>
      <c r="I23978">
        <v>2023</v>
      </c>
      <c r="J23978">
        <v>1</v>
      </c>
      <c r="K23978" t="s">
        <v>7136</v>
      </c>
      <c r="L23978" t="s">
        <v>7053</v>
      </c>
      <c r="M23978" t="s">
        <v>7054</v>
      </c>
      <c r="N23978">
        <v>2006</v>
      </c>
      <c r="O23978" t="s">
        <v>7013</v>
      </c>
      <c r="P23978" t="s">
        <v>7323</v>
      </c>
      <c r="Q23978" t="s">
        <v>7323</v>
      </c>
      <c r="R23978" t="s">
        <v>7734</v>
      </c>
      <c r="S23978" t="s">
        <v>7016</v>
      </c>
      <c r="T23978">
        <v>6.4029999999999996</v>
      </c>
      <c r="U23978" t="s">
        <v>7017</v>
      </c>
      <c r="V23978" t="s">
        <v>7507</v>
      </c>
      <c r="W23978">
        <v>17</v>
      </c>
    </row>
    <row r="23979" spans="1:23" x14ac:dyDescent="0.3">
      <c r="A23979" t="s">
        <v>24672</v>
      </c>
      <c r="B23979" t="s">
        <v>10638</v>
      </c>
      <c r="C23979" t="s">
        <v>7011</v>
      </c>
      <c r="D23979" t="s">
        <v>7011</v>
      </c>
      <c r="E23979" t="s">
        <v>7214</v>
      </c>
      <c r="F23979" t="s">
        <v>7072</v>
      </c>
      <c r="G23979">
        <v>2022</v>
      </c>
      <c r="H23979" t="s">
        <v>16</v>
      </c>
      <c r="I23979">
        <v>2023</v>
      </c>
      <c r="J23979">
        <v>1</v>
      </c>
      <c r="K23979" t="s">
        <v>7011</v>
      </c>
      <c r="L23979" t="s">
        <v>7011</v>
      </c>
      <c r="M23979" t="s">
        <v>7214</v>
      </c>
      <c r="N23979">
        <v>2005</v>
      </c>
      <c r="O23979" t="s">
        <v>7013</v>
      </c>
      <c r="P23979" t="s">
        <v>7011</v>
      </c>
      <c r="Q23979" t="s">
        <v>7011</v>
      </c>
      <c r="R23979" t="s">
        <v>7214</v>
      </c>
      <c r="S23979" t="s">
        <v>7016</v>
      </c>
      <c r="T23979">
        <v>5.4329999999999998</v>
      </c>
      <c r="U23979" t="s">
        <v>7017</v>
      </c>
      <c r="V23979" t="s">
        <v>7507</v>
      </c>
      <c r="W23979">
        <v>18</v>
      </c>
    </row>
    <row r="23980" spans="1:23" x14ac:dyDescent="0.3">
      <c r="A23980" t="s">
        <v>24673</v>
      </c>
      <c r="B23980" t="s">
        <v>7259</v>
      </c>
      <c r="C23980" t="s">
        <v>7011</v>
      </c>
      <c r="D23980" t="s">
        <v>7011</v>
      </c>
      <c r="E23980" t="s">
        <v>7014</v>
      </c>
      <c r="F23980" t="s">
        <v>7072</v>
      </c>
      <c r="G23980">
        <v>2022</v>
      </c>
      <c r="H23980" t="s">
        <v>10</v>
      </c>
      <c r="I23980">
        <v>2023</v>
      </c>
      <c r="J23980">
        <v>1</v>
      </c>
      <c r="K23980" t="s">
        <v>7011</v>
      </c>
      <c r="L23980" t="s">
        <v>7011</v>
      </c>
      <c r="M23980" t="s">
        <v>7014</v>
      </c>
      <c r="N23980">
        <v>2005</v>
      </c>
      <c r="O23980" t="s">
        <v>7013</v>
      </c>
      <c r="P23980" t="s">
        <v>7011</v>
      </c>
      <c r="Q23980" t="s">
        <v>7011</v>
      </c>
      <c r="R23980" t="s">
        <v>7082</v>
      </c>
      <c r="S23980" t="s">
        <v>7016</v>
      </c>
      <c r="T23980">
        <v>4.1029999999999998</v>
      </c>
      <c r="U23980" t="s">
        <v>7017</v>
      </c>
      <c r="V23980" t="s">
        <v>7507</v>
      </c>
      <c r="W23980">
        <v>18</v>
      </c>
    </row>
    <row r="23981" spans="1:23" x14ac:dyDescent="0.3">
      <c r="A23981" t="s">
        <v>11859</v>
      </c>
      <c r="B23981" t="s">
        <v>10374</v>
      </c>
      <c r="C23981" t="s">
        <v>7643</v>
      </c>
      <c r="D23981" t="s">
        <v>7643</v>
      </c>
      <c r="E23981" t="s">
        <v>7852</v>
      </c>
      <c r="F23981" t="s">
        <v>7072</v>
      </c>
      <c r="G23981">
        <v>2022</v>
      </c>
      <c r="H23981" t="s">
        <v>8</v>
      </c>
      <c r="I23981">
        <v>2023</v>
      </c>
      <c r="J23981">
        <v>1</v>
      </c>
      <c r="K23981" t="s">
        <v>7643</v>
      </c>
      <c r="L23981" t="s">
        <v>7643</v>
      </c>
      <c r="M23981" t="s">
        <v>7852</v>
      </c>
      <c r="N23981">
        <v>2006</v>
      </c>
      <c r="O23981" t="s">
        <v>7013</v>
      </c>
      <c r="P23981" t="s">
        <v>7643</v>
      </c>
      <c r="Q23981" t="s">
        <v>7643</v>
      </c>
      <c r="R23981" t="s">
        <v>7852</v>
      </c>
      <c r="S23981" t="s">
        <v>7023</v>
      </c>
      <c r="T23981">
        <v>4.093</v>
      </c>
      <c r="U23981" t="s">
        <v>7017</v>
      </c>
      <c r="V23981" t="s">
        <v>7507</v>
      </c>
      <c r="W23981">
        <v>17</v>
      </c>
    </row>
    <row r="23982" spans="1:23" x14ac:dyDescent="0.3">
      <c r="A23982" t="s">
        <v>24674</v>
      </c>
      <c r="B23982" t="s">
        <v>9977</v>
      </c>
      <c r="C23982" t="s">
        <v>7011</v>
      </c>
      <c r="D23982" t="s">
        <v>7011</v>
      </c>
      <c r="E23982" t="s">
        <v>7075</v>
      </c>
      <c r="F23982" t="s">
        <v>7072</v>
      </c>
      <c r="G23982">
        <v>2022</v>
      </c>
      <c r="H23982" t="s">
        <v>10</v>
      </c>
      <c r="I23982">
        <v>2023</v>
      </c>
      <c r="J23982">
        <v>1</v>
      </c>
      <c r="K23982" t="s">
        <v>7011</v>
      </c>
      <c r="L23982" t="s">
        <v>7011</v>
      </c>
      <c r="M23982" t="s">
        <v>7075</v>
      </c>
      <c r="N23982">
        <v>2006</v>
      </c>
      <c r="O23982" t="s">
        <v>7013</v>
      </c>
      <c r="P23982" t="s">
        <v>7011</v>
      </c>
      <c r="Q23982" t="s">
        <v>7011</v>
      </c>
      <c r="R23982" t="s">
        <v>7011</v>
      </c>
      <c r="S23982" t="s">
        <v>7016</v>
      </c>
      <c r="T23982">
        <v>5.0199999999999996</v>
      </c>
      <c r="U23982" t="s">
        <v>7017</v>
      </c>
      <c r="V23982" t="s">
        <v>7507</v>
      </c>
      <c r="W23982">
        <v>17</v>
      </c>
    </row>
    <row r="23983" spans="1:23" x14ac:dyDescent="0.3">
      <c r="A23983" t="s">
        <v>24675</v>
      </c>
      <c r="B23983" t="s">
        <v>17564</v>
      </c>
      <c r="C23983" t="s">
        <v>7536</v>
      </c>
      <c r="D23983" t="s">
        <v>7571</v>
      </c>
      <c r="E23983" t="s">
        <v>7572</v>
      </c>
      <c r="F23983" t="s">
        <v>7072</v>
      </c>
      <c r="G23983">
        <v>2022</v>
      </c>
      <c r="H23983" t="s">
        <v>33</v>
      </c>
      <c r="I23983">
        <v>2023</v>
      </c>
      <c r="J23983">
        <v>1</v>
      </c>
      <c r="K23983" t="s">
        <v>7536</v>
      </c>
      <c r="L23983" t="s">
        <v>7571</v>
      </c>
      <c r="M23983" t="s">
        <v>7572</v>
      </c>
      <c r="N23983">
        <v>2005</v>
      </c>
      <c r="O23983" t="s">
        <v>7013</v>
      </c>
      <c r="P23983" t="s">
        <v>7536</v>
      </c>
      <c r="Q23983" t="s">
        <v>7571</v>
      </c>
      <c r="R23983" t="s">
        <v>7572</v>
      </c>
      <c r="S23983" t="s">
        <v>7016</v>
      </c>
      <c r="T23983">
        <v>5.39</v>
      </c>
      <c r="U23983" t="s">
        <v>7017</v>
      </c>
      <c r="V23983" t="s">
        <v>7507</v>
      </c>
      <c r="W23983">
        <v>18</v>
      </c>
    </row>
    <row r="23984" spans="1:23" x14ac:dyDescent="0.3">
      <c r="A23984" t="s">
        <v>24676</v>
      </c>
      <c r="B23984" t="s">
        <v>22900</v>
      </c>
      <c r="C23984" t="s">
        <v>7011</v>
      </c>
      <c r="D23984" t="s">
        <v>7011</v>
      </c>
      <c r="E23984" t="s">
        <v>7078</v>
      </c>
      <c r="F23984" t="s">
        <v>7072</v>
      </c>
      <c r="G23984">
        <v>2022</v>
      </c>
      <c r="H23984" t="s">
        <v>26</v>
      </c>
      <c r="I23984">
        <v>2023</v>
      </c>
      <c r="J23984">
        <v>1</v>
      </c>
      <c r="K23984" t="s">
        <v>7011</v>
      </c>
      <c r="L23984" t="s">
        <v>7011</v>
      </c>
      <c r="M23984" t="s">
        <v>7078</v>
      </c>
      <c r="N23984">
        <v>2005</v>
      </c>
      <c r="O23984" t="s">
        <v>7013</v>
      </c>
      <c r="P23984" t="s">
        <v>7011</v>
      </c>
      <c r="Q23984" t="s">
        <v>7011</v>
      </c>
      <c r="R23984" t="s">
        <v>7014</v>
      </c>
      <c r="S23984" t="s">
        <v>7016</v>
      </c>
      <c r="T23984">
        <v>3.3159999999999998</v>
      </c>
      <c r="U23984" t="s">
        <v>7017</v>
      </c>
      <c r="V23984" t="s">
        <v>7507</v>
      </c>
      <c r="W23984">
        <v>18</v>
      </c>
    </row>
    <row r="23985" spans="1:23" x14ac:dyDescent="0.3">
      <c r="A23985" t="s">
        <v>24677</v>
      </c>
      <c r="B23985" t="s">
        <v>14877</v>
      </c>
      <c r="C23985" t="s">
        <v>7011</v>
      </c>
      <c r="D23985" t="s">
        <v>7011</v>
      </c>
      <c r="E23985" t="s">
        <v>7352</v>
      </c>
      <c r="F23985" t="s">
        <v>7072</v>
      </c>
      <c r="G23985">
        <v>2022</v>
      </c>
      <c r="H23985" t="s">
        <v>10</v>
      </c>
      <c r="I23985">
        <v>2023</v>
      </c>
      <c r="J23985">
        <v>1</v>
      </c>
      <c r="K23985" t="s">
        <v>7011</v>
      </c>
      <c r="L23985" t="s">
        <v>7011</v>
      </c>
      <c r="M23985" t="s">
        <v>7011</v>
      </c>
      <c r="N23985">
        <v>2006</v>
      </c>
      <c r="O23985" t="s">
        <v>7013</v>
      </c>
      <c r="P23985" t="s">
        <v>7011</v>
      </c>
      <c r="Q23985" t="s">
        <v>7011</v>
      </c>
      <c r="R23985" t="s">
        <v>7352</v>
      </c>
      <c r="S23985" t="s">
        <v>7023</v>
      </c>
      <c r="T23985">
        <v>10.946</v>
      </c>
      <c r="U23985" t="s">
        <v>7017</v>
      </c>
      <c r="V23985" t="s">
        <v>7507</v>
      </c>
      <c r="W23985">
        <v>17</v>
      </c>
    </row>
    <row r="23986" spans="1:23" x14ac:dyDescent="0.3">
      <c r="A23986" t="s">
        <v>24678</v>
      </c>
      <c r="B23986" t="s">
        <v>7173</v>
      </c>
      <c r="C23986" t="s">
        <v>7011</v>
      </c>
      <c r="D23986" t="s">
        <v>7011</v>
      </c>
      <c r="E23986" t="s">
        <v>7026</v>
      </c>
      <c r="F23986" t="s">
        <v>7072</v>
      </c>
      <c r="G23986">
        <v>2022</v>
      </c>
      <c r="H23986" t="s">
        <v>19</v>
      </c>
      <c r="I23986">
        <v>2023</v>
      </c>
      <c r="J23986">
        <v>1</v>
      </c>
      <c r="K23986" t="s">
        <v>7011</v>
      </c>
      <c r="L23986" t="s">
        <v>7011</v>
      </c>
      <c r="M23986" t="s">
        <v>7011</v>
      </c>
      <c r="N23986">
        <v>2006</v>
      </c>
      <c r="O23986" t="s">
        <v>7013</v>
      </c>
      <c r="P23986" t="s">
        <v>7589</v>
      </c>
      <c r="Q23986" t="s">
        <v>7634</v>
      </c>
      <c r="R23986" t="s">
        <v>7589</v>
      </c>
      <c r="S23986" t="s">
        <v>7023</v>
      </c>
      <c r="T23986">
        <v>6.0830000000000002</v>
      </c>
      <c r="U23986" t="s">
        <v>7017</v>
      </c>
      <c r="V23986" t="s">
        <v>7507</v>
      </c>
      <c r="W23986">
        <v>17</v>
      </c>
    </row>
    <row r="23987" spans="1:23" x14ac:dyDescent="0.3">
      <c r="A23987" t="s">
        <v>24679</v>
      </c>
      <c r="B23987" t="s">
        <v>9286</v>
      </c>
      <c r="C23987" t="s">
        <v>7011</v>
      </c>
      <c r="D23987" t="s">
        <v>7011</v>
      </c>
      <c r="E23987" t="s">
        <v>7220</v>
      </c>
      <c r="F23987" t="s">
        <v>7072</v>
      </c>
      <c r="G23987">
        <v>2022</v>
      </c>
      <c r="H23987" t="s">
        <v>26</v>
      </c>
      <c r="I23987">
        <v>2023</v>
      </c>
      <c r="J23987">
        <v>1</v>
      </c>
      <c r="K23987" t="s">
        <v>7011</v>
      </c>
      <c r="L23987" t="s">
        <v>7011</v>
      </c>
      <c r="M23987" t="s">
        <v>7220</v>
      </c>
      <c r="N23987">
        <v>2006</v>
      </c>
      <c r="O23987" t="s">
        <v>7013</v>
      </c>
      <c r="P23987" t="s">
        <v>7011</v>
      </c>
      <c r="Q23987" t="s">
        <v>7011</v>
      </c>
      <c r="R23987" t="s">
        <v>7220</v>
      </c>
      <c r="S23987" t="s">
        <v>7016</v>
      </c>
      <c r="T23987">
        <v>5.1829999999999998</v>
      </c>
      <c r="U23987" t="s">
        <v>7017</v>
      </c>
      <c r="V23987" t="s">
        <v>7507</v>
      </c>
      <c r="W23987">
        <v>17</v>
      </c>
    </row>
    <row r="23988" spans="1:23" x14ac:dyDescent="0.3">
      <c r="A23988" t="s">
        <v>22988</v>
      </c>
      <c r="B23988" t="s">
        <v>11204</v>
      </c>
      <c r="C23988" t="s">
        <v>7011</v>
      </c>
      <c r="D23988" t="s">
        <v>7011</v>
      </c>
      <c r="E23988" t="s">
        <v>7091</v>
      </c>
      <c r="F23988" t="s">
        <v>7072</v>
      </c>
      <c r="G23988">
        <v>2022</v>
      </c>
      <c r="H23988" t="s">
        <v>33</v>
      </c>
      <c r="I23988">
        <v>2023</v>
      </c>
      <c r="J23988">
        <v>1</v>
      </c>
      <c r="K23988" t="s">
        <v>7011</v>
      </c>
      <c r="L23988" t="s">
        <v>7011</v>
      </c>
      <c r="M23988" t="s">
        <v>7091</v>
      </c>
      <c r="N23988">
        <v>2006</v>
      </c>
      <c r="O23988" t="s">
        <v>7013</v>
      </c>
      <c r="P23988" t="s">
        <v>7011</v>
      </c>
      <c r="Q23988" t="s">
        <v>7011</v>
      </c>
      <c r="R23988" t="s">
        <v>7091</v>
      </c>
      <c r="S23988" t="s">
        <v>7023</v>
      </c>
      <c r="T23988">
        <v>2.4060000000000001</v>
      </c>
      <c r="U23988" t="s">
        <v>7017</v>
      </c>
      <c r="V23988" t="s">
        <v>7507</v>
      </c>
      <c r="W23988">
        <v>17</v>
      </c>
    </row>
    <row r="23989" spans="1:23" x14ac:dyDescent="0.3">
      <c r="A23989" t="s">
        <v>24680</v>
      </c>
      <c r="B23989" t="s">
        <v>7771</v>
      </c>
      <c r="C23989" t="s">
        <v>7202</v>
      </c>
      <c r="D23989" t="s">
        <v>7203</v>
      </c>
      <c r="E23989" t="s">
        <v>7203</v>
      </c>
      <c r="F23989" t="s">
        <v>7072</v>
      </c>
      <c r="G23989">
        <v>2022</v>
      </c>
      <c r="H23989" t="s">
        <v>10</v>
      </c>
      <c r="I23989">
        <v>2023</v>
      </c>
      <c r="J23989">
        <v>1</v>
      </c>
      <c r="K23989" t="s">
        <v>7202</v>
      </c>
      <c r="L23989" t="s">
        <v>7203</v>
      </c>
      <c r="M23989" t="s">
        <v>7203</v>
      </c>
      <c r="N23989">
        <v>2005</v>
      </c>
      <c r="O23989" t="s">
        <v>7013</v>
      </c>
      <c r="P23989" t="s">
        <v>7202</v>
      </c>
      <c r="Q23989" t="s">
        <v>7203</v>
      </c>
      <c r="R23989" t="s">
        <v>7203</v>
      </c>
      <c r="S23989" t="s">
        <v>7023</v>
      </c>
      <c r="T23989">
        <v>6.77</v>
      </c>
      <c r="U23989" t="s">
        <v>7017</v>
      </c>
      <c r="V23989" t="s">
        <v>7507</v>
      </c>
      <c r="W23989">
        <v>18</v>
      </c>
    </row>
    <row r="23990" spans="1:23" x14ac:dyDescent="0.3">
      <c r="A23990" t="s">
        <v>24681</v>
      </c>
      <c r="B23990" t="s">
        <v>7731</v>
      </c>
      <c r="C23990" t="s">
        <v>7011</v>
      </c>
      <c r="D23990" t="s">
        <v>7011</v>
      </c>
      <c r="E23990" t="s">
        <v>7342</v>
      </c>
      <c r="F23990" t="s">
        <v>7072</v>
      </c>
      <c r="G23990">
        <v>2022</v>
      </c>
      <c r="H23990" t="s">
        <v>21</v>
      </c>
      <c r="I23990">
        <v>2023</v>
      </c>
      <c r="J23990">
        <v>1</v>
      </c>
      <c r="K23990" t="s">
        <v>7059</v>
      </c>
      <c r="L23990" t="s">
        <v>7139</v>
      </c>
      <c r="M23990" t="s">
        <v>7423</v>
      </c>
      <c r="N23990">
        <v>2006</v>
      </c>
      <c r="O23990" t="s">
        <v>7013</v>
      </c>
      <c r="P23990" t="s">
        <v>7059</v>
      </c>
      <c r="Q23990" t="s">
        <v>7139</v>
      </c>
      <c r="R23990" t="s">
        <v>7059</v>
      </c>
      <c r="S23990" t="s">
        <v>7016</v>
      </c>
      <c r="T23990">
        <v>6.3529999999999998</v>
      </c>
      <c r="U23990" t="s">
        <v>7017</v>
      </c>
      <c r="V23990" t="s">
        <v>7507</v>
      </c>
      <c r="W23990">
        <v>17</v>
      </c>
    </row>
    <row r="23991" spans="1:23" x14ac:dyDescent="0.3">
      <c r="A23991" t="s">
        <v>24682</v>
      </c>
      <c r="B23991" t="s">
        <v>8275</v>
      </c>
      <c r="C23991" t="s">
        <v>7011</v>
      </c>
      <c r="D23991" t="s">
        <v>7011</v>
      </c>
      <c r="E23991" t="s">
        <v>7069</v>
      </c>
      <c r="F23991" t="s">
        <v>7072</v>
      </c>
      <c r="G23991">
        <v>2022</v>
      </c>
      <c r="H23991" t="s">
        <v>10</v>
      </c>
      <c r="I23991">
        <v>2023</v>
      </c>
      <c r="J23991">
        <v>1</v>
      </c>
      <c r="K23991" t="s">
        <v>7011</v>
      </c>
      <c r="L23991" t="s">
        <v>7011</v>
      </c>
      <c r="M23991" t="s">
        <v>7034</v>
      </c>
      <c r="N23991">
        <v>2006</v>
      </c>
      <c r="O23991" t="s">
        <v>7013</v>
      </c>
      <c r="P23991" t="s">
        <v>7011</v>
      </c>
      <c r="Q23991" t="s">
        <v>7011</v>
      </c>
      <c r="R23991" t="s">
        <v>7011</v>
      </c>
      <c r="S23991" t="s">
        <v>7016</v>
      </c>
      <c r="T23991">
        <v>2.4660000000000002</v>
      </c>
      <c r="U23991" t="s">
        <v>7017</v>
      </c>
      <c r="V23991" t="s">
        <v>7507</v>
      </c>
      <c r="W23991">
        <v>17</v>
      </c>
    </row>
    <row r="23992" spans="1:23" x14ac:dyDescent="0.3">
      <c r="A23992" t="s">
        <v>4176</v>
      </c>
      <c r="B23992" t="s">
        <v>7173</v>
      </c>
      <c r="C23992" t="s">
        <v>7011</v>
      </c>
      <c r="D23992" t="s">
        <v>7011</v>
      </c>
      <c r="E23992" t="s">
        <v>7026</v>
      </c>
      <c r="F23992" t="s">
        <v>7072</v>
      </c>
      <c r="G23992">
        <v>2022</v>
      </c>
      <c r="H23992" t="s">
        <v>10</v>
      </c>
      <c r="I23992">
        <v>2023</v>
      </c>
      <c r="J23992">
        <v>1</v>
      </c>
      <c r="K23992" t="s">
        <v>7011</v>
      </c>
      <c r="L23992" t="s">
        <v>7011</v>
      </c>
      <c r="M23992" t="s">
        <v>7011</v>
      </c>
      <c r="N23992">
        <v>2006</v>
      </c>
      <c r="O23992" t="s">
        <v>7013</v>
      </c>
      <c r="P23992" t="s">
        <v>7011</v>
      </c>
      <c r="Q23992" t="s">
        <v>7011</v>
      </c>
      <c r="R23992" t="s">
        <v>7011</v>
      </c>
      <c r="S23992" t="s">
        <v>7016</v>
      </c>
      <c r="T23992">
        <v>6.9829999999999997</v>
      </c>
      <c r="U23992" t="s">
        <v>7017</v>
      </c>
      <c r="V23992" t="s">
        <v>7507</v>
      </c>
      <c r="W23992">
        <v>17</v>
      </c>
    </row>
    <row r="23993" spans="1:23" x14ac:dyDescent="0.3">
      <c r="A23993" t="s">
        <v>24683</v>
      </c>
      <c r="B23993" t="s">
        <v>7338</v>
      </c>
      <c r="C23993" t="s">
        <v>7011</v>
      </c>
      <c r="D23993" t="s">
        <v>7242</v>
      </c>
      <c r="E23993" t="s">
        <v>7242</v>
      </c>
      <c r="F23993" t="s">
        <v>7072</v>
      </c>
      <c r="G23993">
        <v>2022</v>
      </c>
      <c r="H23993" t="s">
        <v>19</v>
      </c>
      <c r="I23993">
        <v>2023</v>
      </c>
      <c r="J23993">
        <v>1</v>
      </c>
      <c r="K23993" t="s">
        <v>7011</v>
      </c>
      <c r="L23993" t="s">
        <v>7242</v>
      </c>
      <c r="M23993" t="s">
        <v>7242</v>
      </c>
      <c r="N23993">
        <v>2005</v>
      </c>
      <c r="O23993" t="s">
        <v>7013</v>
      </c>
      <c r="P23993" t="s">
        <v>7011</v>
      </c>
      <c r="Q23993" t="s">
        <v>7242</v>
      </c>
      <c r="R23993" t="s">
        <v>7242</v>
      </c>
      <c r="S23993" t="s">
        <v>7023</v>
      </c>
      <c r="T23993">
        <v>9.5830000000000002</v>
      </c>
      <c r="U23993" t="s">
        <v>7017</v>
      </c>
      <c r="V23993" t="s">
        <v>7507</v>
      </c>
      <c r="W23993">
        <v>18</v>
      </c>
    </row>
    <row r="23994" spans="1:23" x14ac:dyDescent="0.3">
      <c r="A23994" t="s">
        <v>24684</v>
      </c>
      <c r="B23994" t="s">
        <v>7959</v>
      </c>
      <c r="C23994" t="s">
        <v>7462</v>
      </c>
      <c r="D23994" t="s">
        <v>7463</v>
      </c>
      <c r="E23994" t="s">
        <v>7463</v>
      </c>
      <c r="F23994" t="s">
        <v>7013</v>
      </c>
      <c r="G23994">
        <v>2020</v>
      </c>
      <c r="H23994" t="s">
        <v>31398</v>
      </c>
      <c r="I23994">
        <v>2022</v>
      </c>
      <c r="J23994">
        <v>1</v>
      </c>
      <c r="K23994" t="s">
        <v>7462</v>
      </c>
      <c r="L23994" t="s">
        <v>7463</v>
      </c>
      <c r="M23994" t="s">
        <v>7463</v>
      </c>
      <c r="N23994">
        <v>2004</v>
      </c>
      <c r="O23994" t="s">
        <v>7013</v>
      </c>
      <c r="P23994" t="s">
        <v>7256</v>
      </c>
      <c r="Q23994" t="s">
        <v>7256</v>
      </c>
      <c r="R23994" t="s">
        <v>7256</v>
      </c>
      <c r="S23994" t="s">
        <v>7016</v>
      </c>
      <c r="T23994">
        <v>0</v>
      </c>
      <c r="U23994" t="s">
        <v>7017</v>
      </c>
      <c r="V23994" t="s">
        <v>7772</v>
      </c>
      <c r="W23994">
        <v>18</v>
      </c>
    </row>
    <row r="23995" spans="1:23" x14ac:dyDescent="0.3">
      <c r="A23995" t="s">
        <v>24685</v>
      </c>
      <c r="B23995" t="s">
        <v>10418</v>
      </c>
      <c r="C23995" t="s">
        <v>7011</v>
      </c>
      <c r="D23995" t="s">
        <v>7011</v>
      </c>
      <c r="E23995" t="s">
        <v>7122</v>
      </c>
      <c r="F23995" t="s">
        <v>7013</v>
      </c>
      <c r="G23995">
        <v>2021</v>
      </c>
      <c r="H23995" t="s">
        <v>5</v>
      </c>
      <c r="I23995">
        <v>2022</v>
      </c>
      <c r="J23995">
        <v>1</v>
      </c>
      <c r="K23995" t="s">
        <v>7011</v>
      </c>
      <c r="L23995" t="s">
        <v>7011</v>
      </c>
      <c r="M23995" t="s">
        <v>7122</v>
      </c>
      <c r="N23995">
        <v>2004</v>
      </c>
      <c r="O23995" t="s">
        <v>7013</v>
      </c>
      <c r="P23995" t="s">
        <v>7059</v>
      </c>
      <c r="Q23995" t="s">
        <v>7060</v>
      </c>
      <c r="R23995" t="s">
        <v>7308</v>
      </c>
      <c r="S23995" t="s">
        <v>7016</v>
      </c>
      <c r="T23995">
        <v>8.0299999999999994</v>
      </c>
      <c r="U23995" t="s">
        <v>7017</v>
      </c>
      <c r="V23995" t="s">
        <v>7772</v>
      </c>
      <c r="W23995">
        <v>18</v>
      </c>
    </row>
    <row r="23996" spans="1:23" x14ac:dyDescent="0.3">
      <c r="A23996" t="s">
        <v>24686</v>
      </c>
      <c r="B23996" t="s">
        <v>7058</v>
      </c>
      <c r="C23996" t="s">
        <v>7643</v>
      </c>
      <c r="D23996" t="s">
        <v>7643</v>
      </c>
      <c r="E23996" t="s">
        <v>18226</v>
      </c>
      <c r="F23996" t="s">
        <v>7013</v>
      </c>
      <c r="G23996">
        <v>2021</v>
      </c>
      <c r="H23996" t="s">
        <v>21</v>
      </c>
      <c r="I23996">
        <v>2022</v>
      </c>
      <c r="J23996">
        <v>1</v>
      </c>
      <c r="K23996" t="s">
        <v>7643</v>
      </c>
      <c r="L23996" t="s">
        <v>7643</v>
      </c>
      <c r="M23996" t="s">
        <v>18226</v>
      </c>
      <c r="N23996">
        <v>2005</v>
      </c>
      <c r="O23996" t="s">
        <v>7013</v>
      </c>
      <c r="P23996" t="s">
        <v>7643</v>
      </c>
      <c r="Q23996" t="s">
        <v>7643</v>
      </c>
      <c r="R23996" t="s">
        <v>18226</v>
      </c>
      <c r="S23996" t="s">
        <v>7016</v>
      </c>
      <c r="T23996">
        <v>0.88</v>
      </c>
      <c r="U23996" t="s">
        <v>7017</v>
      </c>
      <c r="V23996" t="s">
        <v>7024</v>
      </c>
      <c r="W23996">
        <v>17</v>
      </c>
    </row>
    <row r="23997" spans="1:23" x14ac:dyDescent="0.3">
      <c r="A23997" t="s">
        <v>24687</v>
      </c>
      <c r="B23997" t="s">
        <v>15568</v>
      </c>
      <c r="C23997" t="s">
        <v>7011</v>
      </c>
      <c r="D23997" t="s">
        <v>7011</v>
      </c>
      <c r="E23997" t="s">
        <v>7078</v>
      </c>
      <c r="F23997" t="s">
        <v>7013</v>
      </c>
      <c r="G23997">
        <v>2021</v>
      </c>
      <c r="H23997" t="s">
        <v>21</v>
      </c>
      <c r="I23997">
        <v>2022</v>
      </c>
      <c r="J23997">
        <v>1</v>
      </c>
      <c r="K23997" t="s">
        <v>7011</v>
      </c>
      <c r="L23997" t="s">
        <v>7011</v>
      </c>
      <c r="M23997" t="s">
        <v>7078</v>
      </c>
      <c r="N23997">
        <v>2005</v>
      </c>
      <c r="O23997" t="s">
        <v>7013</v>
      </c>
      <c r="P23997" t="s">
        <v>7011</v>
      </c>
      <c r="Q23997" t="s">
        <v>7011</v>
      </c>
      <c r="R23997" t="s">
        <v>7113</v>
      </c>
      <c r="S23997" t="s">
        <v>7016</v>
      </c>
      <c r="T23997">
        <v>5.34</v>
      </c>
      <c r="U23997" t="s">
        <v>7017</v>
      </c>
      <c r="V23997" t="s">
        <v>7024</v>
      </c>
      <c r="W23997">
        <v>17</v>
      </c>
    </row>
    <row r="23998" spans="1:23" x14ac:dyDescent="0.3">
      <c r="A23998" t="s">
        <v>24688</v>
      </c>
      <c r="B23998" t="s">
        <v>13670</v>
      </c>
      <c r="C23998" t="s">
        <v>7011</v>
      </c>
      <c r="D23998" t="s">
        <v>7011</v>
      </c>
      <c r="E23998" t="s">
        <v>7069</v>
      </c>
      <c r="F23998" t="s">
        <v>7013</v>
      </c>
      <c r="G23998">
        <v>2021</v>
      </c>
      <c r="H23998" t="s">
        <v>10</v>
      </c>
      <c r="I23998">
        <v>2022</v>
      </c>
      <c r="J23998">
        <v>1</v>
      </c>
      <c r="K23998" t="s">
        <v>7011</v>
      </c>
      <c r="L23998" t="s">
        <v>7011</v>
      </c>
      <c r="M23998" t="s">
        <v>7069</v>
      </c>
      <c r="N23998">
        <v>2004</v>
      </c>
      <c r="O23998" t="s">
        <v>7013</v>
      </c>
      <c r="P23998" t="s">
        <v>7011</v>
      </c>
      <c r="Q23998" t="s">
        <v>7011</v>
      </c>
      <c r="R23998" t="s">
        <v>7026</v>
      </c>
      <c r="S23998" t="s">
        <v>7016</v>
      </c>
      <c r="T23998">
        <v>7.55</v>
      </c>
      <c r="U23998" t="s">
        <v>7017</v>
      </c>
      <c r="V23998" t="s">
        <v>7772</v>
      </c>
      <c r="W23998">
        <v>18</v>
      </c>
    </row>
    <row r="23999" spans="1:23" x14ac:dyDescent="0.3">
      <c r="A23999" t="s">
        <v>4682</v>
      </c>
      <c r="B23999" t="s">
        <v>9192</v>
      </c>
      <c r="C23999" t="s">
        <v>7011</v>
      </c>
      <c r="D23999" t="s">
        <v>7815</v>
      </c>
      <c r="E23999" t="s">
        <v>9193</v>
      </c>
      <c r="F23999" t="s">
        <v>7013</v>
      </c>
      <c r="G23999">
        <v>2021</v>
      </c>
      <c r="H23999" t="s">
        <v>10</v>
      </c>
      <c r="I23999">
        <v>2022</v>
      </c>
      <c r="J23999">
        <v>1</v>
      </c>
      <c r="K23999" t="s">
        <v>7011</v>
      </c>
      <c r="L23999" t="s">
        <v>7815</v>
      </c>
      <c r="M23999" t="s">
        <v>9193</v>
      </c>
      <c r="N23999">
        <v>2005</v>
      </c>
      <c r="O23999" t="s">
        <v>7013</v>
      </c>
      <c r="P23999" t="s">
        <v>7011</v>
      </c>
      <c r="Q23999" t="s">
        <v>7815</v>
      </c>
      <c r="R23999" t="s">
        <v>7816</v>
      </c>
      <c r="S23999" t="s">
        <v>7016</v>
      </c>
      <c r="T23999">
        <v>16.43</v>
      </c>
      <c r="U23999" t="s">
        <v>6</v>
      </c>
      <c r="V23999" t="s">
        <v>7772</v>
      </c>
      <c r="W23999">
        <v>17</v>
      </c>
    </row>
    <row r="24000" spans="1:23" x14ac:dyDescent="0.3">
      <c r="A24000" t="s">
        <v>22077</v>
      </c>
      <c r="B24000" t="s">
        <v>9987</v>
      </c>
      <c r="C24000" t="s">
        <v>7011</v>
      </c>
      <c r="D24000" t="s">
        <v>7011</v>
      </c>
      <c r="E24000" t="s">
        <v>7029</v>
      </c>
      <c r="F24000" t="s">
        <v>7013</v>
      </c>
      <c r="G24000">
        <v>2021</v>
      </c>
      <c r="H24000" t="s">
        <v>115</v>
      </c>
      <c r="I24000">
        <v>2022</v>
      </c>
      <c r="J24000">
        <v>1</v>
      </c>
      <c r="K24000" t="s">
        <v>7011</v>
      </c>
      <c r="L24000" t="s">
        <v>7011</v>
      </c>
      <c r="M24000" t="s">
        <v>7029</v>
      </c>
      <c r="N24000">
        <v>2005</v>
      </c>
      <c r="O24000" t="s">
        <v>7013</v>
      </c>
      <c r="P24000" t="s">
        <v>7011</v>
      </c>
      <c r="Q24000" t="s">
        <v>7011</v>
      </c>
      <c r="R24000" t="s">
        <v>7011</v>
      </c>
      <c r="S24000" t="s">
        <v>7023</v>
      </c>
      <c r="T24000">
        <v>5.7</v>
      </c>
      <c r="U24000" t="s">
        <v>7017</v>
      </c>
      <c r="V24000" t="s">
        <v>7024</v>
      </c>
      <c r="W24000">
        <v>17</v>
      </c>
    </row>
    <row r="24001" spans="1:23" x14ac:dyDescent="0.3">
      <c r="A24001" t="s">
        <v>4683</v>
      </c>
      <c r="B24001" t="s">
        <v>14176</v>
      </c>
      <c r="C24001" t="s">
        <v>7011</v>
      </c>
      <c r="D24001" t="s">
        <v>7011</v>
      </c>
      <c r="E24001" t="s">
        <v>7928</v>
      </c>
      <c r="F24001" t="s">
        <v>7013</v>
      </c>
      <c r="G24001">
        <v>2018</v>
      </c>
      <c r="H24001" t="s">
        <v>115</v>
      </c>
      <c r="I24001">
        <v>2022</v>
      </c>
      <c r="J24001">
        <v>1</v>
      </c>
      <c r="K24001" t="s">
        <v>7011</v>
      </c>
      <c r="L24001" t="s">
        <v>7011</v>
      </c>
      <c r="M24001" t="s">
        <v>7928</v>
      </c>
      <c r="N24001">
        <v>2001</v>
      </c>
      <c r="O24001" t="s">
        <v>7013</v>
      </c>
      <c r="P24001" t="s">
        <v>7021</v>
      </c>
      <c r="Q24001" t="s">
        <v>7610</v>
      </c>
      <c r="R24001" t="s">
        <v>7610</v>
      </c>
      <c r="S24001" t="s">
        <v>7016</v>
      </c>
      <c r="T24001">
        <v>15.36</v>
      </c>
      <c r="U24001" t="s">
        <v>6</v>
      </c>
      <c r="V24001" t="s">
        <v>7024</v>
      </c>
      <c r="W24001">
        <v>21</v>
      </c>
    </row>
    <row r="24002" spans="1:23" x14ac:dyDescent="0.3">
      <c r="A24002" t="s">
        <v>4684</v>
      </c>
      <c r="B24002" t="s">
        <v>9150</v>
      </c>
      <c r="C24002" t="s">
        <v>7039</v>
      </c>
      <c r="D24002" t="s">
        <v>7053</v>
      </c>
      <c r="E24002" t="s">
        <v>7053</v>
      </c>
      <c r="F24002" t="s">
        <v>7013</v>
      </c>
      <c r="G24002">
        <v>2017</v>
      </c>
      <c r="H24002" t="s">
        <v>10</v>
      </c>
      <c r="I24002">
        <v>2022</v>
      </c>
      <c r="J24002">
        <v>1</v>
      </c>
      <c r="K24002" t="s">
        <v>7039</v>
      </c>
      <c r="L24002" t="s">
        <v>7053</v>
      </c>
      <c r="M24002" t="s">
        <v>7053</v>
      </c>
      <c r="N24002">
        <v>2002</v>
      </c>
      <c r="O24002" t="s">
        <v>7013</v>
      </c>
      <c r="P24002" t="s">
        <v>7039</v>
      </c>
      <c r="Q24002" t="s">
        <v>7053</v>
      </c>
      <c r="R24002" t="s">
        <v>7053</v>
      </c>
      <c r="S24002" t="s">
        <v>7023</v>
      </c>
      <c r="T24002">
        <v>11</v>
      </c>
      <c r="U24002" t="s">
        <v>6</v>
      </c>
      <c r="V24002" t="s">
        <v>9584</v>
      </c>
      <c r="W24002">
        <v>20</v>
      </c>
    </row>
    <row r="24003" spans="1:23" x14ac:dyDescent="0.3">
      <c r="A24003" t="s">
        <v>1389</v>
      </c>
      <c r="B24003" t="s">
        <v>7108</v>
      </c>
      <c r="C24003" t="s">
        <v>7011</v>
      </c>
      <c r="D24003" t="s">
        <v>7011</v>
      </c>
      <c r="E24003" t="s">
        <v>7014</v>
      </c>
      <c r="F24003" t="s">
        <v>7013</v>
      </c>
      <c r="G24003">
        <v>2020</v>
      </c>
      <c r="H24003" t="s">
        <v>10</v>
      </c>
      <c r="I24003">
        <v>2022</v>
      </c>
      <c r="J24003">
        <v>1</v>
      </c>
      <c r="K24003" t="s">
        <v>7011</v>
      </c>
      <c r="L24003" t="s">
        <v>7011</v>
      </c>
      <c r="M24003" t="s">
        <v>7320</v>
      </c>
      <c r="N24003">
        <v>2004</v>
      </c>
      <c r="O24003" t="s">
        <v>7013</v>
      </c>
      <c r="P24003" t="s">
        <v>7063</v>
      </c>
      <c r="Q24003" t="s">
        <v>7063</v>
      </c>
      <c r="R24003" t="s">
        <v>24689</v>
      </c>
      <c r="S24003" t="s">
        <v>7016</v>
      </c>
      <c r="T24003">
        <v>7.31</v>
      </c>
      <c r="U24003" t="s">
        <v>7017</v>
      </c>
      <c r="V24003" t="s">
        <v>7024</v>
      </c>
      <c r="W24003">
        <v>18</v>
      </c>
    </row>
    <row r="24004" spans="1:23" x14ac:dyDescent="0.3">
      <c r="A24004" t="s">
        <v>4188</v>
      </c>
      <c r="B24004" t="s">
        <v>11364</v>
      </c>
      <c r="C24004" t="s">
        <v>7011</v>
      </c>
      <c r="D24004" t="s">
        <v>7011</v>
      </c>
      <c r="E24004" t="s">
        <v>7011</v>
      </c>
      <c r="F24004" t="s">
        <v>7013</v>
      </c>
      <c r="G24004">
        <v>2017</v>
      </c>
      <c r="H24004" t="s">
        <v>33</v>
      </c>
      <c r="I24004">
        <v>2022</v>
      </c>
      <c r="J24004">
        <v>1</v>
      </c>
      <c r="K24004" t="s">
        <v>7011</v>
      </c>
      <c r="L24004" t="s">
        <v>7011</v>
      </c>
      <c r="M24004" t="s">
        <v>7011</v>
      </c>
      <c r="N24004">
        <v>2000</v>
      </c>
      <c r="O24004" t="s">
        <v>7013</v>
      </c>
      <c r="P24004" t="s">
        <v>7011</v>
      </c>
      <c r="Q24004" t="s">
        <v>7011</v>
      </c>
      <c r="R24004" t="s">
        <v>7800</v>
      </c>
      <c r="S24004" t="s">
        <v>7023</v>
      </c>
      <c r="T24004">
        <v>10.54</v>
      </c>
      <c r="U24004" t="s">
        <v>7017</v>
      </c>
      <c r="V24004" t="s">
        <v>7772</v>
      </c>
      <c r="W24004">
        <v>22</v>
      </c>
    </row>
    <row r="24005" spans="1:23" x14ac:dyDescent="0.3">
      <c r="A24005" t="s">
        <v>14721</v>
      </c>
      <c r="B24005" t="s">
        <v>9365</v>
      </c>
      <c r="C24005" t="s">
        <v>7011</v>
      </c>
      <c r="D24005" t="s">
        <v>7011</v>
      </c>
      <c r="E24005" t="s">
        <v>7032</v>
      </c>
      <c r="F24005" t="s">
        <v>7013</v>
      </c>
      <c r="G24005">
        <v>2021</v>
      </c>
      <c r="H24005" t="s">
        <v>10</v>
      </c>
      <c r="I24005">
        <v>2022</v>
      </c>
      <c r="J24005">
        <v>1</v>
      </c>
      <c r="K24005" t="s">
        <v>7011</v>
      </c>
      <c r="L24005" t="s">
        <v>7011</v>
      </c>
      <c r="M24005" t="s">
        <v>7011</v>
      </c>
      <c r="N24005">
        <v>2005</v>
      </c>
      <c r="O24005" t="s">
        <v>7013</v>
      </c>
      <c r="P24005" t="s">
        <v>7011</v>
      </c>
      <c r="Q24005" t="s">
        <v>7011</v>
      </c>
      <c r="R24005" t="s">
        <v>7011</v>
      </c>
      <c r="S24005" t="s">
        <v>7023</v>
      </c>
      <c r="T24005">
        <v>4.7300000000000004</v>
      </c>
      <c r="U24005" t="s">
        <v>7017</v>
      </c>
      <c r="V24005" t="s">
        <v>7024</v>
      </c>
      <c r="W24005">
        <v>17</v>
      </c>
    </row>
    <row r="24006" spans="1:23" x14ac:dyDescent="0.3">
      <c r="A24006" t="s">
        <v>5738</v>
      </c>
      <c r="B24006" t="s">
        <v>10603</v>
      </c>
      <c r="C24006" t="s">
        <v>7011</v>
      </c>
      <c r="D24006" t="s">
        <v>7011</v>
      </c>
      <c r="E24006" t="s">
        <v>7122</v>
      </c>
      <c r="F24006" t="s">
        <v>7013</v>
      </c>
      <c r="G24006">
        <v>2018</v>
      </c>
      <c r="H24006" t="s">
        <v>10</v>
      </c>
      <c r="I24006">
        <v>2022</v>
      </c>
      <c r="J24006">
        <v>1</v>
      </c>
      <c r="K24006" t="s">
        <v>7011</v>
      </c>
      <c r="L24006" t="s">
        <v>7011</v>
      </c>
      <c r="M24006" t="s">
        <v>7011</v>
      </c>
      <c r="N24006">
        <v>2001</v>
      </c>
      <c r="O24006" t="s">
        <v>7013</v>
      </c>
      <c r="P24006" t="s">
        <v>7011</v>
      </c>
      <c r="Q24006" t="s">
        <v>7011</v>
      </c>
      <c r="R24006" t="s">
        <v>7011</v>
      </c>
      <c r="S24006" t="s">
        <v>7016</v>
      </c>
      <c r="T24006">
        <v>9.59</v>
      </c>
      <c r="U24006" t="s">
        <v>7017</v>
      </c>
      <c r="V24006" t="s">
        <v>7024</v>
      </c>
      <c r="W24006">
        <v>21</v>
      </c>
    </row>
    <row r="24007" spans="1:23" x14ac:dyDescent="0.3">
      <c r="A24007" t="s">
        <v>1352</v>
      </c>
      <c r="B24007" t="s">
        <v>7045</v>
      </c>
      <c r="C24007" t="s">
        <v>7011</v>
      </c>
      <c r="D24007" t="s">
        <v>7011</v>
      </c>
      <c r="E24007" t="s">
        <v>7046</v>
      </c>
      <c r="F24007" t="s">
        <v>7013</v>
      </c>
      <c r="G24007">
        <v>2017</v>
      </c>
      <c r="H24007" t="s">
        <v>28</v>
      </c>
      <c r="I24007">
        <v>2022</v>
      </c>
      <c r="J24007">
        <v>1</v>
      </c>
      <c r="K24007" t="s">
        <v>7011</v>
      </c>
      <c r="L24007" t="s">
        <v>7011</v>
      </c>
      <c r="M24007" t="s">
        <v>7011</v>
      </c>
      <c r="N24007">
        <v>2000</v>
      </c>
      <c r="O24007" t="s">
        <v>7013</v>
      </c>
      <c r="P24007" t="s">
        <v>7011</v>
      </c>
      <c r="Q24007" t="s">
        <v>7011</v>
      </c>
      <c r="R24007" t="s">
        <v>7032</v>
      </c>
      <c r="S24007" t="s">
        <v>7016</v>
      </c>
      <c r="T24007">
        <v>10.29</v>
      </c>
      <c r="U24007" t="s">
        <v>6</v>
      </c>
      <c r="V24007" t="s">
        <v>7772</v>
      </c>
      <c r="W24007">
        <v>22</v>
      </c>
    </row>
    <row r="24008" spans="1:23" x14ac:dyDescent="0.3">
      <c r="A24008" t="s">
        <v>4191</v>
      </c>
      <c r="B24008" t="s">
        <v>9715</v>
      </c>
      <c r="C24008" t="s">
        <v>7011</v>
      </c>
      <c r="D24008" t="s">
        <v>7011</v>
      </c>
      <c r="E24008" t="s">
        <v>7377</v>
      </c>
      <c r="F24008" t="s">
        <v>7013</v>
      </c>
      <c r="G24008">
        <v>2019</v>
      </c>
      <c r="H24008" t="s">
        <v>19</v>
      </c>
      <c r="I24008">
        <v>2022</v>
      </c>
      <c r="J24008">
        <v>1</v>
      </c>
      <c r="K24008" t="s">
        <v>7011</v>
      </c>
      <c r="L24008" t="s">
        <v>7011</v>
      </c>
      <c r="M24008" t="s">
        <v>7122</v>
      </c>
      <c r="N24008">
        <v>2003</v>
      </c>
      <c r="O24008" t="s">
        <v>7013</v>
      </c>
      <c r="P24008" t="s">
        <v>7049</v>
      </c>
      <c r="Q24008" t="s">
        <v>7584</v>
      </c>
      <c r="R24008" t="s">
        <v>7584</v>
      </c>
      <c r="S24008" t="s">
        <v>7016</v>
      </c>
      <c r="T24008">
        <v>8.8000000000000007</v>
      </c>
      <c r="U24008" t="s">
        <v>7017</v>
      </c>
      <c r="V24008" t="s">
        <v>7772</v>
      </c>
      <c r="W24008">
        <v>19</v>
      </c>
    </row>
    <row r="24009" spans="1:23" x14ac:dyDescent="0.3">
      <c r="A24009" t="s">
        <v>1285</v>
      </c>
      <c r="B24009" t="s">
        <v>7499</v>
      </c>
      <c r="C24009" t="s">
        <v>7296</v>
      </c>
      <c r="D24009" t="s">
        <v>7296</v>
      </c>
      <c r="E24009" t="s">
        <v>7131</v>
      </c>
      <c r="F24009" t="s">
        <v>7013</v>
      </c>
      <c r="G24009">
        <v>2019</v>
      </c>
      <c r="H24009" t="s">
        <v>10</v>
      </c>
      <c r="I24009">
        <v>2022</v>
      </c>
      <c r="J24009">
        <v>1</v>
      </c>
      <c r="K24009" t="s">
        <v>7296</v>
      </c>
      <c r="L24009" t="s">
        <v>7296</v>
      </c>
      <c r="M24009" t="s">
        <v>10221</v>
      </c>
      <c r="N24009">
        <v>2003</v>
      </c>
      <c r="O24009" t="s">
        <v>7013</v>
      </c>
      <c r="P24009" t="s">
        <v>7296</v>
      </c>
      <c r="Q24009" t="s">
        <v>7296</v>
      </c>
      <c r="R24009" t="s">
        <v>7131</v>
      </c>
      <c r="S24009" t="s">
        <v>7023</v>
      </c>
      <c r="T24009">
        <v>12.9</v>
      </c>
      <c r="U24009" t="s">
        <v>7017</v>
      </c>
      <c r="V24009" t="s">
        <v>7772</v>
      </c>
      <c r="W24009">
        <v>19</v>
      </c>
    </row>
    <row r="24010" spans="1:23" x14ac:dyDescent="0.3">
      <c r="A24010" t="s">
        <v>2505</v>
      </c>
      <c r="B24010" t="s">
        <v>13779</v>
      </c>
      <c r="C24010" t="s">
        <v>7011</v>
      </c>
      <c r="D24010" t="s">
        <v>7011</v>
      </c>
      <c r="E24010" t="s">
        <v>7811</v>
      </c>
      <c r="F24010" t="s">
        <v>7013</v>
      </c>
      <c r="G24010">
        <v>2017</v>
      </c>
      <c r="H24010" t="s">
        <v>26</v>
      </c>
      <c r="I24010">
        <v>2022</v>
      </c>
      <c r="J24010">
        <v>1</v>
      </c>
      <c r="K24010" t="s">
        <v>7011</v>
      </c>
      <c r="L24010" t="s">
        <v>7011</v>
      </c>
      <c r="M24010" t="s">
        <v>7033</v>
      </c>
      <c r="N24010">
        <v>2000</v>
      </c>
      <c r="O24010" t="s">
        <v>7013</v>
      </c>
      <c r="P24010" t="s">
        <v>7011</v>
      </c>
      <c r="Q24010" t="s">
        <v>7011</v>
      </c>
      <c r="R24010" t="s">
        <v>7011</v>
      </c>
      <c r="S24010" t="s">
        <v>7016</v>
      </c>
      <c r="T24010">
        <v>10.38</v>
      </c>
      <c r="U24010" t="s">
        <v>7017</v>
      </c>
      <c r="V24010" t="s">
        <v>7024</v>
      </c>
      <c r="W24010">
        <v>22</v>
      </c>
    </row>
    <row r="24011" spans="1:23" x14ac:dyDescent="0.3">
      <c r="A24011" t="s">
        <v>4685</v>
      </c>
      <c r="B24011" t="s">
        <v>11314</v>
      </c>
      <c r="C24011" t="s">
        <v>7011</v>
      </c>
      <c r="D24011" t="s">
        <v>7011</v>
      </c>
      <c r="E24011" t="s">
        <v>7038</v>
      </c>
      <c r="F24011" t="s">
        <v>7013</v>
      </c>
      <c r="G24011">
        <v>2021</v>
      </c>
      <c r="H24011" t="s">
        <v>21</v>
      </c>
      <c r="I24011">
        <v>2022</v>
      </c>
      <c r="J24011">
        <v>1</v>
      </c>
      <c r="K24011" t="s">
        <v>7011</v>
      </c>
      <c r="L24011" t="s">
        <v>7011</v>
      </c>
      <c r="M24011" t="s">
        <v>7038</v>
      </c>
      <c r="N24011">
        <v>2005</v>
      </c>
      <c r="O24011" t="s">
        <v>7013</v>
      </c>
      <c r="P24011" t="s">
        <v>7011</v>
      </c>
      <c r="Q24011" t="s">
        <v>7011</v>
      </c>
      <c r="R24011" t="s">
        <v>7027</v>
      </c>
      <c r="S24011" t="s">
        <v>7016</v>
      </c>
      <c r="T24011">
        <v>11.21</v>
      </c>
      <c r="U24011" t="s">
        <v>7017</v>
      </c>
      <c r="V24011" t="s">
        <v>7024</v>
      </c>
      <c r="W24011">
        <v>17</v>
      </c>
    </row>
    <row r="24012" spans="1:23" x14ac:dyDescent="0.3">
      <c r="A24012" t="s">
        <v>24690</v>
      </c>
      <c r="B24012" t="s">
        <v>7504</v>
      </c>
      <c r="C24012" t="s">
        <v>7011</v>
      </c>
      <c r="D24012" t="s">
        <v>7011</v>
      </c>
      <c r="E24012" t="s">
        <v>7026</v>
      </c>
      <c r="F24012" t="s">
        <v>7013</v>
      </c>
      <c r="G24012">
        <v>2020</v>
      </c>
      <c r="H24012" t="s">
        <v>26</v>
      </c>
      <c r="I24012">
        <v>2022</v>
      </c>
      <c r="J24012">
        <v>1</v>
      </c>
      <c r="K24012" t="s">
        <v>7011</v>
      </c>
      <c r="L24012" t="s">
        <v>7011</v>
      </c>
      <c r="M24012" t="s">
        <v>7026</v>
      </c>
      <c r="N24012">
        <v>2003</v>
      </c>
      <c r="O24012" t="s">
        <v>7013</v>
      </c>
      <c r="P24012" t="s">
        <v>7011</v>
      </c>
      <c r="Q24012" t="s">
        <v>7011</v>
      </c>
      <c r="R24012" t="s">
        <v>7026</v>
      </c>
      <c r="S24012" t="s">
        <v>7016</v>
      </c>
      <c r="T24012">
        <v>5.38</v>
      </c>
      <c r="U24012" t="s">
        <v>7017</v>
      </c>
      <c r="V24012" t="s">
        <v>7024</v>
      </c>
      <c r="W24012">
        <v>19</v>
      </c>
    </row>
    <row r="24013" spans="1:23" x14ac:dyDescent="0.3">
      <c r="A24013" t="s">
        <v>7254</v>
      </c>
      <c r="B24013" t="s">
        <v>7255</v>
      </c>
      <c r="C24013" t="s">
        <v>7011</v>
      </c>
      <c r="D24013" t="s">
        <v>7011</v>
      </c>
      <c r="E24013" t="s">
        <v>7026</v>
      </c>
      <c r="F24013" t="s">
        <v>7013</v>
      </c>
      <c r="G24013">
        <v>2019</v>
      </c>
      <c r="H24013" t="s">
        <v>21</v>
      </c>
      <c r="I24013">
        <v>2022</v>
      </c>
      <c r="J24013">
        <v>1</v>
      </c>
      <c r="K24013" t="s">
        <v>7011</v>
      </c>
      <c r="L24013" t="s">
        <v>7011</v>
      </c>
      <c r="M24013" t="s">
        <v>7026</v>
      </c>
      <c r="N24013">
        <v>2002</v>
      </c>
      <c r="O24013" t="s">
        <v>7013</v>
      </c>
      <c r="P24013" t="s">
        <v>7011</v>
      </c>
      <c r="Q24013" t="s">
        <v>7011</v>
      </c>
      <c r="R24013" t="s">
        <v>7026</v>
      </c>
      <c r="S24013" t="s">
        <v>7016</v>
      </c>
      <c r="T24013">
        <v>4.78</v>
      </c>
      <c r="U24013" t="s">
        <v>7017</v>
      </c>
      <c r="V24013" t="s">
        <v>7024</v>
      </c>
      <c r="W24013">
        <v>20</v>
      </c>
    </row>
    <row r="24014" spans="1:23" x14ac:dyDescent="0.3">
      <c r="A24014" t="s">
        <v>14205</v>
      </c>
      <c r="B24014" t="s">
        <v>7042</v>
      </c>
      <c r="C24014" t="s">
        <v>7011</v>
      </c>
      <c r="D24014" t="s">
        <v>7011</v>
      </c>
      <c r="E24014" t="s">
        <v>7015</v>
      </c>
      <c r="F24014" t="s">
        <v>7013</v>
      </c>
      <c r="G24014">
        <v>2021</v>
      </c>
      <c r="H24014" t="s">
        <v>26</v>
      </c>
      <c r="I24014">
        <v>2022</v>
      </c>
      <c r="J24014">
        <v>1</v>
      </c>
      <c r="K24014" t="s">
        <v>7011</v>
      </c>
      <c r="L24014" t="s">
        <v>7011</v>
      </c>
      <c r="M24014" t="s">
        <v>7015</v>
      </c>
      <c r="N24014">
        <v>2004</v>
      </c>
      <c r="O24014" t="s">
        <v>7013</v>
      </c>
      <c r="P24014" t="s">
        <v>7059</v>
      </c>
      <c r="Q24014" t="s">
        <v>7060</v>
      </c>
      <c r="R24014" t="s">
        <v>7059</v>
      </c>
      <c r="S24014" t="s">
        <v>7016</v>
      </c>
      <c r="T24014">
        <v>0</v>
      </c>
      <c r="U24014" t="s">
        <v>7017</v>
      </c>
      <c r="V24014" t="s">
        <v>7024</v>
      </c>
      <c r="W24014">
        <v>18</v>
      </c>
    </row>
    <row r="24015" spans="1:23" x14ac:dyDescent="0.3">
      <c r="A24015" t="s">
        <v>24691</v>
      </c>
      <c r="B24015" t="s">
        <v>7483</v>
      </c>
      <c r="C24015" t="s">
        <v>7011</v>
      </c>
      <c r="D24015" t="s">
        <v>7011</v>
      </c>
      <c r="E24015" t="s">
        <v>7046</v>
      </c>
      <c r="F24015" t="s">
        <v>7013</v>
      </c>
      <c r="G24015">
        <v>2019</v>
      </c>
      <c r="H24015" t="s">
        <v>26</v>
      </c>
      <c r="I24015">
        <v>2022</v>
      </c>
      <c r="J24015">
        <v>1</v>
      </c>
      <c r="K24015" t="s">
        <v>7011</v>
      </c>
      <c r="L24015" t="s">
        <v>7011</v>
      </c>
      <c r="M24015" t="s">
        <v>7091</v>
      </c>
      <c r="N24015">
        <v>2003</v>
      </c>
      <c r="O24015" t="s">
        <v>7013</v>
      </c>
      <c r="P24015" t="s">
        <v>7059</v>
      </c>
      <c r="Q24015" t="s">
        <v>7060</v>
      </c>
      <c r="R24015" t="s">
        <v>7061</v>
      </c>
      <c r="S24015" t="s">
        <v>7016</v>
      </c>
      <c r="T24015">
        <v>8.0399999999999991</v>
      </c>
      <c r="U24015" t="s">
        <v>7017</v>
      </c>
      <c r="V24015" t="s">
        <v>7024</v>
      </c>
      <c r="W24015">
        <v>19</v>
      </c>
    </row>
    <row r="24016" spans="1:23" x14ac:dyDescent="0.3">
      <c r="A24016" t="s">
        <v>2431</v>
      </c>
      <c r="B24016" t="s">
        <v>8167</v>
      </c>
      <c r="C24016" t="s">
        <v>7011</v>
      </c>
      <c r="D24016" t="s">
        <v>7011</v>
      </c>
      <c r="E24016" t="s">
        <v>7026</v>
      </c>
      <c r="F24016" t="s">
        <v>7013</v>
      </c>
      <c r="G24016">
        <v>2020</v>
      </c>
      <c r="H24016" t="s">
        <v>19</v>
      </c>
      <c r="I24016">
        <v>2022</v>
      </c>
      <c r="J24016">
        <v>1</v>
      </c>
      <c r="K24016" t="s">
        <v>7011</v>
      </c>
      <c r="L24016" t="s">
        <v>7011</v>
      </c>
      <c r="M24016" t="s">
        <v>7069</v>
      </c>
      <c r="N24016">
        <v>2003</v>
      </c>
      <c r="O24016" t="s">
        <v>7013</v>
      </c>
      <c r="P24016" t="s">
        <v>7087</v>
      </c>
      <c r="Q24016" t="s">
        <v>7563</v>
      </c>
      <c r="R24016" t="s">
        <v>7563</v>
      </c>
      <c r="S24016" t="s">
        <v>7016</v>
      </c>
      <c r="T24016">
        <v>9</v>
      </c>
      <c r="U24016" t="s">
        <v>7017</v>
      </c>
      <c r="V24016" t="s">
        <v>7772</v>
      </c>
      <c r="W24016">
        <v>19</v>
      </c>
    </row>
    <row r="24017" spans="1:23" x14ac:dyDescent="0.3">
      <c r="A24017" t="s">
        <v>4686</v>
      </c>
      <c r="B24017" t="s">
        <v>12938</v>
      </c>
      <c r="C24017" t="s">
        <v>7011</v>
      </c>
      <c r="D24017" t="s">
        <v>7011</v>
      </c>
      <c r="E24017" t="s">
        <v>7078</v>
      </c>
      <c r="F24017" t="s">
        <v>7013</v>
      </c>
      <c r="G24017">
        <v>2018</v>
      </c>
      <c r="H24017" t="s">
        <v>21</v>
      </c>
      <c r="I24017">
        <v>2022</v>
      </c>
      <c r="J24017">
        <v>1</v>
      </c>
      <c r="K24017" t="s">
        <v>7011</v>
      </c>
      <c r="L24017" t="s">
        <v>7011</v>
      </c>
      <c r="M24017" t="s">
        <v>7320</v>
      </c>
      <c r="N24017">
        <v>2002</v>
      </c>
      <c r="O24017" t="s">
        <v>7013</v>
      </c>
      <c r="P24017" t="s">
        <v>7011</v>
      </c>
      <c r="Q24017" t="s">
        <v>7011</v>
      </c>
      <c r="R24017" t="s">
        <v>7113</v>
      </c>
      <c r="S24017" t="s">
        <v>7016</v>
      </c>
      <c r="T24017">
        <v>13.82</v>
      </c>
      <c r="U24017" t="s">
        <v>6</v>
      </c>
      <c r="V24017" t="s">
        <v>7024</v>
      </c>
      <c r="W24017">
        <v>20</v>
      </c>
    </row>
    <row r="24018" spans="1:23" x14ac:dyDescent="0.3">
      <c r="A24018" t="s">
        <v>9565</v>
      </c>
      <c r="B24018" t="s">
        <v>7259</v>
      </c>
      <c r="C24018" t="s">
        <v>7011</v>
      </c>
      <c r="D24018" t="s">
        <v>7011</v>
      </c>
      <c r="E24018" t="s">
        <v>7014</v>
      </c>
      <c r="F24018" t="s">
        <v>7013</v>
      </c>
      <c r="G24018">
        <v>2020</v>
      </c>
      <c r="H24018" t="s">
        <v>282</v>
      </c>
      <c r="I24018">
        <v>2022</v>
      </c>
      <c r="J24018">
        <v>1</v>
      </c>
      <c r="K24018" t="s">
        <v>7011</v>
      </c>
      <c r="L24018" t="s">
        <v>7011</v>
      </c>
      <c r="M24018" t="s">
        <v>7320</v>
      </c>
      <c r="N24018">
        <v>2004</v>
      </c>
      <c r="O24018" t="s">
        <v>7013</v>
      </c>
      <c r="P24018" t="s">
        <v>7011</v>
      </c>
      <c r="Q24018" t="s">
        <v>7011</v>
      </c>
      <c r="R24018" t="s">
        <v>7014</v>
      </c>
      <c r="S24018" t="s">
        <v>7016</v>
      </c>
      <c r="T24018">
        <v>10.7</v>
      </c>
      <c r="U24018" t="s">
        <v>7017</v>
      </c>
      <c r="V24018" t="s">
        <v>7772</v>
      </c>
      <c r="W24018">
        <v>18</v>
      </c>
    </row>
    <row r="24019" spans="1:23" x14ac:dyDescent="0.3">
      <c r="A24019" t="s">
        <v>4687</v>
      </c>
      <c r="B24019" t="s">
        <v>7391</v>
      </c>
      <c r="C24019" t="s">
        <v>7011</v>
      </c>
      <c r="D24019" t="s">
        <v>7011</v>
      </c>
      <c r="E24019" t="s">
        <v>7034</v>
      </c>
      <c r="F24019" t="s">
        <v>7013</v>
      </c>
      <c r="G24019">
        <v>2019</v>
      </c>
      <c r="H24019" t="s">
        <v>145</v>
      </c>
      <c r="I24019">
        <v>2022</v>
      </c>
      <c r="J24019">
        <v>1</v>
      </c>
      <c r="K24019" t="s">
        <v>7011</v>
      </c>
      <c r="L24019" t="s">
        <v>7011</v>
      </c>
      <c r="M24019" t="s">
        <v>7034</v>
      </c>
      <c r="N24019">
        <v>2003</v>
      </c>
      <c r="O24019" t="s">
        <v>7013</v>
      </c>
      <c r="P24019" t="s">
        <v>7011</v>
      </c>
      <c r="Q24019" t="s">
        <v>7011</v>
      </c>
      <c r="R24019" t="s">
        <v>7034</v>
      </c>
      <c r="S24019" t="s">
        <v>7016</v>
      </c>
      <c r="T24019">
        <v>13.36</v>
      </c>
      <c r="U24019" t="s">
        <v>6</v>
      </c>
      <c r="V24019" t="s">
        <v>7024</v>
      </c>
      <c r="W24019">
        <v>19</v>
      </c>
    </row>
    <row r="24020" spans="1:23" x14ac:dyDescent="0.3">
      <c r="A24020" t="s">
        <v>3396</v>
      </c>
      <c r="B24020" t="s">
        <v>11352</v>
      </c>
      <c r="C24020" t="s">
        <v>7011</v>
      </c>
      <c r="D24020" t="s">
        <v>7011</v>
      </c>
      <c r="E24020" t="s">
        <v>7027</v>
      </c>
      <c r="F24020" t="s">
        <v>7013</v>
      </c>
      <c r="G24020">
        <v>2019</v>
      </c>
      <c r="H24020" t="s">
        <v>21</v>
      </c>
      <c r="I24020">
        <v>2022</v>
      </c>
      <c r="J24020">
        <v>1</v>
      </c>
      <c r="K24020" t="s">
        <v>7011</v>
      </c>
      <c r="L24020" t="s">
        <v>7011</v>
      </c>
      <c r="M24020" t="s">
        <v>7058</v>
      </c>
      <c r="N24020">
        <v>2003</v>
      </c>
      <c r="O24020" t="s">
        <v>7013</v>
      </c>
      <c r="P24020" t="s">
        <v>7011</v>
      </c>
      <c r="Q24020" t="s">
        <v>7011</v>
      </c>
      <c r="R24020" t="s">
        <v>7027</v>
      </c>
      <c r="S24020" t="s">
        <v>7016</v>
      </c>
      <c r="T24020">
        <v>14.4</v>
      </c>
      <c r="U24020" t="s">
        <v>6</v>
      </c>
      <c r="V24020" t="s">
        <v>7772</v>
      </c>
      <c r="W24020">
        <v>19</v>
      </c>
    </row>
    <row r="24021" spans="1:23" x14ac:dyDescent="0.3">
      <c r="A24021" t="s">
        <v>4136</v>
      </c>
      <c r="B24021" t="s">
        <v>9983</v>
      </c>
      <c r="C24021" t="s">
        <v>7011</v>
      </c>
      <c r="D24021" t="s">
        <v>7011</v>
      </c>
      <c r="E24021" t="s">
        <v>7320</v>
      </c>
      <c r="F24021" t="s">
        <v>7013</v>
      </c>
      <c r="G24021">
        <v>2019</v>
      </c>
      <c r="H24021" t="s">
        <v>26</v>
      </c>
      <c r="I24021">
        <v>2022</v>
      </c>
      <c r="J24021">
        <v>1</v>
      </c>
      <c r="K24021" t="s">
        <v>7011</v>
      </c>
      <c r="L24021" t="s">
        <v>7011</v>
      </c>
      <c r="M24021" t="s">
        <v>7320</v>
      </c>
      <c r="N24021">
        <v>2002</v>
      </c>
      <c r="O24021" t="s">
        <v>7013</v>
      </c>
      <c r="P24021" t="s">
        <v>7011</v>
      </c>
      <c r="Q24021" t="s">
        <v>7011</v>
      </c>
      <c r="R24021" t="s">
        <v>7320</v>
      </c>
      <c r="S24021" t="s">
        <v>7016</v>
      </c>
      <c r="T24021">
        <v>8.85</v>
      </c>
      <c r="U24021" t="s">
        <v>7017</v>
      </c>
      <c r="V24021" t="s">
        <v>7024</v>
      </c>
      <c r="W24021">
        <v>20</v>
      </c>
    </row>
    <row r="24022" spans="1:23" x14ac:dyDescent="0.3">
      <c r="A24022" t="s">
        <v>24692</v>
      </c>
      <c r="B24022" t="s">
        <v>8984</v>
      </c>
      <c r="C24022" t="s">
        <v>7021</v>
      </c>
      <c r="D24022" t="s">
        <v>12108</v>
      </c>
      <c r="E24022" t="s">
        <v>12108</v>
      </c>
      <c r="F24022" t="s">
        <v>7013</v>
      </c>
      <c r="G24022">
        <v>2020</v>
      </c>
      <c r="H24022" t="s">
        <v>10</v>
      </c>
      <c r="I24022">
        <v>2022</v>
      </c>
      <c r="J24022">
        <v>1</v>
      </c>
      <c r="K24022" t="s">
        <v>7011</v>
      </c>
      <c r="L24022" t="s">
        <v>7011</v>
      </c>
      <c r="M24022" t="s">
        <v>7034</v>
      </c>
      <c r="N24022">
        <v>2003</v>
      </c>
      <c r="O24022" t="s">
        <v>7013</v>
      </c>
      <c r="P24022" t="s">
        <v>7011</v>
      </c>
      <c r="Q24022" t="s">
        <v>7011</v>
      </c>
      <c r="R24022" t="s">
        <v>7011</v>
      </c>
      <c r="S24022" t="s">
        <v>7016</v>
      </c>
      <c r="T24022">
        <v>0</v>
      </c>
      <c r="U24022" t="s">
        <v>7017</v>
      </c>
      <c r="V24022" t="s">
        <v>7024</v>
      </c>
      <c r="W24022">
        <v>19</v>
      </c>
    </row>
    <row r="24023" spans="1:23" x14ac:dyDescent="0.3">
      <c r="A24023" t="s">
        <v>21209</v>
      </c>
      <c r="B24023" t="s">
        <v>7656</v>
      </c>
      <c r="C24023" t="s">
        <v>7102</v>
      </c>
      <c r="D24023" t="s">
        <v>8306</v>
      </c>
      <c r="E24023" t="s">
        <v>16664</v>
      </c>
      <c r="F24023" t="s">
        <v>7013</v>
      </c>
      <c r="G24023">
        <v>2020</v>
      </c>
      <c r="H24023" t="s">
        <v>12</v>
      </c>
      <c r="I24023">
        <v>2022</v>
      </c>
      <c r="J24023">
        <v>1</v>
      </c>
      <c r="K24023" t="s">
        <v>7102</v>
      </c>
      <c r="L24023" t="s">
        <v>8306</v>
      </c>
      <c r="M24023" t="s">
        <v>16664</v>
      </c>
      <c r="N24023">
        <v>2004</v>
      </c>
      <c r="O24023" t="s">
        <v>7013</v>
      </c>
      <c r="P24023" t="s">
        <v>7102</v>
      </c>
      <c r="Q24023" t="s">
        <v>8306</v>
      </c>
      <c r="R24023" t="s">
        <v>16664</v>
      </c>
      <c r="S24023" t="s">
        <v>7016</v>
      </c>
      <c r="T24023">
        <v>2.44</v>
      </c>
      <c r="U24023" t="s">
        <v>7017</v>
      </c>
      <c r="V24023" t="s">
        <v>7024</v>
      </c>
      <c r="W24023">
        <v>18</v>
      </c>
    </row>
    <row r="24024" spans="1:23" x14ac:dyDescent="0.3">
      <c r="A24024" t="s">
        <v>11253</v>
      </c>
      <c r="B24024" t="s">
        <v>8322</v>
      </c>
      <c r="C24024" t="s">
        <v>7011</v>
      </c>
      <c r="D24024" t="s">
        <v>7011</v>
      </c>
      <c r="E24024" t="s">
        <v>7026</v>
      </c>
      <c r="F24024" t="s">
        <v>7013</v>
      </c>
      <c r="G24024">
        <v>2020</v>
      </c>
      <c r="H24024" t="s">
        <v>26</v>
      </c>
      <c r="I24024">
        <v>2022</v>
      </c>
      <c r="J24024">
        <v>1</v>
      </c>
      <c r="K24024" t="s">
        <v>7011</v>
      </c>
      <c r="L24024" t="s">
        <v>7011</v>
      </c>
      <c r="M24024" t="s">
        <v>7026</v>
      </c>
      <c r="N24024">
        <v>2003</v>
      </c>
      <c r="O24024" t="s">
        <v>7013</v>
      </c>
      <c r="P24024" t="s">
        <v>7011</v>
      </c>
      <c r="Q24024" t="s">
        <v>7011</v>
      </c>
      <c r="R24024" t="s">
        <v>7026</v>
      </c>
      <c r="S24024" t="s">
        <v>7016</v>
      </c>
      <c r="T24024">
        <v>2.82</v>
      </c>
      <c r="U24024" t="s">
        <v>7017</v>
      </c>
      <c r="V24024" t="s">
        <v>7024</v>
      </c>
      <c r="W24024">
        <v>19</v>
      </c>
    </row>
    <row r="24025" spans="1:23" x14ac:dyDescent="0.3">
      <c r="A24025" t="s">
        <v>4688</v>
      </c>
      <c r="B24025" t="s">
        <v>7404</v>
      </c>
      <c r="C24025" t="s">
        <v>7011</v>
      </c>
      <c r="D24025" t="s">
        <v>7011</v>
      </c>
      <c r="E24025" t="s">
        <v>7128</v>
      </c>
      <c r="F24025" t="s">
        <v>7013</v>
      </c>
      <c r="G24025">
        <v>2019</v>
      </c>
      <c r="H24025" t="s">
        <v>10</v>
      </c>
      <c r="I24025">
        <v>2022</v>
      </c>
      <c r="J24025">
        <v>1</v>
      </c>
      <c r="K24025" t="s">
        <v>7011</v>
      </c>
      <c r="L24025" t="s">
        <v>7011</v>
      </c>
      <c r="M24025" t="s">
        <v>7026</v>
      </c>
      <c r="N24025">
        <v>2002</v>
      </c>
      <c r="O24025" t="s">
        <v>7013</v>
      </c>
      <c r="P24025" t="s">
        <v>7011</v>
      </c>
      <c r="Q24025" t="s">
        <v>7011</v>
      </c>
      <c r="R24025" t="s">
        <v>7026</v>
      </c>
      <c r="S24025" t="s">
        <v>7016</v>
      </c>
      <c r="T24025">
        <v>14.02</v>
      </c>
      <c r="U24025" t="s">
        <v>6</v>
      </c>
      <c r="V24025" t="s">
        <v>7024</v>
      </c>
      <c r="W24025">
        <v>20</v>
      </c>
    </row>
    <row r="24026" spans="1:23" x14ac:dyDescent="0.3">
      <c r="A24026" t="s">
        <v>14876</v>
      </c>
      <c r="B24026" t="s">
        <v>8026</v>
      </c>
      <c r="C24026" t="s">
        <v>7011</v>
      </c>
      <c r="D24026" t="s">
        <v>7011</v>
      </c>
      <c r="E24026" t="s">
        <v>7168</v>
      </c>
      <c r="F24026" t="s">
        <v>7013</v>
      </c>
      <c r="G24026">
        <v>2019</v>
      </c>
      <c r="H24026" t="s">
        <v>49</v>
      </c>
      <c r="I24026">
        <v>2022</v>
      </c>
      <c r="J24026">
        <v>1</v>
      </c>
      <c r="K24026" t="s">
        <v>7011</v>
      </c>
      <c r="L24026" t="s">
        <v>7011</v>
      </c>
      <c r="M24026" t="s">
        <v>7078</v>
      </c>
      <c r="N24026">
        <v>2003</v>
      </c>
      <c r="O24026" t="s">
        <v>7013</v>
      </c>
      <c r="P24026" t="s">
        <v>7011</v>
      </c>
      <c r="Q24026" t="s">
        <v>7011</v>
      </c>
      <c r="R24026" t="s">
        <v>7027</v>
      </c>
      <c r="S24026" t="s">
        <v>7016</v>
      </c>
      <c r="T24026">
        <v>7.78</v>
      </c>
      <c r="U24026" t="s">
        <v>7017</v>
      </c>
      <c r="V24026" t="s">
        <v>7024</v>
      </c>
      <c r="W24026">
        <v>19</v>
      </c>
    </row>
    <row r="24027" spans="1:23" x14ac:dyDescent="0.3">
      <c r="A24027" t="s">
        <v>24693</v>
      </c>
      <c r="B24027" t="s">
        <v>7959</v>
      </c>
      <c r="C24027" t="s">
        <v>7462</v>
      </c>
      <c r="D24027" t="s">
        <v>7463</v>
      </c>
      <c r="E24027" t="s">
        <v>7463</v>
      </c>
      <c r="F24027" t="s">
        <v>7013</v>
      </c>
      <c r="G24027">
        <v>2021</v>
      </c>
      <c r="H24027" t="s">
        <v>12</v>
      </c>
      <c r="I24027">
        <v>2022</v>
      </c>
      <c r="J24027">
        <v>1</v>
      </c>
      <c r="K24027" t="s">
        <v>7011</v>
      </c>
      <c r="L24027" t="s">
        <v>7011</v>
      </c>
      <c r="M24027" t="s">
        <v>7015</v>
      </c>
      <c r="N24027">
        <v>2004</v>
      </c>
      <c r="O24027" t="s">
        <v>7013</v>
      </c>
      <c r="P24027" t="s">
        <v>7256</v>
      </c>
      <c r="Q24027" t="s">
        <v>7256</v>
      </c>
      <c r="R24027" t="s">
        <v>7256</v>
      </c>
      <c r="S24027" t="s">
        <v>7016</v>
      </c>
      <c r="T24027">
        <v>4.5599999999999996</v>
      </c>
      <c r="U24027" t="s">
        <v>7017</v>
      </c>
      <c r="V24027" t="s">
        <v>7024</v>
      </c>
      <c r="W24027">
        <v>18</v>
      </c>
    </row>
    <row r="24028" spans="1:23" x14ac:dyDescent="0.3">
      <c r="A24028" t="s">
        <v>2059</v>
      </c>
      <c r="B24028" t="s">
        <v>13616</v>
      </c>
      <c r="C24028" t="s">
        <v>7011</v>
      </c>
      <c r="D24028" t="s">
        <v>7011</v>
      </c>
      <c r="E24028" t="s">
        <v>7038</v>
      </c>
      <c r="F24028" t="s">
        <v>7013</v>
      </c>
      <c r="G24028">
        <v>2020</v>
      </c>
      <c r="H24028" t="s">
        <v>10</v>
      </c>
      <c r="I24028">
        <v>2022</v>
      </c>
      <c r="J24028">
        <v>1</v>
      </c>
      <c r="K24028" t="s">
        <v>7011</v>
      </c>
      <c r="L24028" t="s">
        <v>7011</v>
      </c>
      <c r="M24028" t="s">
        <v>7038</v>
      </c>
      <c r="N24028">
        <v>2003</v>
      </c>
      <c r="O24028" t="s">
        <v>7013</v>
      </c>
      <c r="P24028" t="s">
        <v>7011</v>
      </c>
      <c r="Q24028" t="s">
        <v>7011</v>
      </c>
      <c r="R24028" t="s">
        <v>7011</v>
      </c>
      <c r="S24028" t="s">
        <v>7023</v>
      </c>
      <c r="T24028">
        <v>10.43</v>
      </c>
      <c r="U24028" t="s">
        <v>7017</v>
      </c>
      <c r="V24028" t="s">
        <v>7772</v>
      </c>
      <c r="W24028">
        <v>19</v>
      </c>
    </row>
    <row r="24029" spans="1:23" x14ac:dyDescent="0.3">
      <c r="A24029" t="s">
        <v>24694</v>
      </c>
      <c r="B24029" t="s">
        <v>8051</v>
      </c>
      <c r="C24029" t="s">
        <v>7011</v>
      </c>
      <c r="D24029" t="s">
        <v>7011</v>
      </c>
      <c r="E24029" t="s">
        <v>7046</v>
      </c>
      <c r="F24029" t="s">
        <v>7013</v>
      </c>
      <c r="G24029">
        <v>2020</v>
      </c>
      <c r="H24029" t="s">
        <v>115</v>
      </c>
      <c r="I24029">
        <v>2022</v>
      </c>
      <c r="J24029">
        <v>1</v>
      </c>
      <c r="K24029" t="s">
        <v>7011</v>
      </c>
      <c r="L24029" t="s">
        <v>7011</v>
      </c>
      <c r="M24029" t="s">
        <v>7046</v>
      </c>
      <c r="N24029">
        <v>2004</v>
      </c>
      <c r="O24029" t="s">
        <v>7013</v>
      </c>
      <c r="P24029" t="s">
        <v>7011</v>
      </c>
      <c r="Q24029" t="s">
        <v>7011</v>
      </c>
      <c r="R24029" t="s">
        <v>7800</v>
      </c>
      <c r="S24029" t="s">
        <v>7016</v>
      </c>
      <c r="T24029">
        <v>4.49</v>
      </c>
      <c r="U24029" t="s">
        <v>7017</v>
      </c>
      <c r="V24029" t="s">
        <v>7024</v>
      </c>
      <c r="W24029">
        <v>18</v>
      </c>
    </row>
    <row r="24030" spans="1:23" x14ac:dyDescent="0.3">
      <c r="A24030" t="s">
        <v>2842</v>
      </c>
      <c r="B24030" t="s">
        <v>7696</v>
      </c>
      <c r="C24030" t="s">
        <v>7011</v>
      </c>
      <c r="D24030" t="s">
        <v>7011</v>
      </c>
      <c r="E24030" t="s">
        <v>7026</v>
      </c>
      <c r="F24030" t="s">
        <v>7013</v>
      </c>
      <c r="G24030">
        <v>2011</v>
      </c>
      <c r="H24030" t="s">
        <v>10</v>
      </c>
      <c r="I24030">
        <v>2022</v>
      </c>
      <c r="J24030">
        <v>1</v>
      </c>
      <c r="K24030" t="s">
        <v>7011</v>
      </c>
      <c r="L24030" t="s">
        <v>7011</v>
      </c>
      <c r="M24030" t="s">
        <v>7026</v>
      </c>
      <c r="N24030">
        <v>1995</v>
      </c>
      <c r="O24030" t="s">
        <v>7013</v>
      </c>
      <c r="P24030" t="s">
        <v>7011</v>
      </c>
      <c r="Q24030" t="s">
        <v>7011</v>
      </c>
      <c r="R24030" t="s">
        <v>7011</v>
      </c>
      <c r="S24030" t="s">
        <v>7016</v>
      </c>
      <c r="T24030">
        <v>11.83</v>
      </c>
      <c r="U24030" t="s">
        <v>7017</v>
      </c>
      <c r="V24030" t="s">
        <v>7024</v>
      </c>
      <c r="W24030">
        <v>27</v>
      </c>
    </row>
    <row r="24031" spans="1:23" x14ac:dyDescent="0.3">
      <c r="A24031" t="s">
        <v>7921</v>
      </c>
      <c r="B24031" t="s">
        <v>7922</v>
      </c>
      <c r="C24031" t="s">
        <v>7011</v>
      </c>
      <c r="D24031" t="s">
        <v>7011</v>
      </c>
      <c r="E24031" t="s">
        <v>7026</v>
      </c>
      <c r="F24031" t="s">
        <v>7013</v>
      </c>
      <c r="G24031">
        <v>2020</v>
      </c>
      <c r="H24031" t="s">
        <v>19</v>
      </c>
      <c r="I24031">
        <v>2022</v>
      </c>
      <c r="J24031">
        <v>1</v>
      </c>
      <c r="K24031" t="s">
        <v>7011</v>
      </c>
      <c r="L24031" t="s">
        <v>7011</v>
      </c>
      <c r="M24031" t="s">
        <v>7026</v>
      </c>
      <c r="N24031">
        <v>2004</v>
      </c>
      <c r="O24031" t="s">
        <v>7013</v>
      </c>
      <c r="P24031" t="s">
        <v>7011</v>
      </c>
      <c r="Q24031" t="s">
        <v>7011</v>
      </c>
      <c r="R24031" t="s">
        <v>7011</v>
      </c>
      <c r="S24031" t="s">
        <v>7016</v>
      </c>
      <c r="T24031">
        <v>4.74</v>
      </c>
      <c r="U24031" t="s">
        <v>7017</v>
      </c>
      <c r="V24031" t="s">
        <v>7024</v>
      </c>
      <c r="W24031">
        <v>18</v>
      </c>
    </row>
    <row r="24032" spans="1:23" x14ac:dyDescent="0.3">
      <c r="A24032" t="s">
        <v>10704</v>
      </c>
      <c r="B24032" t="s">
        <v>7483</v>
      </c>
      <c r="C24032" t="s">
        <v>7011</v>
      </c>
      <c r="D24032" t="s">
        <v>7011</v>
      </c>
      <c r="E24032" t="s">
        <v>7046</v>
      </c>
      <c r="F24032" t="s">
        <v>7013</v>
      </c>
      <c r="G24032">
        <v>2020</v>
      </c>
      <c r="H24032" t="s">
        <v>26</v>
      </c>
      <c r="I24032">
        <v>2022</v>
      </c>
      <c r="J24032">
        <v>1</v>
      </c>
      <c r="K24032" t="s">
        <v>7011</v>
      </c>
      <c r="L24032" t="s">
        <v>7011</v>
      </c>
      <c r="M24032" t="s">
        <v>7091</v>
      </c>
      <c r="N24032">
        <v>2004</v>
      </c>
      <c r="O24032" t="s">
        <v>7013</v>
      </c>
      <c r="P24032" t="s">
        <v>7011</v>
      </c>
      <c r="Q24032" t="s">
        <v>7011</v>
      </c>
      <c r="R24032" t="s">
        <v>7091</v>
      </c>
      <c r="S24032" t="s">
        <v>7016</v>
      </c>
      <c r="T24032">
        <v>4.33</v>
      </c>
      <c r="U24032" t="s">
        <v>7017</v>
      </c>
      <c r="V24032" t="s">
        <v>7772</v>
      </c>
      <c r="W24032">
        <v>18</v>
      </c>
    </row>
    <row r="24033" spans="1:23" x14ac:dyDescent="0.3">
      <c r="A24033" t="s">
        <v>21592</v>
      </c>
      <c r="B24033" t="s">
        <v>10090</v>
      </c>
      <c r="C24033" t="s">
        <v>7011</v>
      </c>
      <c r="D24033" t="s">
        <v>7011</v>
      </c>
      <c r="E24033" t="s">
        <v>7029</v>
      </c>
      <c r="F24033" t="s">
        <v>7013</v>
      </c>
      <c r="G24033">
        <v>2018</v>
      </c>
      <c r="H24033" t="s">
        <v>19</v>
      </c>
      <c r="I24033">
        <v>2022</v>
      </c>
      <c r="J24033">
        <v>1</v>
      </c>
      <c r="K24033" t="s">
        <v>7011</v>
      </c>
      <c r="L24033" t="s">
        <v>7011</v>
      </c>
      <c r="M24033" t="s">
        <v>7029</v>
      </c>
      <c r="N24033">
        <v>2002</v>
      </c>
      <c r="O24033" t="s">
        <v>7013</v>
      </c>
      <c r="P24033" t="s">
        <v>7011</v>
      </c>
      <c r="Q24033" t="s">
        <v>7011</v>
      </c>
      <c r="R24033" t="s">
        <v>7011</v>
      </c>
      <c r="S24033" t="s">
        <v>7016</v>
      </c>
      <c r="T24033">
        <v>1.51</v>
      </c>
      <c r="U24033" t="s">
        <v>7017</v>
      </c>
      <c r="V24033" t="s">
        <v>7772</v>
      </c>
      <c r="W24033">
        <v>20</v>
      </c>
    </row>
    <row r="24034" spans="1:23" x14ac:dyDescent="0.3">
      <c r="A24034" t="s">
        <v>24695</v>
      </c>
      <c r="B24034" t="s">
        <v>13917</v>
      </c>
      <c r="C24034" t="s">
        <v>7059</v>
      </c>
      <c r="D24034" t="s">
        <v>7060</v>
      </c>
      <c r="E24034" t="s">
        <v>7059</v>
      </c>
      <c r="F24034" t="s">
        <v>7013</v>
      </c>
      <c r="G24034">
        <v>2021</v>
      </c>
      <c r="H24034" t="s">
        <v>10</v>
      </c>
      <c r="I24034">
        <v>2022</v>
      </c>
      <c r="J24034">
        <v>1</v>
      </c>
      <c r="K24034" t="s">
        <v>7011</v>
      </c>
      <c r="L24034" t="s">
        <v>7011</v>
      </c>
      <c r="M24034" t="s">
        <v>7032</v>
      </c>
      <c r="N24034">
        <v>2004</v>
      </c>
      <c r="O24034" t="s">
        <v>7013</v>
      </c>
      <c r="P24034" t="s">
        <v>7011</v>
      </c>
      <c r="Q24034" t="s">
        <v>7011</v>
      </c>
      <c r="R24034" t="s">
        <v>7032</v>
      </c>
      <c r="S24034" t="s">
        <v>7016</v>
      </c>
      <c r="T24034">
        <v>4.57</v>
      </c>
      <c r="U24034" t="s">
        <v>7017</v>
      </c>
      <c r="V24034" t="s">
        <v>7024</v>
      </c>
      <c r="W24034">
        <v>18</v>
      </c>
    </row>
    <row r="24035" spans="1:23" x14ac:dyDescent="0.3">
      <c r="A24035" t="s">
        <v>1979</v>
      </c>
      <c r="B24035" t="s">
        <v>9851</v>
      </c>
      <c r="C24035" t="s">
        <v>7039</v>
      </c>
      <c r="D24035" t="s">
        <v>7436</v>
      </c>
      <c r="E24035" t="s">
        <v>8249</v>
      </c>
      <c r="F24035" t="s">
        <v>7013</v>
      </c>
      <c r="G24035">
        <v>2020</v>
      </c>
      <c r="H24035" t="s">
        <v>31</v>
      </c>
      <c r="I24035">
        <v>2022</v>
      </c>
      <c r="J24035">
        <v>1</v>
      </c>
      <c r="K24035" t="s">
        <v>7039</v>
      </c>
      <c r="L24035" t="s">
        <v>7436</v>
      </c>
      <c r="M24035" t="s">
        <v>8249</v>
      </c>
      <c r="N24035">
        <v>2004</v>
      </c>
      <c r="O24035" t="s">
        <v>7013</v>
      </c>
      <c r="P24035" t="s">
        <v>7039</v>
      </c>
      <c r="Q24035" t="s">
        <v>7436</v>
      </c>
      <c r="R24035" t="s">
        <v>7436</v>
      </c>
      <c r="S24035" t="s">
        <v>7016</v>
      </c>
      <c r="T24035">
        <v>9.82</v>
      </c>
      <c r="U24035" t="s">
        <v>7017</v>
      </c>
      <c r="V24035" t="s">
        <v>7802</v>
      </c>
      <c r="W24035">
        <v>18</v>
      </c>
    </row>
    <row r="24036" spans="1:23" x14ac:dyDescent="0.3">
      <c r="A24036" t="s">
        <v>24696</v>
      </c>
      <c r="B24036" t="s">
        <v>19747</v>
      </c>
      <c r="C24036" t="s">
        <v>7011</v>
      </c>
      <c r="D24036" t="s">
        <v>7011</v>
      </c>
      <c r="E24036" t="s">
        <v>7026</v>
      </c>
      <c r="F24036" t="s">
        <v>7013</v>
      </c>
      <c r="G24036">
        <v>2021</v>
      </c>
      <c r="H24036" t="s">
        <v>10</v>
      </c>
      <c r="I24036">
        <v>2022</v>
      </c>
      <c r="J24036">
        <v>1</v>
      </c>
      <c r="K24036" t="s">
        <v>7011</v>
      </c>
      <c r="L24036" t="s">
        <v>7011</v>
      </c>
      <c r="M24036" t="s">
        <v>7026</v>
      </c>
      <c r="N24036">
        <v>2004</v>
      </c>
      <c r="O24036" t="s">
        <v>7013</v>
      </c>
      <c r="P24036" t="s">
        <v>7011</v>
      </c>
      <c r="Q24036" t="s">
        <v>7011</v>
      </c>
      <c r="R24036" t="s">
        <v>7027</v>
      </c>
      <c r="S24036" t="s">
        <v>7016</v>
      </c>
      <c r="T24036">
        <v>5.05</v>
      </c>
      <c r="U24036" t="s">
        <v>7017</v>
      </c>
      <c r="V24036" t="s">
        <v>7024</v>
      </c>
      <c r="W24036">
        <v>18</v>
      </c>
    </row>
    <row r="24037" spans="1:23" x14ac:dyDescent="0.3">
      <c r="A24037" t="s">
        <v>7240</v>
      </c>
      <c r="B24037" t="s">
        <v>7241</v>
      </c>
      <c r="C24037" t="s">
        <v>7011</v>
      </c>
      <c r="D24037" t="s">
        <v>7242</v>
      </c>
      <c r="E24037" t="s">
        <v>7243</v>
      </c>
      <c r="F24037" t="s">
        <v>7013</v>
      </c>
      <c r="G24037">
        <v>2021</v>
      </c>
      <c r="H24037" t="s">
        <v>10</v>
      </c>
      <c r="I24037">
        <v>2022</v>
      </c>
      <c r="J24037">
        <v>1</v>
      </c>
      <c r="K24037" t="s">
        <v>7011</v>
      </c>
      <c r="L24037" t="s">
        <v>7242</v>
      </c>
      <c r="M24037" t="s">
        <v>7243</v>
      </c>
      <c r="N24037">
        <v>2004</v>
      </c>
      <c r="O24037" t="s">
        <v>7013</v>
      </c>
      <c r="P24037" t="s">
        <v>7011</v>
      </c>
      <c r="Q24037" t="s">
        <v>7242</v>
      </c>
      <c r="R24037" t="s">
        <v>7243</v>
      </c>
      <c r="S24037" t="s">
        <v>7016</v>
      </c>
      <c r="T24037">
        <v>4.2</v>
      </c>
      <c r="U24037" t="s">
        <v>7017</v>
      </c>
      <c r="V24037" t="s">
        <v>7024</v>
      </c>
      <c r="W24037">
        <v>18</v>
      </c>
    </row>
    <row r="24038" spans="1:23" x14ac:dyDescent="0.3">
      <c r="A24038" t="s">
        <v>5806</v>
      </c>
      <c r="B24038" t="s">
        <v>9974</v>
      </c>
      <c r="C24038" t="s">
        <v>7011</v>
      </c>
      <c r="D24038" t="s">
        <v>7011</v>
      </c>
      <c r="E24038" t="s">
        <v>7034</v>
      </c>
      <c r="F24038" t="s">
        <v>7013</v>
      </c>
      <c r="G24038">
        <v>2020</v>
      </c>
      <c r="H24038" t="s">
        <v>10</v>
      </c>
      <c r="I24038">
        <v>2022</v>
      </c>
      <c r="J24038">
        <v>1</v>
      </c>
      <c r="K24038" t="s">
        <v>7011</v>
      </c>
      <c r="L24038" t="s">
        <v>7011</v>
      </c>
      <c r="M24038" t="s">
        <v>7034</v>
      </c>
      <c r="N24038">
        <v>2004</v>
      </c>
      <c r="O24038" t="s">
        <v>7013</v>
      </c>
      <c r="P24038" t="s">
        <v>7011</v>
      </c>
      <c r="Q24038" t="s">
        <v>7011</v>
      </c>
      <c r="R24038" t="s">
        <v>7034</v>
      </c>
      <c r="S24038" t="s">
        <v>7023</v>
      </c>
      <c r="T24038">
        <v>6.75</v>
      </c>
      <c r="U24038" t="s">
        <v>7017</v>
      </c>
      <c r="V24038" t="s">
        <v>7024</v>
      </c>
      <c r="W24038">
        <v>18</v>
      </c>
    </row>
    <row r="24039" spans="1:23" x14ac:dyDescent="0.3">
      <c r="A24039" t="s">
        <v>4689</v>
      </c>
      <c r="B24039" t="s">
        <v>7402</v>
      </c>
      <c r="C24039" t="s">
        <v>7011</v>
      </c>
      <c r="D24039" t="s">
        <v>7011</v>
      </c>
      <c r="E24039" t="s">
        <v>7082</v>
      </c>
      <c r="F24039" t="s">
        <v>7013</v>
      </c>
      <c r="G24039">
        <v>2020</v>
      </c>
      <c r="H24039" t="s">
        <v>10</v>
      </c>
      <c r="I24039">
        <v>2022</v>
      </c>
      <c r="J24039">
        <v>1</v>
      </c>
      <c r="K24039" t="s">
        <v>7011</v>
      </c>
      <c r="L24039" t="s">
        <v>7011</v>
      </c>
      <c r="M24039" t="s">
        <v>7082</v>
      </c>
      <c r="N24039">
        <v>2003</v>
      </c>
      <c r="O24039" t="s">
        <v>7013</v>
      </c>
      <c r="P24039" t="s">
        <v>7039</v>
      </c>
      <c r="Q24039" t="s">
        <v>7053</v>
      </c>
      <c r="R24039" t="s">
        <v>7054</v>
      </c>
      <c r="S24039" t="s">
        <v>7016</v>
      </c>
      <c r="T24039">
        <v>14.91</v>
      </c>
      <c r="U24039" t="s">
        <v>6</v>
      </c>
      <c r="V24039" t="s">
        <v>7772</v>
      </c>
      <c r="W24039">
        <v>19</v>
      </c>
    </row>
    <row r="24040" spans="1:23" x14ac:dyDescent="0.3">
      <c r="A24040" t="s">
        <v>15246</v>
      </c>
      <c r="B24040" t="s">
        <v>8690</v>
      </c>
      <c r="C24040" t="s">
        <v>7011</v>
      </c>
      <c r="D24040" t="s">
        <v>7011</v>
      </c>
      <c r="E24040" t="s">
        <v>7320</v>
      </c>
      <c r="F24040" t="s">
        <v>7013</v>
      </c>
      <c r="G24040">
        <v>2020</v>
      </c>
      <c r="H24040" t="s">
        <v>19</v>
      </c>
      <c r="I24040">
        <v>2022</v>
      </c>
      <c r="J24040">
        <v>1</v>
      </c>
      <c r="K24040" t="s">
        <v>7011</v>
      </c>
      <c r="L24040" t="s">
        <v>7011</v>
      </c>
      <c r="M24040" t="s">
        <v>7320</v>
      </c>
      <c r="N24040">
        <v>2004</v>
      </c>
      <c r="O24040" t="s">
        <v>7013</v>
      </c>
      <c r="P24040" t="s">
        <v>7011</v>
      </c>
      <c r="Q24040" t="s">
        <v>7815</v>
      </c>
      <c r="R24040" t="s">
        <v>7816</v>
      </c>
      <c r="S24040" t="s">
        <v>7023</v>
      </c>
      <c r="T24040">
        <v>2.9</v>
      </c>
      <c r="U24040" t="s">
        <v>7017</v>
      </c>
      <c r="V24040" t="s">
        <v>7772</v>
      </c>
      <c r="W24040">
        <v>18</v>
      </c>
    </row>
    <row r="24041" spans="1:23" x14ac:dyDescent="0.3">
      <c r="A24041" t="s">
        <v>24697</v>
      </c>
      <c r="B24041" t="s">
        <v>15059</v>
      </c>
      <c r="C24041" t="s">
        <v>7011</v>
      </c>
      <c r="D24041" t="s">
        <v>7011</v>
      </c>
      <c r="E24041" t="s">
        <v>7342</v>
      </c>
      <c r="F24041" t="s">
        <v>7013</v>
      </c>
      <c r="G24041">
        <v>2019</v>
      </c>
      <c r="H24041" t="s">
        <v>26</v>
      </c>
      <c r="I24041">
        <v>2022</v>
      </c>
      <c r="J24041">
        <v>1</v>
      </c>
      <c r="K24041" t="s">
        <v>7011</v>
      </c>
      <c r="L24041" t="s">
        <v>7751</v>
      </c>
      <c r="M24041" t="s">
        <v>7752</v>
      </c>
      <c r="N24041">
        <v>2002</v>
      </c>
      <c r="O24041" t="s">
        <v>7013</v>
      </c>
      <c r="P24041" t="s">
        <v>7011</v>
      </c>
      <c r="Q24041" t="s">
        <v>7751</v>
      </c>
      <c r="R24041" t="s">
        <v>7752</v>
      </c>
      <c r="S24041" t="s">
        <v>7016</v>
      </c>
      <c r="T24041">
        <v>4.9000000000000004</v>
      </c>
      <c r="U24041" t="s">
        <v>7017</v>
      </c>
      <c r="V24041" t="s">
        <v>7772</v>
      </c>
      <c r="W24041">
        <v>20</v>
      </c>
    </row>
    <row r="24042" spans="1:23" x14ac:dyDescent="0.3">
      <c r="A24042" t="s">
        <v>24698</v>
      </c>
      <c r="B24042" t="s">
        <v>14614</v>
      </c>
      <c r="C24042" t="s">
        <v>7011</v>
      </c>
      <c r="D24042" t="s">
        <v>7011</v>
      </c>
      <c r="E24042" t="s">
        <v>7038</v>
      </c>
      <c r="F24042" t="s">
        <v>7013</v>
      </c>
      <c r="G24042">
        <v>2021</v>
      </c>
      <c r="H24042" t="s">
        <v>16</v>
      </c>
      <c r="I24042">
        <v>2022</v>
      </c>
      <c r="J24042">
        <v>1</v>
      </c>
      <c r="K24042" t="s">
        <v>7011</v>
      </c>
      <c r="L24042" t="s">
        <v>7011</v>
      </c>
      <c r="M24042" t="s">
        <v>7038</v>
      </c>
      <c r="N24042">
        <v>2005</v>
      </c>
      <c r="O24042" t="s">
        <v>7013</v>
      </c>
      <c r="P24042" t="s">
        <v>7011</v>
      </c>
      <c r="Q24042" t="s">
        <v>7011</v>
      </c>
      <c r="R24042" t="s">
        <v>7113</v>
      </c>
      <c r="S24042" t="s">
        <v>7016</v>
      </c>
      <c r="T24042">
        <v>9.9</v>
      </c>
      <c r="U24042" t="s">
        <v>7017</v>
      </c>
      <c r="V24042" t="s">
        <v>7024</v>
      </c>
      <c r="W24042">
        <v>17</v>
      </c>
    </row>
    <row r="24043" spans="1:23" x14ac:dyDescent="0.3">
      <c r="A24043" t="s">
        <v>12466</v>
      </c>
      <c r="B24043" t="s">
        <v>12079</v>
      </c>
      <c r="C24043" t="s">
        <v>7059</v>
      </c>
      <c r="D24043" t="s">
        <v>7060</v>
      </c>
      <c r="E24043" t="s">
        <v>7059</v>
      </c>
      <c r="F24043" t="s">
        <v>7013</v>
      </c>
      <c r="G24043">
        <v>2018</v>
      </c>
      <c r="H24043" t="s">
        <v>21</v>
      </c>
      <c r="I24043">
        <v>2022</v>
      </c>
      <c r="J24043">
        <v>1</v>
      </c>
      <c r="K24043" t="s">
        <v>7011</v>
      </c>
      <c r="L24043" t="s">
        <v>7011</v>
      </c>
      <c r="M24043" t="s">
        <v>7034</v>
      </c>
      <c r="N24043">
        <v>2002</v>
      </c>
      <c r="O24043" t="s">
        <v>7013</v>
      </c>
      <c r="P24043" t="s">
        <v>7011</v>
      </c>
      <c r="Q24043" t="s">
        <v>7011</v>
      </c>
      <c r="R24043" t="s">
        <v>7046</v>
      </c>
      <c r="S24043" t="s">
        <v>7016</v>
      </c>
      <c r="T24043">
        <v>4.96</v>
      </c>
      <c r="U24043" t="s">
        <v>7017</v>
      </c>
      <c r="V24043" t="s">
        <v>7024</v>
      </c>
      <c r="W24043">
        <v>20</v>
      </c>
    </row>
    <row r="24044" spans="1:23" x14ac:dyDescent="0.3">
      <c r="A24044" t="s">
        <v>24699</v>
      </c>
      <c r="B24044" t="s">
        <v>10925</v>
      </c>
      <c r="C24044" t="s">
        <v>7011</v>
      </c>
      <c r="D24044" t="s">
        <v>7011</v>
      </c>
      <c r="E24044" t="s">
        <v>7342</v>
      </c>
      <c r="F24044" t="s">
        <v>7013</v>
      </c>
      <c r="G24044">
        <v>2022</v>
      </c>
      <c r="H24044" t="s">
        <v>26</v>
      </c>
      <c r="I24044">
        <v>2022</v>
      </c>
      <c r="J24044">
        <v>1</v>
      </c>
      <c r="K24044" t="s">
        <v>7011</v>
      </c>
      <c r="L24044" t="s">
        <v>7011</v>
      </c>
      <c r="M24044" t="s">
        <v>7011</v>
      </c>
      <c r="N24044">
        <v>2005</v>
      </c>
      <c r="O24044" t="s">
        <v>7013</v>
      </c>
      <c r="P24044" t="s">
        <v>7011</v>
      </c>
      <c r="Q24044" t="s">
        <v>7011</v>
      </c>
      <c r="R24044" t="s">
        <v>7011</v>
      </c>
      <c r="S24044" t="s">
        <v>7016</v>
      </c>
      <c r="T24044">
        <v>2.67</v>
      </c>
      <c r="U24044" t="s">
        <v>7017</v>
      </c>
      <c r="V24044" t="s">
        <v>7024</v>
      </c>
      <c r="W24044">
        <v>17</v>
      </c>
    </row>
    <row r="24045" spans="1:23" x14ac:dyDescent="0.3">
      <c r="A24045" t="s">
        <v>24700</v>
      </c>
      <c r="B24045" t="s">
        <v>10047</v>
      </c>
      <c r="C24045" t="s">
        <v>7011</v>
      </c>
      <c r="D24045" t="s">
        <v>7011</v>
      </c>
      <c r="E24045" t="s">
        <v>7032</v>
      </c>
      <c r="F24045" t="s">
        <v>7013</v>
      </c>
      <c r="G24045">
        <v>2021</v>
      </c>
      <c r="H24045" t="s">
        <v>19</v>
      </c>
      <c r="I24045">
        <v>2022</v>
      </c>
      <c r="J24045">
        <v>1</v>
      </c>
      <c r="K24045" t="s">
        <v>7011</v>
      </c>
      <c r="L24045" t="s">
        <v>7011</v>
      </c>
      <c r="M24045" t="s">
        <v>7011</v>
      </c>
      <c r="N24045">
        <v>2004</v>
      </c>
      <c r="O24045" t="s">
        <v>7013</v>
      </c>
      <c r="P24045" t="s">
        <v>7011</v>
      </c>
      <c r="Q24045" t="s">
        <v>7011</v>
      </c>
      <c r="R24045" t="s">
        <v>7011</v>
      </c>
      <c r="S24045" t="s">
        <v>7023</v>
      </c>
      <c r="T24045">
        <v>5.42</v>
      </c>
      <c r="U24045" t="s">
        <v>7017</v>
      </c>
      <c r="V24045" t="s">
        <v>7024</v>
      </c>
      <c r="W24045">
        <v>18</v>
      </c>
    </row>
    <row r="24046" spans="1:23" x14ac:dyDescent="0.3">
      <c r="A24046" t="s">
        <v>4690</v>
      </c>
      <c r="B24046" t="s">
        <v>9537</v>
      </c>
      <c r="C24046" t="s">
        <v>7011</v>
      </c>
      <c r="D24046" t="s">
        <v>7011</v>
      </c>
      <c r="E24046" t="s">
        <v>7128</v>
      </c>
      <c r="F24046" t="s">
        <v>7013</v>
      </c>
      <c r="G24046">
        <v>2021</v>
      </c>
      <c r="H24046" t="s">
        <v>21</v>
      </c>
      <c r="I24046">
        <v>2022</v>
      </c>
      <c r="J24046">
        <v>1</v>
      </c>
      <c r="K24046" t="s">
        <v>7011</v>
      </c>
      <c r="L24046" t="s">
        <v>7011</v>
      </c>
      <c r="M24046" t="s">
        <v>7012</v>
      </c>
      <c r="N24046">
        <v>2004</v>
      </c>
      <c r="O24046" t="s">
        <v>7013</v>
      </c>
      <c r="P24046" t="s">
        <v>7011</v>
      </c>
      <c r="Q24046" t="s">
        <v>7011</v>
      </c>
      <c r="R24046" t="s">
        <v>7113</v>
      </c>
      <c r="S24046" t="s">
        <v>7016</v>
      </c>
      <c r="T24046">
        <v>15.01</v>
      </c>
      <c r="U24046" t="s">
        <v>6</v>
      </c>
      <c r="V24046" t="s">
        <v>7772</v>
      </c>
      <c r="W24046">
        <v>18</v>
      </c>
    </row>
    <row r="24047" spans="1:23" x14ac:dyDescent="0.3">
      <c r="A24047" t="s">
        <v>23058</v>
      </c>
      <c r="B24047" t="s">
        <v>11410</v>
      </c>
      <c r="C24047" t="s">
        <v>7011</v>
      </c>
      <c r="D24047" t="s">
        <v>7011</v>
      </c>
      <c r="E24047" t="s">
        <v>7026</v>
      </c>
      <c r="F24047" t="s">
        <v>7013</v>
      </c>
      <c r="G24047">
        <v>2019</v>
      </c>
      <c r="H24047" t="s">
        <v>49</v>
      </c>
      <c r="I24047">
        <v>2022</v>
      </c>
      <c r="J24047">
        <v>1</v>
      </c>
      <c r="K24047" t="s">
        <v>7011</v>
      </c>
      <c r="L24047" t="s">
        <v>7011</v>
      </c>
      <c r="M24047" t="s">
        <v>7026</v>
      </c>
      <c r="N24047">
        <v>2003</v>
      </c>
      <c r="O24047" t="s">
        <v>7013</v>
      </c>
      <c r="P24047" t="s">
        <v>7011</v>
      </c>
      <c r="Q24047" t="s">
        <v>7011</v>
      </c>
      <c r="R24047" t="s">
        <v>7352</v>
      </c>
      <c r="S24047" t="s">
        <v>7023</v>
      </c>
      <c r="T24047">
        <v>6.04</v>
      </c>
      <c r="U24047" t="s">
        <v>7017</v>
      </c>
      <c r="V24047" t="s">
        <v>7772</v>
      </c>
      <c r="W24047">
        <v>19</v>
      </c>
    </row>
    <row r="24048" spans="1:23" x14ac:dyDescent="0.3">
      <c r="A24048" t="s">
        <v>4691</v>
      </c>
      <c r="B24048" t="s">
        <v>7991</v>
      </c>
      <c r="C24048" t="s">
        <v>7011</v>
      </c>
      <c r="D24048" t="s">
        <v>7011</v>
      </c>
      <c r="E24048" t="s">
        <v>7034</v>
      </c>
      <c r="F24048" t="s">
        <v>7072</v>
      </c>
      <c r="G24048">
        <v>2022</v>
      </c>
      <c r="H24048" t="s">
        <v>26</v>
      </c>
      <c r="I24048">
        <v>2023</v>
      </c>
      <c r="J24048">
        <v>1</v>
      </c>
      <c r="K24048" t="s">
        <v>7011</v>
      </c>
      <c r="L24048" t="s">
        <v>7011</v>
      </c>
      <c r="M24048" t="s">
        <v>7034</v>
      </c>
      <c r="N24048">
        <v>2005</v>
      </c>
      <c r="O24048" t="s">
        <v>7013</v>
      </c>
      <c r="P24048" t="s">
        <v>7011</v>
      </c>
      <c r="Q24048" t="s">
        <v>7011</v>
      </c>
      <c r="R24048" t="s">
        <v>7026</v>
      </c>
      <c r="S24048" t="s">
        <v>7016</v>
      </c>
      <c r="T24048">
        <v>8.9329999999999998</v>
      </c>
      <c r="U24048" t="s">
        <v>7017</v>
      </c>
      <c r="V24048" t="s">
        <v>7507</v>
      </c>
      <c r="W24048">
        <v>18</v>
      </c>
    </row>
    <row r="24049" spans="1:23" x14ac:dyDescent="0.3">
      <c r="A24049" t="s">
        <v>24701</v>
      </c>
      <c r="B24049" t="s">
        <v>7549</v>
      </c>
      <c r="C24049" t="s">
        <v>7011</v>
      </c>
      <c r="D24049" t="s">
        <v>7011</v>
      </c>
      <c r="E24049" t="s">
        <v>7220</v>
      </c>
      <c r="F24049" t="s">
        <v>7072</v>
      </c>
      <c r="G24049">
        <v>2022</v>
      </c>
      <c r="H24049" t="s">
        <v>10</v>
      </c>
      <c r="I24049">
        <v>2023</v>
      </c>
      <c r="J24049">
        <v>1</v>
      </c>
      <c r="K24049" t="s">
        <v>7011</v>
      </c>
      <c r="L24049" t="s">
        <v>7011</v>
      </c>
      <c r="M24049" t="s">
        <v>7011</v>
      </c>
      <c r="N24049">
        <v>2006</v>
      </c>
      <c r="O24049" t="s">
        <v>7013</v>
      </c>
      <c r="P24049" t="s">
        <v>7059</v>
      </c>
      <c r="Q24049" t="s">
        <v>7139</v>
      </c>
      <c r="R24049" t="s">
        <v>7059</v>
      </c>
      <c r="S24049" t="s">
        <v>7023</v>
      </c>
      <c r="T24049">
        <v>2.0960000000000001</v>
      </c>
      <c r="U24049" t="s">
        <v>7017</v>
      </c>
      <c r="V24049" t="s">
        <v>7507</v>
      </c>
      <c r="W24049">
        <v>17</v>
      </c>
    </row>
    <row r="24050" spans="1:23" x14ac:dyDescent="0.3">
      <c r="A24050" t="s">
        <v>18103</v>
      </c>
      <c r="B24050" t="s">
        <v>7252</v>
      </c>
      <c r="C24050" t="s">
        <v>7011</v>
      </c>
      <c r="D24050" t="s">
        <v>7011</v>
      </c>
      <c r="E24050" t="s">
        <v>7214</v>
      </c>
      <c r="F24050" t="s">
        <v>7072</v>
      </c>
      <c r="G24050">
        <v>2022</v>
      </c>
      <c r="H24050" t="s">
        <v>26</v>
      </c>
      <c r="I24050">
        <v>2023</v>
      </c>
      <c r="J24050">
        <v>1</v>
      </c>
      <c r="K24050" t="s">
        <v>7011</v>
      </c>
      <c r="L24050" t="s">
        <v>7011</v>
      </c>
      <c r="M24050" t="s">
        <v>7014</v>
      </c>
      <c r="N24050">
        <v>2005</v>
      </c>
      <c r="O24050" t="s">
        <v>7013</v>
      </c>
      <c r="P24050" t="s">
        <v>7011</v>
      </c>
      <c r="Q24050" t="s">
        <v>7011</v>
      </c>
      <c r="R24050" t="s">
        <v>7113</v>
      </c>
      <c r="S24050" t="s">
        <v>7016</v>
      </c>
      <c r="T24050">
        <v>4.9130000000000003</v>
      </c>
      <c r="U24050" t="s">
        <v>7017</v>
      </c>
      <c r="V24050" t="s">
        <v>7507</v>
      </c>
      <c r="W24050">
        <v>18</v>
      </c>
    </row>
    <row r="24051" spans="1:23" x14ac:dyDescent="0.3">
      <c r="A24051" t="s">
        <v>21938</v>
      </c>
      <c r="B24051" t="s">
        <v>20281</v>
      </c>
      <c r="C24051" t="s">
        <v>7011</v>
      </c>
      <c r="D24051" t="s">
        <v>7011</v>
      </c>
      <c r="E24051" t="s">
        <v>7026</v>
      </c>
      <c r="F24051" t="s">
        <v>7072</v>
      </c>
      <c r="G24051">
        <v>2022</v>
      </c>
      <c r="H24051" t="s">
        <v>26</v>
      </c>
      <c r="I24051">
        <v>2023</v>
      </c>
      <c r="J24051">
        <v>1</v>
      </c>
      <c r="K24051" t="s">
        <v>7011</v>
      </c>
      <c r="L24051" t="s">
        <v>7011</v>
      </c>
      <c r="M24051" t="s">
        <v>7026</v>
      </c>
      <c r="N24051">
        <v>2006</v>
      </c>
      <c r="O24051" t="s">
        <v>7013</v>
      </c>
      <c r="P24051" t="s">
        <v>7011</v>
      </c>
      <c r="Q24051" t="s">
        <v>7011</v>
      </c>
      <c r="R24051" t="s">
        <v>7011</v>
      </c>
      <c r="S24051" t="s">
        <v>7016</v>
      </c>
      <c r="T24051">
        <v>6.1459999999999999</v>
      </c>
      <c r="U24051" t="s">
        <v>7017</v>
      </c>
      <c r="V24051" t="s">
        <v>7507</v>
      </c>
      <c r="W24051">
        <v>17</v>
      </c>
    </row>
    <row r="24052" spans="1:23" x14ac:dyDescent="0.3">
      <c r="A24052" t="s">
        <v>17871</v>
      </c>
      <c r="B24052" t="s">
        <v>11480</v>
      </c>
      <c r="C24052" t="s">
        <v>7063</v>
      </c>
      <c r="D24052" t="s">
        <v>7063</v>
      </c>
      <c r="E24052" t="s">
        <v>7063</v>
      </c>
      <c r="F24052" t="s">
        <v>7072</v>
      </c>
      <c r="G24052">
        <v>2022</v>
      </c>
      <c r="H24052" t="s">
        <v>19</v>
      </c>
      <c r="I24052">
        <v>2023</v>
      </c>
      <c r="J24052">
        <v>1</v>
      </c>
      <c r="K24052" t="s">
        <v>7063</v>
      </c>
      <c r="L24052" t="s">
        <v>7063</v>
      </c>
      <c r="M24052" t="s">
        <v>7063</v>
      </c>
      <c r="N24052">
        <v>2005</v>
      </c>
      <c r="O24052" t="s">
        <v>7013</v>
      </c>
      <c r="P24052" t="s">
        <v>7049</v>
      </c>
      <c r="Q24052" t="s">
        <v>7050</v>
      </c>
      <c r="R24052" t="s">
        <v>7049</v>
      </c>
      <c r="S24052" t="s">
        <v>7023</v>
      </c>
      <c r="T24052">
        <v>7.0279999999999996</v>
      </c>
      <c r="U24052" t="s">
        <v>7017</v>
      </c>
      <c r="V24052" t="s">
        <v>7507</v>
      </c>
      <c r="W24052">
        <v>18</v>
      </c>
    </row>
    <row r="24053" spans="1:23" x14ac:dyDescent="0.3">
      <c r="A24053" t="s">
        <v>24702</v>
      </c>
      <c r="B24053" t="s">
        <v>11374</v>
      </c>
      <c r="C24053" t="s">
        <v>7011</v>
      </c>
      <c r="D24053" t="s">
        <v>7011</v>
      </c>
      <c r="E24053" t="s">
        <v>7455</v>
      </c>
      <c r="F24053" t="s">
        <v>7072</v>
      </c>
      <c r="G24053">
        <v>2022</v>
      </c>
      <c r="H24053" t="s">
        <v>21</v>
      </c>
      <c r="I24053">
        <v>2023</v>
      </c>
      <c r="J24053">
        <v>1</v>
      </c>
      <c r="K24053" t="s">
        <v>7011</v>
      </c>
      <c r="L24053" t="s">
        <v>7011</v>
      </c>
      <c r="M24053" t="s">
        <v>7455</v>
      </c>
      <c r="N24053">
        <v>2004</v>
      </c>
      <c r="O24053" t="s">
        <v>7013</v>
      </c>
      <c r="P24053" t="s">
        <v>7011</v>
      </c>
      <c r="Q24053" t="s">
        <v>7011</v>
      </c>
      <c r="R24053" t="s">
        <v>7011</v>
      </c>
      <c r="S24053" t="s">
        <v>7016</v>
      </c>
      <c r="T24053">
        <v>3.84</v>
      </c>
      <c r="U24053" t="s">
        <v>7017</v>
      </c>
      <c r="V24053" t="s">
        <v>7507</v>
      </c>
      <c r="W24053">
        <v>19</v>
      </c>
    </row>
    <row r="24054" spans="1:23" x14ac:dyDescent="0.3">
      <c r="A24054" t="s">
        <v>4692</v>
      </c>
      <c r="B24054" t="s">
        <v>7481</v>
      </c>
      <c r="C24054" t="s">
        <v>7011</v>
      </c>
      <c r="D24054" t="s">
        <v>7011</v>
      </c>
      <c r="E24054" t="s">
        <v>7075</v>
      </c>
      <c r="F24054" t="s">
        <v>7072</v>
      </c>
      <c r="G24054">
        <v>2019</v>
      </c>
      <c r="H24054" t="s">
        <v>60</v>
      </c>
      <c r="I24054">
        <v>2023</v>
      </c>
      <c r="J24054">
        <v>1</v>
      </c>
      <c r="K24054" t="s">
        <v>7011</v>
      </c>
      <c r="L24054" t="s">
        <v>7011</v>
      </c>
      <c r="M24054" t="s">
        <v>7075</v>
      </c>
      <c r="N24054">
        <v>2003</v>
      </c>
      <c r="O24054" t="s">
        <v>7013</v>
      </c>
      <c r="P24054" t="s">
        <v>7059</v>
      </c>
      <c r="Q24054" t="s">
        <v>7139</v>
      </c>
      <c r="R24054" t="s">
        <v>7061</v>
      </c>
      <c r="S24054" t="s">
        <v>7016</v>
      </c>
      <c r="T24054">
        <v>12.723000000000001</v>
      </c>
      <c r="U24054" t="s">
        <v>6</v>
      </c>
      <c r="V24054" t="s">
        <v>7564</v>
      </c>
      <c r="W24054">
        <v>20</v>
      </c>
    </row>
    <row r="24055" spans="1:23" x14ac:dyDescent="0.3">
      <c r="A24055" t="s">
        <v>24703</v>
      </c>
      <c r="B24055" t="s">
        <v>8834</v>
      </c>
      <c r="C24055" t="s">
        <v>7011</v>
      </c>
      <c r="D24055" t="s">
        <v>7011</v>
      </c>
      <c r="E24055" t="s">
        <v>7152</v>
      </c>
      <c r="F24055" t="s">
        <v>7072</v>
      </c>
      <c r="G24055">
        <v>2022</v>
      </c>
      <c r="H24055" t="s">
        <v>10</v>
      </c>
      <c r="I24055">
        <v>2023</v>
      </c>
      <c r="J24055">
        <v>1</v>
      </c>
      <c r="K24055" t="s">
        <v>7011</v>
      </c>
      <c r="L24055" t="s">
        <v>7011</v>
      </c>
      <c r="M24055" t="s">
        <v>7026</v>
      </c>
      <c r="N24055">
        <v>2006</v>
      </c>
      <c r="O24055" t="s">
        <v>7013</v>
      </c>
      <c r="P24055" t="s">
        <v>7136</v>
      </c>
      <c r="Q24055" t="s">
        <v>7436</v>
      </c>
      <c r="R24055" t="s">
        <v>7436</v>
      </c>
      <c r="S24055" t="s">
        <v>7023</v>
      </c>
      <c r="T24055">
        <v>4.34</v>
      </c>
      <c r="U24055" t="s">
        <v>7017</v>
      </c>
      <c r="V24055" t="s">
        <v>7507</v>
      </c>
      <c r="W24055">
        <v>17</v>
      </c>
    </row>
    <row r="24056" spans="1:23" x14ac:dyDescent="0.3">
      <c r="A24056" t="s">
        <v>10736</v>
      </c>
      <c r="B24056" t="s">
        <v>8413</v>
      </c>
      <c r="C24056" t="s">
        <v>7011</v>
      </c>
      <c r="D24056" t="s">
        <v>7011</v>
      </c>
      <c r="E24056" t="s">
        <v>7152</v>
      </c>
      <c r="F24056" t="s">
        <v>7072</v>
      </c>
      <c r="G24056">
        <v>2022</v>
      </c>
      <c r="H24056" t="s">
        <v>167</v>
      </c>
      <c r="I24056">
        <v>2023</v>
      </c>
      <c r="J24056">
        <v>1</v>
      </c>
      <c r="K24056" t="s">
        <v>7011</v>
      </c>
      <c r="L24056" t="s">
        <v>7011</v>
      </c>
      <c r="M24056" t="s">
        <v>7100</v>
      </c>
      <c r="N24056">
        <v>2006</v>
      </c>
      <c r="O24056" t="s">
        <v>7013</v>
      </c>
      <c r="P24056" t="s">
        <v>7163</v>
      </c>
      <c r="Q24056" t="s">
        <v>7574</v>
      </c>
      <c r="R24056" t="s">
        <v>11409</v>
      </c>
      <c r="S24056" t="s">
        <v>7023</v>
      </c>
      <c r="T24056">
        <v>7.1459999999999999</v>
      </c>
      <c r="U24056" t="s">
        <v>7017</v>
      </c>
      <c r="V24056" t="s">
        <v>7507</v>
      </c>
      <c r="W24056">
        <v>17</v>
      </c>
    </row>
    <row r="24057" spans="1:23" x14ac:dyDescent="0.3">
      <c r="A24057" t="s">
        <v>2960</v>
      </c>
      <c r="B24057" t="s">
        <v>9300</v>
      </c>
      <c r="C24057" t="s">
        <v>7116</v>
      </c>
      <c r="D24057" t="s">
        <v>7022</v>
      </c>
      <c r="E24057" t="s">
        <v>7033</v>
      </c>
      <c r="F24057" t="s">
        <v>7072</v>
      </c>
      <c r="G24057">
        <v>2022</v>
      </c>
      <c r="H24057" t="s">
        <v>28</v>
      </c>
      <c r="I24057">
        <v>2023</v>
      </c>
      <c r="J24057">
        <v>1</v>
      </c>
      <c r="K24057" t="s">
        <v>7116</v>
      </c>
      <c r="L24057" t="s">
        <v>7022</v>
      </c>
      <c r="M24057" t="s">
        <v>7022</v>
      </c>
      <c r="N24057">
        <v>2005</v>
      </c>
      <c r="O24057" t="s">
        <v>7013</v>
      </c>
      <c r="P24057" t="s">
        <v>7116</v>
      </c>
      <c r="Q24057" t="s">
        <v>7022</v>
      </c>
      <c r="R24057" t="s">
        <v>7022</v>
      </c>
      <c r="S24057" t="s">
        <v>7016</v>
      </c>
      <c r="T24057">
        <v>8.61</v>
      </c>
      <c r="U24057" t="s">
        <v>7017</v>
      </c>
      <c r="V24057" t="s">
        <v>7507</v>
      </c>
      <c r="W24057">
        <v>18</v>
      </c>
    </row>
    <row r="24058" spans="1:23" x14ac:dyDescent="0.3">
      <c r="A24058" t="s">
        <v>24704</v>
      </c>
      <c r="B24058" t="s">
        <v>10237</v>
      </c>
      <c r="C24058" t="s">
        <v>7011</v>
      </c>
      <c r="D24058" t="s">
        <v>7494</v>
      </c>
      <c r="E24058" t="s">
        <v>7752</v>
      </c>
      <c r="F24058" t="s">
        <v>7072</v>
      </c>
      <c r="G24058">
        <v>2022</v>
      </c>
      <c r="H24058" t="s">
        <v>10</v>
      </c>
      <c r="I24058">
        <v>2023</v>
      </c>
      <c r="J24058">
        <v>1</v>
      </c>
      <c r="K24058" t="s">
        <v>7011</v>
      </c>
      <c r="L24058" t="s">
        <v>7011</v>
      </c>
      <c r="M24058" t="s">
        <v>7026</v>
      </c>
      <c r="N24058">
        <v>2006</v>
      </c>
      <c r="O24058" t="s">
        <v>7013</v>
      </c>
      <c r="P24058" t="s">
        <v>7224</v>
      </c>
      <c r="Q24058" t="s">
        <v>8097</v>
      </c>
      <c r="R24058" t="s">
        <v>8097</v>
      </c>
      <c r="S24058" t="s">
        <v>7016</v>
      </c>
      <c r="T24058">
        <v>1.22</v>
      </c>
      <c r="U24058" t="s">
        <v>7017</v>
      </c>
      <c r="V24058" t="s">
        <v>7507</v>
      </c>
      <c r="W24058">
        <v>17</v>
      </c>
    </row>
    <row r="24059" spans="1:23" x14ac:dyDescent="0.3">
      <c r="A24059" t="s">
        <v>16600</v>
      </c>
      <c r="B24059" t="s">
        <v>9556</v>
      </c>
      <c r="C24059" t="s">
        <v>7011</v>
      </c>
      <c r="D24059" t="s">
        <v>7011</v>
      </c>
      <c r="E24059" t="s">
        <v>7122</v>
      </c>
      <c r="F24059" t="s">
        <v>7072</v>
      </c>
      <c r="G24059">
        <v>2022</v>
      </c>
      <c r="H24059" t="s">
        <v>26</v>
      </c>
      <c r="I24059">
        <v>2023</v>
      </c>
      <c r="J24059">
        <v>1</v>
      </c>
      <c r="K24059" t="s">
        <v>7011</v>
      </c>
      <c r="L24059" t="s">
        <v>7011</v>
      </c>
      <c r="M24059" t="s">
        <v>7011</v>
      </c>
      <c r="N24059">
        <v>2006</v>
      </c>
      <c r="O24059" t="s">
        <v>7013</v>
      </c>
      <c r="P24059" t="s">
        <v>7011</v>
      </c>
      <c r="Q24059" t="s">
        <v>7011</v>
      </c>
      <c r="R24059" t="s">
        <v>7011</v>
      </c>
      <c r="S24059" t="s">
        <v>7023</v>
      </c>
      <c r="T24059">
        <v>5.32</v>
      </c>
      <c r="U24059" t="s">
        <v>7017</v>
      </c>
      <c r="V24059" t="s">
        <v>7507</v>
      </c>
      <c r="W24059">
        <v>17</v>
      </c>
    </row>
    <row r="24060" spans="1:23" x14ac:dyDescent="0.3">
      <c r="A24060" t="s">
        <v>19367</v>
      </c>
      <c r="B24060" t="s">
        <v>8654</v>
      </c>
      <c r="C24060" t="s">
        <v>7011</v>
      </c>
      <c r="D24060" t="s">
        <v>7011</v>
      </c>
      <c r="E24060" t="s">
        <v>7075</v>
      </c>
      <c r="F24060" t="s">
        <v>7072</v>
      </c>
      <c r="G24060">
        <v>2022</v>
      </c>
      <c r="H24060" t="s">
        <v>70</v>
      </c>
      <c r="I24060">
        <v>2023</v>
      </c>
      <c r="J24060">
        <v>1</v>
      </c>
      <c r="K24060" t="s">
        <v>7011</v>
      </c>
      <c r="L24060" t="s">
        <v>7011</v>
      </c>
      <c r="M24060" t="s">
        <v>7075</v>
      </c>
      <c r="N24060">
        <v>2005</v>
      </c>
      <c r="O24060" t="s">
        <v>7013</v>
      </c>
      <c r="P24060" t="s">
        <v>7011</v>
      </c>
      <c r="Q24060" t="s">
        <v>7011</v>
      </c>
      <c r="R24060" t="s">
        <v>7029</v>
      </c>
      <c r="S24060" t="s">
        <v>7016</v>
      </c>
      <c r="T24060">
        <v>3.4129999999999998</v>
      </c>
      <c r="U24060" t="s">
        <v>7017</v>
      </c>
      <c r="V24060" t="s">
        <v>7507</v>
      </c>
      <c r="W24060">
        <v>18</v>
      </c>
    </row>
    <row r="24061" spans="1:23" x14ac:dyDescent="0.3">
      <c r="A24061" t="s">
        <v>24705</v>
      </c>
      <c r="B24061" t="s">
        <v>7173</v>
      </c>
      <c r="C24061" t="s">
        <v>7011</v>
      </c>
      <c r="D24061" t="s">
        <v>7011</v>
      </c>
      <c r="E24061" t="s">
        <v>7026</v>
      </c>
      <c r="F24061" t="s">
        <v>7072</v>
      </c>
      <c r="G24061">
        <v>2022</v>
      </c>
      <c r="H24061" t="s">
        <v>16</v>
      </c>
      <c r="I24061">
        <v>2023</v>
      </c>
      <c r="J24061">
        <v>1</v>
      </c>
      <c r="K24061" t="s">
        <v>7011</v>
      </c>
      <c r="L24061" t="s">
        <v>7011</v>
      </c>
      <c r="M24061" t="s">
        <v>7026</v>
      </c>
      <c r="N24061">
        <v>2006</v>
      </c>
      <c r="O24061" t="s">
        <v>7013</v>
      </c>
      <c r="P24061" t="s">
        <v>7011</v>
      </c>
      <c r="Q24061" t="s">
        <v>7011</v>
      </c>
      <c r="R24061" t="s">
        <v>7011</v>
      </c>
      <c r="S24061" t="s">
        <v>7016</v>
      </c>
      <c r="T24061">
        <v>6.8730000000000002</v>
      </c>
      <c r="U24061" t="s">
        <v>7017</v>
      </c>
      <c r="V24061" t="s">
        <v>7507</v>
      </c>
      <c r="W24061">
        <v>17</v>
      </c>
    </row>
    <row r="24062" spans="1:23" x14ac:dyDescent="0.3">
      <c r="A24062" t="s">
        <v>14146</v>
      </c>
      <c r="B24062" t="s">
        <v>7150</v>
      </c>
      <c r="C24062" t="s">
        <v>7011</v>
      </c>
      <c r="D24062" t="s">
        <v>7011</v>
      </c>
      <c r="E24062" t="s">
        <v>7046</v>
      </c>
      <c r="F24062" t="s">
        <v>7072</v>
      </c>
      <c r="G24062">
        <v>2022</v>
      </c>
      <c r="H24062" t="s">
        <v>21</v>
      </c>
      <c r="I24062">
        <v>2023</v>
      </c>
      <c r="J24062">
        <v>1</v>
      </c>
      <c r="K24062" t="s">
        <v>7011</v>
      </c>
      <c r="L24062" t="s">
        <v>7011</v>
      </c>
      <c r="M24062" t="s">
        <v>7046</v>
      </c>
      <c r="N24062">
        <v>2006</v>
      </c>
      <c r="O24062" t="s">
        <v>7013</v>
      </c>
      <c r="P24062" t="s">
        <v>7011</v>
      </c>
      <c r="Q24062" t="s">
        <v>7011</v>
      </c>
      <c r="R24062" t="s">
        <v>7113</v>
      </c>
      <c r="S24062" t="s">
        <v>7016</v>
      </c>
      <c r="T24062">
        <v>5.1230000000000002</v>
      </c>
      <c r="U24062" t="s">
        <v>7017</v>
      </c>
      <c r="V24062" t="s">
        <v>7507</v>
      </c>
      <c r="W24062">
        <v>17</v>
      </c>
    </row>
    <row r="24063" spans="1:23" x14ac:dyDescent="0.3">
      <c r="A24063" t="s">
        <v>19015</v>
      </c>
      <c r="B24063" t="s">
        <v>9594</v>
      </c>
      <c r="C24063" t="s">
        <v>7011</v>
      </c>
      <c r="D24063" t="s">
        <v>7011</v>
      </c>
      <c r="E24063" t="s">
        <v>7503</v>
      </c>
      <c r="F24063" t="s">
        <v>7072</v>
      </c>
      <c r="G24063">
        <v>2022</v>
      </c>
      <c r="H24063" t="s">
        <v>10</v>
      </c>
      <c r="I24063">
        <v>2023</v>
      </c>
      <c r="J24063">
        <v>1</v>
      </c>
      <c r="K24063" t="s">
        <v>7011</v>
      </c>
      <c r="L24063" t="s">
        <v>7011</v>
      </c>
      <c r="M24063" t="s">
        <v>7503</v>
      </c>
      <c r="N24063">
        <v>2006</v>
      </c>
      <c r="O24063" t="s">
        <v>7013</v>
      </c>
      <c r="P24063" t="s">
        <v>7011</v>
      </c>
      <c r="Q24063" t="s">
        <v>7011</v>
      </c>
      <c r="R24063" t="s">
        <v>7503</v>
      </c>
      <c r="S24063" t="s">
        <v>7023</v>
      </c>
      <c r="T24063">
        <v>5.01</v>
      </c>
      <c r="U24063" t="s">
        <v>7017</v>
      </c>
      <c r="V24063" t="s">
        <v>7507</v>
      </c>
      <c r="W24063">
        <v>17</v>
      </c>
    </row>
    <row r="24064" spans="1:23" x14ac:dyDescent="0.3">
      <c r="A24064" t="s">
        <v>24706</v>
      </c>
      <c r="B24064" t="s">
        <v>20964</v>
      </c>
      <c r="C24064" t="s">
        <v>7011</v>
      </c>
      <c r="D24064" t="s">
        <v>7011</v>
      </c>
      <c r="E24064" t="s">
        <v>7078</v>
      </c>
      <c r="F24064" t="s">
        <v>7072</v>
      </c>
      <c r="G24064">
        <v>2022</v>
      </c>
      <c r="H24064" t="s">
        <v>12</v>
      </c>
      <c r="I24064">
        <v>2023</v>
      </c>
      <c r="J24064">
        <v>1</v>
      </c>
      <c r="K24064" t="s">
        <v>7011</v>
      </c>
      <c r="L24064" t="s">
        <v>7011</v>
      </c>
      <c r="M24064" t="s">
        <v>7078</v>
      </c>
      <c r="N24064">
        <v>2006</v>
      </c>
      <c r="O24064" t="s">
        <v>7013</v>
      </c>
      <c r="P24064" t="s">
        <v>7102</v>
      </c>
      <c r="Q24064" t="s">
        <v>8306</v>
      </c>
      <c r="R24064" t="s">
        <v>8307</v>
      </c>
      <c r="S24064" t="s">
        <v>7016</v>
      </c>
      <c r="T24064">
        <v>8.593</v>
      </c>
      <c r="U24064" t="s">
        <v>7017</v>
      </c>
      <c r="V24064" t="s">
        <v>7507</v>
      </c>
      <c r="W24064">
        <v>17</v>
      </c>
    </row>
    <row r="24065" spans="1:23" x14ac:dyDescent="0.3">
      <c r="A24065" t="s">
        <v>24707</v>
      </c>
      <c r="B24065" t="s">
        <v>8644</v>
      </c>
      <c r="C24065" t="s">
        <v>7011</v>
      </c>
      <c r="D24065" t="s">
        <v>7011</v>
      </c>
      <c r="E24065" t="s">
        <v>7058</v>
      </c>
      <c r="F24065" t="s">
        <v>7072</v>
      </c>
      <c r="G24065">
        <v>2022</v>
      </c>
      <c r="H24065" t="s">
        <v>49</v>
      </c>
      <c r="I24065">
        <v>2023</v>
      </c>
      <c r="J24065">
        <v>1</v>
      </c>
      <c r="K24065" t="s">
        <v>7059</v>
      </c>
      <c r="L24065" t="s">
        <v>7139</v>
      </c>
      <c r="M24065" t="s">
        <v>7059</v>
      </c>
      <c r="N24065">
        <v>2005</v>
      </c>
      <c r="O24065" t="s">
        <v>7013</v>
      </c>
      <c r="P24065" t="s">
        <v>7059</v>
      </c>
      <c r="Q24065" t="s">
        <v>7139</v>
      </c>
      <c r="R24065" t="s">
        <v>7059</v>
      </c>
      <c r="S24065" t="s">
        <v>7016</v>
      </c>
      <c r="T24065">
        <v>5.29</v>
      </c>
      <c r="U24065" t="s">
        <v>7017</v>
      </c>
      <c r="V24065" t="s">
        <v>7507</v>
      </c>
      <c r="W24065">
        <v>18</v>
      </c>
    </row>
    <row r="24066" spans="1:23" x14ac:dyDescent="0.3">
      <c r="A24066" t="s">
        <v>4693</v>
      </c>
      <c r="B24066" t="s">
        <v>21689</v>
      </c>
      <c r="C24066" t="s">
        <v>7011</v>
      </c>
      <c r="D24066" t="s">
        <v>7408</v>
      </c>
      <c r="E24066" t="s">
        <v>7410</v>
      </c>
      <c r="F24066" t="s">
        <v>7072</v>
      </c>
      <c r="G24066">
        <v>2021</v>
      </c>
      <c r="H24066" t="s">
        <v>167</v>
      </c>
      <c r="I24066">
        <v>2024</v>
      </c>
      <c r="J24066">
        <v>1</v>
      </c>
      <c r="K24066" t="s">
        <v>7011</v>
      </c>
      <c r="L24066" t="s">
        <v>7011</v>
      </c>
      <c r="M24066" t="s">
        <v>7012</v>
      </c>
      <c r="N24066">
        <v>2005</v>
      </c>
      <c r="O24066" t="s">
        <v>7013</v>
      </c>
      <c r="P24066" t="s">
        <v>7011</v>
      </c>
      <c r="Q24066" t="s">
        <v>7408</v>
      </c>
      <c r="R24066" t="s">
        <v>7496</v>
      </c>
      <c r="S24066" t="s">
        <v>7016</v>
      </c>
      <c r="T24066">
        <v>10.119</v>
      </c>
      <c r="U24066" t="s">
        <v>6</v>
      </c>
      <c r="V24066" t="s">
        <v>7079</v>
      </c>
      <c r="W24066">
        <v>19</v>
      </c>
    </row>
    <row r="24067" spans="1:23" x14ac:dyDescent="0.3">
      <c r="A24067" t="s">
        <v>24708</v>
      </c>
      <c r="B24067" t="s">
        <v>18702</v>
      </c>
      <c r="C24067" t="s">
        <v>7011</v>
      </c>
      <c r="D24067" t="s">
        <v>7011</v>
      </c>
      <c r="E24067" t="s">
        <v>7075</v>
      </c>
      <c r="F24067" t="s">
        <v>7072</v>
      </c>
      <c r="G24067">
        <v>2022</v>
      </c>
      <c r="H24067" t="s">
        <v>19</v>
      </c>
      <c r="I24067">
        <v>2024</v>
      </c>
      <c r="J24067">
        <v>1</v>
      </c>
      <c r="K24067" t="s">
        <v>7011</v>
      </c>
      <c r="L24067" t="s">
        <v>7011</v>
      </c>
      <c r="M24067" t="s">
        <v>7034</v>
      </c>
      <c r="N24067">
        <v>2006</v>
      </c>
      <c r="O24067" t="s">
        <v>7013</v>
      </c>
      <c r="P24067" t="s">
        <v>7011</v>
      </c>
      <c r="Q24067" t="s">
        <v>7011</v>
      </c>
      <c r="R24067" t="s">
        <v>7034</v>
      </c>
      <c r="S24067" t="s">
        <v>7023</v>
      </c>
      <c r="T24067">
        <v>6.8460000000000001</v>
      </c>
      <c r="U24067" t="s">
        <v>7017</v>
      </c>
      <c r="V24067" t="s">
        <v>7024</v>
      </c>
      <c r="W24067">
        <v>18</v>
      </c>
    </row>
    <row r="24068" spans="1:23" x14ac:dyDescent="0.3">
      <c r="A24068" t="s">
        <v>4694</v>
      </c>
      <c r="B24068" t="s">
        <v>7031</v>
      </c>
      <c r="C24068" t="s">
        <v>7011</v>
      </c>
      <c r="D24068" t="s">
        <v>7011</v>
      </c>
      <c r="E24068" t="s">
        <v>7075</v>
      </c>
      <c r="F24068" t="s">
        <v>7072</v>
      </c>
      <c r="G24068">
        <v>2022</v>
      </c>
      <c r="H24068" t="s">
        <v>31</v>
      </c>
      <c r="I24068">
        <v>2024</v>
      </c>
      <c r="J24068">
        <v>1</v>
      </c>
      <c r="K24068" t="s">
        <v>7011</v>
      </c>
      <c r="L24068" t="s">
        <v>7011</v>
      </c>
      <c r="M24068" t="s">
        <v>7011</v>
      </c>
      <c r="N24068">
        <v>2006</v>
      </c>
      <c r="O24068" t="s">
        <v>7013</v>
      </c>
      <c r="P24068" t="s">
        <v>7011</v>
      </c>
      <c r="Q24068" t="s">
        <v>7011</v>
      </c>
      <c r="R24068" t="s">
        <v>7011</v>
      </c>
      <c r="S24068" t="s">
        <v>7016</v>
      </c>
      <c r="T24068">
        <v>10.638</v>
      </c>
      <c r="U24068" t="s">
        <v>6</v>
      </c>
      <c r="V24068" t="s">
        <v>7024</v>
      </c>
      <c r="W24068">
        <v>18</v>
      </c>
    </row>
    <row r="24069" spans="1:23" x14ac:dyDescent="0.3">
      <c r="A24069" t="s">
        <v>19246</v>
      </c>
      <c r="B24069" t="s">
        <v>17781</v>
      </c>
      <c r="C24069" t="s">
        <v>7011</v>
      </c>
      <c r="D24069" t="s">
        <v>7011</v>
      </c>
      <c r="E24069" t="s">
        <v>7100</v>
      </c>
      <c r="F24069" t="s">
        <v>7013</v>
      </c>
      <c r="G24069">
        <v>2018</v>
      </c>
      <c r="H24069" t="s">
        <v>10</v>
      </c>
      <c r="I24069">
        <v>2022</v>
      </c>
      <c r="J24069">
        <v>1</v>
      </c>
      <c r="K24069" t="s">
        <v>7011</v>
      </c>
      <c r="L24069" t="s">
        <v>7011</v>
      </c>
      <c r="M24069" t="s">
        <v>7100</v>
      </c>
      <c r="N24069">
        <v>2001</v>
      </c>
      <c r="O24069" t="s">
        <v>7013</v>
      </c>
      <c r="P24069" t="s">
        <v>7011</v>
      </c>
      <c r="Q24069" t="s">
        <v>7011</v>
      </c>
      <c r="R24069" t="s">
        <v>7100</v>
      </c>
      <c r="S24069" t="s">
        <v>7016</v>
      </c>
      <c r="T24069">
        <v>10.199999999999999</v>
      </c>
      <c r="U24069" t="s">
        <v>7017</v>
      </c>
      <c r="V24069" t="s">
        <v>7024</v>
      </c>
      <c r="W24069">
        <v>21</v>
      </c>
    </row>
    <row r="24070" spans="1:23" x14ac:dyDescent="0.3">
      <c r="A24070" t="s">
        <v>24709</v>
      </c>
      <c r="B24070" t="s">
        <v>12217</v>
      </c>
      <c r="C24070" t="s">
        <v>7011</v>
      </c>
      <c r="D24070" t="s">
        <v>7011</v>
      </c>
      <c r="E24070" t="s">
        <v>7011</v>
      </c>
      <c r="F24070" t="s">
        <v>7013</v>
      </c>
      <c r="G24070">
        <v>2021</v>
      </c>
      <c r="H24070" t="s">
        <v>26</v>
      </c>
      <c r="I24070">
        <v>2022</v>
      </c>
      <c r="J24070">
        <v>1</v>
      </c>
      <c r="K24070" t="s">
        <v>7011</v>
      </c>
      <c r="L24070" t="s">
        <v>7011</v>
      </c>
      <c r="M24070" t="s">
        <v>7011</v>
      </c>
      <c r="N24070">
        <v>2004</v>
      </c>
      <c r="O24070" t="s">
        <v>7013</v>
      </c>
      <c r="P24070" t="s">
        <v>7011</v>
      </c>
      <c r="Q24070" t="s">
        <v>7011</v>
      </c>
      <c r="R24070" t="s">
        <v>7011</v>
      </c>
      <c r="S24070" t="s">
        <v>7016</v>
      </c>
      <c r="T24070">
        <v>9.08</v>
      </c>
      <c r="U24070" t="s">
        <v>7017</v>
      </c>
      <c r="V24070" t="s">
        <v>7024</v>
      </c>
      <c r="W24070">
        <v>18</v>
      </c>
    </row>
    <row r="24071" spans="1:23" x14ac:dyDescent="0.3">
      <c r="A24071" t="s">
        <v>24710</v>
      </c>
      <c r="B24071" t="s">
        <v>20455</v>
      </c>
      <c r="C24071" t="s">
        <v>7059</v>
      </c>
      <c r="D24071" t="s">
        <v>7060</v>
      </c>
      <c r="E24071" t="s">
        <v>7059</v>
      </c>
      <c r="F24071" t="s">
        <v>7013</v>
      </c>
      <c r="G24071">
        <v>2020</v>
      </c>
      <c r="H24071" t="s">
        <v>16</v>
      </c>
      <c r="I24071">
        <v>2022</v>
      </c>
      <c r="J24071">
        <v>1</v>
      </c>
      <c r="K24071" t="s">
        <v>7059</v>
      </c>
      <c r="L24071" t="s">
        <v>7060</v>
      </c>
      <c r="M24071" t="s">
        <v>7059</v>
      </c>
      <c r="N24071">
        <v>2004</v>
      </c>
      <c r="O24071" t="s">
        <v>7013</v>
      </c>
      <c r="P24071" t="s">
        <v>7059</v>
      </c>
      <c r="Q24071" t="s">
        <v>7060</v>
      </c>
      <c r="R24071" t="s">
        <v>7059</v>
      </c>
      <c r="S24071" t="s">
        <v>7016</v>
      </c>
      <c r="T24071">
        <v>2.73</v>
      </c>
      <c r="U24071" t="s">
        <v>7017</v>
      </c>
      <c r="V24071" t="s">
        <v>7024</v>
      </c>
      <c r="W24071">
        <v>18</v>
      </c>
    </row>
    <row r="24072" spans="1:23" x14ac:dyDescent="0.3">
      <c r="A24072" t="s">
        <v>24711</v>
      </c>
      <c r="B24072" t="s">
        <v>8001</v>
      </c>
      <c r="C24072" t="s">
        <v>7011</v>
      </c>
      <c r="D24072" t="s">
        <v>7011</v>
      </c>
      <c r="E24072" t="s">
        <v>7091</v>
      </c>
      <c r="F24072" t="s">
        <v>7013</v>
      </c>
      <c r="G24072">
        <v>2021</v>
      </c>
      <c r="H24072" t="s">
        <v>8</v>
      </c>
      <c r="I24072">
        <v>2022</v>
      </c>
      <c r="J24072">
        <v>1</v>
      </c>
      <c r="K24072" t="s">
        <v>7011</v>
      </c>
      <c r="L24072" t="s">
        <v>7011</v>
      </c>
      <c r="M24072" t="s">
        <v>7011</v>
      </c>
      <c r="N24072">
        <v>2004</v>
      </c>
      <c r="O24072" t="s">
        <v>7013</v>
      </c>
      <c r="P24072" t="s">
        <v>7093</v>
      </c>
      <c r="Q24072" t="s">
        <v>7093</v>
      </c>
      <c r="R24072" t="s">
        <v>7093</v>
      </c>
      <c r="S24072" t="s">
        <v>7023</v>
      </c>
      <c r="T24072">
        <v>3.5</v>
      </c>
      <c r="U24072" t="s">
        <v>7017</v>
      </c>
      <c r="V24072" t="s">
        <v>7024</v>
      </c>
      <c r="W24072">
        <v>18</v>
      </c>
    </row>
    <row r="24073" spans="1:23" x14ac:dyDescent="0.3">
      <c r="A24073" t="s">
        <v>2887</v>
      </c>
      <c r="B24073" t="s">
        <v>8812</v>
      </c>
      <c r="C24073" t="s">
        <v>7011</v>
      </c>
      <c r="D24073" t="s">
        <v>7011</v>
      </c>
      <c r="E24073" t="s">
        <v>7026</v>
      </c>
      <c r="F24073" t="s">
        <v>7013</v>
      </c>
      <c r="G24073">
        <v>2020</v>
      </c>
      <c r="H24073" t="s">
        <v>19</v>
      </c>
      <c r="I24073">
        <v>2022</v>
      </c>
      <c r="J24073">
        <v>1</v>
      </c>
      <c r="K24073" t="s">
        <v>7011</v>
      </c>
      <c r="L24073" t="s">
        <v>7011</v>
      </c>
      <c r="M24073" t="s">
        <v>7026</v>
      </c>
      <c r="N24073">
        <v>2004</v>
      </c>
      <c r="O24073" t="s">
        <v>7013</v>
      </c>
      <c r="P24073" t="s">
        <v>7011</v>
      </c>
      <c r="Q24073" t="s">
        <v>7011</v>
      </c>
      <c r="R24073" t="s">
        <v>7026</v>
      </c>
      <c r="S24073" t="s">
        <v>7023</v>
      </c>
      <c r="T24073">
        <v>4.9800000000000004</v>
      </c>
      <c r="U24073" t="s">
        <v>7017</v>
      </c>
      <c r="V24073" t="s">
        <v>7024</v>
      </c>
      <c r="W24073">
        <v>18</v>
      </c>
    </row>
    <row r="24074" spans="1:23" x14ac:dyDescent="0.3">
      <c r="A24074" t="s">
        <v>24712</v>
      </c>
      <c r="B24074" t="s">
        <v>14299</v>
      </c>
      <c r="C24074" t="s">
        <v>7059</v>
      </c>
      <c r="D24074" t="s">
        <v>7060</v>
      </c>
      <c r="E24074" t="s">
        <v>7423</v>
      </c>
      <c r="F24074" t="s">
        <v>7013</v>
      </c>
      <c r="G24074">
        <v>2020</v>
      </c>
      <c r="H24074" t="s">
        <v>26</v>
      </c>
      <c r="I24074">
        <v>2022</v>
      </c>
      <c r="J24074">
        <v>1</v>
      </c>
      <c r="K24074" t="s">
        <v>7011</v>
      </c>
      <c r="L24074" t="s">
        <v>7011</v>
      </c>
      <c r="M24074" t="s">
        <v>7091</v>
      </c>
      <c r="N24074">
        <v>2004</v>
      </c>
      <c r="O24074" t="s">
        <v>7013</v>
      </c>
      <c r="P24074" t="s">
        <v>7011</v>
      </c>
      <c r="Q24074" t="s">
        <v>7011</v>
      </c>
      <c r="R24074" t="s">
        <v>7091</v>
      </c>
      <c r="S24074" t="s">
        <v>7016</v>
      </c>
      <c r="T24074">
        <v>4.7</v>
      </c>
      <c r="U24074" t="s">
        <v>7017</v>
      </c>
      <c r="V24074" t="s">
        <v>7024</v>
      </c>
      <c r="W24074">
        <v>18</v>
      </c>
    </row>
    <row r="24075" spans="1:23" x14ac:dyDescent="0.3">
      <c r="A24075" t="s">
        <v>14657</v>
      </c>
      <c r="B24075" t="s">
        <v>10144</v>
      </c>
      <c r="C24075" t="s">
        <v>7087</v>
      </c>
      <c r="D24075" t="s">
        <v>7087</v>
      </c>
      <c r="E24075" t="s">
        <v>7087</v>
      </c>
      <c r="F24075" t="s">
        <v>7013</v>
      </c>
      <c r="G24075">
        <v>2020</v>
      </c>
      <c r="H24075" t="s">
        <v>31398</v>
      </c>
      <c r="I24075">
        <v>2022</v>
      </c>
      <c r="J24075">
        <v>1</v>
      </c>
      <c r="K24075" t="s">
        <v>7087</v>
      </c>
      <c r="L24075" t="s">
        <v>7087</v>
      </c>
      <c r="M24075" t="s">
        <v>7087</v>
      </c>
      <c r="N24075">
        <v>2004</v>
      </c>
      <c r="O24075" t="s">
        <v>7013</v>
      </c>
      <c r="P24075" t="s">
        <v>7087</v>
      </c>
      <c r="Q24075" t="s">
        <v>7087</v>
      </c>
      <c r="R24075" t="s">
        <v>7087</v>
      </c>
      <c r="S24075" t="s">
        <v>7016</v>
      </c>
      <c r="T24075">
        <v>4.03</v>
      </c>
      <c r="U24075" t="s">
        <v>7017</v>
      </c>
      <c r="V24075" t="s">
        <v>7802</v>
      </c>
      <c r="W24075">
        <v>18</v>
      </c>
    </row>
    <row r="24076" spans="1:23" x14ac:dyDescent="0.3">
      <c r="A24076" t="s">
        <v>15885</v>
      </c>
      <c r="B24076" t="s">
        <v>15886</v>
      </c>
      <c r="C24076" t="s">
        <v>7087</v>
      </c>
      <c r="D24076" t="s">
        <v>7301</v>
      </c>
      <c r="E24076" t="s">
        <v>13622</v>
      </c>
      <c r="F24076" t="s">
        <v>7013</v>
      </c>
      <c r="G24076">
        <v>2020</v>
      </c>
      <c r="H24076" t="s">
        <v>10</v>
      </c>
      <c r="I24076">
        <v>2022</v>
      </c>
      <c r="J24076">
        <v>1</v>
      </c>
      <c r="K24076" t="s">
        <v>7087</v>
      </c>
      <c r="L24076" t="s">
        <v>7301</v>
      </c>
      <c r="M24076" t="s">
        <v>13622</v>
      </c>
      <c r="N24076">
        <v>2004</v>
      </c>
      <c r="O24076" t="s">
        <v>7013</v>
      </c>
      <c r="P24076" t="s">
        <v>7087</v>
      </c>
      <c r="Q24076" t="s">
        <v>7301</v>
      </c>
      <c r="R24076" t="s">
        <v>13622</v>
      </c>
      <c r="S24076" t="s">
        <v>7016</v>
      </c>
      <c r="T24076">
        <v>2.86</v>
      </c>
      <c r="U24076" t="s">
        <v>7017</v>
      </c>
      <c r="V24076" t="s">
        <v>7024</v>
      </c>
      <c r="W24076">
        <v>18</v>
      </c>
    </row>
    <row r="24077" spans="1:23" x14ac:dyDescent="0.3">
      <c r="A24077" t="s">
        <v>24713</v>
      </c>
      <c r="B24077" t="s">
        <v>7077</v>
      </c>
      <c r="C24077" t="s">
        <v>7011</v>
      </c>
      <c r="D24077" t="s">
        <v>7011</v>
      </c>
      <c r="E24077" t="s">
        <v>7015</v>
      </c>
      <c r="F24077" t="s">
        <v>7013</v>
      </c>
      <c r="G24077">
        <v>2021</v>
      </c>
      <c r="H24077" t="s">
        <v>233</v>
      </c>
      <c r="I24077">
        <v>2022</v>
      </c>
      <c r="J24077">
        <v>1</v>
      </c>
      <c r="K24077" t="s">
        <v>7011</v>
      </c>
      <c r="L24077" t="s">
        <v>7011</v>
      </c>
      <c r="M24077" t="s">
        <v>7011</v>
      </c>
      <c r="N24077">
        <v>2004</v>
      </c>
      <c r="O24077" t="s">
        <v>7013</v>
      </c>
      <c r="P24077" t="s">
        <v>7011</v>
      </c>
      <c r="Q24077" t="s">
        <v>7011</v>
      </c>
      <c r="R24077" t="s">
        <v>7015</v>
      </c>
      <c r="S24077" t="s">
        <v>7023</v>
      </c>
      <c r="T24077">
        <v>4.2</v>
      </c>
      <c r="U24077" t="s">
        <v>7017</v>
      </c>
      <c r="V24077" t="s">
        <v>7024</v>
      </c>
      <c r="W24077">
        <v>18</v>
      </c>
    </row>
    <row r="24078" spans="1:23" x14ac:dyDescent="0.3">
      <c r="A24078" t="s">
        <v>24714</v>
      </c>
      <c r="B24078" t="s">
        <v>14867</v>
      </c>
      <c r="C24078" t="s">
        <v>7011</v>
      </c>
      <c r="D24078" t="s">
        <v>7011</v>
      </c>
      <c r="E24078" t="s">
        <v>7342</v>
      </c>
      <c r="F24078" t="s">
        <v>7013</v>
      </c>
      <c r="G24078">
        <v>2021</v>
      </c>
      <c r="H24078" t="s">
        <v>26</v>
      </c>
      <c r="I24078">
        <v>2022</v>
      </c>
      <c r="J24078">
        <v>1</v>
      </c>
      <c r="K24078" t="s">
        <v>7011</v>
      </c>
      <c r="L24078" t="s">
        <v>7011</v>
      </c>
      <c r="M24078" t="s">
        <v>7342</v>
      </c>
      <c r="N24078">
        <v>2004</v>
      </c>
      <c r="O24078" t="s">
        <v>7013</v>
      </c>
      <c r="P24078" t="s">
        <v>7011</v>
      </c>
      <c r="Q24078" t="s">
        <v>7011</v>
      </c>
      <c r="R24078" t="s">
        <v>7011</v>
      </c>
      <c r="S24078" t="s">
        <v>7016</v>
      </c>
      <c r="T24078">
        <v>2.12</v>
      </c>
      <c r="U24078" t="s">
        <v>7017</v>
      </c>
      <c r="V24078" t="s">
        <v>7024</v>
      </c>
      <c r="W24078">
        <v>18</v>
      </c>
    </row>
    <row r="24079" spans="1:23" x14ac:dyDescent="0.3">
      <c r="A24079" t="s">
        <v>24715</v>
      </c>
      <c r="B24079" t="s">
        <v>7439</v>
      </c>
      <c r="C24079" t="s">
        <v>7063</v>
      </c>
      <c r="D24079" t="s">
        <v>7064</v>
      </c>
      <c r="E24079" t="s">
        <v>7065</v>
      </c>
      <c r="F24079" t="s">
        <v>7013</v>
      </c>
      <c r="G24079">
        <v>2021</v>
      </c>
      <c r="H24079" t="s">
        <v>10</v>
      </c>
      <c r="I24079">
        <v>2022</v>
      </c>
      <c r="J24079">
        <v>1</v>
      </c>
      <c r="K24079" t="s">
        <v>7063</v>
      </c>
      <c r="L24079" t="s">
        <v>7064</v>
      </c>
      <c r="M24079" t="s">
        <v>7065</v>
      </c>
      <c r="N24079">
        <v>2005</v>
      </c>
      <c r="O24079" t="s">
        <v>7013</v>
      </c>
      <c r="P24079" t="s">
        <v>7063</v>
      </c>
      <c r="Q24079" t="s">
        <v>7064</v>
      </c>
      <c r="R24079" t="s">
        <v>7065</v>
      </c>
      <c r="S24079" t="s">
        <v>7016</v>
      </c>
      <c r="T24079">
        <v>5.65</v>
      </c>
      <c r="U24079" t="s">
        <v>7017</v>
      </c>
      <c r="V24079" t="s">
        <v>7024</v>
      </c>
      <c r="W24079">
        <v>17</v>
      </c>
    </row>
    <row r="24080" spans="1:23" x14ac:dyDescent="0.3">
      <c r="A24080" t="s">
        <v>24716</v>
      </c>
      <c r="B24080" t="s">
        <v>7048</v>
      </c>
      <c r="C24080" t="s">
        <v>7049</v>
      </c>
      <c r="D24080" t="s">
        <v>7050</v>
      </c>
      <c r="E24080" t="s">
        <v>7049</v>
      </c>
      <c r="F24080" t="s">
        <v>7013</v>
      </c>
      <c r="G24080">
        <v>2021</v>
      </c>
      <c r="H24080" t="s">
        <v>21</v>
      </c>
      <c r="I24080">
        <v>2022</v>
      </c>
      <c r="J24080">
        <v>1</v>
      </c>
      <c r="K24080" t="s">
        <v>7049</v>
      </c>
      <c r="L24080" t="s">
        <v>7050</v>
      </c>
      <c r="M24080" t="s">
        <v>7049</v>
      </c>
      <c r="N24080">
        <v>2004</v>
      </c>
      <c r="O24080" t="s">
        <v>7013</v>
      </c>
      <c r="P24080" t="s">
        <v>7049</v>
      </c>
      <c r="Q24080" t="s">
        <v>7050</v>
      </c>
      <c r="R24080" t="s">
        <v>7049</v>
      </c>
      <c r="S24080" t="s">
        <v>7016</v>
      </c>
      <c r="T24080">
        <v>2.59</v>
      </c>
      <c r="U24080" t="s">
        <v>7017</v>
      </c>
      <c r="V24080" t="s">
        <v>9790</v>
      </c>
      <c r="W24080">
        <v>18</v>
      </c>
    </row>
    <row r="24081" spans="1:23" x14ac:dyDescent="0.3">
      <c r="A24081" t="s">
        <v>4695</v>
      </c>
      <c r="B24081" t="s">
        <v>8413</v>
      </c>
      <c r="C24081" t="s">
        <v>7011</v>
      </c>
      <c r="D24081" t="s">
        <v>7011</v>
      </c>
      <c r="E24081" t="s">
        <v>7027</v>
      </c>
      <c r="F24081" t="s">
        <v>7013</v>
      </c>
      <c r="G24081">
        <v>2021</v>
      </c>
      <c r="H24081" t="s">
        <v>104</v>
      </c>
      <c r="I24081">
        <v>2022</v>
      </c>
      <c r="J24081">
        <v>1</v>
      </c>
      <c r="K24081" t="s">
        <v>7011</v>
      </c>
      <c r="L24081" t="s">
        <v>7011</v>
      </c>
      <c r="M24081" t="s">
        <v>7800</v>
      </c>
      <c r="N24081">
        <v>2005</v>
      </c>
      <c r="O24081" t="s">
        <v>7013</v>
      </c>
      <c r="P24081" t="s">
        <v>7011</v>
      </c>
      <c r="Q24081" t="s">
        <v>7011</v>
      </c>
      <c r="R24081" t="s">
        <v>7100</v>
      </c>
      <c r="S24081" t="s">
        <v>7016</v>
      </c>
      <c r="T24081">
        <v>14.41</v>
      </c>
      <c r="U24081" t="s">
        <v>6</v>
      </c>
      <c r="V24081" t="s">
        <v>7024</v>
      </c>
      <c r="W24081">
        <v>17</v>
      </c>
    </row>
    <row r="24082" spans="1:23" x14ac:dyDescent="0.3">
      <c r="A24082" t="s">
        <v>4696</v>
      </c>
      <c r="B24082" t="s">
        <v>9803</v>
      </c>
      <c r="C24082" t="s">
        <v>7256</v>
      </c>
      <c r="D24082" t="s">
        <v>8312</v>
      </c>
      <c r="E24082" t="s">
        <v>8313</v>
      </c>
      <c r="F24082" t="s">
        <v>7013</v>
      </c>
      <c r="G24082">
        <v>2020</v>
      </c>
      <c r="H24082" t="s">
        <v>21</v>
      </c>
      <c r="I24082">
        <v>2022</v>
      </c>
      <c r="J24082">
        <v>1</v>
      </c>
      <c r="K24082" t="s">
        <v>7256</v>
      </c>
      <c r="L24082" t="s">
        <v>8312</v>
      </c>
      <c r="M24082" t="s">
        <v>8313</v>
      </c>
      <c r="N24082">
        <v>2004</v>
      </c>
      <c r="O24082" t="s">
        <v>7013</v>
      </c>
      <c r="P24082" t="s">
        <v>7256</v>
      </c>
      <c r="Q24082" t="s">
        <v>8312</v>
      </c>
      <c r="R24082" t="s">
        <v>8313</v>
      </c>
      <c r="S24082" t="s">
        <v>7023</v>
      </c>
      <c r="T24082">
        <v>14.27</v>
      </c>
      <c r="U24082" t="s">
        <v>6</v>
      </c>
      <c r="V24082" t="s">
        <v>7772</v>
      </c>
      <c r="W24082">
        <v>18</v>
      </c>
    </row>
    <row r="24083" spans="1:23" x14ac:dyDescent="0.3">
      <c r="A24083" t="s">
        <v>5495</v>
      </c>
      <c r="B24083" t="s">
        <v>7330</v>
      </c>
      <c r="C24083" t="s">
        <v>7011</v>
      </c>
      <c r="D24083" t="s">
        <v>7011</v>
      </c>
      <c r="E24083" t="s">
        <v>7082</v>
      </c>
      <c r="F24083" t="s">
        <v>7013</v>
      </c>
      <c r="G24083">
        <v>2021</v>
      </c>
      <c r="H24083" t="s">
        <v>26</v>
      </c>
      <c r="I24083">
        <v>2022</v>
      </c>
      <c r="J24083">
        <v>1</v>
      </c>
      <c r="K24083" t="s">
        <v>7011</v>
      </c>
      <c r="L24083" t="s">
        <v>7011</v>
      </c>
      <c r="M24083" t="s">
        <v>7082</v>
      </c>
      <c r="N24083">
        <v>2005</v>
      </c>
      <c r="O24083" t="s">
        <v>7013</v>
      </c>
      <c r="P24083" t="s">
        <v>7011</v>
      </c>
      <c r="Q24083" t="s">
        <v>7011</v>
      </c>
      <c r="R24083" t="s">
        <v>7082</v>
      </c>
      <c r="S24083" t="s">
        <v>7016</v>
      </c>
      <c r="T24083">
        <v>7.69</v>
      </c>
      <c r="U24083" t="s">
        <v>7017</v>
      </c>
      <c r="V24083" t="s">
        <v>7024</v>
      </c>
      <c r="W24083">
        <v>17</v>
      </c>
    </row>
    <row r="24084" spans="1:23" x14ac:dyDescent="0.3">
      <c r="A24084" t="s">
        <v>24717</v>
      </c>
      <c r="B24084" t="s">
        <v>8863</v>
      </c>
      <c r="C24084" t="s">
        <v>7011</v>
      </c>
      <c r="D24084" t="s">
        <v>7011</v>
      </c>
      <c r="E24084" t="s">
        <v>7034</v>
      </c>
      <c r="F24084" t="s">
        <v>7013</v>
      </c>
      <c r="G24084">
        <v>2020</v>
      </c>
      <c r="H24084" t="s">
        <v>10</v>
      </c>
      <c r="I24084">
        <v>2022</v>
      </c>
      <c r="J24084">
        <v>1</v>
      </c>
      <c r="K24084" t="s">
        <v>7011</v>
      </c>
      <c r="L24084" t="s">
        <v>7011</v>
      </c>
      <c r="M24084" t="s">
        <v>7091</v>
      </c>
      <c r="N24084">
        <v>2003</v>
      </c>
      <c r="O24084" t="s">
        <v>7013</v>
      </c>
      <c r="P24084" t="s">
        <v>7011</v>
      </c>
      <c r="Q24084" t="s">
        <v>7011</v>
      </c>
      <c r="R24084" t="s">
        <v>7032</v>
      </c>
      <c r="S24084" t="s">
        <v>7016</v>
      </c>
      <c r="T24084">
        <v>4.5599999999999996</v>
      </c>
      <c r="U24084" t="s">
        <v>7017</v>
      </c>
      <c r="V24084" t="s">
        <v>7024</v>
      </c>
      <c r="W24084">
        <v>19</v>
      </c>
    </row>
    <row r="24085" spans="1:23" x14ac:dyDescent="0.3">
      <c r="A24085" t="s">
        <v>4697</v>
      </c>
      <c r="B24085" t="s">
        <v>7556</v>
      </c>
      <c r="C24085" t="s">
        <v>7102</v>
      </c>
      <c r="D24085" t="s">
        <v>7103</v>
      </c>
      <c r="E24085" t="s">
        <v>7103</v>
      </c>
      <c r="F24085" t="s">
        <v>7013</v>
      </c>
      <c r="G24085">
        <v>2018</v>
      </c>
      <c r="H24085" t="s">
        <v>19</v>
      </c>
      <c r="I24085">
        <v>2022</v>
      </c>
      <c r="J24085">
        <v>1</v>
      </c>
      <c r="K24085" t="s">
        <v>7011</v>
      </c>
      <c r="L24085" t="s">
        <v>7011</v>
      </c>
      <c r="M24085" t="s">
        <v>7026</v>
      </c>
      <c r="N24085">
        <v>2002</v>
      </c>
      <c r="O24085" t="s">
        <v>7013</v>
      </c>
      <c r="P24085" t="s">
        <v>7011</v>
      </c>
      <c r="Q24085" t="s">
        <v>7011</v>
      </c>
      <c r="R24085" t="s">
        <v>7011</v>
      </c>
      <c r="S24085" t="s">
        <v>7016</v>
      </c>
      <c r="T24085">
        <v>14.58</v>
      </c>
      <c r="U24085" t="s">
        <v>6</v>
      </c>
      <c r="V24085" t="s">
        <v>7024</v>
      </c>
      <c r="W24085">
        <v>20</v>
      </c>
    </row>
    <row r="24086" spans="1:23" x14ac:dyDescent="0.3">
      <c r="A24086" t="s">
        <v>24718</v>
      </c>
      <c r="B24086" t="s">
        <v>10977</v>
      </c>
      <c r="C24086" t="s">
        <v>7059</v>
      </c>
      <c r="D24086" t="s">
        <v>7060</v>
      </c>
      <c r="E24086" t="s">
        <v>8716</v>
      </c>
      <c r="F24086" t="s">
        <v>7013</v>
      </c>
      <c r="G24086">
        <v>2021</v>
      </c>
      <c r="H24086" t="s">
        <v>10</v>
      </c>
      <c r="I24086">
        <v>2022</v>
      </c>
      <c r="J24086">
        <v>1</v>
      </c>
      <c r="K24086" t="s">
        <v>7059</v>
      </c>
      <c r="L24086" t="s">
        <v>7060</v>
      </c>
      <c r="M24086" t="s">
        <v>8716</v>
      </c>
      <c r="N24086">
        <v>2004</v>
      </c>
      <c r="O24086" t="s">
        <v>7013</v>
      </c>
      <c r="P24086" t="s">
        <v>7059</v>
      </c>
      <c r="Q24086" t="s">
        <v>7060</v>
      </c>
      <c r="R24086" t="s">
        <v>7423</v>
      </c>
      <c r="S24086" t="s">
        <v>7016</v>
      </c>
      <c r="T24086">
        <v>2.74</v>
      </c>
      <c r="U24086" t="s">
        <v>7017</v>
      </c>
      <c r="V24086" t="s">
        <v>7024</v>
      </c>
      <c r="W24086">
        <v>18</v>
      </c>
    </row>
    <row r="24087" spans="1:23" x14ac:dyDescent="0.3">
      <c r="A24087" t="s">
        <v>24719</v>
      </c>
      <c r="B24087" t="s">
        <v>8246</v>
      </c>
      <c r="C24087" t="s">
        <v>7011</v>
      </c>
      <c r="D24087" t="s">
        <v>7011</v>
      </c>
      <c r="E24087" t="s">
        <v>7091</v>
      </c>
      <c r="F24087" t="s">
        <v>7013</v>
      </c>
      <c r="G24087">
        <v>2021</v>
      </c>
      <c r="H24087" t="s">
        <v>12</v>
      </c>
      <c r="I24087">
        <v>2022</v>
      </c>
      <c r="J24087">
        <v>1</v>
      </c>
      <c r="K24087" t="s">
        <v>7059</v>
      </c>
      <c r="L24087" t="s">
        <v>7060</v>
      </c>
      <c r="M24087" t="s">
        <v>8716</v>
      </c>
      <c r="N24087">
        <v>2004</v>
      </c>
      <c r="O24087" t="s">
        <v>7013</v>
      </c>
      <c r="P24087" t="s">
        <v>7059</v>
      </c>
      <c r="Q24087" t="s">
        <v>7060</v>
      </c>
      <c r="R24087" t="s">
        <v>7423</v>
      </c>
      <c r="S24087" t="s">
        <v>7016</v>
      </c>
      <c r="T24087">
        <v>4.29</v>
      </c>
      <c r="U24087" t="s">
        <v>7017</v>
      </c>
      <c r="V24087" t="s">
        <v>7024</v>
      </c>
      <c r="W24087">
        <v>18</v>
      </c>
    </row>
    <row r="24088" spans="1:23" x14ac:dyDescent="0.3">
      <c r="A24088" t="s">
        <v>23172</v>
      </c>
      <c r="B24088" t="s">
        <v>7825</v>
      </c>
      <c r="C24088" t="s">
        <v>7011</v>
      </c>
      <c r="D24088" t="s">
        <v>7011</v>
      </c>
      <c r="E24088" t="s">
        <v>7058</v>
      </c>
      <c r="F24088" t="s">
        <v>7013</v>
      </c>
      <c r="G24088">
        <v>2021</v>
      </c>
      <c r="H24088" t="s">
        <v>10</v>
      </c>
      <c r="I24088">
        <v>2022</v>
      </c>
      <c r="J24088">
        <v>1</v>
      </c>
      <c r="K24088" t="s">
        <v>7011</v>
      </c>
      <c r="L24088" t="s">
        <v>7011</v>
      </c>
      <c r="M24088" t="s">
        <v>7058</v>
      </c>
      <c r="N24088">
        <v>2005</v>
      </c>
      <c r="O24088" t="s">
        <v>7013</v>
      </c>
      <c r="P24088" t="s">
        <v>7011</v>
      </c>
      <c r="Q24088" t="s">
        <v>7011</v>
      </c>
      <c r="R24088" t="s">
        <v>7113</v>
      </c>
      <c r="S24088" t="s">
        <v>7016</v>
      </c>
      <c r="T24088">
        <v>7.91</v>
      </c>
      <c r="U24088" t="s">
        <v>7017</v>
      </c>
      <c r="V24088" t="s">
        <v>7024</v>
      </c>
      <c r="W24088">
        <v>17</v>
      </c>
    </row>
    <row r="24089" spans="1:23" x14ac:dyDescent="0.3">
      <c r="A24089" t="s">
        <v>24720</v>
      </c>
      <c r="B24089" t="s">
        <v>8552</v>
      </c>
      <c r="C24089" t="s">
        <v>7011</v>
      </c>
      <c r="D24089" t="s">
        <v>7011</v>
      </c>
      <c r="E24089" t="s">
        <v>7011</v>
      </c>
      <c r="F24089" t="s">
        <v>7013</v>
      </c>
      <c r="G24089">
        <v>2017</v>
      </c>
      <c r="H24089" t="s">
        <v>21</v>
      </c>
      <c r="I24089">
        <v>2022</v>
      </c>
      <c r="J24089">
        <v>1</v>
      </c>
      <c r="K24089" t="s">
        <v>7011</v>
      </c>
      <c r="L24089" t="s">
        <v>7011</v>
      </c>
      <c r="M24089" t="s">
        <v>7811</v>
      </c>
      <c r="N24089">
        <v>2002</v>
      </c>
      <c r="O24089" t="s">
        <v>7013</v>
      </c>
      <c r="P24089" t="s">
        <v>7536</v>
      </c>
      <c r="Q24089" t="s">
        <v>9113</v>
      </c>
      <c r="R24089" t="s">
        <v>7572</v>
      </c>
      <c r="S24089" t="s">
        <v>7016</v>
      </c>
      <c r="T24089">
        <v>4.55</v>
      </c>
      <c r="U24089" t="s">
        <v>7017</v>
      </c>
      <c r="V24089" t="s">
        <v>7024</v>
      </c>
      <c r="W24089">
        <v>20</v>
      </c>
    </row>
    <row r="24090" spans="1:23" x14ac:dyDescent="0.3">
      <c r="A24090" t="s">
        <v>24721</v>
      </c>
      <c r="B24090" t="s">
        <v>7945</v>
      </c>
      <c r="C24090" t="s">
        <v>7011</v>
      </c>
      <c r="D24090" t="s">
        <v>7242</v>
      </c>
      <c r="E24090" t="s">
        <v>7243</v>
      </c>
      <c r="F24090" t="s">
        <v>7013</v>
      </c>
      <c r="G24090">
        <v>2019</v>
      </c>
      <c r="H24090" t="s">
        <v>49</v>
      </c>
      <c r="I24090">
        <v>2022</v>
      </c>
      <c r="J24090">
        <v>1</v>
      </c>
      <c r="K24090" t="s">
        <v>7011</v>
      </c>
      <c r="L24090" t="s">
        <v>7242</v>
      </c>
      <c r="M24090" t="s">
        <v>7243</v>
      </c>
      <c r="N24090">
        <v>2003</v>
      </c>
      <c r="O24090" t="s">
        <v>7013</v>
      </c>
      <c r="P24090" t="s">
        <v>7011</v>
      </c>
      <c r="Q24090" t="s">
        <v>7242</v>
      </c>
      <c r="R24090" t="s">
        <v>7243</v>
      </c>
      <c r="S24090" t="s">
        <v>7016</v>
      </c>
      <c r="T24090">
        <v>9.56</v>
      </c>
      <c r="U24090" t="s">
        <v>7017</v>
      </c>
      <c r="V24090" t="s">
        <v>7024</v>
      </c>
      <c r="W24090">
        <v>19</v>
      </c>
    </row>
    <row r="24091" spans="1:23" x14ac:dyDescent="0.3">
      <c r="A24091" t="s">
        <v>9043</v>
      </c>
      <c r="B24091" t="s">
        <v>19428</v>
      </c>
      <c r="C24091" t="s">
        <v>7011</v>
      </c>
      <c r="D24091" t="s">
        <v>7011</v>
      </c>
      <c r="E24091" t="s">
        <v>7099</v>
      </c>
      <c r="F24091" t="s">
        <v>7013</v>
      </c>
      <c r="G24091">
        <v>2020</v>
      </c>
      <c r="H24091" t="s">
        <v>49</v>
      </c>
      <c r="I24091">
        <v>2022</v>
      </c>
      <c r="J24091">
        <v>1</v>
      </c>
      <c r="K24091" t="s">
        <v>7011</v>
      </c>
      <c r="L24091" t="s">
        <v>7011</v>
      </c>
      <c r="M24091" t="s">
        <v>7033</v>
      </c>
      <c r="N24091">
        <v>2004</v>
      </c>
      <c r="O24091" t="s">
        <v>7013</v>
      </c>
      <c r="P24091" t="s">
        <v>7011</v>
      </c>
      <c r="Q24091" t="s">
        <v>7011</v>
      </c>
      <c r="R24091" t="s">
        <v>7011</v>
      </c>
      <c r="S24091" t="s">
        <v>7016</v>
      </c>
      <c r="T24091">
        <v>5.0999999999999996</v>
      </c>
      <c r="U24091" t="s">
        <v>7017</v>
      </c>
      <c r="V24091" t="s">
        <v>7024</v>
      </c>
      <c r="W24091">
        <v>18</v>
      </c>
    </row>
    <row r="24092" spans="1:23" x14ac:dyDescent="0.3">
      <c r="A24092" t="s">
        <v>24722</v>
      </c>
      <c r="B24092" t="s">
        <v>7775</v>
      </c>
      <c r="C24092" t="s">
        <v>7087</v>
      </c>
      <c r="D24092" t="s">
        <v>7776</v>
      </c>
      <c r="E24092" t="s">
        <v>7777</v>
      </c>
      <c r="F24092" t="s">
        <v>7013</v>
      </c>
      <c r="G24092">
        <v>2019</v>
      </c>
      <c r="H24092" t="s">
        <v>10</v>
      </c>
      <c r="I24092">
        <v>2022</v>
      </c>
      <c r="J24092">
        <v>1</v>
      </c>
      <c r="K24092" t="s">
        <v>7011</v>
      </c>
      <c r="L24092" t="s">
        <v>7011</v>
      </c>
      <c r="M24092" t="s">
        <v>7091</v>
      </c>
      <c r="N24092">
        <v>2002</v>
      </c>
      <c r="O24092" t="s">
        <v>7013</v>
      </c>
      <c r="P24092" t="s">
        <v>7087</v>
      </c>
      <c r="Q24092" t="s">
        <v>7776</v>
      </c>
      <c r="R24092" t="s">
        <v>7777</v>
      </c>
      <c r="S24092" t="s">
        <v>7016</v>
      </c>
      <c r="T24092">
        <v>7.74</v>
      </c>
      <c r="U24092" t="s">
        <v>7017</v>
      </c>
      <c r="V24092" t="s">
        <v>7024</v>
      </c>
      <c r="W24092">
        <v>20</v>
      </c>
    </row>
    <row r="24093" spans="1:23" x14ac:dyDescent="0.3">
      <c r="A24093" t="s">
        <v>24723</v>
      </c>
      <c r="B24093" t="s">
        <v>8459</v>
      </c>
      <c r="C24093" t="s">
        <v>7011</v>
      </c>
      <c r="D24093" t="s">
        <v>7011</v>
      </c>
      <c r="E24093" t="s">
        <v>7029</v>
      </c>
      <c r="F24093" t="s">
        <v>7072</v>
      </c>
      <c r="G24093">
        <v>2021</v>
      </c>
      <c r="H24093" t="s">
        <v>19</v>
      </c>
      <c r="I24093">
        <v>2023</v>
      </c>
      <c r="J24093">
        <v>2</v>
      </c>
      <c r="K24093" t="s">
        <v>7011</v>
      </c>
      <c r="L24093" t="s">
        <v>7011</v>
      </c>
      <c r="M24093" t="s">
        <v>7029</v>
      </c>
      <c r="N24093">
        <v>2005</v>
      </c>
      <c r="O24093" t="s">
        <v>7013</v>
      </c>
      <c r="P24093" t="s">
        <v>7011</v>
      </c>
      <c r="Q24093" t="s">
        <v>7011</v>
      </c>
      <c r="R24093" t="s">
        <v>7029</v>
      </c>
      <c r="S24093" t="s">
        <v>7023</v>
      </c>
      <c r="T24093">
        <v>2.1280000000000001</v>
      </c>
      <c r="U24093" t="s">
        <v>7017</v>
      </c>
      <c r="V24093" t="s">
        <v>7024</v>
      </c>
      <c r="W24093">
        <v>18</v>
      </c>
    </row>
    <row r="24094" spans="1:23" x14ac:dyDescent="0.3">
      <c r="A24094" t="s">
        <v>3698</v>
      </c>
      <c r="B24094" t="s">
        <v>7118</v>
      </c>
      <c r="C24094" t="s">
        <v>7063</v>
      </c>
      <c r="D24094" t="s">
        <v>7251</v>
      </c>
      <c r="E24094" t="s">
        <v>7251</v>
      </c>
      <c r="F24094" t="s">
        <v>7013</v>
      </c>
      <c r="G24094">
        <v>2021</v>
      </c>
      <c r="H24094" t="s">
        <v>21</v>
      </c>
      <c r="I24094">
        <v>2022</v>
      </c>
      <c r="J24094">
        <v>1</v>
      </c>
      <c r="K24094" t="s">
        <v>7063</v>
      </c>
      <c r="L24094" t="s">
        <v>7251</v>
      </c>
      <c r="M24094" t="s">
        <v>15490</v>
      </c>
      <c r="N24094">
        <v>2004</v>
      </c>
      <c r="O24094" t="s">
        <v>7013</v>
      </c>
      <c r="P24094" t="s">
        <v>7011</v>
      </c>
      <c r="Q24094" t="s">
        <v>7011</v>
      </c>
      <c r="R24094" t="s">
        <v>7011</v>
      </c>
      <c r="S24094" t="s">
        <v>7016</v>
      </c>
      <c r="T24094">
        <v>6.89</v>
      </c>
      <c r="U24094" t="s">
        <v>7017</v>
      </c>
      <c r="V24094" t="s">
        <v>7024</v>
      </c>
      <c r="W24094">
        <v>18</v>
      </c>
    </row>
    <row r="24095" spans="1:23" x14ac:dyDescent="0.3">
      <c r="A24095" t="s">
        <v>24724</v>
      </c>
      <c r="B24095" t="s">
        <v>9495</v>
      </c>
      <c r="C24095" t="s">
        <v>7011</v>
      </c>
      <c r="D24095" t="s">
        <v>7011</v>
      </c>
      <c r="E24095" t="s">
        <v>7078</v>
      </c>
      <c r="F24095" t="s">
        <v>7013</v>
      </c>
      <c r="G24095">
        <v>2020</v>
      </c>
      <c r="H24095" t="s">
        <v>49</v>
      </c>
      <c r="I24095">
        <v>2022</v>
      </c>
      <c r="J24095">
        <v>1</v>
      </c>
      <c r="K24095" t="s">
        <v>7011</v>
      </c>
      <c r="L24095" t="s">
        <v>7011</v>
      </c>
      <c r="M24095" t="s">
        <v>7011</v>
      </c>
      <c r="N24095">
        <v>2004</v>
      </c>
      <c r="O24095" t="s">
        <v>7013</v>
      </c>
      <c r="P24095" t="s">
        <v>7011</v>
      </c>
      <c r="Q24095" t="s">
        <v>7011</v>
      </c>
      <c r="R24095" t="s">
        <v>7055</v>
      </c>
      <c r="S24095" t="s">
        <v>7016</v>
      </c>
      <c r="T24095">
        <v>1.5</v>
      </c>
      <c r="U24095" t="s">
        <v>7017</v>
      </c>
      <c r="V24095" t="s">
        <v>7024</v>
      </c>
      <c r="W24095">
        <v>18</v>
      </c>
    </row>
    <row r="24096" spans="1:23" x14ac:dyDescent="0.3">
      <c r="A24096" t="s">
        <v>4943</v>
      </c>
      <c r="B24096" t="s">
        <v>9756</v>
      </c>
      <c r="C24096" t="s">
        <v>7011</v>
      </c>
      <c r="D24096" t="s">
        <v>7011</v>
      </c>
      <c r="E24096" t="s">
        <v>7026</v>
      </c>
      <c r="F24096" t="s">
        <v>7013</v>
      </c>
      <c r="G24096">
        <v>2016</v>
      </c>
      <c r="H24096" t="s">
        <v>28</v>
      </c>
      <c r="I24096">
        <v>2022</v>
      </c>
      <c r="J24096">
        <v>1</v>
      </c>
      <c r="K24096" t="s">
        <v>7011</v>
      </c>
      <c r="L24096" t="s">
        <v>7011</v>
      </c>
      <c r="M24096" t="s">
        <v>7026</v>
      </c>
      <c r="N24096">
        <v>2000</v>
      </c>
      <c r="O24096" t="s">
        <v>7013</v>
      </c>
      <c r="P24096" t="s">
        <v>7011</v>
      </c>
      <c r="Q24096" t="s">
        <v>7011</v>
      </c>
      <c r="R24096" t="s">
        <v>7100</v>
      </c>
      <c r="S24096" t="s">
        <v>7016</v>
      </c>
      <c r="T24096">
        <v>9.32</v>
      </c>
      <c r="U24096" t="s">
        <v>7017</v>
      </c>
      <c r="V24096" t="s">
        <v>7024</v>
      </c>
      <c r="W24096">
        <v>22</v>
      </c>
    </row>
    <row r="24097" spans="1:23" x14ac:dyDescent="0.3">
      <c r="A24097" t="s">
        <v>13240</v>
      </c>
      <c r="B24097" t="s">
        <v>8552</v>
      </c>
      <c r="C24097" t="s">
        <v>7011</v>
      </c>
      <c r="D24097" t="s">
        <v>7011</v>
      </c>
      <c r="E24097" t="s">
        <v>7011</v>
      </c>
      <c r="F24097" t="s">
        <v>7013</v>
      </c>
      <c r="G24097">
        <v>2021</v>
      </c>
      <c r="H24097" t="s">
        <v>10</v>
      </c>
      <c r="I24097">
        <v>2022</v>
      </c>
      <c r="J24097">
        <v>1</v>
      </c>
      <c r="K24097" t="s">
        <v>7011</v>
      </c>
      <c r="L24097" t="s">
        <v>7011</v>
      </c>
      <c r="M24097" t="s">
        <v>7800</v>
      </c>
      <c r="N24097">
        <v>2004</v>
      </c>
      <c r="O24097" t="s">
        <v>7013</v>
      </c>
      <c r="P24097" t="s">
        <v>7011</v>
      </c>
      <c r="Q24097" t="s">
        <v>7011</v>
      </c>
      <c r="R24097" t="s">
        <v>7100</v>
      </c>
      <c r="S24097" t="s">
        <v>7016</v>
      </c>
      <c r="T24097">
        <v>4.1100000000000003</v>
      </c>
      <c r="U24097" t="s">
        <v>7017</v>
      </c>
      <c r="V24097" t="s">
        <v>7024</v>
      </c>
      <c r="W24097">
        <v>18</v>
      </c>
    </row>
    <row r="24098" spans="1:23" x14ac:dyDescent="0.3">
      <c r="A24098" t="s">
        <v>4698</v>
      </c>
      <c r="B24098" t="s">
        <v>8722</v>
      </c>
      <c r="C24098" t="s">
        <v>7059</v>
      </c>
      <c r="D24098" t="s">
        <v>7060</v>
      </c>
      <c r="E24098" t="s">
        <v>7059</v>
      </c>
      <c r="F24098" t="s">
        <v>7013</v>
      </c>
      <c r="G24098">
        <v>2019</v>
      </c>
      <c r="H24098" t="s">
        <v>8</v>
      </c>
      <c r="I24098">
        <v>2022</v>
      </c>
      <c r="J24098">
        <v>1</v>
      </c>
      <c r="K24098" t="s">
        <v>7059</v>
      </c>
      <c r="L24098" t="s">
        <v>7060</v>
      </c>
      <c r="M24098" t="s">
        <v>7059</v>
      </c>
      <c r="N24098">
        <v>2003</v>
      </c>
      <c r="O24098" t="s">
        <v>7013</v>
      </c>
      <c r="P24098" t="s">
        <v>7011</v>
      </c>
      <c r="Q24098" t="s">
        <v>7011</v>
      </c>
      <c r="R24098" t="s">
        <v>7011</v>
      </c>
      <c r="S24098" t="s">
        <v>7016</v>
      </c>
      <c r="T24098">
        <v>11.88</v>
      </c>
      <c r="U24098" t="s">
        <v>6</v>
      </c>
      <c r="V24098" t="s">
        <v>7024</v>
      </c>
      <c r="W24098">
        <v>19</v>
      </c>
    </row>
    <row r="24099" spans="1:23" x14ac:dyDescent="0.3">
      <c r="A24099" t="s">
        <v>4464</v>
      </c>
      <c r="B24099" t="s">
        <v>8964</v>
      </c>
      <c r="C24099" t="s">
        <v>7011</v>
      </c>
      <c r="D24099" t="s">
        <v>7011</v>
      </c>
      <c r="E24099" t="s">
        <v>7352</v>
      </c>
      <c r="F24099" t="s">
        <v>7013</v>
      </c>
      <c r="G24099">
        <v>2016</v>
      </c>
      <c r="H24099" t="s">
        <v>31</v>
      </c>
      <c r="I24099">
        <v>2022</v>
      </c>
      <c r="J24099">
        <v>1</v>
      </c>
      <c r="K24099" t="s">
        <v>7011</v>
      </c>
      <c r="L24099" t="s">
        <v>7011</v>
      </c>
      <c r="M24099" t="s">
        <v>7629</v>
      </c>
      <c r="N24099">
        <v>1999</v>
      </c>
      <c r="O24099" t="s">
        <v>7013</v>
      </c>
      <c r="P24099" t="s">
        <v>7536</v>
      </c>
      <c r="Q24099" t="s">
        <v>8018</v>
      </c>
      <c r="R24099" t="s">
        <v>24070</v>
      </c>
      <c r="S24099" t="s">
        <v>7016</v>
      </c>
      <c r="T24099">
        <v>7.36</v>
      </c>
      <c r="U24099" t="s">
        <v>7017</v>
      </c>
      <c r="V24099" t="s">
        <v>7024</v>
      </c>
      <c r="W24099">
        <v>23</v>
      </c>
    </row>
    <row r="24100" spans="1:23" x14ac:dyDescent="0.3">
      <c r="A24100" t="s">
        <v>716</v>
      </c>
      <c r="B24100" t="s">
        <v>9365</v>
      </c>
      <c r="C24100" t="s">
        <v>7011</v>
      </c>
      <c r="D24100" t="s">
        <v>7011</v>
      </c>
      <c r="E24100" t="s">
        <v>7032</v>
      </c>
      <c r="F24100" t="s">
        <v>7013</v>
      </c>
      <c r="G24100">
        <v>2018</v>
      </c>
      <c r="H24100" t="s">
        <v>49</v>
      </c>
      <c r="I24100">
        <v>2022</v>
      </c>
      <c r="J24100">
        <v>1</v>
      </c>
      <c r="K24100" t="s">
        <v>7011</v>
      </c>
      <c r="L24100" t="s">
        <v>7011</v>
      </c>
      <c r="M24100" t="s">
        <v>7011</v>
      </c>
      <c r="N24100">
        <v>2002</v>
      </c>
      <c r="O24100" t="s">
        <v>7013</v>
      </c>
      <c r="P24100" t="s">
        <v>7011</v>
      </c>
      <c r="Q24100" t="s">
        <v>7011</v>
      </c>
      <c r="R24100" t="s">
        <v>7011</v>
      </c>
      <c r="S24100" t="s">
        <v>7016</v>
      </c>
      <c r="T24100">
        <v>7.14</v>
      </c>
      <c r="U24100" t="s">
        <v>7017</v>
      </c>
      <c r="V24100" t="s">
        <v>7024</v>
      </c>
      <c r="W24100">
        <v>20</v>
      </c>
    </row>
    <row r="24101" spans="1:23" x14ac:dyDescent="0.3">
      <c r="A24101" t="s">
        <v>24725</v>
      </c>
      <c r="B24101" t="s">
        <v>24726</v>
      </c>
      <c r="C24101" t="s">
        <v>7049</v>
      </c>
      <c r="D24101" t="s">
        <v>7050</v>
      </c>
      <c r="E24101" t="s">
        <v>7049</v>
      </c>
      <c r="F24101" t="s">
        <v>7013</v>
      </c>
      <c r="G24101">
        <v>2019</v>
      </c>
      <c r="H24101" t="s">
        <v>21</v>
      </c>
      <c r="I24101">
        <v>2022</v>
      </c>
      <c r="J24101">
        <v>1</v>
      </c>
      <c r="K24101" t="s">
        <v>7049</v>
      </c>
      <c r="L24101" t="s">
        <v>7050</v>
      </c>
      <c r="M24101" t="s">
        <v>7049</v>
      </c>
      <c r="N24101">
        <v>2003</v>
      </c>
      <c r="O24101" t="s">
        <v>7013</v>
      </c>
      <c r="P24101" t="s">
        <v>7049</v>
      </c>
      <c r="Q24101" t="s">
        <v>7050</v>
      </c>
      <c r="R24101" t="s">
        <v>7049</v>
      </c>
      <c r="S24101" t="s">
        <v>7016</v>
      </c>
      <c r="T24101">
        <v>6.06</v>
      </c>
      <c r="U24101" t="s">
        <v>7017</v>
      </c>
      <c r="V24101" t="s">
        <v>7024</v>
      </c>
      <c r="W24101">
        <v>19</v>
      </c>
    </row>
    <row r="24102" spans="1:23" x14ac:dyDescent="0.3">
      <c r="A24102" t="s">
        <v>24727</v>
      </c>
      <c r="B24102" t="s">
        <v>11695</v>
      </c>
      <c r="C24102" t="s">
        <v>7011</v>
      </c>
      <c r="D24102" t="s">
        <v>7011</v>
      </c>
      <c r="E24102" t="s">
        <v>7014</v>
      </c>
      <c r="F24102" t="s">
        <v>7013</v>
      </c>
      <c r="G24102">
        <v>2020</v>
      </c>
      <c r="H24102" t="s">
        <v>19</v>
      </c>
      <c r="I24102">
        <v>2022</v>
      </c>
      <c r="J24102">
        <v>1</v>
      </c>
      <c r="K24102" t="s">
        <v>7011</v>
      </c>
      <c r="L24102" t="s">
        <v>7011</v>
      </c>
      <c r="M24102" t="s">
        <v>7122</v>
      </c>
      <c r="N24102">
        <v>2004</v>
      </c>
      <c r="O24102" t="s">
        <v>7013</v>
      </c>
      <c r="P24102" t="s">
        <v>7011</v>
      </c>
      <c r="Q24102" t="s">
        <v>7011</v>
      </c>
      <c r="R24102" t="s">
        <v>7029</v>
      </c>
      <c r="S24102" t="s">
        <v>7023</v>
      </c>
      <c r="T24102">
        <v>4.66</v>
      </c>
      <c r="U24102" t="s">
        <v>7017</v>
      </c>
      <c r="V24102" t="s">
        <v>7024</v>
      </c>
      <c r="W24102">
        <v>18</v>
      </c>
    </row>
    <row r="24103" spans="1:23" x14ac:dyDescent="0.3">
      <c r="A24103" t="s">
        <v>24728</v>
      </c>
      <c r="B24103" t="s">
        <v>7368</v>
      </c>
      <c r="C24103" t="s">
        <v>7011</v>
      </c>
      <c r="D24103" t="s">
        <v>7011</v>
      </c>
      <c r="E24103" t="s">
        <v>7046</v>
      </c>
      <c r="F24103" t="s">
        <v>7013</v>
      </c>
      <c r="G24103">
        <v>2021</v>
      </c>
      <c r="H24103" t="s">
        <v>19</v>
      </c>
      <c r="I24103">
        <v>2022</v>
      </c>
      <c r="J24103">
        <v>1</v>
      </c>
      <c r="K24103" t="s">
        <v>7011</v>
      </c>
      <c r="L24103" t="s">
        <v>7011</v>
      </c>
      <c r="M24103" t="s">
        <v>7032</v>
      </c>
      <c r="N24103">
        <v>2005</v>
      </c>
      <c r="O24103" t="s">
        <v>7013</v>
      </c>
      <c r="P24103" t="s">
        <v>7011</v>
      </c>
      <c r="Q24103" t="s">
        <v>7011</v>
      </c>
      <c r="R24103" t="s">
        <v>7011</v>
      </c>
      <c r="S24103" t="s">
        <v>7023</v>
      </c>
      <c r="T24103">
        <v>4.25</v>
      </c>
      <c r="U24103" t="s">
        <v>7017</v>
      </c>
      <c r="V24103" t="s">
        <v>7024</v>
      </c>
      <c r="W24103">
        <v>17</v>
      </c>
    </row>
    <row r="24104" spans="1:23" x14ac:dyDescent="0.3">
      <c r="A24104" t="s">
        <v>24729</v>
      </c>
      <c r="B24104" t="s">
        <v>18702</v>
      </c>
      <c r="C24104" t="s">
        <v>7011</v>
      </c>
      <c r="D24104" t="s">
        <v>7011</v>
      </c>
      <c r="E24104" t="s">
        <v>7032</v>
      </c>
      <c r="F24104" t="s">
        <v>7013</v>
      </c>
      <c r="G24104">
        <v>2021</v>
      </c>
      <c r="H24104" t="s">
        <v>19</v>
      </c>
      <c r="I24104">
        <v>2022</v>
      </c>
      <c r="J24104">
        <v>1</v>
      </c>
      <c r="K24104" t="s">
        <v>7011</v>
      </c>
      <c r="L24104" t="s">
        <v>7011</v>
      </c>
      <c r="M24104" t="s">
        <v>7011</v>
      </c>
      <c r="N24104">
        <v>2004</v>
      </c>
      <c r="O24104" t="s">
        <v>7013</v>
      </c>
      <c r="P24104" t="s">
        <v>7931</v>
      </c>
      <c r="Q24104" t="s">
        <v>7931</v>
      </c>
      <c r="R24104" t="s">
        <v>7931</v>
      </c>
      <c r="S24104" t="s">
        <v>7023</v>
      </c>
      <c r="T24104">
        <v>2.4700000000000002</v>
      </c>
      <c r="U24104" t="s">
        <v>7017</v>
      </c>
      <c r="V24104" t="s">
        <v>7024</v>
      </c>
      <c r="W24104">
        <v>18</v>
      </c>
    </row>
    <row r="24105" spans="1:23" x14ac:dyDescent="0.3">
      <c r="A24105" t="s">
        <v>19665</v>
      </c>
      <c r="B24105" t="s">
        <v>19666</v>
      </c>
      <c r="C24105" t="s">
        <v>7643</v>
      </c>
      <c r="D24105" t="s">
        <v>7870</v>
      </c>
      <c r="E24105" t="s">
        <v>19667</v>
      </c>
      <c r="F24105" t="s">
        <v>7013</v>
      </c>
      <c r="G24105">
        <v>2021</v>
      </c>
      <c r="H24105" t="s">
        <v>28</v>
      </c>
      <c r="I24105">
        <v>2022</v>
      </c>
      <c r="J24105">
        <v>1</v>
      </c>
      <c r="K24105" t="s">
        <v>7011</v>
      </c>
      <c r="L24105" t="s">
        <v>7751</v>
      </c>
      <c r="M24105" t="s">
        <v>7752</v>
      </c>
      <c r="N24105">
        <v>2004</v>
      </c>
      <c r="O24105" t="s">
        <v>7013</v>
      </c>
      <c r="P24105" t="s">
        <v>7296</v>
      </c>
      <c r="Q24105" t="s">
        <v>18131</v>
      </c>
      <c r="R24105" t="s">
        <v>24730</v>
      </c>
      <c r="S24105" t="s">
        <v>7023</v>
      </c>
      <c r="T24105">
        <v>2.4</v>
      </c>
      <c r="U24105" t="s">
        <v>7017</v>
      </c>
      <c r="V24105" t="s">
        <v>7024</v>
      </c>
      <c r="W24105">
        <v>18</v>
      </c>
    </row>
    <row r="24106" spans="1:23" x14ac:dyDescent="0.3">
      <c r="A24106" t="s">
        <v>1400</v>
      </c>
      <c r="B24106" t="s">
        <v>10712</v>
      </c>
      <c r="C24106" t="s">
        <v>7011</v>
      </c>
      <c r="D24106" t="s">
        <v>7011</v>
      </c>
      <c r="E24106" t="s">
        <v>7780</v>
      </c>
      <c r="F24106" t="s">
        <v>7013</v>
      </c>
      <c r="G24106">
        <v>2014</v>
      </c>
      <c r="H24106" t="s">
        <v>10</v>
      </c>
      <c r="I24106">
        <v>2022</v>
      </c>
      <c r="J24106">
        <v>1</v>
      </c>
      <c r="K24106" t="s">
        <v>7011</v>
      </c>
      <c r="L24106" t="s">
        <v>7011</v>
      </c>
      <c r="M24106" t="s">
        <v>7780</v>
      </c>
      <c r="N24106">
        <v>1998</v>
      </c>
      <c r="O24106" t="s">
        <v>7013</v>
      </c>
      <c r="P24106" t="s">
        <v>7011</v>
      </c>
      <c r="Q24106" t="s">
        <v>7011</v>
      </c>
      <c r="R24106" t="s">
        <v>7780</v>
      </c>
      <c r="S24106" t="s">
        <v>7016</v>
      </c>
      <c r="T24106">
        <v>12.11</v>
      </c>
      <c r="U24106" t="s">
        <v>7017</v>
      </c>
      <c r="V24106" t="s">
        <v>7024</v>
      </c>
      <c r="W24106">
        <v>24</v>
      </c>
    </row>
    <row r="24107" spans="1:23" x14ac:dyDescent="0.3">
      <c r="A24107" t="s">
        <v>2303</v>
      </c>
      <c r="B24107" t="s">
        <v>10263</v>
      </c>
      <c r="C24107" t="s">
        <v>7011</v>
      </c>
      <c r="D24107" t="s">
        <v>7011</v>
      </c>
      <c r="E24107" t="s">
        <v>7026</v>
      </c>
      <c r="F24107" t="s">
        <v>7013</v>
      </c>
      <c r="G24107">
        <v>2018</v>
      </c>
      <c r="H24107" t="s">
        <v>10</v>
      </c>
      <c r="I24107">
        <v>2022</v>
      </c>
      <c r="J24107">
        <v>1</v>
      </c>
      <c r="K24107" t="s">
        <v>7011</v>
      </c>
      <c r="L24107" t="s">
        <v>7011</v>
      </c>
      <c r="M24107" t="s">
        <v>7026</v>
      </c>
      <c r="N24107">
        <v>2001</v>
      </c>
      <c r="O24107" t="s">
        <v>7013</v>
      </c>
      <c r="P24107" t="s">
        <v>7011</v>
      </c>
      <c r="Q24107" t="s">
        <v>7011</v>
      </c>
      <c r="R24107" t="s">
        <v>7026</v>
      </c>
      <c r="S24107" t="s">
        <v>7016</v>
      </c>
      <c r="T24107">
        <v>12.04</v>
      </c>
      <c r="U24107" t="s">
        <v>7017</v>
      </c>
      <c r="V24107" t="s">
        <v>7024</v>
      </c>
      <c r="W24107">
        <v>21</v>
      </c>
    </row>
    <row r="24108" spans="1:23" x14ac:dyDescent="0.3">
      <c r="A24108" t="s">
        <v>4197</v>
      </c>
      <c r="B24108" t="s">
        <v>13815</v>
      </c>
      <c r="C24108" t="s">
        <v>7011</v>
      </c>
      <c r="D24108" t="s">
        <v>7011</v>
      </c>
      <c r="E24108" t="s">
        <v>7069</v>
      </c>
      <c r="F24108" t="s">
        <v>7013</v>
      </c>
      <c r="G24108">
        <v>2019</v>
      </c>
      <c r="H24108" t="s">
        <v>12</v>
      </c>
      <c r="I24108">
        <v>2022</v>
      </c>
      <c r="J24108">
        <v>1</v>
      </c>
      <c r="K24108" t="s">
        <v>7011</v>
      </c>
      <c r="L24108" t="s">
        <v>7011</v>
      </c>
      <c r="M24108" t="s">
        <v>7046</v>
      </c>
      <c r="N24108">
        <v>2003</v>
      </c>
      <c r="O24108" t="s">
        <v>7013</v>
      </c>
      <c r="P24108" t="s">
        <v>7011</v>
      </c>
      <c r="Q24108" t="s">
        <v>7011</v>
      </c>
      <c r="R24108" t="s">
        <v>7046</v>
      </c>
      <c r="S24108" t="s">
        <v>7016</v>
      </c>
      <c r="T24108">
        <v>8.15</v>
      </c>
      <c r="U24108" t="s">
        <v>7017</v>
      </c>
      <c r="V24108" t="s">
        <v>7024</v>
      </c>
      <c r="W24108">
        <v>19</v>
      </c>
    </row>
    <row r="24109" spans="1:23" x14ac:dyDescent="0.3">
      <c r="A24109" t="s">
        <v>24731</v>
      </c>
      <c r="B24109" t="s">
        <v>10925</v>
      </c>
      <c r="C24109" t="s">
        <v>7011</v>
      </c>
      <c r="D24109" t="s">
        <v>7011</v>
      </c>
      <c r="E24109" t="s">
        <v>7342</v>
      </c>
      <c r="F24109" t="s">
        <v>7013</v>
      </c>
      <c r="G24109">
        <v>2019</v>
      </c>
      <c r="H24109" t="s">
        <v>10</v>
      </c>
      <c r="I24109">
        <v>2022</v>
      </c>
      <c r="J24109">
        <v>1</v>
      </c>
      <c r="K24109" t="s">
        <v>7011</v>
      </c>
      <c r="L24109" t="s">
        <v>7751</v>
      </c>
      <c r="M24109" t="s">
        <v>8786</v>
      </c>
      <c r="N24109">
        <v>2003</v>
      </c>
      <c r="O24109" t="s">
        <v>7013</v>
      </c>
      <c r="P24109" t="s">
        <v>7011</v>
      </c>
      <c r="Q24109" t="s">
        <v>7011</v>
      </c>
      <c r="R24109" t="s">
        <v>7029</v>
      </c>
      <c r="S24109" t="s">
        <v>7016</v>
      </c>
      <c r="T24109">
        <v>7.76</v>
      </c>
      <c r="U24109" t="s">
        <v>7017</v>
      </c>
      <c r="V24109" t="s">
        <v>7024</v>
      </c>
      <c r="W24109">
        <v>19</v>
      </c>
    </row>
    <row r="24110" spans="1:23" x14ac:dyDescent="0.3">
      <c r="A24110" t="s">
        <v>24732</v>
      </c>
      <c r="B24110" t="s">
        <v>24733</v>
      </c>
      <c r="C24110" t="s">
        <v>7296</v>
      </c>
      <c r="D24110" t="s">
        <v>8329</v>
      </c>
      <c r="E24110" t="s">
        <v>8330</v>
      </c>
      <c r="F24110" t="s">
        <v>7013</v>
      </c>
      <c r="G24110">
        <v>2012</v>
      </c>
      <c r="H24110" t="s">
        <v>282</v>
      </c>
      <c r="I24110">
        <v>2022</v>
      </c>
      <c r="J24110">
        <v>1</v>
      </c>
      <c r="K24110" t="s">
        <v>7296</v>
      </c>
      <c r="L24110" t="s">
        <v>8329</v>
      </c>
      <c r="M24110" t="s">
        <v>24734</v>
      </c>
      <c r="N24110">
        <v>1996</v>
      </c>
      <c r="O24110" t="s">
        <v>7013</v>
      </c>
      <c r="P24110" t="s">
        <v>7296</v>
      </c>
      <c r="Q24110" t="s">
        <v>8329</v>
      </c>
      <c r="R24110" t="s">
        <v>24734</v>
      </c>
      <c r="S24110" t="s">
        <v>7016</v>
      </c>
      <c r="T24110">
        <v>2.5099999999999998</v>
      </c>
      <c r="U24110" t="s">
        <v>7017</v>
      </c>
      <c r="V24110" t="s">
        <v>7984</v>
      </c>
      <c r="W24110">
        <v>26</v>
      </c>
    </row>
    <row r="24111" spans="1:23" x14ac:dyDescent="0.3">
      <c r="A24111" t="s">
        <v>17618</v>
      </c>
      <c r="B24111" t="s">
        <v>7646</v>
      </c>
      <c r="C24111" t="s">
        <v>7011</v>
      </c>
      <c r="D24111" t="s">
        <v>7011</v>
      </c>
      <c r="E24111" t="s">
        <v>7100</v>
      </c>
      <c r="F24111" t="s">
        <v>7013</v>
      </c>
      <c r="G24111">
        <v>2019</v>
      </c>
      <c r="H24111" t="s">
        <v>10</v>
      </c>
      <c r="I24111">
        <v>2022</v>
      </c>
      <c r="J24111">
        <v>1</v>
      </c>
      <c r="K24111" t="s">
        <v>7011</v>
      </c>
      <c r="L24111" t="s">
        <v>7011</v>
      </c>
      <c r="M24111" t="s">
        <v>7100</v>
      </c>
      <c r="N24111">
        <v>2003</v>
      </c>
      <c r="O24111" t="s">
        <v>7013</v>
      </c>
      <c r="P24111" t="s">
        <v>7011</v>
      </c>
      <c r="Q24111" t="s">
        <v>7011</v>
      </c>
      <c r="R24111" t="s">
        <v>7014</v>
      </c>
      <c r="S24111" t="s">
        <v>7016</v>
      </c>
      <c r="T24111">
        <v>3.29</v>
      </c>
      <c r="U24111" t="s">
        <v>7017</v>
      </c>
      <c r="V24111" t="s">
        <v>7024</v>
      </c>
      <c r="W24111">
        <v>19</v>
      </c>
    </row>
    <row r="24112" spans="1:23" x14ac:dyDescent="0.3">
      <c r="A24112" t="s">
        <v>24735</v>
      </c>
      <c r="B24112" t="s">
        <v>8775</v>
      </c>
      <c r="C24112" t="s">
        <v>7011</v>
      </c>
      <c r="D24112" t="s">
        <v>7011</v>
      </c>
      <c r="E24112" t="s">
        <v>7015</v>
      </c>
      <c r="F24112" t="s">
        <v>7013</v>
      </c>
      <c r="G24112">
        <v>2021</v>
      </c>
      <c r="H24112" t="s">
        <v>26</v>
      </c>
      <c r="I24112">
        <v>2022</v>
      </c>
      <c r="J24112">
        <v>1</v>
      </c>
      <c r="K24112" t="s">
        <v>7011</v>
      </c>
      <c r="L24112" t="s">
        <v>7011</v>
      </c>
      <c r="M24112" t="s">
        <v>7015</v>
      </c>
      <c r="N24112">
        <v>2004</v>
      </c>
      <c r="O24112" t="s">
        <v>7013</v>
      </c>
      <c r="P24112" t="s">
        <v>7011</v>
      </c>
      <c r="Q24112" t="s">
        <v>7011</v>
      </c>
      <c r="R24112" t="s">
        <v>7015</v>
      </c>
      <c r="S24112" t="s">
        <v>7016</v>
      </c>
      <c r="T24112">
        <v>6.62</v>
      </c>
      <c r="U24112" t="s">
        <v>7017</v>
      </c>
      <c r="V24112" t="s">
        <v>7024</v>
      </c>
      <c r="W24112">
        <v>18</v>
      </c>
    </row>
    <row r="24113" spans="1:23" x14ac:dyDescent="0.3">
      <c r="A24113" t="s">
        <v>20972</v>
      </c>
      <c r="B24113" t="s">
        <v>8025</v>
      </c>
      <c r="C24113" t="s">
        <v>7011</v>
      </c>
      <c r="D24113" t="s">
        <v>7011</v>
      </c>
      <c r="E24113" t="s">
        <v>7122</v>
      </c>
      <c r="F24113" t="s">
        <v>7013</v>
      </c>
      <c r="G24113">
        <v>2020</v>
      </c>
      <c r="H24113" t="s">
        <v>16</v>
      </c>
      <c r="I24113">
        <v>2022</v>
      </c>
      <c r="J24113">
        <v>1</v>
      </c>
      <c r="K24113" t="s">
        <v>7011</v>
      </c>
      <c r="L24113" t="s">
        <v>7011</v>
      </c>
      <c r="M24113" t="s">
        <v>7122</v>
      </c>
      <c r="N24113">
        <v>2003</v>
      </c>
      <c r="O24113" t="s">
        <v>7013</v>
      </c>
      <c r="P24113" t="s">
        <v>7256</v>
      </c>
      <c r="Q24113" t="s">
        <v>12718</v>
      </c>
      <c r="R24113" t="s">
        <v>11978</v>
      </c>
      <c r="S24113" t="s">
        <v>7016</v>
      </c>
      <c r="T24113">
        <v>7.06</v>
      </c>
      <c r="U24113" t="s">
        <v>7017</v>
      </c>
      <c r="V24113" t="s">
        <v>7024</v>
      </c>
      <c r="W24113">
        <v>19</v>
      </c>
    </row>
    <row r="24114" spans="1:23" x14ac:dyDescent="0.3">
      <c r="A24114" t="s">
        <v>24736</v>
      </c>
      <c r="B24114" t="s">
        <v>7935</v>
      </c>
      <c r="C24114" t="s">
        <v>7011</v>
      </c>
      <c r="D24114" t="s">
        <v>7011</v>
      </c>
      <c r="E24114" t="s">
        <v>7034</v>
      </c>
      <c r="F24114" t="s">
        <v>7013</v>
      </c>
      <c r="G24114">
        <v>2019</v>
      </c>
      <c r="H24114" t="s">
        <v>26</v>
      </c>
      <c r="I24114">
        <v>2022</v>
      </c>
      <c r="J24114">
        <v>1</v>
      </c>
      <c r="K24114" t="s">
        <v>7011</v>
      </c>
      <c r="L24114" t="s">
        <v>7011</v>
      </c>
      <c r="M24114" t="s">
        <v>7034</v>
      </c>
      <c r="N24114">
        <v>2003</v>
      </c>
      <c r="O24114" t="s">
        <v>7013</v>
      </c>
      <c r="P24114" t="s">
        <v>7011</v>
      </c>
      <c r="Q24114" t="s">
        <v>7011</v>
      </c>
      <c r="R24114" t="s">
        <v>7034</v>
      </c>
      <c r="S24114" t="s">
        <v>7016</v>
      </c>
      <c r="T24114">
        <v>6.31</v>
      </c>
      <c r="U24114" t="s">
        <v>7017</v>
      </c>
      <c r="V24114" t="s">
        <v>7024</v>
      </c>
      <c r="W24114">
        <v>19</v>
      </c>
    </row>
    <row r="24115" spans="1:23" x14ac:dyDescent="0.3">
      <c r="A24115" t="s">
        <v>24737</v>
      </c>
      <c r="B24115" t="s">
        <v>8465</v>
      </c>
      <c r="C24115" t="s">
        <v>7011</v>
      </c>
      <c r="D24115" t="s">
        <v>7011</v>
      </c>
      <c r="E24115" t="s">
        <v>7011</v>
      </c>
      <c r="F24115" t="s">
        <v>7013</v>
      </c>
      <c r="G24115">
        <v>2021</v>
      </c>
      <c r="H24115" t="s">
        <v>12</v>
      </c>
      <c r="I24115">
        <v>2022</v>
      </c>
      <c r="J24115">
        <v>1</v>
      </c>
      <c r="K24115" t="s">
        <v>7011</v>
      </c>
      <c r="L24115" t="s">
        <v>7011</v>
      </c>
      <c r="M24115" t="s">
        <v>7011</v>
      </c>
      <c r="N24115">
        <v>2004</v>
      </c>
      <c r="O24115" t="s">
        <v>7013</v>
      </c>
      <c r="P24115" t="s">
        <v>7011</v>
      </c>
      <c r="Q24115" t="s">
        <v>7011</v>
      </c>
      <c r="R24115" t="s">
        <v>7011</v>
      </c>
      <c r="S24115" t="s">
        <v>7016</v>
      </c>
      <c r="T24115">
        <v>5.12</v>
      </c>
      <c r="U24115" t="s">
        <v>7017</v>
      </c>
      <c r="V24115" t="s">
        <v>7024</v>
      </c>
      <c r="W24115">
        <v>18</v>
      </c>
    </row>
    <row r="24116" spans="1:23" x14ac:dyDescent="0.3">
      <c r="A24116" t="s">
        <v>14396</v>
      </c>
      <c r="B24116" t="s">
        <v>18738</v>
      </c>
      <c r="C24116" t="s">
        <v>7296</v>
      </c>
      <c r="D24116" t="s">
        <v>7296</v>
      </c>
      <c r="E24116" t="s">
        <v>7131</v>
      </c>
      <c r="F24116" t="s">
        <v>7013</v>
      </c>
      <c r="G24116">
        <v>2015</v>
      </c>
      <c r="H24116" t="s">
        <v>115</v>
      </c>
      <c r="I24116">
        <v>2022</v>
      </c>
      <c r="J24116">
        <v>1</v>
      </c>
      <c r="K24116" t="s">
        <v>7296</v>
      </c>
      <c r="L24116" t="s">
        <v>7296</v>
      </c>
      <c r="M24116" t="s">
        <v>10221</v>
      </c>
      <c r="N24116">
        <v>1999</v>
      </c>
      <c r="O24116" t="s">
        <v>7013</v>
      </c>
      <c r="P24116" t="s">
        <v>7296</v>
      </c>
      <c r="Q24116" t="s">
        <v>7997</v>
      </c>
      <c r="R24116" t="s">
        <v>23039</v>
      </c>
      <c r="S24116" t="s">
        <v>7016</v>
      </c>
      <c r="T24116">
        <v>10.11</v>
      </c>
      <c r="U24116" t="s">
        <v>7017</v>
      </c>
      <c r="V24116" t="s">
        <v>7024</v>
      </c>
      <c r="W24116">
        <v>23</v>
      </c>
    </row>
    <row r="24117" spans="1:23" x14ac:dyDescent="0.3">
      <c r="A24117" t="s">
        <v>21463</v>
      </c>
      <c r="B24117" t="s">
        <v>8549</v>
      </c>
      <c r="C24117" t="s">
        <v>7059</v>
      </c>
      <c r="D24117" t="s">
        <v>7060</v>
      </c>
      <c r="E24117" t="s">
        <v>7059</v>
      </c>
      <c r="F24117" t="s">
        <v>7013</v>
      </c>
      <c r="G24117">
        <v>2019</v>
      </c>
      <c r="H24117" t="s">
        <v>49</v>
      </c>
      <c r="I24117">
        <v>2022</v>
      </c>
      <c r="J24117">
        <v>1</v>
      </c>
      <c r="K24117" t="s">
        <v>7011</v>
      </c>
      <c r="L24117" t="s">
        <v>7011</v>
      </c>
      <c r="M24117" t="s">
        <v>7032</v>
      </c>
      <c r="N24117">
        <v>2003</v>
      </c>
      <c r="O24117" t="s">
        <v>7013</v>
      </c>
      <c r="P24117" t="s">
        <v>7059</v>
      </c>
      <c r="Q24117" t="s">
        <v>7060</v>
      </c>
      <c r="R24117" t="s">
        <v>7061</v>
      </c>
      <c r="S24117" t="s">
        <v>7023</v>
      </c>
      <c r="T24117">
        <v>8.15</v>
      </c>
      <c r="U24117" t="s">
        <v>7017</v>
      </c>
      <c r="V24117" t="s">
        <v>7024</v>
      </c>
      <c r="W24117">
        <v>19</v>
      </c>
    </row>
    <row r="24118" spans="1:23" x14ac:dyDescent="0.3">
      <c r="A24118" t="s">
        <v>4141</v>
      </c>
      <c r="B24118" t="s">
        <v>23047</v>
      </c>
      <c r="C24118" t="s">
        <v>7011</v>
      </c>
      <c r="D24118" t="s">
        <v>7011</v>
      </c>
      <c r="E24118" t="s">
        <v>7034</v>
      </c>
      <c r="F24118" t="s">
        <v>7013</v>
      </c>
      <c r="G24118">
        <v>2017</v>
      </c>
      <c r="H24118" t="s">
        <v>31398</v>
      </c>
      <c r="I24118">
        <v>2022</v>
      </c>
      <c r="J24118">
        <v>1</v>
      </c>
      <c r="K24118" t="s">
        <v>7011</v>
      </c>
      <c r="L24118" t="s">
        <v>7011</v>
      </c>
      <c r="M24118" t="s">
        <v>7034</v>
      </c>
      <c r="N24118">
        <v>2000</v>
      </c>
      <c r="O24118" t="s">
        <v>7013</v>
      </c>
      <c r="P24118" t="s">
        <v>7011</v>
      </c>
      <c r="Q24118" t="s">
        <v>7011</v>
      </c>
      <c r="R24118" t="s">
        <v>7034</v>
      </c>
      <c r="S24118" t="s">
        <v>7016</v>
      </c>
      <c r="T24118">
        <v>12.98</v>
      </c>
      <c r="U24118" t="s">
        <v>6</v>
      </c>
      <c r="V24118" t="s">
        <v>7024</v>
      </c>
      <c r="W24118">
        <v>22</v>
      </c>
    </row>
    <row r="24119" spans="1:23" x14ac:dyDescent="0.3">
      <c r="A24119" t="s">
        <v>1211</v>
      </c>
      <c r="B24119" t="s">
        <v>9051</v>
      </c>
      <c r="C24119" t="s">
        <v>7011</v>
      </c>
      <c r="D24119" t="s">
        <v>7011</v>
      </c>
      <c r="E24119" t="s">
        <v>7026</v>
      </c>
      <c r="F24119" t="s">
        <v>7013</v>
      </c>
      <c r="G24119">
        <v>2019</v>
      </c>
      <c r="H24119" t="s">
        <v>12</v>
      </c>
      <c r="I24119">
        <v>2022</v>
      </c>
      <c r="J24119">
        <v>1</v>
      </c>
      <c r="K24119" t="s">
        <v>7011</v>
      </c>
      <c r="L24119" t="s">
        <v>7011</v>
      </c>
      <c r="M24119" t="s">
        <v>7026</v>
      </c>
      <c r="N24119">
        <v>2004</v>
      </c>
      <c r="O24119" t="s">
        <v>7013</v>
      </c>
      <c r="P24119" t="s">
        <v>7011</v>
      </c>
      <c r="Q24119" t="s">
        <v>7011</v>
      </c>
      <c r="R24119" t="s">
        <v>7026</v>
      </c>
      <c r="S24119" t="s">
        <v>7016</v>
      </c>
      <c r="T24119">
        <v>11.27</v>
      </c>
      <c r="U24119" t="s">
        <v>7017</v>
      </c>
      <c r="V24119" t="s">
        <v>7024</v>
      </c>
      <c r="W24119">
        <v>18</v>
      </c>
    </row>
    <row r="24120" spans="1:23" x14ac:dyDescent="0.3">
      <c r="A24120" t="s">
        <v>4699</v>
      </c>
      <c r="B24120" t="s">
        <v>7882</v>
      </c>
      <c r="C24120" t="s">
        <v>7011</v>
      </c>
      <c r="D24120" t="s">
        <v>7011</v>
      </c>
      <c r="E24120" t="s">
        <v>7811</v>
      </c>
      <c r="F24120" t="s">
        <v>7013</v>
      </c>
      <c r="G24120">
        <v>2016</v>
      </c>
      <c r="H24120" t="s">
        <v>21</v>
      </c>
      <c r="I24120">
        <v>2022</v>
      </c>
      <c r="J24120">
        <v>1</v>
      </c>
      <c r="K24120" t="s">
        <v>7059</v>
      </c>
      <c r="L24120" t="s">
        <v>7060</v>
      </c>
      <c r="M24120" t="s">
        <v>7308</v>
      </c>
      <c r="N24120">
        <v>1999</v>
      </c>
      <c r="O24120" t="s">
        <v>7013</v>
      </c>
      <c r="P24120" t="s">
        <v>7059</v>
      </c>
      <c r="Q24120" t="s">
        <v>7060</v>
      </c>
      <c r="R24120" t="s">
        <v>7308</v>
      </c>
      <c r="S24120" t="s">
        <v>7016</v>
      </c>
      <c r="T24120">
        <v>10.94</v>
      </c>
      <c r="U24120" t="s">
        <v>7017</v>
      </c>
      <c r="V24120" t="s">
        <v>7024</v>
      </c>
      <c r="W24120">
        <v>23</v>
      </c>
    </row>
    <row r="24121" spans="1:23" x14ac:dyDescent="0.3">
      <c r="A24121" t="s">
        <v>4700</v>
      </c>
      <c r="B24121" t="s">
        <v>7366</v>
      </c>
      <c r="C24121" t="s">
        <v>7011</v>
      </c>
      <c r="D24121" t="s">
        <v>7011</v>
      </c>
      <c r="E24121" t="s">
        <v>7800</v>
      </c>
      <c r="F24121" t="s">
        <v>7013</v>
      </c>
      <c r="G24121">
        <v>1992</v>
      </c>
      <c r="H24121" t="s">
        <v>115</v>
      </c>
      <c r="I24121">
        <v>2022</v>
      </c>
      <c r="J24121">
        <v>1</v>
      </c>
      <c r="K24121" t="s">
        <v>7011</v>
      </c>
      <c r="L24121" t="s">
        <v>7011</v>
      </c>
      <c r="M24121" t="s">
        <v>7032</v>
      </c>
      <c r="N24121">
        <v>1975</v>
      </c>
      <c r="O24121" t="s">
        <v>7013</v>
      </c>
      <c r="P24121" t="s">
        <v>7011</v>
      </c>
      <c r="Q24121" t="s">
        <v>7011</v>
      </c>
      <c r="R24121" t="s">
        <v>7027</v>
      </c>
      <c r="S24121" t="s">
        <v>7016</v>
      </c>
      <c r="T24121">
        <v>0</v>
      </c>
      <c r="U24121" t="s">
        <v>6</v>
      </c>
      <c r="V24121" t="s">
        <v>9788</v>
      </c>
      <c r="W24121">
        <v>47</v>
      </c>
    </row>
    <row r="24122" spans="1:23" x14ac:dyDescent="0.3">
      <c r="A24122" t="s">
        <v>3077</v>
      </c>
      <c r="B24122" t="s">
        <v>11751</v>
      </c>
      <c r="C24122" t="s">
        <v>7011</v>
      </c>
      <c r="D24122" t="s">
        <v>7011</v>
      </c>
      <c r="E24122" t="s">
        <v>7046</v>
      </c>
      <c r="F24122" t="s">
        <v>7072</v>
      </c>
      <c r="G24122">
        <v>2022</v>
      </c>
      <c r="H24122" t="s">
        <v>10</v>
      </c>
      <c r="I24122">
        <v>2023</v>
      </c>
      <c r="J24122">
        <v>2</v>
      </c>
      <c r="K24122" t="s">
        <v>7011</v>
      </c>
      <c r="L24122" t="s">
        <v>7011</v>
      </c>
      <c r="M24122" t="s">
        <v>7046</v>
      </c>
      <c r="N24122">
        <v>2006</v>
      </c>
      <c r="O24122" t="s">
        <v>7013</v>
      </c>
      <c r="P24122" t="s">
        <v>7011</v>
      </c>
      <c r="Q24122" t="s">
        <v>7011</v>
      </c>
      <c r="R24122" t="s">
        <v>7033</v>
      </c>
      <c r="S24122" t="s">
        <v>7016</v>
      </c>
      <c r="T24122">
        <v>13.986000000000001</v>
      </c>
      <c r="U24122" t="s">
        <v>6</v>
      </c>
      <c r="V24122" t="s">
        <v>7024</v>
      </c>
      <c r="W24122">
        <v>17</v>
      </c>
    </row>
    <row r="24123" spans="1:23" x14ac:dyDescent="0.3">
      <c r="A24123" t="s">
        <v>4701</v>
      </c>
      <c r="B24123" t="s">
        <v>8001</v>
      </c>
      <c r="C24123" t="s">
        <v>7011</v>
      </c>
      <c r="D24123" t="s">
        <v>7011</v>
      </c>
      <c r="E24123" t="s">
        <v>7091</v>
      </c>
      <c r="F24123" t="s">
        <v>7013</v>
      </c>
      <c r="G24123">
        <v>2018</v>
      </c>
      <c r="H24123" t="s">
        <v>10</v>
      </c>
      <c r="I24123">
        <v>2022</v>
      </c>
      <c r="J24123">
        <v>1</v>
      </c>
      <c r="K24123" t="s">
        <v>7059</v>
      </c>
      <c r="L24123" t="s">
        <v>7060</v>
      </c>
      <c r="M24123" t="s">
        <v>8716</v>
      </c>
      <c r="N24123">
        <v>2002</v>
      </c>
      <c r="O24123" t="s">
        <v>7013</v>
      </c>
      <c r="P24123" t="s">
        <v>7059</v>
      </c>
      <c r="Q24123" t="s">
        <v>7060</v>
      </c>
      <c r="R24123" t="s">
        <v>7059</v>
      </c>
      <c r="S24123" t="s">
        <v>7016</v>
      </c>
      <c r="T24123">
        <v>9.09</v>
      </c>
      <c r="U24123" t="s">
        <v>7017</v>
      </c>
      <c r="V24123" t="s">
        <v>7024</v>
      </c>
      <c r="W24123">
        <v>20</v>
      </c>
    </row>
    <row r="24124" spans="1:23" x14ac:dyDescent="0.3">
      <c r="A24124" t="s">
        <v>14103</v>
      </c>
      <c r="B24124" t="s">
        <v>7472</v>
      </c>
      <c r="C24124" t="s">
        <v>7011</v>
      </c>
      <c r="D24124" t="s">
        <v>7011</v>
      </c>
      <c r="E24124" t="s">
        <v>7122</v>
      </c>
      <c r="F24124" t="s">
        <v>7013</v>
      </c>
      <c r="G24124">
        <v>2019</v>
      </c>
      <c r="H24124" t="s">
        <v>10</v>
      </c>
      <c r="I24124">
        <v>2022</v>
      </c>
      <c r="J24124">
        <v>1</v>
      </c>
      <c r="K24124" t="s">
        <v>7011</v>
      </c>
      <c r="L24124" t="s">
        <v>7011</v>
      </c>
      <c r="M24124" t="s">
        <v>7122</v>
      </c>
      <c r="N24124">
        <v>2003</v>
      </c>
      <c r="O24124" t="s">
        <v>7013</v>
      </c>
      <c r="P24124" t="s">
        <v>7011</v>
      </c>
      <c r="Q24124" t="s">
        <v>7011</v>
      </c>
      <c r="R24124" t="s">
        <v>7011</v>
      </c>
      <c r="S24124" t="s">
        <v>7016</v>
      </c>
      <c r="T24124">
        <v>11.04</v>
      </c>
      <c r="U24124" t="s">
        <v>7017</v>
      </c>
      <c r="V24124" t="s">
        <v>7024</v>
      </c>
      <c r="W24124">
        <v>19</v>
      </c>
    </row>
    <row r="24125" spans="1:23" x14ac:dyDescent="0.3">
      <c r="A24125" t="s">
        <v>296</v>
      </c>
      <c r="B24125" t="s">
        <v>9419</v>
      </c>
      <c r="C24125" t="s">
        <v>7011</v>
      </c>
      <c r="D24125" t="s">
        <v>7011</v>
      </c>
      <c r="E24125" t="s">
        <v>7928</v>
      </c>
      <c r="F24125" t="s">
        <v>7013</v>
      </c>
      <c r="G24125">
        <v>2019</v>
      </c>
      <c r="H24125" t="s">
        <v>8</v>
      </c>
      <c r="I24125">
        <v>2022</v>
      </c>
      <c r="J24125">
        <v>1</v>
      </c>
      <c r="K24125" t="s">
        <v>7011</v>
      </c>
      <c r="L24125" t="s">
        <v>7011</v>
      </c>
      <c r="M24125" t="s">
        <v>7011</v>
      </c>
      <c r="N24125">
        <v>2002</v>
      </c>
      <c r="O24125" t="s">
        <v>7013</v>
      </c>
      <c r="P24125" t="s">
        <v>7021</v>
      </c>
      <c r="Q24125" t="s">
        <v>8031</v>
      </c>
      <c r="R24125" t="s">
        <v>7503</v>
      </c>
      <c r="S24125" t="s">
        <v>7023</v>
      </c>
      <c r="T24125">
        <v>7.86</v>
      </c>
      <c r="U24125" t="s">
        <v>7017</v>
      </c>
      <c r="V24125" t="s">
        <v>7024</v>
      </c>
      <c r="W24125">
        <v>20</v>
      </c>
    </row>
    <row r="24126" spans="1:23" x14ac:dyDescent="0.3">
      <c r="A24126" t="s">
        <v>24738</v>
      </c>
      <c r="B24126" t="s">
        <v>9206</v>
      </c>
      <c r="C24126" t="s">
        <v>7316</v>
      </c>
      <c r="D24126" t="s">
        <v>8795</v>
      </c>
      <c r="E24126" t="s">
        <v>9207</v>
      </c>
      <c r="F24126" t="s">
        <v>7013</v>
      </c>
      <c r="G24126">
        <v>2021</v>
      </c>
      <c r="H24126" t="s">
        <v>26</v>
      </c>
      <c r="I24126">
        <v>2022</v>
      </c>
      <c r="J24126">
        <v>1</v>
      </c>
      <c r="K24126" t="s">
        <v>7316</v>
      </c>
      <c r="L24126" t="s">
        <v>8795</v>
      </c>
      <c r="M24126" t="s">
        <v>9207</v>
      </c>
      <c r="N24126">
        <v>2004</v>
      </c>
      <c r="O24126" t="s">
        <v>7013</v>
      </c>
      <c r="P24126" t="s">
        <v>7316</v>
      </c>
      <c r="Q24126" t="s">
        <v>7185</v>
      </c>
      <c r="R24126" t="s">
        <v>24739</v>
      </c>
      <c r="S24126" t="s">
        <v>7016</v>
      </c>
      <c r="T24126">
        <v>4.92</v>
      </c>
      <c r="U24126" t="s">
        <v>7017</v>
      </c>
      <c r="V24126" t="s">
        <v>7024</v>
      </c>
      <c r="W24126">
        <v>18</v>
      </c>
    </row>
    <row r="24127" spans="1:23" x14ac:dyDescent="0.3">
      <c r="A24127" t="s">
        <v>24740</v>
      </c>
      <c r="B24127" t="s">
        <v>9550</v>
      </c>
      <c r="C24127" t="s">
        <v>7039</v>
      </c>
      <c r="D24127" t="s">
        <v>7053</v>
      </c>
      <c r="E24127" t="s">
        <v>7054</v>
      </c>
      <c r="F24127" t="s">
        <v>7013</v>
      </c>
      <c r="G24127">
        <v>2021</v>
      </c>
      <c r="H24127" t="s">
        <v>31</v>
      </c>
      <c r="I24127">
        <v>2022</v>
      </c>
      <c r="J24127">
        <v>1</v>
      </c>
      <c r="K24127" t="s">
        <v>7039</v>
      </c>
      <c r="L24127" t="s">
        <v>7053</v>
      </c>
      <c r="M24127" t="s">
        <v>20653</v>
      </c>
      <c r="N24127">
        <v>2005</v>
      </c>
      <c r="O24127" t="s">
        <v>7013</v>
      </c>
      <c r="P24127" t="s">
        <v>7039</v>
      </c>
      <c r="Q24127" t="s">
        <v>7053</v>
      </c>
      <c r="R24127" t="s">
        <v>20653</v>
      </c>
      <c r="S24127" t="s">
        <v>7023</v>
      </c>
      <c r="T24127">
        <v>5.19</v>
      </c>
      <c r="U24127" t="s">
        <v>7017</v>
      </c>
      <c r="V24127" t="s">
        <v>7802</v>
      </c>
      <c r="W24127">
        <v>17</v>
      </c>
    </row>
    <row r="24128" spans="1:23" x14ac:dyDescent="0.3">
      <c r="A24128" t="s">
        <v>24741</v>
      </c>
      <c r="B24128" t="s">
        <v>8372</v>
      </c>
      <c r="C24128" t="s">
        <v>7011</v>
      </c>
      <c r="D24128" t="s">
        <v>7011</v>
      </c>
      <c r="E24128" t="s">
        <v>7100</v>
      </c>
      <c r="F24128" t="s">
        <v>7013</v>
      </c>
      <c r="G24128">
        <v>2021</v>
      </c>
      <c r="H24128" t="s">
        <v>10</v>
      </c>
      <c r="I24128">
        <v>2022</v>
      </c>
      <c r="J24128">
        <v>1</v>
      </c>
      <c r="K24128" t="s">
        <v>7011</v>
      </c>
      <c r="L24128" t="s">
        <v>7011</v>
      </c>
      <c r="M24128" t="s">
        <v>7082</v>
      </c>
      <c r="N24128">
        <v>2005</v>
      </c>
      <c r="O24128" t="s">
        <v>7013</v>
      </c>
      <c r="P24128" t="s">
        <v>7011</v>
      </c>
      <c r="Q24128" t="s">
        <v>7011</v>
      </c>
      <c r="R24128" t="s">
        <v>7026</v>
      </c>
      <c r="S24128" t="s">
        <v>7016</v>
      </c>
      <c r="T24128">
        <v>3.08</v>
      </c>
      <c r="U24128" t="s">
        <v>7017</v>
      </c>
      <c r="V24128" t="s">
        <v>7024</v>
      </c>
      <c r="W24128">
        <v>17</v>
      </c>
    </row>
    <row r="24129" spans="1:23" x14ac:dyDescent="0.3">
      <c r="A24129" t="s">
        <v>4702</v>
      </c>
      <c r="B24129" t="s">
        <v>24742</v>
      </c>
      <c r="C24129" t="s">
        <v>7087</v>
      </c>
      <c r="D24129" t="s">
        <v>7301</v>
      </c>
      <c r="E24129" t="s">
        <v>16209</v>
      </c>
      <c r="F24129" t="s">
        <v>7013</v>
      </c>
      <c r="G24129">
        <v>2017</v>
      </c>
      <c r="H24129" t="s">
        <v>10</v>
      </c>
      <c r="I24129">
        <v>2022</v>
      </c>
      <c r="J24129">
        <v>1</v>
      </c>
      <c r="K24129" t="s">
        <v>7011</v>
      </c>
      <c r="L24129" t="s">
        <v>7011</v>
      </c>
      <c r="M24129" t="s">
        <v>7034</v>
      </c>
      <c r="N24129">
        <v>2001</v>
      </c>
      <c r="O24129" t="s">
        <v>7013</v>
      </c>
      <c r="P24129" t="s">
        <v>7087</v>
      </c>
      <c r="Q24129" t="s">
        <v>7301</v>
      </c>
      <c r="R24129" t="s">
        <v>16209</v>
      </c>
      <c r="S24129" t="s">
        <v>7016</v>
      </c>
      <c r="T24129">
        <v>13.49</v>
      </c>
      <c r="U24129" t="s">
        <v>6</v>
      </c>
      <c r="V24129" t="s">
        <v>7024</v>
      </c>
      <c r="W24129">
        <v>21</v>
      </c>
    </row>
    <row r="24130" spans="1:23" x14ac:dyDescent="0.3">
      <c r="A24130" t="s">
        <v>3218</v>
      </c>
      <c r="B24130" t="s">
        <v>11878</v>
      </c>
      <c r="C24130" t="s">
        <v>7011</v>
      </c>
      <c r="D24130" t="s">
        <v>7011</v>
      </c>
      <c r="E24130" t="s">
        <v>7811</v>
      </c>
      <c r="F24130" t="s">
        <v>7013</v>
      </c>
      <c r="G24130">
        <v>2021</v>
      </c>
      <c r="H24130" t="s">
        <v>31</v>
      </c>
      <c r="I24130">
        <v>2022</v>
      </c>
      <c r="J24130">
        <v>1</v>
      </c>
      <c r="K24130" t="s">
        <v>7011</v>
      </c>
      <c r="L24130" t="s">
        <v>7011</v>
      </c>
      <c r="M24130" t="s">
        <v>7011</v>
      </c>
      <c r="N24130">
        <v>2005</v>
      </c>
      <c r="O24130" t="s">
        <v>7013</v>
      </c>
      <c r="P24130" t="s">
        <v>7163</v>
      </c>
      <c r="Q24130" t="s">
        <v>7574</v>
      </c>
      <c r="R24130" t="s">
        <v>7574</v>
      </c>
      <c r="S24130" t="s">
        <v>7016</v>
      </c>
      <c r="T24130">
        <v>9.06</v>
      </c>
      <c r="U24130" t="s">
        <v>7017</v>
      </c>
      <c r="V24130" t="s">
        <v>7024</v>
      </c>
      <c r="W24130">
        <v>17</v>
      </c>
    </row>
    <row r="24131" spans="1:23" x14ac:dyDescent="0.3">
      <c r="A24131" t="s">
        <v>24743</v>
      </c>
      <c r="B24131" t="s">
        <v>7312</v>
      </c>
      <c r="C24131" t="s">
        <v>7316</v>
      </c>
      <c r="D24131" t="s">
        <v>8808</v>
      </c>
      <c r="E24131" t="s">
        <v>12373</v>
      </c>
      <c r="F24131" t="s">
        <v>7013</v>
      </c>
      <c r="G24131">
        <v>2020</v>
      </c>
      <c r="H24131" t="s">
        <v>10</v>
      </c>
      <c r="I24131">
        <v>2022</v>
      </c>
      <c r="J24131">
        <v>1</v>
      </c>
      <c r="K24131" t="s">
        <v>7011</v>
      </c>
      <c r="L24131" t="s">
        <v>7011</v>
      </c>
      <c r="M24131" t="s">
        <v>7122</v>
      </c>
      <c r="N24131">
        <v>2004</v>
      </c>
      <c r="O24131" t="s">
        <v>7013</v>
      </c>
      <c r="P24131" t="s">
        <v>7011</v>
      </c>
      <c r="Q24131" t="s">
        <v>7011</v>
      </c>
      <c r="R24131" t="s">
        <v>7122</v>
      </c>
      <c r="S24131" t="s">
        <v>7023</v>
      </c>
      <c r="T24131">
        <v>3.73</v>
      </c>
      <c r="U24131" t="s">
        <v>7017</v>
      </c>
      <c r="V24131" t="s">
        <v>7984</v>
      </c>
      <c r="W24131">
        <v>18</v>
      </c>
    </row>
    <row r="24132" spans="1:23" x14ac:dyDescent="0.3">
      <c r="A24132" t="s">
        <v>24744</v>
      </c>
      <c r="B24132" t="s">
        <v>7696</v>
      </c>
      <c r="C24132" t="s">
        <v>7011</v>
      </c>
      <c r="D24132" t="s">
        <v>7011</v>
      </c>
      <c r="E24132" t="s">
        <v>7026</v>
      </c>
      <c r="F24132" t="s">
        <v>7013</v>
      </c>
      <c r="G24132">
        <v>2020</v>
      </c>
      <c r="H24132" t="s">
        <v>21</v>
      </c>
      <c r="I24132">
        <v>2022</v>
      </c>
      <c r="J24132">
        <v>1</v>
      </c>
      <c r="K24132" t="s">
        <v>7011</v>
      </c>
      <c r="L24132" t="s">
        <v>7011</v>
      </c>
      <c r="M24132" t="s">
        <v>7026</v>
      </c>
      <c r="N24132">
        <v>2003</v>
      </c>
      <c r="O24132" t="s">
        <v>7013</v>
      </c>
      <c r="P24132" t="s">
        <v>7011</v>
      </c>
      <c r="Q24132" t="s">
        <v>7011</v>
      </c>
      <c r="R24132" t="s">
        <v>7011</v>
      </c>
      <c r="S24132" t="s">
        <v>7016</v>
      </c>
      <c r="T24132">
        <v>4.38</v>
      </c>
      <c r="U24132" t="s">
        <v>7017</v>
      </c>
      <c r="V24132" t="s">
        <v>7024</v>
      </c>
      <c r="W24132">
        <v>19</v>
      </c>
    </row>
    <row r="24133" spans="1:23" x14ac:dyDescent="0.3">
      <c r="A24133" t="s">
        <v>943</v>
      </c>
      <c r="B24133" t="s">
        <v>9723</v>
      </c>
      <c r="C24133" t="s">
        <v>7011</v>
      </c>
      <c r="D24133" t="s">
        <v>7011</v>
      </c>
      <c r="E24133" t="s">
        <v>7026</v>
      </c>
      <c r="F24133" t="s">
        <v>7013</v>
      </c>
      <c r="G24133">
        <v>2019</v>
      </c>
      <c r="H24133" t="s">
        <v>10</v>
      </c>
      <c r="I24133">
        <v>2022</v>
      </c>
      <c r="J24133">
        <v>1</v>
      </c>
      <c r="K24133" t="s">
        <v>7011</v>
      </c>
      <c r="L24133" t="s">
        <v>7011</v>
      </c>
      <c r="M24133" t="s">
        <v>7026</v>
      </c>
      <c r="N24133">
        <v>2003</v>
      </c>
      <c r="O24133" t="s">
        <v>7013</v>
      </c>
      <c r="P24133" t="s">
        <v>7011</v>
      </c>
      <c r="Q24133" t="s">
        <v>7011</v>
      </c>
      <c r="R24133" t="s">
        <v>7055</v>
      </c>
      <c r="S24133" t="s">
        <v>7016</v>
      </c>
      <c r="T24133">
        <v>6.14</v>
      </c>
      <c r="U24133" t="s">
        <v>7017</v>
      </c>
      <c r="V24133" t="s">
        <v>7024</v>
      </c>
      <c r="W24133">
        <v>19</v>
      </c>
    </row>
    <row r="24134" spans="1:23" x14ac:dyDescent="0.3">
      <c r="A24134" t="s">
        <v>17243</v>
      </c>
      <c r="B24134" t="s">
        <v>10827</v>
      </c>
      <c r="C24134" t="s">
        <v>7011</v>
      </c>
      <c r="D24134" t="s">
        <v>7011</v>
      </c>
      <c r="E24134" t="s">
        <v>7046</v>
      </c>
      <c r="F24134" t="s">
        <v>7013</v>
      </c>
      <c r="G24134">
        <v>2021</v>
      </c>
      <c r="H24134" t="s">
        <v>21</v>
      </c>
      <c r="I24134">
        <v>2022</v>
      </c>
      <c r="J24134">
        <v>1</v>
      </c>
      <c r="K24134" t="s">
        <v>7011</v>
      </c>
      <c r="L24134" t="s">
        <v>7011</v>
      </c>
      <c r="M24134" t="s">
        <v>7046</v>
      </c>
      <c r="N24134">
        <v>2005</v>
      </c>
      <c r="O24134" t="s">
        <v>7013</v>
      </c>
      <c r="P24134" t="s">
        <v>7011</v>
      </c>
      <c r="Q24134" t="s">
        <v>7011</v>
      </c>
      <c r="R24134" t="s">
        <v>7032</v>
      </c>
      <c r="S24134" t="s">
        <v>7016</v>
      </c>
      <c r="T24134">
        <v>5.56</v>
      </c>
      <c r="U24134" t="s">
        <v>7017</v>
      </c>
      <c r="V24134" t="s">
        <v>7802</v>
      </c>
      <c r="W24134">
        <v>17</v>
      </c>
    </row>
    <row r="24135" spans="1:23" x14ac:dyDescent="0.3">
      <c r="A24135" t="s">
        <v>24745</v>
      </c>
      <c r="B24135" t="s">
        <v>9129</v>
      </c>
      <c r="C24135" t="s">
        <v>7059</v>
      </c>
      <c r="D24135" t="s">
        <v>7060</v>
      </c>
      <c r="E24135" t="s">
        <v>7308</v>
      </c>
      <c r="F24135" t="s">
        <v>7013</v>
      </c>
      <c r="G24135">
        <v>2020</v>
      </c>
      <c r="H24135" t="s">
        <v>115</v>
      </c>
      <c r="I24135">
        <v>2022</v>
      </c>
      <c r="J24135">
        <v>1</v>
      </c>
      <c r="K24135" t="s">
        <v>7059</v>
      </c>
      <c r="L24135" t="s">
        <v>7060</v>
      </c>
      <c r="M24135" t="s">
        <v>7308</v>
      </c>
      <c r="N24135">
        <v>2003</v>
      </c>
      <c r="O24135" t="s">
        <v>7013</v>
      </c>
      <c r="P24135" t="s">
        <v>7059</v>
      </c>
      <c r="Q24135" t="s">
        <v>7060</v>
      </c>
      <c r="R24135" t="s">
        <v>7308</v>
      </c>
      <c r="S24135" t="s">
        <v>7016</v>
      </c>
      <c r="T24135">
        <v>9.83</v>
      </c>
      <c r="U24135" t="s">
        <v>7017</v>
      </c>
      <c r="V24135" t="s">
        <v>7024</v>
      </c>
      <c r="W24135">
        <v>19</v>
      </c>
    </row>
    <row r="24136" spans="1:23" x14ac:dyDescent="0.3">
      <c r="A24136" t="s">
        <v>4703</v>
      </c>
      <c r="B24136" t="s">
        <v>18158</v>
      </c>
      <c r="C24136" t="s">
        <v>7011</v>
      </c>
      <c r="D24136" t="s">
        <v>7011</v>
      </c>
      <c r="E24136" t="s">
        <v>7034</v>
      </c>
      <c r="F24136" t="s">
        <v>7013</v>
      </c>
      <c r="G24136">
        <v>2021</v>
      </c>
      <c r="H24136" t="s">
        <v>10</v>
      </c>
      <c r="I24136">
        <v>2022</v>
      </c>
      <c r="J24136">
        <v>1</v>
      </c>
      <c r="K24136" t="s">
        <v>7011</v>
      </c>
      <c r="L24136" t="s">
        <v>7011</v>
      </c>
      <c r="M24136" t="s">
        <v>7034</v>
      </c>
      <c r="N24136">
        <v>2005</v>
      </c>
      <c r="O24136" t="s">
        <v>7013</v>
      </c>
      <c r="P24136" t="s">
        <v>7059</v>
      </c>
      <c r="Q24136" t="s">
        <v>7060</v>
      </c>
      <c r="R24136" t="s">
        <v>7061</v>
      </c>
      <c r="S24136" t="s">
        <v>7016</v>
      </c>
      <c r="T24136">
        <v>14.24</v>
      </c>
      <c r="U24136" t="s">
        <v>6</v>
      </c>
      <c r="V24136" t="s">
        <v>7024</v>
      </c>
      <c r="W24136">
        <v>17</v>
      </c>
    </row>
    <row r="24137" spans="1:23" x14ac:dyDescent="0.3">
      <c r="A24137" t="s">
        <v>5127</v>
      </c>
      <c r="B24137" t="s">
        <v>8333</v>
      </c>
      <c r="C24137" t="s">
        <v>7011</v>
      </c>
      <c r="D24137" t="s">
        <v>7011</v>
      </c>
      <c r="E24137" t="s">
        <v>7034</v>
      </c>
      <c r="F24137" t="s">
        <v>7013</v>
      </c>
      <c r="G24137">
        <v>2020</v>
      </c>
      <c r="H24137" t="s">
        <v>12</v>
      </c>
      <c r="I24137">
        <v>2022</v>
      </c>
      <c r="J24137">
        <v>1</v>
      </c>
      <c r="K24137" t="s">
        <v>7011</v>
      </c>
      <c r="L24137" t="s">
        <v>7011</v>
      </c>
      <c r="M24137" t="s">
        <v>7034</v>
      </c>
      <c r="N24137">
        <v>2004</v>
      </c>
      <c r="O24137" t="s">
        <v>7013</v>
      </c>
      <c r="P24137" t="s">
        <v>7021</v>
      </c>
      <c r="Q24137" t="s">
        <v>7762</v>
      </c>
      <c r="R24137" t="s">
        <v>7763</v>
      </c>
      <c r="S24137" t="s">
        <v>7016</v>
      </c>
      <c r="T24137">
        <v>8.99</v>
      </c>
      <c r="U24137" t="s">
        <v>7017</v>
      </c>
      <c r="V24137" t="s">
        <v>7024</v>
      </c>
      <c r="W24137">
        <v>18</v>
      </c>
    </row>
    <row r="24138" spans="1:23" x14ac:dyDescent="0.3">
      <c r="A24138" t="s">
        <v>2029</v>
      </c>
      <c r="B24138" t="s">
        <v>7483</v>
      </c>
      <c r="C24138" t="s">
        <v>7011</v>
      </c>
      <c r="D24138" t="s">
        <v>7011</v>
      </c>
      <c r="E24138" t="s">
        <v>7046</v>
      </c>
      <c r="F24138" t="s">
        <v>7013</v>
      </c>
      <c r="G24138">
        <v>2018</v>
      </c>
      <c r="H24138" t="s">
        <v>49</v>
      </c>
      <c r="I24138">
        <v>2022</v>
      </c>
      <c r="J24138">
        <v>1</v>
      </c>
      <c r="K24138" t="s">
        <v>7011</v>
      </c>
      <c r="L24138" t="s">
        <v>7011</v>
      </c>
      <c r="M24138" t="s">
        <v>7034</v>
      </c>
      <c r="N24138">
        <v>2002</v>
      </c>
      <c r="O24138" t="s">
        <v>7013</v>
      </c>
      <c r="P24138" t="s">
        <v>7011</v>
      </c>
      <c r="Q24138" t="s">
        <v>7011</v>
      </c>
      <c r="R24138" t="s">
        <v>7034</v>
      </c>
      <c r="S24138" t="s">
        <v>7023</v>
      </c>
      <c r="T24138">
        <v>8.24</v>
      </c>
      <c r="U24138" t="s">
        <v>7017</v>
      </c>
      <c r="V24138" t="s">
        <v>7024</v>
      </c>
      <c r="W24138">
        <v>20</v>
      </c>
    </row>
    <row r="24139" spans="1:23" x14ac:dyDescent="0.3">
      <c r="A24139" t="s">
        <v>24746</v>
      </c>
      <c r="B24139" t="s">
        <v>7341</v>
      </c>
      <c r="C24139" t="s">
        <v>7011</v>
      </c>
      <c r="D24139" t="s">
        <v>7011</v>
      </c>
      <c r="E24139" t="s">
        <v>7342</v>
      </c>
      <c r="F24139" t="s">
        <v>7013</v>
      </c>
      <c r="G24139">
        <v>2021</v>
      </c>
      <c r="H24139" t="s">
        <v>43</v>
      </c>
      <c r="I24139">
        <v>2022</v>
      </c>
      <c r="J24139">
        <v>1</v>
      </c>
      <c r="K24139" t="s">
        <v>7011</v>
      </c>
      <c r="L24139" t="s">
        <v>7011</v>
      </c>
      <c r="M24139" t="s">
        <v>7034</v>
      </c>
      <c r="N24139">
        <v>2004</v>
      </c>
      <c r="O24139" t="s">
        <v>7013</v>
      </c>
      <c r="P24139" t="s">
        <v>7011</v>
      </c>
      <c r="Q24139" t="s">
        <v>7011</v>
      </c>
      <c r="R24139" t="s">
        <v>7027</v>
      </c>
      <c r="S24139" t="s">
        <v>7016</v>
      </c>
      <c r="T24139">
        <v>2.2400000000000002</v>
      </c>
      <c r="U24139" t="s">
        <v>7017</v>
      </c>
      <c r="V24139" t="s">
        <v>7024</v>
      </c>
      <c r="W24139">
        <v>18</v>
      </c>
    </row>
    <row r="24140" spans="1:23" x14ac:dyDescent="0.3">
      <c r="A24140" t="s">
        <v>24747</v>
      </c>
      <c r="B24140" t="s">
        <v>9767</v>
      </c>
      <c r="C24140" t="s">
        <v>7011</v>
      </c>
      <c r="D24140" t="s">
        <v>7155</v>
      </c>
      <c r="E24140" t="s">
        <v>9768</v>
      </c>
      <c r="F24140" t="s">
        <v>7013</v>
      </c>
      <c r="G24140">
        <v>2019</v>
      </c>
      <c r="H24140" t="s">
        <v>21</v>
      </c>
      <c r="I24140">
        <v>2022</v>
      </c>
      <c r="J24140">
        <v>1</v>
      </c>
      <c r="K24140" t="s">
        <v>7011</v>
      </c>
      <c r="L24140" t="s">
        <v>7011</v>
      </c>
      <c r="M24140" t="s">
        <v>7011</v>
      </c>
      <c r="N24140">
        <v>2002</v>
      </c>
      <c r="O24140" t="s">
        <v>7013</v>
      </c>
      <c r="P24140" t="s">
        <v>7011</v>
      </c>
      <c r="Q24140" t="s">
        <v>7011</v>
      </c>
      <c r="R24140" t="s">
        <v>7011</v>
      </c>
      <c r="S24140" t="s">
        <v>7023</v>
      </c>
      <c r="T24140">
        <v>7</v>
      </c>
      <c r="U24140" t="s">
        <v>7017</v>
      </c>
      <c r="V24140" t="s">
        <v>7024</v>
      </c>
      <c r="W24140">
        <v>20</v>
      </c>
    </row>
    <row r="24141" spans="1:23" x14ac:dyDescent="0.3">
      <c r="A24141" t="s">
        <v>24748</v>
      </c>
      <c r="B24141" t="s">
        <v>7483</v>
      </c>
      <c r="C24141" t="s">
        <v>7011</v>
      </c>
      <c r="D24141" t="s">
        <v>7011</v>
      </c>
      <c r="E24141" t="s">
        <v>7046</v>
      </c>
      <c r="F24141" t="s">
        <v>7013</v>
      </c>
      <c r="G24141">
        <v>2021</v>
      </c>
      <c r="H24141" t="s">
        <v>49</v>
      </c>
      <c r="I24141">
        <v>2022</v>
      </c>
      <c r="J24141">
        <v>1</v>
      </c>
      <c r="K24141" t="s">
        <v>7011</v>
      </c>
      <c r="L24141" t="s">
        <v>7011</v>
      </c>
      <c r="M24141" t="s">
        <v>7091</v>
      </c>
      <c r="N24141">
        <v>2004</v>
      </c>
      <c r="O24141" t="s">
        <v>7013</v>
      </c>
      <c r="P24141" t="s">
        <v>7011</v>
      </c>
      <c r="Q24141" t="s">
        <v>7011</v>
      </c>
      <c r="R24141" t="s">
        <v>7091</v>
      </c>
      <c r="S24141" t="s">
        <v>7016</v>
      </c>
      <c r="T24141">
        <v>6.44</v>
      </c>
      <c r="U24141" t="s">
        <v>7017</v>
      </c>
      <c r="V24141" t="s">
        <v>7024</v>
      </c>
      <c r="W24141">
        <v>18</v>
      </c>
    </row>
    <row r="24142" spans="1:23" x14ac:dyDescent="0.3">
      <c r="A24142" t="s">
        <v>24749</v>
      </c>
      <c r="B24142" t="s">
        <v>7991</v>
      </c>
      <c r="C24142" t="s">
        <v>7011</v>
      </c>
      <c r="D24142" t="s">
        <v>7011</v>
      </c>
      <c r="E24142" t="s">
        <v>7034</v>
      </c>
      <c r="F24142" t="s">
        <v>7013</v>
      </c>
      <c r="G24142">
        <v>2020</v>
      </c>
      <c r="H24142" t="s">
        <v>19</v>
      </c>
      <c r="I24142">
        <v>2021</v>
      </c>
      <c r="J24142">
        <v>1</v>
      </c>
      <c r="K24142" t="s">
        <v>7011</v>
      </c>
      <c r="L24142" t="s">
        <v>7011</v>
      </c>
      <c r="M24142" t="s">
        <v>7011</v>
      </c>
      <c r="N24142">
        <v>2004</v>
      </c>
      <c r="O24142" t="s">
        <v>7013</v>
      </c>
      <c r="P24142" t="s">
        <v>7011</v>
      </c>
      <c r="Q24142" t="s">
        <v>7011</v>
      </c>
      <c r="R24142" t="s">
        <v>7011</v>
      </c>
      <c r="S24142" t="s">
        <v>7016</v>
      </c>
      <c r="T24142">
        <v>6.55</v>
      </c>
      <c r="U24142" t="s">
        <v>7017</v>
      </c>
      <c r="V24142" t="s">
        <v>7024</v>
      </c>
      <c r="W24142">
        <v>17</v>
      </c>
    </row>
    <row r="24143" spans="1:23" x14ac:dyDescent="0.3">
      <c r="A24143" t="s">
        <v>4704</v>
      </c>
      <c r="B24143" t="s">
        <v>9102</v>
      </c>
      <c r="C24143" t="s">
        <v>7011</v>
      </c>
      <c r="D24143" t="s">
        <v>7011</v>
      </c>
      <c r="E24143" t="s">
        <v>7046</v>
      </c>
      <c r="F24143" t="s">
        <v>7013</v>
      </c>
      <c r="G24143">
        <v>2012</v>
      </c>
      <c r="H24143" t="s">
        <v>43</v>
      </c>
      <c r="I24143">
        <v>2021</v>
      </c>
      <c r="J24143">
        <v>1</v>
      </c>
      <c r="K24143" t="s">
        <v>7011</v>
      </c>
      <c r="L24143" t="s">
        <v>7011</v>
      </c>
      <c r="M24143" t="s">
        <v>7046</v>
      </c>
      <c r="N24143">
        <v>1996</v>
      </c>
      <c r="O24143" t="s">
        <v>7013</v>
      </c>
      <c r="P24143" t="s">
        <v>7011</v>
      </c>
      <c r="Q24143" t="s">
        <v>7011</v>
      </c>
      <c r="R24143" t="s">
        <v>7011</v>
      </c>
      <c r="S24143" t="s">
        <v>7016</v>
      </c>
      <c r="T24143">
        <v>14.13</v>
      </c>
      <c r="U24143" t="s">
        <v>6</v>
      </c>
      <c r="V24143" t="s">
        <v>7030</v>
      </c>
      <c r="W24143">
        <v>25</v>
      </c>
    </row>
    <row r="24144" spans="1:23" x14ac:dyDescent="0.3">
      <c r="A24144" t="s">
        <v>636</v>
      </c>
      <c r="B24144" t="s">
        <v>11518</v>
      </c>
      <c r="C24144" t="s">
        <v>7011</v>
      </c>
      <c r="D24144" t="s">
        <v>7011</v>
      </c>
      <c r="E24144" t="s">
        <v>7034</v>
      </c>
      <c r="F24144" t="s">
        <v>7013</v>
      </c>
      <c r="G24144">
        <v>2018</v>
      </c>
      <c r="H24144" t="s">
        <v>26</v>
      </c>
      <c r="I24144">
        <v>2021</v>
      </c>
      <c r="J24144">
        <v>1</v>
      </c>
      <c r="K24144" t="s">
        <v>7011</v>
      </c>
      <c r="L24144" t="s">
        <v>7011</v>
      </c>
      <c r="M24144" t="s">
        <v>7032</v>
      </c>
      <c r="N24144">
        <v>2002</v>
      </c>
      <c r="O24144" t="s">
        <v>7013</v>
      </c>
      <c r="P24144" t="s">
        <v>7011</v>
      </c>
      <c r="Q24144" t="s">
        <v>7011</v>
      </c>
      <c r="R24144" t="s">
        <v>7011</v>
      </c>
      <c r="S24144" t="s">
        <v>7023</v>
      </c>
      <c r="T24144">
        <v>6.78</v>
      </c>
      <c r="U24144" t="s">
        <v>7017</v>
      </c>
      <c r="V24144" t="s">
        <v>7024</v>
      </c>
      <c r="W24144">
        <v>19</v>
      </c>
    </row>
    <row r="24145" spans="1:23" x14ac:dyDescent="0.3">
      <c r="A24145" t="s">
        <v>24750</v>
      </c>
      <c r="B24145" t="s">
        <v>10827</v>
      </c>
      <c r="C24145" t="s">
        <v>7011</v>
      </c>
      <c r="D24145" t="s">
        <v>7011</v>
      </c>
      <c r="E24145" t="s">
        <v>7046</v>
      </c>
      <c r="F24145" t="s">
        <v>7013</v>
      </c>
      <c r="G24145">
        <v>2017</v>
      </c>
      <c r="H24145" t="s">
        <v>26</v>
      </c>
      <c r="I24145">
        <v>2021</v>
      </c>
      <c r="J24145">
        <v>1</v>
      </c>
      <c r="K24145" t="s">
        <v>7011</v>
      </c>
      <c r="L24145" t="s">
        <v>7011</v>
      </c>
      <c r="M24145" t="s">
        <v>7033</v>
      </c>
      <c r="N24145">
        <v>2001</v>
      </c>
      <c r="O24145" t="s">
        <v>7013</v>
      </c>
      <c r="P24145" t="s">
        <v>7011</v>
      </c>
      <c r="Q24145" t="s">
        <v>7011</v>
      </c>
      <c r="R24145" t="s">
        <v>7011</v>
      </c>
      <c r="S24145" t="s">
        <v>7016</v>
      </c>
      <c r="T24145">
        <v>9.64</v>
      </c>
      <c r="U24145" t="s">
        <v>7017</v>
      </c>
      <c r="V24145" t="s">
        <v>7024</v>
      </c>
      <c r="W24145">
        <v>20</v>
      </c>
    </row>
    <row r="24146" spans="1:23" x14ac:dyDescent="0.3">
      <c r="A24146" t="s">
        <v>4705</v>
      </c>
      <c r="B24146" t="s">
        <v>8538</v>
      </c>
      <c r="C24146" t="s">
        <v>7011</v>
      </c>
      <c r="D24146" t="s">
        <v>7011</v>
      </c>
      <c r="E24146" t="s">
        <v>7320</v>
      </c>
      <c r="F24146" t="s">
        <v>7013</v>
      </c>
      <c r="G24146">
        <v>2018</v>
      </c>
      <c r="H24146" t="s">
        <v>21</v>
      </c>
      <c r="I24146">
        <v>2021</v>
      </c>
      <c r="J24146">
        <v>1</v>
      </c>
      <c r="K24146" t="s">
        <v>7011</v>
      </c>
      <c r="L24146" t="s">
        <v>7011</v>
      </c>
      <c r="M24146" t="s">
        <v>7320</v>
      </c>
      <c r="N24146">
        <v>2002</v>
      </c>
      <c r="O24146" t="s">
        <v>7013</v>
      </c>
      <c r="P24146" t="s">
        <v>7011</v>
      </c>
      <c r="Q24146" t="s">
        <v>7011</v>
      </c>
      <c r="R24146" t="s">
        <v>7011</v>
      </c>
      <c r="S24146" t="s">
        <v>7016</v>
      </c>
      <c r="T24146">
        <v>12.88</v>
      </c>
      <c r="U24146" t="s">
        <v>6</v>
      </c>
      <c r="V24146" t="s">
        <v>7024</v>
      </c>
      <c r="W24146">
        <v>19</v>
      </c>
    </row>
    <row r="24147" spans="1:23" x14ac:dyDescent="0.3">
      <c r="A24147" t="s">
        <v>4706</v>
      </c>
      <c r="B24147" t="s">
        <v>9012</v>
      </c>
      <c r="C24147" t="s">
        <v>7011</v>
      </c>
      <c r="D24147" t="s">
        <v>7011</v>
      </c>
      <c r="E24147" t="s">
        <v>7503</v>
      </c>
      <c r="F24147" t="s">
        <v>7013</v>
      </c>
      <c r="G24147">
        <v>2018</v>
      </c>
      <c r="H24147" t="s">
        <v>26</v>
      </c>
      <c r="I24147">
        <v>2021</v>
      </c>
      <c r="J24147">
        <v>1</v>
      </c>
      <c r="K24147" t="s">
        <v>7011</v>
      </c>
      <c r="L24147" t="s">
        <v>7011</v>
      </c>
      <c r="M24147" t="s">
        <v>7100</v>
      </c>
      <c r="N24147">
        <v>2002</v>
      </c>
      <c r="O24147" t="s">
        <v>7013</v>
      </c>
      <c r="P24147" t="s">
        <v>7202</v>
      </c>
      <c r="Q24147" t="s">
        <v>7202</v>
      </c>
      <c r="R24147" t="s">
        <v>7202</v>
      </c>
      <c r="S24147" t="s">
        <v>7016</v>
      </c>
      <c r="T24147">
        <v>14.13</v>
      </c>
      <c r="U24147" t="s">
        <v>6</v>
      </c>
      <c r="V24147" t="s">
        <v>7024</v>
      </c>
      <c r="W24147">
        <v>19</v>
      </c>
    </row>
    <row r="24148" spans="1:23" x14ac:dyDescent="0.3">
      <c r="A24148" t="s">
        <v>24751</v>
      </c>
      <c r="B24148" t="s">
        <v>13672</v>
      </c>
      <c r="C24148" t="s">
        <v>7011</v>
      </c>
      <c r="D24148" t="s">
        <v>7011</v>
      </c>
      <c r="E24148" t="s">
        <v>7026</v>
      </c>
      <c r="F24148" t="s">
        <v>7013</v>
      </c>
      <c r="G24148">
        <v>2016</v>
      </c>
      <c r="H24148" t="s">
        <v>31398</v>
      </c>
      <c r="I24148">
        <v>2021</v>
      </c>
      <c r="J24148">
        <v>1</v>
      </c>
      <c r="K24148" t="s">
        <v>7011</v>
      </c>
      <c r="L24148" t="s">
        <v>7011</v>
      </c>
      <c r="M24148" t="s">
        <v>7011</v>
      </c>
      <c r="N24148">
        <v>2000</v>
      </c>
      <c r="O24148" t="s">
        <v>7013</v>
      </c>
      <c r="P24148" t="s">
        <v>7059</v>
      </c>
      <c r="Q24148" t="s">
        <v>7060</v>
      </c>
      <c r="R24148" t="s">
        <v>7059</v>
      </c>
      <c r="S24148" t="s">
        <v>7016</v>
      </c>
      <c r="T24148">
        <v>7.93</v>
      </c>
      <c r="U24148" t="s">
        <v>7017</v>
      </c>
      <c r="V24148" t="s">
        <v>7024</v>
      </c>
      <c r="W24148">
        <v>21</v>
      </c>
    </row>
    <row r="24149" spans="1:23" x14ac:dyDescent="0.3">
      <c r="A24149" t="s">
        <v>24752</v>
      </c>
      <c r="B24149" t="s">
        <v>7924</v>
      </c>
      <c r="C24149" t="s">
        <v>7011</v>
      </c>
      <c r="D24149" t="s">
        <v>7011</v>
      </c>
      <c r="E24149" t="s">
        <v>7811</v>
      </c>
      <c r="F24149" t="s">
        <v>7013</v>
      </c>
      <c r="G24149">
        <v>2019</v>
      </c>
      <c r="H24149" t="s">
        <v>10</v>
      </c>
      <c r="I24149">
        <v>2021</v>
      </c>
      <c r="J24149">
        <v>1</v>
      </c>
      <c r="K24149" t="s">
        <v>7011</v>
      </c>
      <c r="L24149" t="s">
        <v>7011</v>
      </c>
      <c r="M24149" t="s">
        <v>7033</v>
      </c>
      <c r="N24149">
        <v>2003</v>
      </c>
      <c r="O24149" t="s">
        <v>7013</v>
      </c>
      <c r="P24149" t="s">
        <v>7011</v>
      </c>
      <c r="Q24149" t="s">
        <v>7011</v>
      </c>
      <c r="R24149" t="s">
        <v>7033</v>
      </c>
      <c r="S24149" t="s">
        <v>7016</v>
      </c>
      <c r="T24149">
        <v>4.75</v>
      </c>
      <c r="U24149" t="s">
        <v>7017</v>
      </c>
      <c r="V24149" t="s">
        <v>7024</v>
      </c>
      <c r="W24149">
        <v>18</v>
      </c>
    </row>
    <row r="24150" spans="1:23" x14ac:dyDescent="0.3">
      <c r="A24150" t="s">
        <v>24753</v>
      </c>
      <c r="B24150" t="s">
        <v>9177</v>
      </c>
      <c r="C24150" t="s">
        <v>7011</v>
      </c>
      <c r="D24150" t="s">
        <v>7011</v>
      </c>
      <c r="E24150" t="s">
        <v>7122</v>
      </c>
      <c r="F24150" t="s">
        <v>7072</v>
      </c>
      <c r="G24150">
        <v>2023</v>
      </c>
      <c r="H24150" t="s">
        <v>14</v>
      </c>
      <c r="I24150">
        <v>2024</v>
      </c>
      <c r="J24150">
        <v>1</v>
      </c>
      <c r="K24150" t="s">
        <v>7011</v>
      </c>
      <c r="L24150" t="s">
        <v>7011</v>
      </c>
      <c r="M24150" t="s">
        <v>7011</v>
      </c>
      <c r="N24150">
        <v>2007</v>
      </c>
      <c r="O24150" t="s">
        <v>7013</v>
      </c>
      <c r="P24150" t="s">
        <v>7011</v>
      </c>
      <c r="Q24150" t="s">
        <v>7011</v>
      </c>
      <c r="R24150" t="s">
        <v>7011</v>
      </c>
      <c r="S24150" t="s">
        <v>7016</v>
      </c>
      <c r="T24150">
        <v>8.6709999999999994</v>
      </c>
      <c r="U24150" t="s">
        <v>7017</v>
      </c>
      <c r="V24150" t="s">
        <v>7024</v>
      </c>
      <c r="W24150">
        <v>17</v>
      </c>
    </row>
    <row r="24151" spans="1:23" x14ac:dyDescent="0.3">
      <c r="A24151" t="s">
        <v>24754</v>
      </c>
      <c r="B24151" t="s">
        <v>16068</v>
      </c>
      <c r="C24151" t="s">
        <v>7011</v>
      </c>
      <c r="D24151" t="s">
        <v>7011</v>
      </c>
      <c r="E24151" t="s">
        <v>7214</v>
      </c>
      <c r="F24151" t="s">
        <v>7072</v>
      </c>
      <c r="G24151">
        <v>2023</v>
      </c>
      <c r="H24151" t="s">
        <v>19</v>
      </c>
      <c r="I24151">
        <v>2024</v>
      </c>
      <c r="J24151">
        <v>1</v>
      </c>
      <c r="K24151" t="s">
        <v>7011</v>
      </c>
      <c r="L24151" t="s">
        <v>7011</v>
      </c>
      <c r="M24151" t="s">
        <v>7214</v>
      </c>
      <c r="N24151">
        <v>2006</v>
      </c>
      <c r="O24151" t="s">
        <v>7013</v>
      </c>
      <c r="P24151" t="s">
        <v>7131</v>
      </c>
      <c r="Q24151" t="s">
        <v>7131</v>
      </c>
      <c r="R24151" t="s">
        <v>8083</v>
      </c>
      <c r="S24151" t="s">
        <v>7016</v>
      </c>
      <c r="T24151">
        <v>6.0330000000000004</v>
      </c>
      <c r="U24151" t="s">
        <v>7017</v>
      </c>
      <c r="V24151" t="s">
        <v>7024</v>
      </c>
      <c r="W24151">
        <v>18</v>
      </c>
    </row>
    <row r="24152" spans="1:23" x14ac:dyDescent="0.3">
      <c r="A24152" t="s">
        <v>24755</v>
      </c>
      <c r="B24152" t="s">
        <v>8343</v>
      </c>
      <c r="C24152" t="s">
        <v>7011</v>
      </c>
      <c r="D24152" t="s">
        <v>7011</v>
      </c>
      <c r="E24152" t="s">
        <v>7091</v>
      </c>
      <c r="F24152" t="s">
        <v>7072</v>
      </c>
      <c r="G24152">
        <v>2023</v>
      </c>
      <c r="H24152" t="s">
        <v>19</v>
      </c>
      <c r="I24152">
        <v>2024</v>
      </c>
      <c r="J24152">
        <v>1</v>
      </c>
      <c r="K24152" t="s">
        <v>7059</v>
      </c>
      <c r="L24152" t="s">
        <v>7139</v>
      </c>
      <c r="M24152" t="s">
        <v>7423</v>
      </c>
      <c r="N24152">
        <v>2007</v>
      </c>
      <c r="O24152" t="s">
        <v>7013</v>
      </c>
      <c r="P24152" t="s">
        <v>7011</v>
      </c>
      <c r="Q24152" t="s">
        <v>7011</v>
      </c>
      <c r="R24152" t="s">
        <v>7029</v>
      </c>
      <c r="S24152" t="s">
        <v>7023</v>
      </c>
      <c r="T24152">
        <v>4.4640000000000004</v>
      </c>
      <c r="U24152" t="s">
        <v>7017</v>
      </c>
      <c r="V24152" t="s">
        <v>7024</v>
      </c>
      <c r="W24152">
        <v>17</v>
      </c>
    </row>
    <row r="24153" spans="1:23" x14ac:dyDescent="0.3">
      <c r="A24153" t="s">
        <v>14130</v>
      </c>
      <c r="B24153" t="s">
        <v>14131</v>
      </c>
      <c r="C24153" t="s">
        <v>7011</v>
      </c>
      <c r="D24153" t="s">
        <v>7011</v>
      </c>
      <c r="E24153" t="s">
        <v>7038</v>
      </c>
      <c r="F24153" t="s">
        <v>7072</v>
      </c>
      <c r="G24153">
        <v>2021</v>
      </c>
      <c r="H24153" t="s">
        <v>16</v>
      </c>
      <c r="I24153">
        <v>2024</v>
      </c>
      <c r="J24153">
        <v>1</v>
      </c>
      <c r="K24153" t="s">
        <v>7011</v>
      </c>
      <c r="L24153" t="s">
        <v>7011</v>
      </c>
      <c r="M24153" t="s">
        <v>7014</v>
      </c>
      <c r="N24153">
        <v>2004</v>
      </c>
      <c r="O24153" t="s">
        <v>7013</v>
      </c>
      <c r="P24153" t="s">
        <v>7011</v>
      </c>
      <c r="Q24153" t="s">
        <v>7011</v>
      </c>
      <c r="R24153" t="s">
        <v>7113</v>
      </c>
      <c r="S24153" t="s">
        <v>7016</v>
      </c>
      <c r="T24153">
        <v>9.109</v>
      </c>
      <c r="U24153" t="s">
        <v>7017</v>
      </c>
      <c r="V24153" t="s">
        <v>7024</v>
      </c>
      <c r="W24153">
        <v>20</v>
      </c>
    </row>
    <row r="24154" spans="1:23" x14ac:dyDescent="0.3">
      <c r="A24154" t="s">
        <v>24756</v>
      </c>
      <c r="B24154" t="s">
        <v>12238</v>
      </c>
      <c r="C24154" t="s">
        <v>7011</v>
      </c>
      <c r="D24154" t="s">
        <v>7011</v>
      </c>
      <c r="E24154" t="s">
        <v>7034</v>
      </c>
      <c r="F24154" t="s">
        <v>7072</v>
      </c>
      <c r="G24154">
        <v>2023</v>
      </c>
      <c r="H24154" t="s">
        <v>12</v>
      </c>
      <c r="I24154">
        <v>2024</v>
      </c>
      <c r="J24154">
        <v>1</v>
      </c>
      <c r="K24154" t="s">
        <v>7011</v>
      </c>
      <c r="L24154" t="s">
        <v>7011</v>
      </c>
      <c r="M24154" t="s">
        <v>7034</v>
      </c>
      <c r="N24154">
        <v>2007</v>
      </c>
      <c r="O24154" t="s">
        <v>7013</v>
      </c>
      <c r="P24154" t="s">
        <v>7011</v>
      </c>
      <c r="Q24154" t="s">
        <v>7011</v>
      </c>
      <c r="R24154" t="s">
        <v>7034</v>
      </c>
      <c r="S24154" t="s">
        <v>7016</v>
      </c>
      <c r="T24154">
        <v>4.069</v>
      </c>
      <c r="U24154" t="s">
        <v>7017</v>
      </c>
      <c r="V24154" t="s">
        <v>7024</v>
      </c>
      <c r="W24154">
        <v>17</v>
      </c>
    </row>
    <row r="24155" spans="1:23" x14ac:dyDescent="0.3">
      <c r="A24155" t="s">
        <v>24757</v>
      </c>
      <c r="B24155" t="s">
        <v>7048</v>
      </c>
      <c r="C24155" t="s">
        <v>7049</v>
      </c>
      <c r="D24155" t="s">
        <v>7050</v>
      </c>
      <c r="E24155" t="s">
        <v>7049</v>
      </c>
      <c r="F24155" t="s">
        <v>7072</v>
      </c>
      <c r="G24155">
        <v>2019</v>
      </c>
      <c r="H24155" t="s">
        <v>14</v>
      </c>
      <c r="I24155">
        <v>2024</v>
      </c>
      <c r="J24155">
        <v>1</v>
      </c>
      <c r="K24155" t="s">
        <v>7011</v>
      </c>
      <c r="L24155" t="s">
        <v>7011</v>
      </c>
      <c r="M24155" t="s">
        <v>7015</v>
      </c>
      <c r="N24155">
        <v>2003</v>
      </c>
      <c r="O24155" t="s">
        <v>7013</v>
      </c>
      <c r="P24155" t="s">
        <v>7059</v>
      </c>
      <c r="Q24155" t="s">
        <v>7139</v>
      </c>
      <c r="R24155" t="s">
        <v>7308</v>
      </c>
      <c r="S24155" t="s">
        <v>7023</v>
      </c>
      <c r="T24155">
        <v>7.3220000000000001</v>
      </c>
      <c r="U24155" t="s">
        <v>7017</v>
      </c>
      <c r="V24155" t="s">
        <v>8583</v>
      </c>
      <c r="W24155">
        <v>21</v>
      </c>
    </row>
    <row r="24156" spans="1:23" x14ac:dyDescent="0.3">
      <c r="A24156" t="s">
        <v>8674</v>
      </c>
      <c r="B24156" t="s">
        <v>8010</v>
      </c>
      <c r="C24156" t="s">
        <v>7011</v>
      </c>
      <c r="D24156" t="s">
        <v>7011</v>
      </c>
      <c r="E24156" t="s">
        <v>7075</v>
      </c>
      <c r="F24156" t="s">
        <v>7072</v>
      </c>
      <c r="G24156">
        <v>2021</v>
      </c>
      <c r="H24156" t="s">
        <v>49</v>
      </c>
      <c r="I24156">
        <v>2024</v>
      </c>
      <c r="J24156">
        <v>1</v>
      </c>
      <c r="K24156" t="s">
        <v>7011</v>
      </c>
      <c r="L24156" t="s">
        <v>7011</v>
      </c>
      <c r="M24156" t="s">
        <v>7075</v>
      </c>
      <c r="N24156">
        <v>2005</v>
      </c>
      <c r="O24156" t="s">
        <v>7013</v>
      </c>
      <c r="P24156" t="s">
        <v>7011</v>
      </c>
      <c r="Q24156" t="s">
        <v>7011</v>
      </c>
      <c r="R24156" t="s">
        <v>7011</v>
      </c>
      <c r="S24156" t="s">
        <v>7023</v>
      </c>
      <c r="T24156">
        <v>5.8630000000000004</v>
      </c>
      <c r="U24156" t="s">
        <v>7017</v>
      </c>
      <c r="V24156" t="s">
        <v>7024</v>
      </c>
      <c r="W24156">
        <v>19</v>
      </c>
    </row>
    <row r="24157" spans="1:23" x14ac:dyDescent="0.3">
      <c r="A24157" t="s">
        <v>4707</v>
      </c>
      <c r="B24157" t="s">
        <v>7787</v>
      </c>
      <c r="C24157" t="s">
        <v>7011</v>
      </c>
      <c r="D24157" t="s">
        <v>7011</v>
      </c>
      <c r="E24157" t="s">
        <v>7033</v>
      </c>
      <c r="F24157" t="s">
        <v>7072</v>
      </c>
      <c r="G24157">
        <v>2021</v>
      </c>
      <c r="H24157" t="s">
        <v>19</v>
      </c>
      <c r="I24157">
        <v>2024</v>
      </c>
      <c r="J24157">
        <v>1</v>
      </c>
      <c r="K24157" t="s">
        <v>7011</v>
      </c>
      <c r="L24157" t="s">
        <v>7011</v>
      </c>
      <c r="M24157" t="s">
        <v>7011</v>
      </c>
      <c r="N24157">
        <v>2004</v>
      </c>
      <c r="O24157" t="s">
        <v>7476</v>
      </c>
      <c r="P24157" t="s">
        <v>7477</v>
      </c>
      <c r="Q24157" t="s">
        <v>7477</v>
      </c>
      <c r="R24157" t="s">
        <v>7478</v>
      </c>
      <c r="S24157" t="s">
        <v>7016</v>
      </c>
      <c r="T24157">
        <v>14.324999999999999</v>
      </c>
      <c r="U24157" t="s">
        <v>6</v>
      </c>
      <c r="V24157" t="s">
        <v>7079</v>
      </c>
      <c r="W24157">
        <v>20</v>
      </c>
    </row>
    <row r="24158" spans="1:23" x14ac:dyDescent="0.3">
      <c r="A24158" t="s">
        <v>24758</v>
      </c>
      <c r="B24158" t="s">
        <v>8179</v>
      </c>
      <c r="C24158" t="s">
        <v>7011</v>
      </c>
      <c r="D24158" t="s">
        <v>7011</v>
      </c>
      <c r="E24158" t="s">
        <v>7029</v>
      </c>
      <c r="F24158" t="s">
        <v>7072</v>
      </c>
      <c r="G24158">
        <v>2023</v>
      </c>
      <c r="H24158" t="s">
        <v>19</v>
      </c>
      <c r="I24158">
        <v>2024</v>
      </c>
      <c r="J24158">
        <v>1</v>
      </c>
      <c r="K24158" t="s">
        <v>7011</v>
      </c>
      <c r="L24158" t="s">
        <v>7011</v>
      </c>
      <c r="M24158" t="s">
        <v>7122</v>
      </c>
      <c r="N24158">
        <v>2007</v>
      </c>
      <c r="O24158" t="s">
        <v>7013</v>
      </c>
      <c r="P24158" t="s">
        <v>7011</v>
      </c>
      <c r="Q24158" t="s">
        <v>7011</v>
      </c>
      <c r="R24158" t="s">
        <v>7113</v>
      </c>
      <c r="S24158" t="s">
        <v>7023</v>
      </c>
      <c r="T24158">
        <v>4.2030000000000003</v>
      </c>
      <c r="U24158" t="s">
        <v>7017</v>
      </c>
      <c r="V24158" t="s">
        <v>7507</v>
      </c>
      <c r="W24158">
        <v>17</v>
      </c>
    </row>
    <row r="24159" spans="1:23" x14ac:dyDescent="0.3">
      <c r="A24159" t="s">
        <v>9090</v>
      </c>
      <c r="B24159" t="s">
        <v>7347</v>
      </c>
      <c r="C24159" t="s">
        <v>7011</v>
      </c>
      <c r="D24159" t="s">
        <v>7011</v>
      </c>
      <c r="E24159" t="s">
        <v>7011</v>
      </c>
      <c r="F24159" t="s">
        <v>7072</v>
      </c>
      <c r="G24159">
        <v>2023</v>
      </c>
      <c r="H24159" t="s">
        <v>19</v>
      </c>
      <c r="I24159">
        <v>2024</v>
      </c>
      <c r="J24159">
        <v>1</v>
      </c>
      <c r="K24159" t="s">
        <v>7011</v>
      </c>
      <c r="L24159" t="s">
        <v>7011</v>
      </c>
      <c r="M24159" t="s">
        <v>7220</v>
      </c>
      <c r="N24159">
        <v>2007</v>
      </c>
      <c r="O24159" t="s">
        <v>7013</v>
      </c>
      <c r="P24159" t="s">
        <v>7011</v>
      </c>
      <c r="Q24159" t="s">
        <v>7011</v>
      </c>
      <c r="R24159" t="s">
        <v>7220</v>
      </c>
      <c r="S24159" t="s">
        <v>7016</v>
      </c>
      <c r="T24159">
        <v>10.029</v>
      </c>
      <c r="U24159" t="s">
        <v>7017</v>
      </c>
      <c r="V24159" t="s">
        <v>7507</v>
      </c>
      <c r="W24159">
        <v>17</v>
      </c>
    </row>
    <row r="24160" spans="1:23" x14ac:dyDescent="0.3">
      <c r="A24160" t="s">
        <v>24759</v>
      </c>
      <c r="B24160" t="s">
        <v>19295</v>
      </c>
      <c r="C24160" t="s">
        <v>7820</v>
      </c>
      <c r="D24160" t="s">
        <v>7821</v>
      </c>
      <c r="E24160" t="s">
        <v>8274</v>
      </c>
      <c r="F24160" t="s">
        <v>7072</v>
      </c>
      <c r="G24160">
        <v>2023</v>
      </c>
      <c r="H24160" t="s">
        <v>19</v>
      </c>
      <c r="I24160">
        <v>2024</v>
      </c>
      <c r="J24160">
        <v>1</v>
      </c>
      <c r="K24160" t="s">
        <v>7820</v>
      </c>
      <c r="L24160" t="s">
        <v>7821</v>
      </c>
      <c r="M24160" t="s">
        <v>8274</v>
      </c>
      <c r="N24160">
        <v>2007</v>
      </c>
      <c r="O24160" t="s">
        <v>7013</v>
      </c>
      <c r="P24160" t="s">
        <v>7820</v>
      </c>
      <c r="Q24160" t="s">
        <v>7821</v>
      </c>
      <c r="R24160" t="s">
        <v>8274</v>
      </c>
      <c r="S24160" t="s">
        <v>7016</v>
      </c>
      <c r="T24160">
        <v>5.3620000000000001</v>
      </c>
      <c r="U24160" t="s">
        <v>7017</v>
      </c>
      <c r="V24160" t="s">
        <v>7507</v>
      </c>
      <c r="W24160">
        <v>17</v>
      </c>
    </row>
    <row r="24161" spans="1:23" x14ac:dyDescent="0.3">
      <c r="A24161" t="s">
        <v>24760</v>
      </c>
      <c r="B24161" t="s">
        <v>8973</v>
      </c>
      <c r="C24161" t="s">
        <v>7011</v>
      </c>
      <c r="D24161" t="s">
        <v>7011</v>
      </c>
      <c r="E24161" t="s">
        <v>7034</v>
      </c>
      <c r="F24161" t="s">
        <v>7072</v>
      </c>
      <c r="G24161">
        <v>2023</v>
      </c>
      <c r="H24161" t="s">
        <v>19</v>
      </c>
      <c r="I24161">
        <v>2024</v>
      </c>
      <c r="J24161">
        <v>1</v>
      </c>
      <c r="K24161" t="s">
        <v>7011</v>
      </c>
      <c r="L24161" t="s">
        <v>7011</v>
      </c>
      <c r="M24161" t="s">
        <v>7046</v>
      </c>
      <c r="N24161">
        <v>2006</v>
      </c>
      <c r="O24161" t="s">
        <v>7013</v>
      </c>
      <c r="P24161" t="s">
        <v>7011</v>
      </c>
      <c r="Q24161" t="s">
        <v>7011</v>
      </c>
      <c r="R24161" t="s">
        <v>7011</v>
      </c>
      <c r="S24161" t="s">
        <v>7023</v>
      </c>
      <c r="T24161">
        <v>8.6479999999999997</v>
      </c>
      <c r="U24161" t="s">
        <v>7017</v>
      </c>
      <c r="V24161" t="s">
        <v>7507</v>
      </c>
      <c r="W24161">
        <v>18</v>
      </c>
    </row>
    <row r="24162" spans="1:23" x14ac:dyDescent="0.3">
      <c r="A24162" t="s">
        <v>24761</v>
      </c>
      <c r="B24162" t="s">
        <v>7150</v>
      </c>
      <c r="C24162" t="s">
        <v>7011</v>
      </c>
      <c r="D24162" t="s">
        <v>7011</v>
      </c>
      <c r="E24162" t="s">
        <v>7046</v>
      </c>
      <c r="F24162" t="s">
        <v>7072</v>
      </c>
      <c r="G24162">
        <v>2023</v>
      </c>
      <c r="H24162" t="s">
        <v>19</v>
      </c>
      <c r="I24162">
        <v>2024</v>
      </c>
      <c r="J24162">
        <v>1</v>
      </c>
      <c r="K24162" t="s">
        <v>7011</v>
      </c>
      <c r="L24162" t="s">
        <v>7011</v>
      </c>
      <c r="M24162" t="s">
        <v>7075</v>
      </c>
      <c r="N24162">
        <v>2006</v>
      </c>
      <c r="O24162" t="s">
        <v>7013</v>
      </c>
      <c r="P24162" t="s">
        <v>7059</v>
      </c>
      <c r="Q24162" t="s">
        <v>7139</v>
      </c>
      <c r="R24162" t="s">
        <v>7059</v>
      </c>
      <c r="S24162" t="s">
        <v>7023</v>
      </c>
      <c r="T24162">
        <v>6.64</v>
      </c>
      <c r="U24162" t="s">
        <v>7017</v>
      </c>
      <c r="V24162" t="s">
        <v>7507</v>
      </c>
      <c r="W24162">
        <v>18</v>
      </c>
    </row>
    <row r="24163" spans="1:23" x14ac:dyDescent="0.3">
      <c r="A24163" t="s">
        <v>24762</v>
      </c>
      <c r="B24163" t="s">
        <v>9310</v>
      </c>
      <c r="C24163" t="s">
        <v>7011</v>
      </c>
      <c r="D24163" t="s">
        <v>7011</v>
      </c>
      <c r="E24163" t="s">
        <v>7075</v>
      </c>
      <c r="F24163" t="s">
        <v>7072</v>
      </c>
      <c r="G24163">
        <v>2023</v>
      </c>
      <c r="H24163" t="s">
        <v>19</v>
      </c>
      <c r="I24163">
        <v>2024</v>
      </c>
      <c r="J24163">
        <v>1</v>
      </c>
      <c r="K24163" t="s">
        <v>7011</v>
      </c>
      <c r="L24163" t="s">
        <v>7011</v>
      </c>
      <c r="M24163" t="s">
        <v>7034</v>
      </c>
      <c r="N24163">
        <v>2007</v>
      </c>
      <c r="O24163" t="s">
        <v>7013</v>
      </c>
      <c r="P24163" t="s">
        <v>7011</v>
      </c>
      <c r="Q24163" t="s">
        <v>7011</v>
      </c>
      <c r="R24163" t="s">
        <v>7034</v>
      </c>
      <c r="S24163" t="s">
        <v>7023</v>
      </c>
      <c r="T24163">
        <v>2.6859999999999999</v>
      </c>
      <c r="U24163" t="s">
        <v>7017</v>
      </c>
      <c r="V24163" t="s">
        <v>7507</v>
      </c>
      <c r="W24163">
        <v>17</v>
      </c>
    </row>
    <row r="24164" spans="1:23" x14ac:dyDescent="0.3">
      <c r="A24164" t="s">
        <v>24763</v>
      </c>
      <c r="B24164" t="s">
        <v>7412</v>
      </c>
      <c r="C24164" t="s">
        <v>7011</v>
      </c>
      <c r="D24164" t="s">
        <v>7011</v>
      </c>
      <c r="E24164" t="s">
        <v>7046</v>
      </c>
      <c r="F24164" t="s">
        <v>7072</v>
      </c>
      <c r="G24164">
        <v>2023</v>
      </c>
      <c r="H24164" t="s">
        <v>19</v>
      </c>
      <c r="I24164">
        <v>2024</v>
      </c>
      <c r="J24164">
        <v>1</v>
      </c>
      <c r="K24164" t="s">
        <v>7011</v>
      </c>
      <c r="L24164" t="s">
        <v>7011</v>
      </c>
      <c r="M24164" t="s">
        <v>7075</v>
      </c>
      <c r="N24164">
        <v>2007</v>
      </c>
      <c r="O24164" t="s">
        <v>7013</v>
      </c>
      <c r="P24164" t="s">
        <v>7059</v>
      </c>
      <c r="Q24164" t="s">
        <v>7139</v>
      </c>
      <c r="R24164" t="s">
        <v>7059</v>
      </c>
      <c r="S24164" t="s">
        <v>7016</v>
      </c>
      <c r="T24164">
        <v>7.4029999999999996</v>
      </c>
      <c r="U24164" t="s">
        <v>7017</v>
      </c>
      <c r="V24164" t="s">
        <v>7507</v>
      </c>
      <c r="W24164">
        <v>17</v>
      </c>
    </row>
    <row r="24165" spans="1:23" x14ac:dyDescent="0.3">
      <c r="A24165" t="s">
        <v>19377</v>
      </c>
      <c r="B24165" t="s">
        <v>8145</v>
      </c>
      <c r="C24165" t="s">
        <v>7011</v>
      </c>
      <c r="D24165" t="s">
        <v>7011</v>
      </c>
      <c r="E24165" t="s">
        <v>7015</v>
      </c>
      <c r="F24165" t="s">
        <v>7072</v>
      </c>
      <c r="G24165">
        <v>2023</v>
      </c>
      <c r="H24165" t="s">
        <v>19</v>
      </c>
      <c r="I24165">
        <v>2024</v>
      </c>
      <c r="J24165">
        <v>1</v>
      </c>
      <c r="K24165" t="s">
        <v>7011</v>
      </c>
      <c r="L24165" t="s">
        <v>7011</v>
      </c>
      <c r="M24165" t="s">
        <v>7015</v>
      </c>
      <c r="N24165">
        <v>2007</v>
      </c>
      <c r="O24165" t="s">
        <v>7013</v>
      </c>
      <c r="P24165" t="s">
        <v>7011</v>
      </c>
      <c r="Q24165" t="s">
        <v>7011</v>
      </c>
      <c r="R24165" t="s">
        <v>7015</v>
      </c>
      <c r="S24165" t="s">
        <v>7023</v>
      </c>
      <c r="T24165">
        <v>7.9429999999999996</v>
      </c>
      <c r="U24165" t="s">
        <v>7017</v>
      </c>
      <c r="V24165" t="s">
        <v>7507</v>
      </c>
      <c r="W24165">
        <v>17</v>
      </c>
    </row>
    <row r="24166" spans="1:23" x14ac:dyDescent="0.3">
      <c r="A24166" t="s">
        <v>24764</v>
      </c>
      <c r="B24166" t="s">
        <v>10350</v>
      </c>
      <c r="C24166" t="s">
        <v>7011</v>
      </c>
      <c r="D24166" t="s">
        <v>7011</v>
      </c>
      <c r="E24166" t="s">
        <v>7011</v>
      </c>
      <c r="F24166" t="s">
        <v>7072</v>
      </c>
      <c r="G24166">
        <v>2023</v>
      </c>
      <c r="H24166" t="s">
        <v>19</v>
      </c>
      <c r="I24166">
        <v>2024</v>
      </c>
      <c r="J24166">
        <v>1</v>
      </c>
      <c r="K24166" t="s">
        <v>7059</v>
      </c>
      <c r="L24166" t="s">
        <v>7139</v>
      </c>
      <c r="M24166" t="s">
        <v>7059</v>
      </c>
      <c r="N24166">
        <v>2007</v>
      </c>
      <c r="O24166" t="s">
        <v>7013</v>
      </c>
      <c r="P24166" t="s">
        <v>7011</v>
      </c>
      <c r="Q24166" t="s">
        <v>7011</v>
      </c>
      <c r="R24166" t="s">
        <v>7011</v>
      </c>
      <c r="S24166" t="s">
        <v>7023</v>
      </c>
      <c r="T24166">
        <v>7.2270000000000003</v>
      </c>
      <c r="U24166" t="s">
        <v>7017</v>
      </c>
      <c r="V24166" t="s">
        <v>7507</v>
      </c>
      <c r="W24166">
        <v>17</v>
      </c>
    </row>
    <row r="24167" spans="1:23" x14ac:dyDescent="0.3">
      <c r="A24167" t="s">
        <v>24765</v>
      </c>
      <c r="B24167" t="s">
        <v>18839</v>
      </c>
      <c r="C24167" t="s">
        <v>7011</v>
      </c>
      <c r="D24167" t="s">
        <v>7011</v>
      </c>
      <c r="E24167" t="s">
        <v>7220</v>
      </c>
      <c r="F24167" t="s">
        <v>7072</v>
      </c>
      <c r="G24167">
        <v>2023</v>
      </c>
      <c r="H24167" t="s">
        <v>19</v>
      </c>
      <c r="I24167">
        <v>2024</v>
      </c>
      <c r="J24167">
        <v>1</v>
      </c>
      <c r="K24167" t="s">
        <v>7011</v>
      </c>
      <c r="L24167" t="s">
        <v>7011</v>
      </c>
      <c r="M24167" t="s">
        <v>7011</v>
      </c>
      <c r="N24167">
        <v>2007</v>
      </c>
      <c r="O24167" t="s">
        <v>7013</v>
      </c>
      <c r="P24167" t="s">
        <v>7011</v>
      </c>
      <c r="Q24167" t="s">
        <v>7011</v>
      </c>
      <c r="R24167" t="s">
        <v>7046</v>
      </c>
      <c r="S24167" t="s">
        <v>7023</v>
      </c>
      <c r="T24167">
        <v>6.1059999999999999</v>
      </c>
      <c r="U24167" t="s">
        <v>7017</v>
      </c>
      <c r="V24167" t="s">
        <v>7507</v>
      </c>
      <c r="W24167">
        <v>17</v>
      </c>
    </row>
    <row r="24168" spans="1:23" x14ac:dyDescent="0.3">
      <c r="A24168" t="s">
        <v>24766</v>
      </c>
      <c r="B24168" t="s">
        <v>11669</v>
      </c>
      <c r="C24168" t="s">
        <v>7011</v>
      </c>
      <c r="D24168" t="s">
        <v>7011</v>
      </c>
      <c r="E24168" t="s">
        <v>7026</v>
      </c>
      <c r="F24168" t="s">
        <v>7072</v>
      </c>
      <c r="G24168">
        <v>2023</v>
      </c>
      <c r="H24168" t="s">
        <v>19</v>
      </c>
      <c r="I24168">
        <v>2024</v>
      </c>
      <c r="J24168">
        <v>1</v>
      </c>
      <c r="K24168" t="s">
        <v>7011</v>
      </c>
      <c r="L24168" t="s">
        <v>7011</v>
      </c>
      <c r="M24168" t="s">
        <v>7026</v>
      </c>
      <c r="N24168">
        <v>2006</v>
      </c>
      <c r="O24168" t="s">
        <v>7013</v>
      </c>
      <c r="P24168" t="s">
        <v>7011</v>
      </c>
      <c r="Q24168" t="s">
        <v>7011</v>
      </c>
      <c r="R24168" t="s">
        <v>7026</v>
      </c>
      <c r="S24168" t="s">
        <v>7023</v>
      </c>
      <c r="T24168">
        <v>3.2909999999999999</v>
      </c>
      <c r="U24168" t="s">
        <v>7017</v>
      </c>
      <c r="V24168" t="s">
        <v>7507</v>
      </c>
      <c r="W24168">
        <v>18</v>
      </c>
    </row>
    <row r="24169" spans="1:23" x14ac:dyDescent="0.3">
      <c r="A24169" t="s">
        <v>24767</v>
      </c>
      <c r="B24169" t="s">
        <v>9150</v>
      </c>
      <c r="C24169" t="s">
        <v>7039</v>
      </c>
      <c r="D24169" t="s">
        <v>7053</v>
      </c>
      <c r="E24169" t="s">
        <v>7053</v>
      </c>
      <c r="F24169" t="s">
        <v>7013</v>
      </c>
      <c r="G24169">
        <v>2005</v>
      </c>
      <c r="H24169" t="s">
        <v>10</v>
      </c>
      <c r="I24169">
        <v>2022</v>
      </c>
      <c r="J24169">
        <v>1</v>
      </c>
      <c r="K24169" t="s">
        <v>7039</v>
      </c>
      <c r="L24169" t="s">
        <v>7040</v>
      </c>
      <c r="M24169" t="s">
        <v>14530</v>
      </c>
      <c r="N24169">
        <v>1987</v>
      </c>
      <c r="O24169" t="s">
        <v>7013</v>
      </c>
      <c r="P24169" t="s">
        <v>7039</v>
      </c>
      <c r="Q24169" t="s">
        <v>7040</v>
      </c>
      <c r="R24169" t="s">
        <v>9524</v>
      </c>
      <c r="S24169" t="s">
        <v>7016</v>
      </c>
      <c r="T24169">
        <v>3</v>
      </c>
      <c r="U24169" t="s">
        <v>7017</v>
      </c>
      <c r="V24169" t="s">
        <v>8045</v>
      </c>
      <c r="W24169">
        <v>35</v>
      </c>
    </row>
    <row r="24170" spans="1:23" x14ac:dyDescent="0.3">
      <c r="A24170" t="s">
        <v>24768</v>
      </c>
      <c r="B24170" t="s">
        <v>7853</v>
      </c>
      <c r="C24170" t="s">
        <v>7011</v>
      </c>
      <c r="D24170" t="s">
        <v>7011</v>
      </c>
      <c r="E24170" t="s">
        <v>7091</v>
      </c>
      <c r="F24170" t="s">
        <v>7013</v>
      </c>
      <c r="G24170">
        <v>2020</v>
      </c>
      <c r="H24170" t="s">
        <v>26</v>
      </c>
      <c r="I24170">
        <v>2022</v>
      </c>
      <c r="J24170">
        <v>1</v>
      </c>
      <c r="K24170" t="s">
        <v>7011</v>
      </c>
      <c r="L24170" t="s">
        <v>7011</v>
      </c>
      <c r="M24170" t="s">
        <v>7091</v>
      </c>
      <c r="N24170">
        <v>2003</v>
      </c>
      <c r="O24170" t="s">
        <v>7013</v>
      </c>
      <c r="P24170" t="s">
        <v>7011</v>
      </c>
      <c r="Q24170" t="s">
        <v>7011</v>
      </c>
      <c r="R24170" t="s">
        <v>7011</v>
      </c>
      <c r="S24170" t="s">
        <v>7023</v>
      </c>
      <c r="T24170">
        <v>3.3</v>
      </c>
      <c r="U24170" t="s">
        <v>7017</v>
      </c>
      <c r="V24170" t="s">
        <v>7024</v>
      </c>
      <c r="W24170">
        <v>19</v>
      </c>
    </row>
    <row r="24171" spans="1:23" x14ac:dyDescent="0.3">
      <c r="A24171" t="s">
        <v>22855</v>
      </c>
      <c r="B24171" t="s">
        <v>7617</v>
      </c>
      <c r="C24171" t="s">
        <v>7021</v>
      </c>
      <c r="D24171" t="s">
        <v>8724</v>
      </c>
      <c r="E24171" t="s">
        <v>8725</v>
      </c>
      <c r="F24171" t="s">
        <v>7013</v>
      </c>
      <c r="G24171">
        <v>2018</v>
      </c>
      <c r="H24171" t="s">
        <v>5</v>
      </c>
      <c r="I24171">
        <v>2022</v>
      </c>
      <c r="J24171">
        <v>1</v>
      </c>
      <c r="K24171" t="s">
        <v>7021</v>
      </c>
      <c r="L24171" t="s">
        <v>8724</v>
      </c>
      <c r="M24171" t="s">
        <v>8725</v>
      </c>
      <c r="N24171">
        <v>2001</v>
      </c>
      <c r="O24171" t="s">
        <v>7013</v>
      </c>
      <c r="P24171" t="s">
        <v>7021</v>
      </c>
      <c r="Q24171" t="s">
        <v>8724</v>
      </c>
      <c r="R24171" t="s">
        <v>8725</v>
      </c>
      <c r="S24171" t="s">
        <v>7016</v>
      </c>
      <c r="T24171">
        <v>5.24</v>
      </c>
      <c r="U24171" t="s">
        <v>7017</v>
      </c>
      <c r="V24171" t="s">
        <v>7024</v>
      </c>
      <c r="W24171">
        <v>21</v>
      </c>
    </row>
    <row r="24172" spans="1:23" x14ac:dyDescent="0.3">
      <c r="A24172" t="s">
        <v>14079</v>
      </c>
      <c r="B24172" t="s">
        <v>14028</v>
      </c>
      <c r="C24172" t="s">
        <v>7011</v>
      </c>
      <c r="D24172" t="s">
        <v>7011</v>
      </c>
      <c r="E24172" t="s">
        <v>7320</v>
      </c>
      <c r="F24172" t="s">
        <v>7013</v>
      </c>
      <c r="G24172">
        <v>2020</v>
      </c>
      <c r="H24172" t="s">
        <v>19</v>
      </c>
      <c r="I24172">
        <v>2022</v>
      </c>
      <c r="J24172">
        <v>1</v>
      </c>
      <c r="K24172" t="s">
        <v>7011</v>
      </c>
      <c r="L24172" t="s">
        <v>7011</v>
      </c>
      <c r="M24172" t="s">
        <v>7320</v>
      </c>
      <c r="N24172">
        <v>2004</v>
      </c>
      <c r="O24172" t="s">
        <v>7013</v>
      </c>
      <c r="P24172" t="s">
        <v>7011</v>
      </c>
      <c r="Q24172" t="s">
        <v>7011</v>
      </c>
      <c r="R24172" t="s">
        <v>7011</v>
      </c>
      <c r="S24172" t="s">
        <v>7016</v>
      </c>
      <c r="T24172">
        <v>4.3499999999999996</v>
      </c>
      <c r="U24172" t="s">
        <v>7017</v>
      </c>
      <c r="V24172" t="s">
        <v>7024</v>
      </c>
      <c r="W24172">
        <v>18</v>
      </c>
    </row>
    <row r="24173" spans="1:23" x14ac:dyDescent="0.3">
      <c r="A24173" t="s">
        <v>4708</v>
      </c>
      <c r="B24173" t="s">
        <v>7706</v>
      </c>
      <c r="C24173" t="s">
        <v>7011</v>
      </c>
      <c r="D24173" t="s">
        <v>7011</v>
      </c>
      <c r="E24173" t="s">
        <v>7800</v>
      </c>
      <c r="F24173" t="s">
        <v>7013</v>
      </c>
      <c r="G24173">
        <v>2020</v>
      </c>
      <c r="H24173" t="s">
        <v>8</v>
      </c>
      <c r="I24173">
        <v>2022</v>
      </c>
      <c r="J24173">
        <v>1</v>
      </c>
      <c r="K24173" t="s">
        <v>7011</v>
      </c>
      <c r="L24173" t="s">
        <v>7011</v>
      </c>
      <c r="M24173" t="s">
        <v>7800</v>
      </c>
      <c r="N24173">
        <v>2004</v>
      </c>
      <c r="O24173" t="s">
        <v>7013</v>
      </c>
      <c r="P24173" t="s">
        <v>7011</v>
      </c>
      <c r="Q24173" t="s">
        <v>7011</v>
      </c>
      <c r="R24173" t="s">
        <v>7800</v>
      </c>
      <c r="S24173" t="s">
        <v>7023</v>
      </c>
      <c r="T24173">
        <v>10.14</v>
      </c>
      <c r="U24173" t="s">
        <v>6</v>
      </c>
      <c r="V24173" t="s">
        <v>7772</v>
      </c>
      <c r="W24173">
        <v>18</v>
      </c>
    </row>
    <row r="24174" spans="1:23" x14ac:dyDescent="0.3">
      <c r="A24174" t="s">
        <v>4709</v>
      </c>
      <c r="B24174" t="s">
        <v>8131</v>
      </c>
      <c r="C24174" t="s">
        <v>7011</v>
      </c>
      <c r="D24174" t="s">
        <v>7011</v>
      </c>
      <c r="E24174" t="s">
        <v>7032</v>
      </c>
      <c r="F24174" t="s">
        <v>7013</v>
      </c>
      <c r="G24174">
        <v>2015</v>
      </c>
      <c r="H24174" t="s">
        <v>10</v>
      </c>
      <c r="I24174">
        <v>2022</v>
      </c>
      <c r="J24174">
        <v>1</v>
      </c>
      <c r="K24174" t="s">
        <v>7011</v>
      </c>
      <c r="L24174" t="s">
        <v>7011</v>
      </c>
      <c r="M24174" t="s">
        <v>7032</v>
      </c>
      <c r="N24174">
        <v>1999</v>
      </c>
      <c r="O24174" t="s">
        <v>7013</v>
      </c>
      <c r="P24174" t="s">
        <v>7011</v>
      </c>
      <c r="Q24174" t="s">
        <v>7011</v>
      </c>
      <c r="R24174" t="s">
        <v>7011</v>
      </c>
      <c r="S24174" t="s">
        <v>7016</v>
      </c>
      <c r="T24174">
        <v>13.68</v>
      </c>
      <c r="U24174" t="s">
        <v>6</v>
      </c>
      <c r="V24174" t="s">
        <v>7024</v>
      </c>
      <c r="W24174">
        <v>23</v>
      </c>
    </row>
    <row r="24175" spans="1:23" x14ac:dyDescent="0.3">
      <c r="A24175" t="s">
        <v>2008</v>
      </c>
      <c r="B24175" t="s">
        <v>9376</v>
      </c>
      <c r="C24175" t="s">
        <v>7011</v>
      </c>
      <c r="D24175" t="s">
        <v>7011</v>
      </c>
      <c r="E24175" t="s">
        <v>7046</v>
      </c>
      <c r="F24175" t="s">
        <v>7013</v>
      </c>
      <c r="G24175">
        <v>2021</v>
      </c>
      <c r="H24175" t="s">
        <v>26</v>
      </c>
      <c r="I24175">
        <v>2022</v>
      </c>
      <c r="J24175">
        <v>1</v>
      </c>
      <c r="K24175" t="s">
        <v>7011</v>
      </c>
      <c r="L24175" t="s">
        <v>7011</v>
      </c>
      <c r="M24175" t="s">
        <v>7046</v>
      </c>
      <c r="N24175">
        <v>2005</v>
      </c>
      <c r="O24175" t="s">
        <v>7013</v>
      </c>
      <c r="P24175" t="s">
        <v>7011</v>
      </c>
      <c r="Q24175" t="s">
        <v>7011</v>
      </c>
      <c r="R24175" t="s">
        <v>7046</v>
      </c>
      <c r="S24175" t="s">
        <v>7016</v>
      </c>
      <c r="T24175">
        <v>6.57</v>
      </c>
      <c r="U24175" t="s">
        <v>7017</v>
      </c>
      <c r="V24175" t="s">
        <v>7024</v>
      </c>
      <c r="W24175">
        <v>17</v>
      </c>
    </row>
    <row r="24176" spans="1:23" x14ac:dyDescent="0.3">
      <c r="A24176" t="s">
        <v>4710</v>
      </c>
      <c r="B24176" t="s">
        <v>7118</v>
      </c>
      <c r="C24176" t="s">
        <v>7011</v>
      </c>
      <c r="D24176" t="s">
        <v>7011</v>
      </c>
      <c r="E24176" t="s">
        <v>7015</v>
      </c>
      <c r="F24176" t="s">
        <v>7013</v>
      </c>
      <c r="G24176">
        <v>2021</v>
      </c>
      <c r="H24176" t="s">
        <v>12</v>
      </c>
      <c r="I24176">
        <v>2022</v>
      </c>
      <c r="J24176">
        <v>1</v>
      </c>
      <c r="K24176" t="s">
        <v>7011</v>
      </c>
      <c r="L24176" t="s">
        <v>7011</v>
      </c>
      <c r="M24176" t="s">
        <v>7015</v>
      </c>
      <c r="N24176">
        <v>2005</v>
      </c>
      <c r="O24176" t="s">
        <v>7013</v>
      </c>
      <c r="P24176" t="s">
        <v>7011</v>
      </c>
      <c r="Q24176" t="s">
        <v>7011</v>
      </c>
      <c r="R24176" t="s">
        <v>7078</v>
      </c>
      <c r="S24176" t="s">
        <v>7016</v>
      </c>
      <c r="T24176">
        <v>13.78</v>
      </c>
      <c r="U24176" t="s">
        <v>6</v>
      </c>
      <c r="V24176" t="s">
        <v>7024</v>
      </c>
      <c r="W24176">
        <v>17</v>
      </c>
    </row>
    <row r="24177" spans="1:23" x14ac:dyDescent="0.3">
      <c r="A24177" t="s">
        <v>2871</v>
      </c>
      <c r="B24177" t="s">
        <v>7259</v>
      </c>
      <c r="C24177" t="s">
        <v>7011</v>
      </c>
      <c r="D24177" t="s">
        <v>7011</v>
      </c>
      <c r="E24177" t="s">
        <v>7122</v>
      </c>
      <c r="F24177" t="s">
        <v>7013</v>
      </c>
      <c r="G24177">
        <v>2017</v>
      </c>
      <c r="H24177" t="s">
        <v>31</v>
      </c>
      <c r="I24177">
        <v>2022</v>
      </c>
      <c r="J24177">
        <v>1</v>
      </c>
      <c r="K24177" t="s">
        <v>7011</v>
      </c>
      <c r="L24177" t="s">
        <v>7011</v>
      </c>
      <c r="M24177" t="s">
        <v>7122</v>
      </c>
      <c r="N24177">
        <v>2001</v>
      </c>
      <c r="O24177" t="s">
        <v>7013</v>
      </c>
      <c r="P24177" t="s">
        <v>7011</v>
      </c>
      <c r="Q24177" t="s">
        <v>7011</v>
      </c>
      <c r="R24177" t="s">
        <v>7011</v>
      </c>
      <c r="S24177" t="s">
        <v>7023</v>
      </c>
      <c r="T24177">
        <v>10.99</v>
      </c>
      <c r="U24177" t="s">
        <v>6</v>
      </c>
      <c r="V24177" t="s">
        <v>7772</v>
      </c>
      <c r="W24177">
        <v>21</v>
      </c>
    </row>
    <row r="24178" spans="1:23" x14ac:dyDescent="0.3">
      <c r="A24178" t="s">
        <v>3445</v>
      </c>
      <c r="B24178" t="s">
        <v>19203</v>
      </c>
      <c r="C24178" t="s">
        <v>7011</v>
      </c>
      <c r="D24178" t="s">
        <v>7011</v>
      </c>
      <c r="E24178" t="s">
        <v>7122</v>
      </c>
      <c r="F24178" t="s">
        <v>7013</v>
      </c>
      <c r="G24178">
        <v>2017</v>
      </c>
      <c r="H24178" t="s">
        <v>49</v>
      </c>
      <c r="I24178">
        <v>2022</v>
      </c>
      <c r="J24178">
        <v>1</v>
      </c>
      <c r="K24178" t="s">
        <v>7011</v>
      </c>
      <c r="L24178" t="s">
        <v>7011</v>
      </c>
      <c r="M24178" t="s">
        <v>7011</v>
      </c>
      <c r="N24178">
        <v>2000</v>
      </c>
      <c r="O24178" t="s">
        <v>7013</v>
      </c>
      <c r="P24178" t="s">
        <v>7011</v>
      </c>
      <c r="Q24178" t="s">
        <v>7011</v>
      </c>
      <c r="R24178" t="s">
        <v>7032</v>
      </c>
      <c r="S24178" t="s">
        <v>7023</v>
      </c>
      <c r="T24178">
        <v>8.3800000000000008</v>
      </c>
      <c r="U24178" t="s">
        <v>7017</v>
      </c>
      <c r="V24178" t="s">
        <v>7024</v>
      </c>
      <c r="W24178">
        <v>22</v>
      </c>
    </row>
    <row r="24179" spans="1:23" x14ac:dyDescent="0.3">
      <c r="A24179" t="s">
        <v>4711</v>
      </c>
      <c r="B24179" t="s">
        <v>7157</v>
      </c>
      <c r="C24179" t="s">
        <v>7063</v>
      </c>
      <c r="D24179" t="s">
        <v>7064</v>
      </c>
      <c r="E24179" t="s">
        <v>7065</v>
      </c>
      <c r="F24179" t="s">
        <v>7013</v>
      </c>
      <c r="G24179">
        <v>2020</v>
      </c>
      <c r="H24179" t="s">
        <v>16</v>
      </c>
      <c r="I24179">
        <v>2022</v>
      </c>
      <c r="J24179">
        <v>1</v>
      </c>
      <c r="K24179" t="s">
        <v>7063</v>
      </c>
      <c r="L24179" t="s">
        <v>7064</v>
      </c>
      <c r="M24179" t="s">
        <v>24769</v>
      </c>
      <c r="N24179">
        <v>2003</v>
      </c>
      <c r="O24179" t="s">
        <v>7013</v>
      </c>
      <c r="P24179" t="s">
        <v>7063</v>
      </c>
      <c r="Q24179" t="s">
        <v>7064</v>
      </c>
      <c r="R24179" t="s">
        <v>7065</v>
      </c>
      <c r="S24179" t="s">
        <v>7016</v>
      </c>
      <c r="T24179">
        <v>11.61</v>
      </c>
      <c r="U24179" t="s">
        <v>7017</v>
      </c>
      <c r="V24179" t="s">
        <v>7772</v>
      </c>
      <c r="W24179">
        <v>19</v>
      </c>
    </row>
    <row r="24180" spans="1:23" x14ac:dyDescent="0.3">
      <c r="A24180" t="s">
        <v>4712</v>
      </c>
      <c r="B24180" t="s">
        <v>8459</v>
      </c>
      <c r="C24180" t="s">
        <v>7011</v>
      </c>
      <c r="D24180" t="s">
        <v>7011</v>
      </c>
      <c r="E24180" t="s">
        <v>7029</v>
      </c>
      <c r="F24180" t="s">
        <v>7013</v>
      </c>
      <c r="G24180">
        <v>2013</v>
      </c>
      <c r="H24180" t="s">
        <v>28</v>
      </c>
      <c r="I24180">
        <v>2022</v>
      </c>
      <c r="J24180">
        <v>1</v>
      </c>
      <c r="K24180" t="s">
        <v>7011</v>
      </c>
      <c r="L24180" t="s">
        <v>7011</v>
      </c>
      <c r="M24180" t="s">
        <v>7029</v>
      </c>
      <c r="N24180">
        <v>1996</v>
      </c>
      <c r="O24180" t="s">
        <v>7013</v>
      </c>
      <c r="P24180" t="s">
        <v>7011</v>
      </c>
      <c r="Q24180" t="s">
        <v>7011</v>
      </c>
      <c r="R24180" t="s">
        <v>7011</v>
      </c>
      <c r="S24180" t="s">
        <v>7016</v>
      </c>
      <c r="T24180">
        <v>12.9</v>
      </c>
      <c r="U24180" t="s">
        <v>6</v>
      </c>
      <c r="V24180" t="s">
        <v>7024</v>
      </c>
      <c r="W24180">
        <v>26</v>
      </c>
    </row>
    <row r="24181" spans="1:23" x14ac:dyDescent="0.3">
      <c r="A24181" t="s">
        <v>24770</v>
      </c>
      <c r="B24181" t="s">
        <v>14299</v>
      </c>
      <c r="C24181" t="s">
        <v>7059</v>
      </c>
      <c r="D24181" t="s">
        <v>7060</v>
      </c>
      <c r="E24181" t="s">
        <v>7423</v>
      </c>
      <c r="F24181" t="s">
        <v>7013</v>
      </c>
      <c r="G24181">
        <v>2021</v>
      </c>
      <c r="H24181" t="s">
        <v>43</v>
      </c>
      <c r="I24181">
        <v>2022</v>
      </c>
      <c r="J24181">
        <v>1</v>
      </c>
      <c r="K24181" t="s">
        <v>7059</v>
      </c>
      <c r="L24181" t="s">
        <v>7060</v>
      </c>
      <c r="M24181" t="s">
        <v>7423</v>
      </c>
      <c r="N24181">
        <v>2005</v>
      </c>
      <c r="O24181" t="s">
        <v>7013</v>
      </c>
      <c r="P24181" t="s">
        <v>7011</v>
      </c>
      <c r="Q24181" t="s">
        <v>7011</v>
      </c>
      <c r="R24181" t="s">
        <v>7011</v>
      </c>
      <c r="S24181" t="s">
        <v>7016</v>
      </c>
      <c r="T24181">
        <v>4.6900000000000004</v>
      </c>
      <c r="U24181" t="s">
        <v>7017</v>
      </c>
      <c r="V24181" t="s">
        <v>7024</v>
      </c>
      <c r="W24181">
        <v>17</v>
      </c>
    </row>
    <row r="24182" spans="1:23" x14ac:dyDescent="0.3">
      <c r="A24182" t="s">
        <v>24771</v>
      </c>
      <c r="B24182" t="s">
        <v>15243</v>
      </c>
      <c r="C24182" t="s">
        <v>7011</v>
      </c>
      <c r="D24182" t="s">
        <v>7011</v>
      </c>
      <c r="E24182" t="s">
        <v>7011</v>
      </c>
      <c r="F24182" t="s">
        <v>7013</v>
      </c>
      <c r="G24182">
        <v>2018</v>
      </c>
      <c r="H24182" t="s">
        <v>19</v>
      </c>
      <c r="I24182">
        <v>2022</v>
      </c>
      <c r="J24182">
        <v>1</v>
      </c>
      <c r="K24182" t="s">
        <v>7011</v>
      </c>
      <c r="L24182" t="s">
        <v>7011</v>
      </c>
      <c r="M24182" t="s">
        <v>7011</v>
      </c>
      <c r="N24182">
        <v>2002</v>
      </c>
      <c r="O24182" t="s">
        <v>7013</v>
      </c>
      <c r="P24182" t="s">
        <v>7059</v>
      </c>
      <c r="Q24182" t="s">
        <v>7060</v>
      </c>
      <c r="R24182" t="s">
        <v>7059</v>
      </c>
      <c r="S24182" t="s">
        <v>7016</v>
      </c>
      <c r="T24182">
        <v>3.2</v>
      </c>
      <c r="U24182" t="s">
        <v>7017</v>
      </c>
      <c r="V24182" t="s">
        <v>7024</v>
      </c>
      <c r="W24182">
        <v>20</v>
      </c>
    </row>
    <row r="24183" spans="1:23" x14ac:dyDescent="0.3">
      <c r="A24183" t="s">
        <v>24772</v>
      </c>
      <c r="B24183" t="s">
        <v>16720</v>
      </c>
      <c r="C24183" t="s">
        <v>7011</v>
      </c>
      <c r="D24183" t="s">
        <v>7011</v>
      </c>
      <c r="E24183" t="s">
        <v>7015</v>
      </c>
      <c r="F24183" t="s">
        <v>7013</v>
      </c>
      <c r="G24183">
        <v>2019</v>
      </c>
      <c r="H24183" t="s">
        <v>19</v>
      </c>
      <c r="I24183">
        <v>2022</v>
      </c>
      <c r="J24183">
        <v>1</v>
      </c>
      <c r="K24183" t="s">
        <v>7011</v>
      </c>
      <c r="L24183" t="s">
        <v>7011</v>
      </c>
      <c r="M24183" t="s">
        <v>7015</v>
      </c>
      <c r="N24183">
        <v>2003</v>
      </c>
      <c r="O24183" t="s">
        <v>7013</v>
      </c>
      <c r="P24183" t="s">
        <v>7011</v>
      </c>
      <c r="Q24183" t="s">
        <v>7011</v>
      </c>
      <c r="R24183" t="s">
        <v>7015</v>
      </c>
      <c r="S24183" t="s">
        <v>7023</v>
      </c>
      <c r="T24183">
        <v>7.97</v>
      </c>
      <c r="U24183" t="s">
        <v>7017</v>
      </c>
      <c r="V24183" t="s">
        <v>7024</v>
      </c>
      <c r="W24183">
        <v>19</v>
      </c>
    </row>
    <row r="24184" spans="1:23" x14ac:dyDescent="0.3">
      <c r="A24184" t="s">
        <v>4713</v>
      </c>
      <c r="B24184" t="s">
        <v>12798</v>
      </c>
      <c r="C24184" t="s">
        <v>7140</v>
      </c>
      <c r="D24184" t="s">
        <v>7140</v>
      </c>
      <c r="E24184" t="s">
        <v>7140</v>
      </c>
      <c r="F24184" t="s">
        <v>7013</v>
      </c>
      <c r="G24184">
        <v>2020</v>
      </c>
      <c r="H24184" t="s">
        <v>5</v>
      </c>
      <c r="I24184">
        <v>2022</v>
      </c>
      <c r="J24184">
        <v>1</v>
      </c>
      <c r="K24184" t="s">
        <v>7140</v>
      </c>
      <c r="L24184" t="s">
        <v>7140</v>
      </c>
      <c r="M24184" t="s">
        <v>8278</v>
      </c>
      <c r="N24184">
        <v>2004</v>
      </c>
      <c r="O24184" t="s">
        <v>7013</v>
      </c>
      <c r="P24184" t="s">
        <v>7140</v>
      </c>
      <c r="Q24184" t="s">
        <v>7140</v>
      </c>
      <c r="R24184" t="s">
        <v>7140</v>
      </c>
      <c r="S24184" t="s">
        <v>7023</v>
      </c>
      <c r="T24184">
        <v>12.6</v>
      </c>
      <c r="U24184" t="s">
        <v>6</v>
      </c>
      <c r="V24184" t="s">
        <v>7024</v>
      </c>
      <c r="W24184">
        <v>18</v>
      </c>
    </row>
    <row r="24185" spans="1:23" x14ac:dyDescent="0.3">
      <c r="A24185" t="s">
        <v>647</v>
      </c>
      <c r="B24185" t="s">
        <v>9854</v>
      </c>
      <c r="C24185" t="s">
        <v>7059</v>
      </c>
      <c r="D24185" t="s">
        <v>7060</v>
      </c>
      <c r="E24185" t="s">
        <v>7059</v>
      </c>
      <c r="F24185" t="s">
        <v>7013</v>
      </c>
      <c r="G24185">
        <v>2016</v>
      </c>
      <c r="H24185" t="s">
        <v>19</v>
      </c>
      <c r="I24185">
        <v>2022</v>
      </c>
      <c r="J24185">
        <v>1</v>
      </c>
      <c r="K24185" t="s">
        <v>7059</v>
      </c>
      <c r="L24185" t="s">
        <v>7060</v>
      </c>
      <c r="M24185" t="s">
        <v>7059</v>
      </c>
      <c r="N24185">
        <v>2000</v>
      </c>
      <c r="O24185" t="s">
        <v>7013</v>
      </c>
      <c r="P24185" t="s">
        <v>7011</v>
      </c>
      <c r="Q24185" t="s">
        <v>7011</v>
      </c>
      <c r="R24185" t="s">
        <v>7011</v>
      </c>
      <c r="S24185" t="s">
        <v>7023</v>
      </c>
      <c r="T24185">
        <v>5.19</v>
      </c>
      <c r="U24185" t="s">
        <v>7017</v>
      </c>
      <c r="V24185" t="s">
        <v>7024</v>
      </c>
      <c r="W24185">
        <v>22</v>
      </c>
    </row>
    <row r="24186" spans="1:23" x14ac:dyDescent="0.3">
      <c r="A24186" t="s">
        <v>4474</v>
      </c>
      <c r="B24186" t="s">
        <v>10597</v>
      </c>
      <c r="C24186" t="s">
        <v>7011</v>
      </c>
      <c r="D24186" t="s">
        <v>7011</v>
      </c>
      <c r="E24186" t="s">
        <v>7069</v>
      </c>
      <c r="F24186" t="s">
        <v>7013</v>
      </c>
      <c r="G24186">
        <v>2020</v>
      </c>
      <c r="H24186" t="s">
        <v>5</v>
      </c>
      <c r="I24186">
        <v>2022</v>
      </c>
      <c r="J24186">
        <v>1</v>
      </c>
      <c r="K24186" t="s">
        <v>7011</v>
      </c>
      <c r="L24186" t="s">
        <v>7011</v>
      </c>
      <c r="M24186" t="s">
        <v>7069</v>
      </c>
      <c r="N24186">
        <v>2004</v>
      </c>
      <c r="O24186" t="s">
        <v>7013</v>
      </c>
      <c r="P24186" t="s">
        <v>7011</v>
      </c>
      <c r="Q24186" t="s">
        <v>7011</v>
      </c>
      <c r="R24186" t="s">
        <v>7082</v>
      </c>
      <c r="S24186" t="s">
        <v>7016</v>
      </c>
      <c r="T24186">
        <v>10.199999999999999</v>
      </c>
      <c r="U24186" t="s">
        <v>7017</v>
      </c>
      <c r="V24186" t="s">
        <v>7772</v>
      </c>
      <c r="W24186">
        <v>18</v>
      </c>
    </row>
    <row r="24187" spans="1:23" x14ac:dyDescent="0.3">
      <c r="A24187" t="s">
        <v>13593</v>
      </c>
      <c r="B24187" t="s">
        <v>8669</v>
      </c>
      <c r="C24187" t="s">
        <v>7011</v>
      </c>
      <c r="D24187" t="s">
        <v>7011</v>
      </c>
      <c r="E24187" t="s">
        <v>7033</v>
      </c>
      <c r="F24187" t="s">
        <v>7013</v>
      </c>
      <c r="G24187">
        <v>2020</v>
      </c>
      <c r="H24187" t="s">
        <v>10</v>
      </c>
      <c r="I24187">
        <v>2022</v>
      </c>
      <c r="J24187">
        <v>1</v>
      </c>
      <c r="K24187" t="s">
        <v>7011</v>
      </c>
      <c r="L24187" t="s">
        <v>7011</v>
      </c>
      <c r="M24187" t="s">
        <v>7033</v>
      </c>
      <c r="N24187">
        <v>2004</v>
      </c>
      <c r="O24187" t="s">
        <v>7013</v>
      </c>
      <c r="P24187" t="s">
        <v>7011</v>
      </c>
      <c r="Q24187" t="s">
        <v>7011</v>
      </c>
      <c r="R24187" t="s">
        <v>7011</v>
      </c>
      <c r="S24187" t="s">
        <v>7016</v>
      </c>
      <c r="T24187">
        <v>1.51</v>
      </c>
      <c r="U24187" t="s">
        <v>7017</v>
      </c>
      <c r="V24187" t="s">
        <v>7024</v>
      </c>
      <c r="W24187">
        <v>18</v>
      </c>
    </row>
    <row r="24188" spans="1:23" x14ac:dyDescent="0.3">
      <c r="A24188" t="s">
        <v>6482</v>
      </c>
      <c r="B24188" t="s">
        <v>17058</v>
      </c>
      <c r="C24188" t="s">
        <v>7049</v>
      </c>
      <c r="D24188" t="s">
        <v>7050</v>
      </c>
      <c r="E24188" t="s">
        <v>7049</v>
      </c>
      <c r="F24188" t="s">
        <v>7013</v>
      </c>
      <c r="G24188">
        <v>2018</v>
      </c>
      <c r="H24188" t="s">
        <v>45</v>
      </c>
      <c r="I24188">
        <v>2022</v>
      </c>
      <c r="J24188">
        <v>1</v>
      </c>
      <c r="K24188" t="s">
        <v>7049</v>
      </c>
      <c r="L24188" t="s">
        <v>7050</v>
      </c>
      <c r="M24188" t="s">
        <v>7049</v>
      </c>
      <c r="N24188">
        <v>2001</v>
      </c>
      <c r="O24188" t="s">
        <v>7013</v>
      </c>
      <c r="P24188" t="s">
        <v>7049</v>
      </c>
      <c r="Q24188" t="s">
        <v>7584</v>
      </c>
      <c r="R24188" t="s">
        <v>7584</v>
      </c>
      <c r="S24188" t="s">
        <v>7016</v>
      </c>
      <c r="T24188">
        <v>10.68</v>
      </c>
      <c r="U24188" t="s">
        <v>7017</v>
      </c>
      <c r="V24188" t="s">
        <v>7772</v>
      </c>
      <c r="W24188">
        <v>21</v>
      </c>
    </row>
    <row r="24189" spans="1:23" x14ac:dyDescent="0.3">
      <c r="A24189" t="s">
        <v>2635</v>
      </c>
      <c r="B24189" t="s">
        <v>14998</v>
      </c>
      <c r="C24189" t="s">
        <v>7039</v>
      </c>
      <c r="D24189" t="s">
        <v>7190</v>
      </c>
      <c r="E24189" t="s">
        <v>14999</v>
      </c>
      <c r="F24189" t="s">
        <v>7013</v>
      </c>
      <c r="G24189">
        <v>2019</v>
      </c>
      <c r="H24189" t="s">
        <v>28</v>
      </c>
      <c r="I24189">
        <v>2022</v>
      </c>
      <c r="J24189">
        <v>1</v>
      </c>
      <c r="K24189" t="s">
        <v>7059</v>
      </c>
      <c r="L24189" t="s">
        <v>7060</v>
      </c>
      <c r="M24189" t="s">
        <v>7059</v>
      </c>
      <c r="N24189">
        <v>2003</v>
      </c>
      <c r="O24189" t="s">
        <v>7013</v>
      </c>
      <c r="P24189" t="s">
        <v>7059</v>
      </c>
      <c r="Q24189" t="s">
        <v>7060</v>
      </c>
      <c r="R24189" t="s">
        <v>7059</v>
      </c>
      <c r="S24189" t="s">
        <v>7023</v>
      </c>
      <c r="T24189">
        <v>11.94</v>
      </c>
      <c r="U24189" t="s">
        <v>6</v>
      </c>
      <c r="V24189" t="s">
        <v>7772</v>
      </c>
      <c r="W24189">
        <v>19</v>
      </c>
    </row>
    <row r="24190" spans="1:23" x14ac:dyDescent="0.3">
      <c r="A24190" t="s">
        <v>4714</v>
      </c>
      <c r="B24190" t="s">
        <v>7071</v>
      </c>
      <c r="C24190" t="s">
        <v>7063</v>
      </c>
      <c r="D24190" t="s">
        <v>7064</v>
      </c>
      <c r="E24190" t="s">
        <v>7065</v>
      </c>
      <c r="F24190" t="s">
        <v>7013</v>
      </c>
      <c r="G24190">
        <v>2020</v>
      </c>
      <c r="H24190" t="s">
        <v>8</v>
      </c>
      <c r="I24190">
        <v>2022</v>
      </c>
      <c r="J24190">
        <v>1</v>
      </c>
      <c r="K24190" t="s">
        <v>7063</v>
      </c>
      <c r="L24190" t="s">
        <v>7064</v>
      </c>
      <c r="M24190" t="s">
        <v>7065</v>
      </c>
      <c r="N24190">
        <v>2004</v>
      </c>
      <c r="O24190" t="s">
        <v>7013</v>
      </c>
      <c r="P24190" t="s">
        <v>7063</v>
      </c>
      <c r="Q24190" t="s">
        <v>7064</v>
      </c>
      <c r="R24190" t="s">
        <v>7065</v>
      </c>
      <c r="S24190" t="s">
        <v>7016</v>
      </c>
      <c r="T24190">
        <v>12.48</v>
      </c>
      <c r="U24190" t="s">
        <v>6</v>
      </c>
      <c r="V24190" t="s">
        <v>7024</v>
      </c>
      <c r="W24190">
        <v>18</v>
      </c>
    </row>
    <row r="24191" spans="1:23" x14ac:dyDescent="0.3">
      <c r="A24191" t="s">
        <v>24773</v>
      </c>
      <c r="B24191" t="s">
        <v>10107</v>
      </c>
      <c r="C24191" t="s">
        <v>7316</v>
      </c>
      <c r="D24191" t="s">
        <v>8808</v>
      </c>
      <c r="E24191" t="s">
        <v>8808</v>
      </c>
      <c r="F24191" t="s">
        <v>7013</v>
      </c>
      <c r="G24191">
        <v>2020</v>
      </c>
      <c r="H24191" t="s">
        <v>49</v>
      </c>
      <c r="I24191">
        <v>2022</v>
      </c>
      <c r="J24191">
        <v>1</v>
      </c>
      <c r="K24191" t="s">
        <v>7011</v>
      </c>
      <c r="L24191" t="s">
        <v>7011</v>
      </c>
      <c r="M24191" t="s">
        <v>7014</v>
      </c>
      <c r="N24191">
        <v>2004</v>
      </c>
      <c r="O24191" t="s">
        <v>7013</v>
      </c>
      <c r="P24191" t="s">
        <v>7011</v>
      </c>
      <c r="Q24191" t="s">
        <v>7011</v>
      </c>
      <c r="R24191" t="s">
        <v>7014</v>
      </c>
      <c r="S24191" t="s">
        <v>7016</v>
      </c>
      <c r="T24191">
        <v>3.94</v>
      </c>
      <c r="U24191" t="s">
        <v>7017</v>
      </c>
      <c r="V24191" t="s">
        <v>7024</v>
      </c>
      <c r="W24191">
        <v>18</v>
      </c>
    </row>
    <row r="24192" spans="1:23" x14ac:dyDescent="0.3">
      <c r="A24192" t="s">
        <v>16352</v>
      </c>
      <c r="B24192" t="s">
        <v>9856</v>
      </c>
      <c r="C24192" t="s">
        <v>7011</v>
      </c>
      <c r="D24192" t="s">
        <v>7011</v>
      </c>
      <c r="E24192" t="s">
        <v>7069</v>
      </c>
      <c r="F24192" t="s">
        <v>7072</v>
      </c>
      <c r="G24192">
        <v>2020</v>
      </c>
      <c r="H24192" t="s">
        <v>19</v>
      </c>
      <c r="I24192">
        <v>2024</v>
      </c>
      <c r="J24192">
        <v>1</v>
      </c>
      <c r="K24192" t="s">
        <v>7011</v>
      </c>
      <c r="L24192" t="s">
        <v>7011</v>
      </c>
      <c r="M24192" t="s">
        <v>7069</v>
      </c>
      <c r="N24192">
        <v>2004</v>
      </c>
      <c r="O24192" t="s">
        <v>7013</v>
      </c>
      <c r="P24192" t="s">
        <v>7011</v>
      </c>
      <c r="Q24192" t="s">
        <v>7011</v>
      </c>
      <c r="R24192" t="s">
        <v>7069</v>
      </c>
      <c r="S24192" t="s">
        <v>7016</v>
      </c>
      <c r="T24192">
        <v>11.135</v>
      </c>
      <c r="U24192" t="s">
        <v>7017</v>
      </c>
      <c r="V24192" t="s">
        <v>7024</v>
      </c>
      <c r="W24192">
        <v>20</v>
      </c>
    </row>
    <row r="24193" spans="1:23" x14ac:dyDescent="0.3">
      <c r="A24193" t="s">
        <v>24774</v>
      </c>
      <c r="B24193" t="s">
        <v>15142</v>
      </c>
      <c r="C24193" t="s">
        <v>7059</v>
      </c>
      <c r="D24193" t="s">
        <v>7139</v>
      </c>
      <c r="E24193" t="s">
        <v>7423</v>
      </c>
      <c r="F24193" t="s">
        <v>7072</v>
      </c>
      <c r="G24193">
        <v>2022</v>
      </c>
      <c r="H24193" t="s">
        <v>21</v>
      </c>
      <c r="I24193">
        <v>2024</v>
      </c>
      <c r="J24193">
        <v>1</v>
      </c>
      <c r="K24193" t="s">
        <v>7059</v>
      </c>
      <c r="L24193" t="s">
        <v>7139</v>
      </c>
      <c r="M24193" t="s">
        <v>7423</v>
      </c>
      <c r="N24193">
        <v>2005</v>
      </c>
      <c r="O24193" t="s">
        <v>7013</v>
      </c>
      <c r="P24193" t="s">
        <v>7011</v>
      </c>
      <c r="Q24193" t="s">
        <v>7011</v>
      </c>
      <c r="R24193" t="s">
        <v>7011</v>
      </c>
      <c r="S24193" t="s">
        <v>7016</v>
      </c>
      <c r="T24193">
        <v>1.452</v>
      </c>
      <c r="U24193" t="s">
        <v>7017</v>
      </c>
      <c r="V24193" t="s">
        <v>7024</v>
      </c>
      <c r="W24193">
        <v>19</v>
      </c>
    </row>
    <row r="24194" spans="1:23" x14ac:dyDescent="0.3">
      <c r="A24194" t="s">
        <v>24775</v>
      </c>
      <c r="B24194" t="s">
        <v>10151</v>
      </c>
      <c r="C24194" t="s">
        <v>7087</v>
      </c>
      <c r="D24194" t="s">
        <v>7563</v>
      </c>
      <c r="E24194" t="s">
        <v>7563</v>
      </c>
      <c r="F24194" t="s">
        <v>7072</v>
      </c>
      <c r="G24194">
        <v>2022</v>
      </c>
      <c r="H24194" t="s">
        <v>21</v>
      </c>
      <c r="I24194">
        <v>2024</v>
      </c>
      <c r="J24194">
        <v>1</v>
      </c>
      <c r="K24194" t="s">
        <v>7087</v>
      </c>
      <c r="L24194" t="s">
        <v>7563</v>
      </c>
      <c r="M24194" t="s">
        <v>7563</v>
      </c>
      <c r="N24194">
        <v>2005</v>
      </c>
      <c r="O24194" t="s">
        <v>7013</v>
      </c>
      <c r="P24194" t="s">
        <v>7087</v>
      </c>
      <c r="Q24194" t="s">
        <v>7563</v>
      </c>
      <c r="R24194" t="s">
        <v>7563</v>
      </c>
      <c r="S24194" t="s">
        <v>7016</v>
      </c>
      <c r="T24194">
        <v>7.1779999999999999</v>
      </c>
      <c r="U24194" t="s">
        <v>7017</v>
      </c>
      <c r="V24194" t="s">
        <v>7024</v>
      </c>
      <c r="W24194">
        <v>19</v>
      </c>
    </row>
    <row r="24195" spans="1:23" x14ac:dyDescent="0.3">
      <c r="A24195" t="s">
        <v>22132</v>
      </c>
      <c r="B24195" t="s">
        <v>7481</v>
      </c>
      <c r="C24195" t="s">
        <v>7011</v>
      </c>
      <c r="D24195" t="s">
        <v>7011</v>
      </c>
      <c r="E24195" t="s">
        <v>7075</v>
      </c>
      <c r="F24195" t="s">
        <v>7072</v>
      </c>
      <c r="G24195">
        <v>2022</v>
      </c>
      <c r="H24195" t="s">
        <v>26</v>
      </c>
      <c r="I24195">
        <v>2024</v>
      </c>
      <c r="J24195">
        <v>1</v>
      </c>
      <c r="K24195" t="s">
        <v>7011</v>
      </c>
      <c r="L24195" t="s">
        <v>7011</v>
      </c>
      <c r="M24195" t="s">
        <v>7075</v>
      </c>
      <c r="N24195">
        <v>2006</v>
      </c>
      <c r="O24195" t="s">
        <v>7013</v>
      </c>
      <c r="P24195" t="s">
        <v>7011</v>
      </c>
      <c r="Q24195" t="s">
        <v>7011</v>
      </c>
      <c r="R24195" t="s">
        <v>7011</v>
      </c>
      <c r="S24195" t="s">
        <v>7016</v>
      </c>
      <c r="T24195">
        <v>8.9860000000000007</v>
      </c>
      <c r="U24195" t="s">
        <v>7017</v>
      </c>
      <c r="V24195" t="s">
        <v>7079</v>
      </c>
      <c r="W24195">
        <v>18</v>
      </c>
    </row>
    <row r="24196" spans="1:23" x14ac:dyDescent="0.3">
      <c r="A24196" t="s">
        <v>17046</v>
      </c>
      <c r="B24196" t="s">
        <v>8552</v>
      </c>
      <c r="C24196" t="s">
        <v>7011</v>
      </c>
      <c r="D24196" t="s">
        <v>7011</v>
      </c>
      <c r="E24196" t="s">
        <v>7011</v>
      </c>
      <c r="F24196" t="s">
        <v>7072</v>
      </c>
      <c r="G24196">
        <v>2018</v>
      </c>
      <c r="H24196" t="s">
        <v>33</v>
      </c>
      <c r="I24196">
        <v>2024</v>
      </c>
      <c r="J24196">
        <v>1</v>
      </c>
      <c r="K24196" t="s">
        <v>7011</v>
      </c>
      <c r="L24196" t="s">
        <v>7011</v>
      </c>
      <c r="M24196" t="s">
        <v>7033</v>
      </c>
      <c r="N24196">
        <v>2002</v>
      </c>
      <c r="O24196" t="s">
        <v>7013</v>
      </c>
      <c r="P24196" t="s">
        <v>7011</v>
      </c>
      <c r="Q24196" t="s">
        <v>7011</v>
      </c>
      <c r="R24196" t="s">
        <v>7011</v>
      </c>
      <c r="S24196" t="s">
        <v>7016</v>
      </c>
      <c r="T24196">
        <v>10.007</v>
      </c>
      <c r="U24196" t="s">
        <v>7017</v>
      </c>
      <c r="V24196" t="s">
        <v>7079</v>
      </c>
      <c r="W24196">
        <v>22</v>
      </c>
    </row>
    <row r="24197" spans="1:23" x14ac:dyDescent="0.3">
      <c r="A24197" t="s">
        <v>24776</v>
      </c>
      <c r="B24197" t="s">
        <v>7918</v>
      </c>
      <c r="C24197" t="s">
        <v>7011</v>
      </c>
      <c r="D24197" t="s">
        <v>7011</v>
      </c>
      <c r="E24197" t="s">
        <v>7033</v>
      </c>
      <c r="F24197" t="s">
        <v>7072</v>
      </c>
      <c r="G24197">
        <v>2022</v>
      </c>
      <c r="H24197" t="s">
        <v>45</v>
      </c>
      <c r="I24197">
        <v>2024</v>
      </c>
      <c r="J24197">
        <v>1</v>
      </c>
      <c r="K24197" t="s">
        <v>7011</v>
      </c>
      <c r="L24197" t="s">
        <v>7011</v>
      </c>
      <c r="M24197" t="s">
        <v>7033</v>
      </c>
      <c r="N24197">
        <v>2006</v>
      </c>
      <c r="O24197" t="s">
        <v>7013</v>
      </c>
      <c r="P24197" t="s">
        <v>7011</v>
      </c>
      <c r="Q24197" t="s">
        <v>7011</v>
      </c>
      <c r="R24197" t="s">
        <v>7034</v>
      </c>
      <c r="S24197" t="s">
        <v>7016</v>
      </c>
      <c r="T24197">
        <v>5.1130000000000004</v>
      </c>
      <c r="U24197" t="s">
        <v>7017</v>
      </c>
      <c r="V24197" t="s">
        <v>7024</v>
      </c>
      <c r="W24197">
        <v>18</v>
      </c>
    </row>
    <row r="24198" spans="1:23" x14ac:dyDescent="0.3">
      <c r="A24198" t="s">
        <v>1303</v>
      </c>
      <c r="B24198" t="s">
        <v>7180</v>
      </c>
      <c r="C24198" t="s">
        <v>7059</v>
      </c>
      <c r="D24198" t="s">
        <v>7139</v>
      </c>
      <c r="E24198" t="s">
        <v>7059</v>
      </c>
      <c r="F24198" t="s">
        <v>7072</v>
      </c>
      <c r="G24198">
        <v>2023</v>
      </c>
      <c r="H24198" t="s">
        <v>19</v>
      </c>
      <c r="I24198">
        <v>2024</v>
      </c>
      <c r="J24198">
        <v>1</v>
      </c>
      <c r="K24198" t="s">
        <v>7059</v>
      </c>
      <c r="L24198" t="s">
        <v>7139</v>
      </c>
      <c r="M24198" t="s">
        <v>7059</v>
      </c>
      <c r="N24198">
        <v>2006</v>
      </c>
      <c r="O24198" t="s">
        <v>7013</v>
      </c>
      <c r="P24198" t="s">
        <v>7059</v>
      </c>
      <c r="Q24198" t="s">
        <v>7139</v>
      </c>
      <c r="R24198" t="s">
        <v>7061</v>
      </c>
      <c r="S24198" t="s">
        <v>7023</v>
      </c>
      <c r="T24198">
        <v>13.608000000000001</v>
      </c>
      <c r="U24198" t="s">
        <v>6</v>
      </c>
      <c r="V24198" t="s">
        <v>7024</v>
      </c>
      <c r="W24198">
        <v>18</v>
      </c>
    </row>
    <row r="24199" spans="1:23" x14ac:dyDescent="0.3">
      <c r="A24199" t="s">
        <v>24777</v>
      </c>
      <c r="B24199" t="s">
        <v>7592</v>
      </c>
      <c r="C24199" t="s">
        <v>7011</v>
      </c>
      <c r="D24199" t="s">
        <v>7011</v>
      </c>
      <c r="E24199" t="s">
        <v>7122</v>
      </c>
      <c r="F24199" t="s">
        <v>7072</v>
      </c>
      <c r="G24199">
        <v>2019</v>
      </c>
      <c r="H24199" t="s">
        <v>10</v>
      </c>
      <c r="I24199">
        <v>2024</v>
      </c>
      <c r="J24199">
        <v>1</v>
      </c>
      <c r="K24199" t="s">
        <v>7011</v>
      </c>
      <c r="L24199" t="s">
        <v>7011</v>
      </c>
      <c r="M24199" t="s">
        <v>7122</v>
      </c>
      <c r="N24199">
        <v>2002</v>
      </c>
      <c r="O24199" t="s">
        <v>7013</v>
      </c>
      <c r="P24199" t="s">
        <v>7184</v>
      </c>
      <c r="Q24199" t="s">
        <v>7185</v>
      </c>
      <c r="R24199" t="s">
        <v>7185</v>
      </c>
      <c r="S24199" t="s">
        <v>7016</v>
      </c>
      <c r="T24199">
        <v>12.542</v>
      </c>
      <c r="U24199" t="s">
        <v>7017</v>
      </c>
      <c r="V24199" t="s">
        <v>7024</v>
      </c>
      <c r="W24199">
        <v>22</v>
      </c>
    </row>
    <row r="24200" spans="1:23" x14ac:dyDescent="0.3">
      <c r="A24200" t="s">
        <v>9650</v>
      </c>
      <c r="B24200" t="s">
        <v>9280</v>
      </c>
      <c r="C24200" t="s">
        <v>7011</v>
      </c>
      <c r="D24200" t="s">
        <v>7011</v>
      </c>
      <c r="E24200" t="s">
        <v>7091</v>
      </c>
      <c r="F24200" t="s">
        <v>7072</v>
      </c>
      <c r="G24200">
        <v>2021</v>
      </c>
      <c r="H24200" t="s">
        <v>31</v>
      </c>
      <c r="I24200">
        <v>2024</v>
      </c>
      <c r="J24200">
        <v>1</v>
      </c>
      <c r="K24200" t="s">
        <v>7059</v>
      </c>
      <c r="L24200" t="s">
        <v>7139</v>
      </c>
      <c r="M24200" t="s">
        <v>7423</v>
      </c>
      <c r="N24200">
        <v>2004</v>
      </c>
      <c r="O24200" t="s">
        <v>7013</v>
      </c>
      <c r="P24200" t="s">
        <v>7059</v>
      </c>
      <c r="Q24200" t="s">
        <v>7139</v>
      </c>
      <c r="R24200" t="s">
        <v>7423</v>
      </c>
      <c r="S24200" t="s">
        <v>7023</v>
      </c>
      <c r="T24200">
        <v>6.8129999999999997</v>
      </c>
      <c r="U24200" t="s">
        <v>7017</v>
      </c>
      <c r="V24200" t="s">
        <v>7024</v>
      </c>
      <c r="W24200">
        <v>20</v>
      </c>
    </row>
    <row r="24201" spans="1:23" x14ac:dyDescent="0.3">
      <c r="A24201" t="s">
        <v>24778</v>
      </c>
      <c r="B24201" t="s">
        <v>10658</v>
      </c>
      <c r="C24201" t="s">
        <v>7011</v>
      </c>
      <c r="D24201" t="s">
        <v>7011</v>
      </c>
      <c r="E24201" t="s">
        <v>7152</v>
      </c>
      <c r="F24201" t="s">
        <v>7072</v>
      </c>
      <c r="G24201">
        <v>2023</v>
      </c>
      <c r="H24201" t="s">
        <v>21</v>
      </c>
      <c r="I24201">
        <v>2024</v>
      </c>
      <c r="J24201">
        <v>1</v>
      </c>
      <c r="K24201" t="s">
        <v>7011</v>
      </c>
      <c r="L24201" t="s">
        <v>7011</v>
      </c>
      <c r="M24201" t="s">
        <v>7372</v>
      </c>
      <c r="N24201">
        <v>2006</v>
      </c>
      <c r="O24201" t="s">
        <v>7013</v>
      </c>
      <c r="P24201" t="s">
        <v>7011</v>
      </c>
      <c r="Q24201" t="s">
        <v>7011</v>
      </c>
      <c r="R24201" t="s">
        <v>7113</v>
      </c>
      <c r="S24201" t="s">
        <v>7016</v>
      </c>
      <c r="T24201">
        <v>7.9020000000000001</v>
      </c>
      <c r="U24201" t="s">
        <v>7017</v>
      </c>
      <c r="V24201" t="s">
        <v>7024</v>
      </c>
      <c r="W24201">
        <v>18</v>
      </c>
    </row>
    <row r="24202" spans="1:23" x14ac:dyDescent="0.3">
      <c r="A24202" t="s">
        <v>15922</v>
      </c>
      <c r="B24202" t="s">
        <v>8754</v>
      </c>
      <c r="C24202" t="s">
        <v>7011</v>
      </c>
      <c r="D24202" t="s">
        <v>7011</v>
      </c>
      <c r="E24202" t="s">
        <v>7075</v>
      </c>
      <c r="F24202" t="s">
        <v>7072</v>
      </c>
      <c r="G24202">
        <v>2019</v>
      </c>
      <c r="H24202" t="s">
        <v>28</v>
      </c>
      <c r="I24202">
        <v>2024</v>
      </c>
      <c r="J24202">
        <v>1</v>
      </c>
      <c r="K24202" t="s">
        <v>7011</v>
      </c>
      <c r="L24202" t="s">
        <v>7011</v>
      </c>
      <c r="M24202" t="s">
        <v>7075</v>
      </c>
      <c r="N24202">
        <v>2002</v>
      </c>
      <c r="O24202" t="s">
        <v>7013</v>
      </c>
      <c r="P24202" t="s">
        <v>7011</v>
      </c>
      <c r="Q24202" t="s">
        <v>7011</v>
      </c>
      <c r="R24202" t="s">
        <v>7152</v>
      </c>
      <c r="S24202" t="s">
        <v>7016</v>
      </c>
      <c r="T24202">
        <v>9.3680000000000003</v>
      </c>
      <c r="U24202" t="s">
        <v>7017</v>
      </c>
      <c r="V24202" t="s">
        <v>7024</v>
      </c>
      <c r="W24202">
        <v>22</v>
      </c>
    </row>
    <row r="24203" spans="1:23" x14ac:dyDescent="0.3">
      <c r="A24203" t="s">
        <v>1492</v>
      </c>
      <c r="B24203" t="s">
        <v>8024</v>
      </c>
      <c r="C24203" t="s">
        <v>7011</v>
      </c>
      <c r="D24203" t="s">
        <v>7011</v>
      </c>
      <c r="E24203" t="s">
        <v>7075</v>
      </c>
      <c r="F24203" t="s">
        <v>7072</v>
      </c>
      <c r="G24203">
        <v>2019</v>
      </c>
      <c r="H24203" t="s">
        <v>10</v>
      </c>
      <c r="I24203">
        <v>2024</v>
      </c>
      <c r="J24203">
        <v>1</v>
      </c>
      <c r="K24203" t="s">
        <v>7011</v>
      </c>
      <c r="L24203" t="s">
        <v>7011</v>
      </c>
      <c r="M24203" t="s">
        <v>7075</v>
      </c>
      <c r="N24203">
        <v>2003</v>
      </c>
      <c r="O24203" t="s">
        <v>7013</v>
      </c>
      <c r="P24203" t="s">
        <v>7011</v>
      </c>
      <c r="Q24203" t="s">
        <v>7011</v>
      </c>
      <c r="R24203" t="s">
        <v>7075</v>
      </c>
      <c r="S24203" t="s">
        <v>7016</v>
      </c>
      <c r="T24203">
        <v>15.414999999999999</v>
      </c>
      <c r="U24203" t="s">
        <v>6</v>
      </c>
      <c r="V24203" t="s">
        <v>7024</v>
      </c>
      <c r="W24203">
        <v>21</v>
      </c>
    </row>
    <row r="24204" spans="1:23" x14ac:dyDescent="0.3">
      <c r="A24204" t="s">
        <v>23807</v>
      </c>
      <c r="B24204" t="s">
        <v>19284</v>
      </c>
      <c r="C24204" t="s">
        <v>7011</v>
      </c>
      <c r="D24204" t="s">
        <v>7011</v>
      </c>
      <c r="E24204" t="s">
        <v>7034</v>
      </c>
      <c r="F24204" t="s">
        <v>7072</v>
      </c>
      <c r="G24204">
        <v>2022</v>
      </c>
      <c r="H24204" t="s">
        <v>26</v>
      </c>
      <c r="I24204">
        <v>2024</v>
      </c>
      <c r="J24204">
        <v>1</v>
      </c>
      <c r="K24204" t="s">
        <v>7011</v>
      </c>
      <c r="L24204" t="s">
        <v>7011</v>
      </c>
      <c r="M24204" t="s">
        <v>7034</v>
      </c>
      <c r="N24204">
        <v>2006</v>
      </c>
      <c r="O24204" t="s">
        <v>7013</v>
      </c>
      <c r="P24204" t="s">
        <v>7011</v>
      </c>
      <c r="Q24204" t="s">
        <v>7011</v>
      </c>
      <c r="R24204" t="s">
        <v>7011</v>
      </c>
      <c r="S24204" t="s">
        <v>7016</v>
      </c>
      <c r="T24204">
        <v>0</v>
      </c>
      <c r="U24204" t="s">
        <v>7017</v>
      </c>
      <c r="V24204" t="s">
        <v>7024</v>
      </c>
      <c r="W24204">
        <v>18</v>
      </c>
    </row>
    <row r="24205" spans="1:23" x14ac:dyDescent="0.3">
      <c r="A24205" t="s">
        <v>17265</v>
      </c>
      <c r="B24205" t="s">
        <v>7501</v>
      </c>
      <c r="C24205" t="s">
        <v>7202</v>
      </c>
      <c r="D24205" t="s">
        <v>7202</v>
      </c>
      <c r="E24205" t="s">
        <v>7502</v>
      </c>
      <c r="F24205" t="s">
        <v>7072</v>
      </c>
      <c r="G24205">
        <v>2021</v>
      </c>
      <c r="H24205" t="s">
        <v>14</v>
      </c>
      <c r="I24205">
        <v>2024</v>
      </c>
      <c r="J24205">
        <v>1</v>
      </c>
      <c r="K24205" t="s">
        <v>7011</v>
      </c>
      <c r="L24205" t="s">
        <v>7011</v>
      </c>
      <c r="M24205" t="s">
        <v>7046</v>
      </c>
      <c r="N24205">
        <v>2004</v>
      </c>
      <c r="O24205" t="s">
        <v>7013</v>
      </c>
      <c r="P24205" t="s">
        <v>7059</v>
      </c>
      <c r="Q24205" t="s">
        <v>7139</v>
      </c>
      <c r="R24205" t="s">
        <v>7308</v>
      </c>
      <c r="S24205" t="s">
        <v>7016</v>
      </c>
      <c r="T24205">
        <v>3.306</v>
      </c>
      <c r="U24205" t="s">
        <v>7017</v>
      </c>
      <c r="V24205" t="s">
        <v>7024</v>
      </c>
      <c r="W24205">
        <v>20</v>
      </c>
    </row>
    <row r="24206" spans="1:23" x14ac:dyDescent="0.3">
      <c r="A24206" t="s">
        <v>15188</v>
      </c>
      <c r="B24206" t="s">
        <v>7886</v>
      </c>
      <c r="C24206" t="s">
        <v>7063</v>
      </c>
      <c r="D24206" t="s">
        <v>7063</v>
      </c>
      <c r="E24206" t="s">
        <v>15189</v>
      </c>
      <c r="F24206" t="s">
        <v>7072</v>
      </c>
      <c r="G24206">
        <v>2018</v>
      </c>
      <c r="H24206" t="s">
        <v>26</v>
      </c>
      <c r="I24206">
        <v>2024</v>
      </c>
      <c r="J24206">
        <v>1</v>
      </c>
      <c r="K24206" t="s">
        <v>7063</v>
      </c>
      <c r="L24206" t="s">
        <v>7063</v>
      </c>
      <c r="M24206" t="s">
        <v>7063</v>
      </c>
      <c r="N24206">
        <v>2001</v>
      </c>
      <c r="O24206" t="s">
        <v>7013</v>
      </c>
      <c r="P24206" t="s">
        <v>7063</v>
      </c>
      <c r="Q24206" t="s">
        <v>7063</v>
      </c>
      <c r="R24206" t="s">
        <v>7063</v>
      </c>
      <c r="S24206" t="s">
        <v>7016</v>
      </c>
      <c r="T24206">
        <v>7.63</v>
      </c>
      <c r="U24206" t="s">
        <v>7017</v>
      </c>
      <c r="V24206" t="s">
        <v>7024</v>
      </c>
      <c r="W24206">
        <v>23</v>
      </c>
    </row>
    <row r="24207" spans="1:23" x14ac:dyDescent="0.3">
      <c r="A24207" t="s">
        <v>24779</v>
      </c>
      <c r="B24207" t="s">
        <v>7031</v>
      </c>
      <c r="C24207" t="s">
        <v>7011</v>
      </c>
      <c r="D24207" t="s">
        <v>7011</v>
      </c>
      <c r="E24207" t="s">
        <v>7075</v>
      </c>
      <c r="F24207" t="s">
        <v>7072</v>
      </c>
      <c r="G24207">
        <v>2023</v>
      </c>
      <c r="H24207" t="s">
        <v>21</v>
      </c>
      <c r="I24207">
        <v>2024</v>
      </c>
      <c r="J24207">
        <v>1</v>
      </c>
      <c r="K24207" t="s">
        <v>7011</v>
      </c>
      <c r="L24207" t="s">
        <v>7011</v>
      </c>
      <c r="M24207" t="s">
        <v>7011</v>
      </c>
      <c r="N24207">
        <v>2007</v>
      </c>
      <c r="O24207" t="s">
        <v>7013</v>
      </c>
      <c r="P24207" t="s">
        <v>7011</v>
      </c>
      <c r="Q24207" t="s">
        <v>7011</v>
      </c>
      <c r="R24207" t="s">
        <v>7011</v>
      </c>
      <c r="S24207" t="s">
        <v>7023</v>
      </c>
      <c r="T24207">
        <v>5.8280000000000003</v>
      </c>
      <c r="U24207" t="s">
        <v>7017</v>
      </c>
      <c r="V24207" t="s">
        <v>7024</v>
      </c>
      <c r="W24207">
        <v>17</v>
      </c>
    </row>
    <row r="24208" spans="1:23" x14ac:dyDescent="0.3">
      <c r="A24208" t="s">
        <v>18953</v>
      </c>
      <c r="B24208" t="s">
        <v>8226</v>
      </c>
      <c r="C24208" t="s">
        <v>7011</v>
      </c>
      <c r="D24208" t="s">
        <v>7011</v>
      </c>
      <c r="E24208" t="s">
        <v>7026</v>
      </c>
      <c r="F24208" t="s">
        <v>7072</v>
      </c>
      <c r="G24208">
        <v>2022</v>
      </c>
      <c r="H24208" t="s">
        <v>43</v>
      </c>
      <c r="I24208">
        <v>2024</v>
      </c>
      <c r="J24208">
        <v>1</v>
      </c>
      <c r="K24208" t="s">
        <v>7011</v>
      </c>
      <c r="L24208" t="s">
        <v>7011</v>
      </c>
      <c r="M24208" t="s">
        <v>7026</v>
      </c>
      <c r="N24208">
        <v>2006</v>
      </c>
      <c r="O24208" t="s">
        <v>7013</v>
      </c>
      <c r="P24208" t="s">
        <v>7011</v>
      </c>
      <c r="Q24208" t="s">
        <v>7011</v>
      </c>
      <c r="R24208" t="s">
        <v>7026</v>
      </c>
      <c r="S24208" t="s">
        <v>7016</v>
      </c>
      <c r="T24208">
        <v>6.4329999999999998</v>
      </c>
      <c r="U24208" t="s">
        <v>7017</v>
      </c>
      <c r="V24208" t="s">
        <v>7024</v>
      </c>
      <c r="W24208">
        <v>18</v>
      </c>
    </row>
    <row r="24209" spans="1:23" x14ac:dyDescent="0.3">
      <c r="A24209" t="s">
        <v>24780</v>
      </c>
      <c r="B24209" t="s">
        <v>7936</v>
      </c>
      <c r="C24209" t="s">
        <v>7011</v>
      </c>
      <c r="D24209" t="s">
        <v>7011</v>
      </c>
      <c r="E24209" t="s">
        <v>7034</v>
      </c>
      <c r="F24209" t="s">
        <v>7072</v>
      </c>
      <c r="G24209">
        <v>2023</v>
      </c>
      <c r="H24209" t="s">
        <v>26</v>
      </c>
      <c r="I24209">
        <v>2024</v>
      </c>
      <c r="J24209">
        <v>1</v>
      </c>
      <c r="K24209" t="s">
        <v>7011</v>
      </c>
      <c r="L24209" t="s">
        <v>7011</v>
      </c>
      <c r="M24209" t="s">
        <v>7034</v>
      </c>
      <c r="N24209">
        <v>2005</v>
      </c>
      <c r="O24209" t="s">
        <v>7013</v>
      </c>
      <c r="P24209" t="s">
        <v>7011</v>
      </c>
      <c r="Q24209" t="s">
        <v>7011</v>
      </c>
      <c r="R24209" t="s">
        <v>7034</v>
      </c>
      <c r="S24209" t="s">
        <v>7016</v>
      </c>
      <c r="T24209">
        <v>9.2159999999999993</v>
      </c>
      <c r="U24209" t="s">
        <v>7017</v>
      </c>
      <c r="V24209" t="s">
        <v>7024</v>
      </c>
      <c r="W24209">
        <v>19</v>
      </c>
    </row>
    <row r="24210" spans="1:23" x14ac:dyDescent="0.3">
      <c r="A24210" t="s">
        <v>21959</v>
      </c>
      <c r="B24210" t="s">
        <v>7499</v>
      </c>
      <c r="C24210" t="s">
        <v>7011</v>
      </c>
      <c r="D24210" t="s">
        <v>7011</v>
      </c>
      <c r="E24210" t="s">
        <v>7128</v>
      </c>
      <c r="F24210" t="s">
        <v>7072</v>
      </c>
      <c r="G24210">
        <v>2023</v>
      </c>
      <c r="H24210" t="s">
        <v>21</v>
      </c>
      <c r="I24210">
        <v>2024</v>
      </c>
      <c r="J24210">
        <v>1</v>
      </c>
      <c r="K24210" t="s">
        <v>7011</v>
      </c>
      <c r="L24210" t="s">
        <v>7011</v>
      </c>
      <c r="M24210" t="s">
        <v>7128</v>
      </c>
      <c r="N24210">
        <v>2006</v>
      </c>
      <c r="O24210" t="s">
        <v>7013</v>
      </c>
      <c r="P24210" t="s">
        <v>7011</v>
      </c>
      <c r="Q24210" t="s">
        <v>7011</v>
      </c>
      <c r="R24210" t="s">
        <v>7058</v>
      </c>
      <c r="S24210" t="s">
        <v>7016</v>
      </c>
      <c r="T24210">
        <v>6.0570000000000004</v>
      </c>
      <c r="U24210" t="s">
        <v>7017</v>
      </c>
      <c r="V24210" t="s">
        <v>7024</v>
      </c>
      <c r="W24210">
        <v>18</v>
      </c>
    </row>
    <row r="24211" spans="1:23" x14ac:dyDescent="0.3">
      <c r="A24211" t="s">
        <v>24781</v>
      </c>
      <c r="B24211" t="s">
        <v>24782</v>
      </c>
      <c r="C24211" t="s">
        <v>7011</v>
      </c>
      <c r="D24211" t="s">
        <v>7011</v>
      </c>
      <c r="E24211" t="s">
        <v>7069</v>
      </c>
      <c r="F24211" t="s">
        <v>7072</v>
      </c>
      <c r="G24211">
        <v>2021</v>
      </c>
      <c r="H24211" t="s">
        <v>26</v>
      </c>
      <c r="I24211">
        <v>2024</v>
      </c>
      <c r="J24211">
        <v>1</v>
      </c>
      <c r="K24211" t="s">
        <v>7011</v>
      </c>
      <c r="L24211" t="s">
        <v>7011</v>
      </c>
      <c r="M24211" t="s">
        <v>7075</v>
      </c>
      <c r="N24211">
        <v>2004</v>
      </c>
      <c r="O24211" t="s">
        <v>7013</v>
      </c>
      <c r="P24211" t="s">
        <v>7011</v>
      </c>
      <c r="Q24211" t="s">
        <v>7011</v>
      </c>
      <c r="R24211" t="s">
        <v>7075</v>
      </c>
      <c r="S24211" t="s">
        <v>7016</v>
      </c>
      <c r="T24211">
        <v>10.622999999999999</v>
      </c>
      <c r="U24211" t="s">
        <v>7017</v>
      </c>
      <c r="V24211" t="s">
        <v>7024</v>
      </c>
      <c r="W24211">
        <v>20</v>
      </c>
    </row>
    <row r="24212" spans="1:23" x14ac:dyDescent="0.3">
      <c r="A24212" t="s">
        <v>18117</v>
      </c>
      <c r="B24212" t="s">
        <v>18118</v>
      </c>
      <c r="C24212" t="s">
        <v>7049</v>
      </c>
      <c r="D24212" t="s">
        <v>7584</v>
      </c>
      <c r="E24212" t="s">
        <v>18119</v>
      </c>
      <c r="F24212" t="s">
        <v>7072</v>
      </c>
      <c r="G24212">
        <v>2021</v>
      </c>
      <c r="H24212" t="s">
        <v>33</v>
      </c>
      <c r="I24212">
        <v>2024</v>
      </c>
      <c r="J24212">
        <v>1</v>
      </c>
      <c r="K24212" t="s">
        <v>7011</v>
      </c>
      <c r="L24212" t="s">
        <v>7011</v>
      </c>
      <c r="M24212" t="s">
        <v>7075</v>
      </c>
      <c r="N24212">
        <v>2005</v>
      </c>
      <c r="O24212" t="s">
        <v>7013</v>
      </c>
      <c r="P24212" t="s">
        <v>7323</v>
      </c>
      <c r="Q24212" t="s">
        <v>7323</v>
      </c>
      <c r="R24212" t="s">
        <v>7323</v>
      </c>
      <c r="S24212" t="s">
        <v>7016</v>
      </c>
      <c r="T24212">
        <v>7.46</v>
      </c>
      <c r="U24212" t="s">
        <v>7017</v>
      </c>
      <c r="V24212" t="s">
        <v>7024</v>
      </c>
      <c r="W24212">
        <v>19</v>
      </c>
    </row>
    <row r="24213" spans="1:23" x14ac:dyDescent="0.3">
      <c r="A24213" t="s">
        <v>24783</v>
      </c>
      <c r="B24213" t="s">
        <v>12798</v>
      </c>
      <c r="C24213" t="s">
        <v>7140</v>
      </c>
      <c r="D24213" t="s">
        <v>7140</v>
      </c>
      <c r="E24213" t="s">
        <v>7140</v>
      </c>
      <c r="F24213" t="s">
        <v>7072</v>
      </c>
      <c r="G24213">
        <v>2023</v>
      </c>
      <c r="H24213" t="s">
        <v>31</v>
      </c>
      <c r="I24213">
        <v>2024</v>
      </c>
      <c r="J24213">
        <v>1</v>
      </c>
      <c r="K24213" t="s">
        <v>7140</v>
      </c>
      <c r="L24213" t="s">
        <v>7140</v>
      </c>
      <c r="M24213" t="s">
        <v>7140</v>
      </c>
      <c r="N24213">
        <v>2006</v>
      </c>
      <c r="O24213" t="s">
        <v>7013</v>
      </c>
      <c r="P24213" t="s">
        <v>7256</v>
      </c>
      <c r="Q24213" t="s">
        <v>9338</v>
      </c>
      <c r="R24213" t="s">
        <v>9338</v>
      </c>
      <c r="S24213" t="s">
        <v>7023</v>
      </c>
      <c r="T24213">
        <v>6.0979999999999999</v>
      </c>
      <c r="U24213" t="s">
        <v>7017</v>
      </c>
      <c r="V24213" t="s">
        <v>7024</v>
      </c>
      <c r="W24213">
        <v>18</v>
      </c>
    </row>
    <row r="24214" spans="1:23" x14ac:dyDescent="0.3">
      <c r="A24214" t="s">
        <v>24784</v>
      </c>
      <c r="B24214" t="s">
        <v>7259</v>
      </c>
      <c r="C24214" t="s">
        <v>7011</v>
      </c>
      <c r="D24214" t="s">
        <v>7011</v>
      </c>
      <c r="E24214" t="s">
        <v>7014</v>
      </c>
      <c r="F24214" t="s">
        <v>7072</v>
      </c>
      <c r="G24214">
        <v>2023</v>
      </c>
      <c r="H24214" t="s">
        <v>26</v>
      </c>
      <c r="I24214">
        <v>2024</v>
      </c>
      <c r="J24214">
        <v>1</v>
      </c>
      <c r="K24214" t="s">
        <v>7011</v>
      </c>
      <c r="L24214" t="s">
        <v>7011</v>
      </c>
      <c r="M24214" t="s">
        <v>7014</v>
      </c>
      <c r="N24214">
        <v>2006</v>
      </c>
      <c r="O24214" t="s">
        <v>7013</v>
      </c>
      <c r="P24214" t="s">
        <v>7011</v>
      </c>
      <c r="Q24214" t="s">
        <v>7011</v>
      </c>
      <c r="R24214" t="s">
        <v>7014</v>
      </c>
      <c r="S24214" t="s">
        <v>7023</v>
      </c>
      <c r="T24214">
        <v>4.0519999999999996</v>
      </c>
      <c r="U24214" t="s">
        <v>7017</v>
      </c>
      <c r="V24214" t="s">
        <v>7024</v>
      </c>
      <c r="W24214">
        <v>18</v>
      </c>
    </row>
    <row r="24215" spans="1:23" x14ac:dyDescent="0.3">
      <c r="A24215" t="s">
        <v>24785</v>
      </c>
      <c r="B24215" t="s">
        <v>7739</v>
      </c>
      <c r="C24215" t="s">
        <v>7011</v>
      </c>
      <c r="D24215" t="s">
        <v>7011</v>
      </c>
      <c r="E24215" t="s">
        <v>7342</v>
      </c>
      <c r="F24215" t="s">
        <v>7072</v>
      </c>
      <c r="G24215">
        <v>2024</v>
      </c>
      <c r="H24215" t="s">
        <v>145</v>
      </c>
      <c r="I24215">
        <v>2024</v>
      </c>
      <c r="J24215">
        <v>1</v>
      </c>
      <c r="K24215" t="s">
        <v>7011</v>
      </c>
      <c r="L24215" t="s">
        <v>7011</v>
      </c>
      <c r="M24215" t="s">
        <v>7342</v>
      </c>
      <c r="N24215">
        <v>2007</v>
      </c>
      <c r="O24215" t="s">
        <v>7013</v>
      </c>
      <c r="P24215" t="s">
        <v>7011</v>
      </c>
      <c r="Q24215" t="s">
        <v>7011</v>
      </c>
      <c r="R24215" t="s">
        <v>7342</v>
      </c>
      <c r="S24215" t="s">
        <v>7016</v>
      </c>
      <c r="T24215">
        <v>4.5389999999999997</v>
      </c>
      <c r="U24215" t="s">
        <v>7017</v>
      </c>
      <c r="V24215" t="s">
        <v>7024</v>
      </c>
      <c r="W24215">
        <v>17</v>
      </c>
    </row>
    <row r="24216" spans="1:23" x14ac:dyDescent="0.3">
      <c r="A24216" t="s">
        <v>24786</v>
      </c>
      <c r="B24216" t="s">
        <v>24787</v>
      </c>
      <c r="C24216" t="s">
        <v>7059</v>
      </c>
      <c r="D24216" t="s">
        <v>7139</v>
      </c>
      <c r="E24216" t="s">
        <v>7423</v>
      </c>
      <c r="F24216" t="s">
        <v>7072</v>
      </c>
      <c r="G24216">
        <v>2017</v>
      </c>
      <c r="H24216" t="s">
        <v>21</v>
      </c>
      <c r="I24216">
        <v>2024</v>
      </c>
      <c r="J24216">
        <v>1</v>
      </c>
      <c r="K24216" t="s">
        <v>7059</v>
      </c>
      <c r="L24216" t="s">
        <v>7139</v>
      </c>
      <c r="M24216" t="s">
        <v>7059</v>
      </c>
      <c r="N24216">
        <v>2001</v>
      </c>
      <c r="O24216" t="s">
        <v>7013</v>
      </c>
      <c r="P24216" t="s">
        <v>7011</v>
      </c>
      <c r="Q24216" t="s">
        <v>7011</v>
      </c>
      <c r="R24216" t="s">
        <v>7011</v>
      </c>
      <c r="S24216" t="s">
        <v>7016</v>
      </c>
      <c r="T24216">
        <v>3.5339999999999998</v>
      </c>
      <c r="U24216" t="s">
        <v>7017</v>
      </c>
      <c r="V24216" t="s">
        <v>7024</v>
      </c>
      <c r="W24216">
        <v>23</v>
      </c>
    </row>
    <row r="24217" spans="1:23" x14ac:dyDescent="0.3">
      <c r="A24217" t="s">
        <v>4715</v>
      </c>
      <c r="B24217" t="s">
        <v>24788</v>
      </c>
      <c r="C24217" t="s">
        <v>7011</v>
      </c>
      <c r="D24217" t="s">
        <v>7011</v>
      </c>
      <c r="E24217" t="s">
        <v>7069</v>
      </c>
      <c r="F24217" t="s">
        <v>7072</v>
      </c>
      <c r="G24217">
        <v>2021</v>
      </c>
      <c r="H24217" t="s">
        <v>60</v>
      </c>
      <c r="I24217">
        <v>2024</v>
      </c>
      <c r="J24217">
        <v>1</v>
      </c>
      <c r="K24217" t="s">
        <v>7011</v>
      </c>
      <c r="L24217" t="s">
        <v>7011</v>
      </c>
      <c r="M24217" t="s">
        <v>7034</v>
      </c>
      <c r="N24217">
        <v>2005</v>
      </c>
      <c r="O24217" t="s">
        <v>7013</v>
      </c>
      <c r="P24217" t="s">
        <v>7011</v>
      </c>
      <c r="Q24217" t="s">
        <v>7011</v>
      </c>
      <c r="R24217" t="s">
        <v>7034</v>
      </c>
      <c r="S24217" t="s">
        <v>7016</v>
      </c>
      <c r="T24217">
        <v>13.08</v>
      </c>
      <c r="U24217" t="s">
        <v>6</v>
      </c>
      <c r="V24217" t="s">
        <v>7024</v>
      </c>
      <c r="W24217">
        <v>19</v>
      </c>
    </row>
    <row r="24218" spans="1:23" x14ac:dyDescent="0.3">
      <c r="A24218" t="s">
        <v>24789</v>
      </c>
      <c r="B24218" t="s">
        <v>10813</v>
      </c>
      <c r="C24218" t="s">
        <v>7011</v>
      </c>
      <c r="D24218" t="s">
        <v>7011</v>
      </c>
      <c r="E24218" t="s">
        <v>7100</v>
      </c>
      <c r="F24218" t="s">
        <v>7072</v>
      </c>
      <c r="G24218">
        <v>2019</v>
      </c>
      <c r="H24218" t="s">
        <v>282</v>
      </c>
      <c r="I24218">
        <v>2024</v>
      </c>
      <c r="J24218">
        <v>1</v>
      </c>
      <c r="K24218" t="s">
        <v>7011</v>
      </c>
      <c r="L24218" t="s">
        <v>7011</v>
      </c>
      <c r="M24218" t="s">
        <v>7100</v>
      </c>
      <c r="N24218">
        <v>2003</v>
      </c>
      <c r="O24218" t="s">
        <v>7013</v>
      </c>
      <c r="P24218" t="s">
        <v>7011</v>
      </c>
      <c r="Q24218" t="s">
        <v>7011</v>
      </c>
      <c r="R24218" t="s">
        <v>7100</v>
      </c>
      <c r="S24218" t="s">
        <v>7016</v>
      </c>
      <c r="T24218">
        <v>4.7510000000000003</v>
      </c>
      <c r="U24218" t="s">
        <v>7017</v>
      </c>
      <c r="V24218" t="s">
        <v>7024</v>
      </c>
      <c r="W24218">
        <v>21</v>
      </c>
    </row>
    <row r="24219" spans="1:23" x14ac:dyDescent="0.3">
      <c r="A24219" t="s">
        <v>24790</v>
      </c>
      <c r="B24219" t="s">
        <v>7280</v>
      </c>
      <c r="C24219" t="s">
        <v>7011</v>
      </c>
      <c r="D24219" t="s">
        <v>7011</v>
      </c>
      <c r="E24219" t="s">
        <v>7281</v>
      </c>
      <c r="F24219" t="s">
        <v>7072</v>
      </c>
      <c r="G24219">
        <v>2021</v>
      </c>
      <c r="H24219" t="s">
        <v>10</v>
      </c>
      <c r="I24219">
        <v>2024</v>
      </c>
      <c r="J24219">
        <v>1</v>
      </c>
      <c r="K24219" t="s">
        <v>7011</v>
      </c>
      <c r="L24219" t="s">
        <v>7011</v>
      </c>
      <c r="M24219" t="s">
        <v>7281</v>
      </c>
      <c r="N24219">
        <v>2005</v>
      </c>
      <c r="O24219" t="s">
        <v>7013</v>
      </c>
      <c r="P24219" t="s">
        <v>7011</v>
      </c>
      <c r="Q24219" t="s">
        <v>7011</v>
      </c>
      <c r="R24219" t="s">
        <v>7091</v>
      </c>
      <c r="S24219" t="s">
        <v>7023</v>
      </c>
      <c r="T24219">
        <v>2.2040000000000002</v>
      </c>
      <c r="U24219" t="s">
        <v>7017</v>
      </c>
      <c r="V24219" t="s">
        <v>7024</v>
      </c>
      <c r="W24219">
        <v>19</v>
      </c>
    </row>
    <row r="24220" spans="1:23" x14ac:dyDescent="0.3">
      <c r="A24220" t="s">
        <v>24791</v>
      </c>
      <c r="B24220" t="s">
        <v>8465</v>
      </c>
      <c r="C24220" t="s">
        <v>7011</v>
      </c>
      <c r="D24220" t="s">
        <v>7011</v>
      </c>
      <c r="E24220" t="s">
        <v>7011</v>
      </c>
      <c r="F24220" t="s">
        <v>7072</v>
      </c>
      <c r="G24220">
        <v>2023</v>
      </c>
      <c r="H24220" t="s">
        <v>10</v>
      </c>
      <c r="I24220">
        <v>2024</v>
      </c>
      <c r="J24220">
        <v>1</v>
      </c>
      <c r="K24220" t="s">
        <v>7011</v>
      </c>
      <c r="L24220" t="s">
        <v>7011</v>
      </c>
      <c r="M24220" t="s">
        <v>7455</v>
      </c>
      <c r="N24220">
        <v>2006</v>
      </c>
      <c r="O24220" t="s">
        <v>7013</v>
      </c>
      <c r="P24220" t="s">
        <v>7011</v>
      </c>
      <c r="Q24220" t="s">
        <v>7011</v>
      </c>
      <c r="R24220" t="s">
        <v>7372</v>
      </c>
      <c r="S24220" t="s">
        <v>7023</v>
      </c>
      <c r="T24220">
        <v>4.58</v>
      </c>
      <c r="U24220" t="s">
        <v>7017</v>
      </c>
      <c r="V24220" t="s">
        <v>7024</v>
      </c>
      <c r="W24220">
        <v>18</v>
      </c>
    </row>
    <row r="24221" spans="1:23" x14ac:dyDescent="0.3">
      <c r="A24221" t="s">
        <v>7384</v>
      </c>
      <c r="B24221" t="s">
        <v>7385</v>
      </c>
      <c r="C24221" t="s">
        <v>7011</v>
      </c>
      <c r="D24221" t="s">
        <v>7011</v>
      </c>
      <c r="E24221" t="s">
        <v>7122</v>
      </c>
      <c r="F24221" t="s">
        <v>7072</v>
      </c>
      <c r="G24221">
        <v>2022</v>
      </c>
      <c r="H24221" t="s">
        <v>117</v>
      </c>
      <c r="I24221">
        <v>2024</v>
      </c>
      <c r="J24221">
        <v>1</v>
      </c>
      <c r="K24221" t="s">
        <v>7011</v>
      </c>
      <c r="L24221" t="s">
        <v>7011</v>
      </c>
      <c r="M24221" t="s">
        <v>7011</v>
      </c>
      <c r="N24221">
        <v>2006</v>
      </c>
      <c r="O24221" t="s">
        <v>7013</v>
      </c>
      <c r="P24221" t="s">
        <v>7011</v>
      </c>
      <c r="Q24221" t="s">
        <v>7011</v>
      </c>
      <c r="R24221" t="s">
        <v>7011</v>
      </c>
      <c r="S24221" t="s">
        <v>7016</v>
      </c>
      <c r="T24221">
        <v>5.42</v>
      </c>
      <c r="U24221" t="s">
        <v>7017</v>
      </c>
      <c r="V24221" t="s">
        <v>7024</v>
      </c>
      <c r="W24221">
        <v>18</v>
      </c>
    </row>
    <row r="24222" spans="1:23" x14ac:dyDescent="0.3">
      <c r="A24222" t="s">
        <v>24792</v>
      </c>
      <c r="B24222" t="s">
        <v>13440</v>
      </c>
      <c r="C24222" t="s">
        <v>7224</v>
      </c>
      <c r="D24222" t="s">
        <v>8097</v>
      </c>
      <c r="E24222" t="s">
        <v>8097</v>
      </c>
      <c r="F24222" t="s">
        <v>7072</v>
      </c>
      <c r="G24222">
        <v>2022</v>
      </c>
      <c r="H24222" t="s">
        <v>19</v>
      </c>
      <c r="I24222">
        <v>2024</v>
      </c>
      <c r="J24222">
        <v>1</v>
      </c>
      <c r="K24222" t="s">
        <v>7011</v>
      </c>
      <c r="L24222" t="s">
        <v>7011</v>
      </c>
      <c r="M24222" t="s">
        <v>7075</v>
      </c>
      <c r="N24222">
        <v>2003</v>
      </c>
      <c r="O24222" t="s">
        <v>7013</v>
      </c>
      <c r="P24222" t="s">
        <v>7224</v>
      </c>
      <c r="Q24222" t="s">
        <v>8097</v>
      </c>
      <c r="R24222" t="s">
        <v>8097</v>
      </c>
      <c r="S24222" t="s">
        <v>7016</v>
      </c>
      <c r="T24222">
        <v>4.0810000000000004</v>
      </c>
      <c r="U24222" t="s">
        <v>7017</v>
      </c>
      <c r="V24222" t="s">
        <v>7024</v>
      </c>
      <c r="W24222">
        <v>21</v>
      </c>
    </row>
    <row r="24223" spans="1:23" x14ac:dyDescent="0.3">
      <c r="A24223" t="s">
        <v>24793</v>
      </c>
      <c r="B24223" t="s">
        <v>11881</v>
      </c>
      <c r="C24223" t="s">
        <v>7011</v>
      </c>
      <c r="D24223" t="s">
        <v>7011</v>
      </c>
      <c r="E24223" t="s">
        <v>7034</v>
      </c>
      <c r="F24223" t="s">
        <v>7072</v>
      </c>
      <c r="G24223">
        <v>2023</v>
      </c>
      <c r="H24223" t="s">
        <v>28</v>
      </c>
      <c r="I24223">
        <v>2024</v>
      </c>
      <c r="J24223">
        <v>1</v>
      </c>
      <c r="K24223" t="s">
        <v>7011</v>
      </c>
      <c r="L24223" t="s">
        <v>7011</v>
      </c>
      <c r="M24223" t="s">
        <v>7034</v>
      </c>
      <c r="N24223">
        <v>2006</v>
      </c>
      <c r="O24223" t="s">
        <v>7013</v>
      </c>
      <c r="P24223" t="s">
        <v>7011</v>
      </c>
      <c r="Q24223" t="s">
        <v>7011</v>
      </c>
      <c r="R24223" t="s">
        <v>7034</v>
      </c>
      <c r="S24223" t="s">
        <v>7016</v>
      </c>
      <c r="T24223">
        <v>3.6659999999999999</v>
      </c>
      <c r="U24223" t="s">
        <v>7017</v>
      </c>
      <c r="V24223" t="s">
        <v>7024</v>
      </c>
      <c r="W24223">
        <v>18</v>
      </c>
    </row>
    <row r="24224" spans="1:23" x14ac:dyDescent="0.3">
      <c r="A24224" t="s">
        <v>24794</v>
      </c>
      <c r="B24224" t="s">
        <v>9741</v>
      </c>
      <c r="C24224" t="s">
        <v>7011</v>
      </c>
      <c r="D24224" t="s">
        <v>7011</v>
      </c>
      <c r="E24224" t="s">
        <v>7075</v>
      </c>
      <c r="F24224" t="s">
        <v>7072</v>
      </c>
      <c r="G24224">
        <v>2021</v>
      </c>
      <c r="H24224" t="s">
        <v>60</v>
      </c>
      <c r="I24224">
        <v>2024</v>
      </c>
      <c r="J24224">
        <v>1</v>
      </c>
      <c r="K24224" t="s">
        <v>7011</v>
      </c>
      <c r="L24224" t="s">
        <v>7011</v>
      </c>
      <c r="M24224" t="s">
        <v>7075</v>
      </c>
      <c r="N24224">
        <v>2005</v>
      </c>
      <c r="O24224" t="s">
        <v>7013</v>
      </c>
      <c r="P24224" t="s">
        <v>7136</v>
      </c>
      <c r="Q24224" t="s">
        <v>7630</v>
      </c>
      <c r="R24224" t="s">
        <v>7631</v>
      </c>
      <c r="S24224" t="s">
        <v>7016</v>
      </c>
      <c r="T24224">
        <v>5.0919999999999996</v>
      </c>
      <c r="U24224" t="s">
        <v>7017</v>
      </c>
      <c r="V24224" t="s">
        <v>7024</v>
      </c>
      <c r="W24224">
        <v>19</v>
      </c>
    </row>
    <row r="24225" spans="1:23" x14ac:dyDescent="0.3">
      <c r="A24225" t="s">
        <v>13898</v>
      </c>
      <c r="B24225" t="s">
        <v>10501</v>
      </c>
      <c r="C24225" t="s">
        <v>7049</v>
      </c>
      <c r="D24225" t="s">
        <v>7050</v>
      </c>
      <c r="E24225" t="s">
        <v>10290</v>
      </c>
      <c r="F24225" t="s">
        <v>7072</v>
      </c>
      <c r="G24225">
        <v>2023</v>
      </c>
      <c r="H24225" t="s">
        <v>19</v>
      </c>
      <c r="I24225">
        <v>2024</v>
      </c>
      <c r="J24225">
        <v>1</v>
      </c>
      <c r="K24225" t="s">
        <v>7049</v>
      </c>
      <c r="L24225" t="s">
        <v>7050</v>
      </c>
      <c r="M24225" t="s">
        <v>7049</v>
      </c>
      <c r="N24225">
        <v>2006</v>
      </c>
      <c r="O24225" t="s">
        <v>7013</v>
      </c>
      <c r="P24225" t="s">
        <v>7049</v>
      </c>
      <c r="Q24225" t="s">
        <v>7050</v>
      </c>
      <c r="R24225" t="s">
        <v>7049</v>
      </c>
      <c r="S24225" t="s">
        <v>7016</v>
      </c>
      <c r="T24225">
        <v>10.736000000000001</v>
      </c>
      <c r="U24225" t="s">
        <v>7017</v>
      </c>
      <c r="V24225" t="s">
        <v>7024</v>
      </c>
      <c r="W24225">
        <v>18</v>
      </c>
    </row>
    <row r="24226" spans="1:23" x14ac:dyDescent="0.3">
      <c r="A24226" t="s">
        <v>24795</v>
      </c>
      <c r="B24226" t="s">
        <v>7199</v>
      </c>
      <c r="C24226" t="s">
        <v>7011</v>
      </c>
      <c r="D24226" t="s">
        <v>7011</v>
      </c>
      <c r="E24226" t="s">
        <v>7034</v>
      </c>
      <c r="F24226" t="s">
        <v>7072</v>
      </c>
      <c r="G24226">
        <v>2022</v>
      </c>
      <c r="H24226" t="s">
        <v>19</v>
      </c>
      <c r="I24226">
        <v>2024</v>
      </c>
      <c r="J24226">
        <v>1</v>
      </c>
      <c r="K24226" t="s">
        <v>7011</v>
      </c>
      <c r="L24226" t="s">
        <v>7011</v>
      </c>
      <c r="M24226" t="s">
        <v>7034</v>
      </c>
      <c r="N24226">
        <v>2006</v>
      </c>
      <c r="O24226" t="s">
        <v>7013</v>
      </c>
      <c r="P24226" t="s">
        <v>7011</v>
      </c>
      <c r="Q24226" t="s">
        <v>7011</v>
      </c>
      <c r="R24226" t="s">
        <v>7034</v>
      </c>
      <c r="S24226" t="s">
        <v>7016</v>
      </c>
      <c r="T24226">
        <v>5.2809999999999997</v>
      </c>
      <c r="U24226" t="s">
        <v>7017</v>
      </c>
      <c r="V24226" t="s">
        <v>7024</v>
      </c>
      <c r="W24226">
        <v>18</v>
      </c>
    </row>
    <row r="24227" spans="1:23" x14ac:dyDescent="0.3">
      <c r="A24227" t="s">
        <v>24796</v>
      </c>
      <c r="B24227" t="s">
        <v>7636</v>
      </c>
      <c r="C24227" t="s">
        <v>7116</v>
      </c>
      <c r="D24227" t="s">
        <v>7637</v>
      </c>
      <c r="E24227" t="s">
        <v>7638</v>
      </c>
      <c r="F24227" t="s">
        <v>7072</v>
      </c>
      <c r="G24227">
        <v>2023</v>
      </c>
      <c r="H24227" t="s">
        <v>49</v>
      </c>
      <c r="I24227">
        <v>2024</v>
      </c>
      <c r="J24227">
        <v>1</v>
      </c>
      <c r="K24227" t="s">
        <v>7116</v>
      </c>
      <c r="L24227" t="s">
        <v>7637</v>
      </c>
      <c r="M24227" t="s">
        <v>7637</v>
      </c>
      <c r="N24227">
        <v>2007</v>
      </c>
      <c r="O24227" t="s">
        <v>7013</v>
      </c>
      <c r="P24227" t="s">
        <v>7116</v>
      </c>
      <c r="Q24227" t="s">
        <v>7637</v>
      </c>
      <c r="R24227" t="s">
        <v>7637</v>
      </c>
      <c r="S24227" t="s">
        <v>7016</v>
      </c>
      <c r="T24227">
        <v>4.97</v>
      </c>
      <c r="U24227" t="s">
        <v>7017</v>
      </c>
      <c r="V24227" t="s">
        <v>7024</v>
      </c>
      <c r="W24227">
        <v>17</v>
      </c>
    </row>
    <row r="24228" spans="1:23" x14ac:dyDescent="0.3">
      <c r="A24228" t="s">
        <v>24797</v>
      </c>
      <c r="B24228" t="s">
        <v>8356</v>
      </c>
      <c r="C24228" t="s">
        <v>7011</v>
      </c>
      <c r="D24228" t="s">
        <v>7011</v>
      </c>
      <c r="E24228" t="s">
        <v>7046</v>
      </c>
      <c r="F24228" t="s">
        <v>7072</v>
      </c>
      <c r="G24228">
        <v>2024</v>
      </c>
      <c r="H24228" t="s">
        <v>104</v>
      </c>
      <c r="I24228">
        <v>2024</v>
      </c>
      <c r="J24228">
        <v>1</v>
      </c>
      <c r="K24228" t="s">
        <v>7011</v>
      </c>
      <c r="L24228" t="s">
        <v>7011</v>
      </c>
      <c r="M24228" t="s">
        <v>7046</v>
      </c>
      <c r="N24228">
        <v>2006</v>
      </c>
      <c r="O24228" t="s">
        <v>7013</v>
      </c>
      <c r="P24228" t="s">
        <v>7093</v>
      </c>
      <c r="Q24228" t="s">
        <v>7093</v>
      </c>
      <c r="R24228" t="s">
        <v>7758</v>
      </c>
      <c r="S24228" t="s">
        <v>7023</v>
      </c>
      <c r="T24228">
        <v>3.867</v>
      </c>
      <c r="U24228" t="s">
        <v>7017</v>
      </c>
      <c r="V24228" t="s">
        <v>7024</v>
      </c>
      <c r="W24228">
        <v>18</v>
      </c>
    </row>
    <row r="24229" spans="1:23" x14ac:dyDescent="0.3">
      <c r="A24229" t="s">
        <v>23259</v>
      </c>
      <c r="B24229" t="s">
        <v>8566</v>
      </c>
      <c r="C24229" t="s">
        <v>7011</v>
      </c>
      <c r="D24229" t="s">
        <v>7011</v>
      </c>
      <c r="E24229" t="s">
        <v>7078</v>
      </c>
      <c r="F24229" t="s">
        <v>7072</v>
      </c>
      <c r="G24229">
        <v>2020</v>
      </c>
      <c r="H24229" t="s">
        <v>10</v>
      </c>
      <c r="I24229">
        <v>2024</v>
      </c>
      <c r="J24229">
        <v>1</v>
      </c>
      <c r="K24229" t="s">
        <v>7011</v>
      </c>
      <c r="L24229" t="s">
        <v>7011</v>
      </c>
      <c r="M24229" t="s">
        <v>7078</v>
      </c>
      <c r="N24229">
        <v>2003</v>
      </c>
      <c r="O24229" t="s">
        <v>7013</v>
      </c>
      <c r="P24229" t="s">
        <v>7011</v>
      </c>
      <c r="Q24229" t="s">
        <v>7011</v>
      </c>
      <c r="R24229" t="s">
        <v>7011</v>
      </c>
      <c r="S24229" t="s">
        <v>7016</v>
      </c>
      <c r="T24229">
        <v>7.5579999999999998</v>
      </c>
      <c r="U24229" t="s">
        <v>7017</v>
      </c>
      <c r="V24229" t="s">
        <v>7024</v>
      </c>
      <c r="W24229">
        <v>21</v>
      </c>
    </row>
    <row r="24230" spans="1:23" x14ac:dyDescent="0.3">
      <c r="A24230" t="s">
        <v>24798</v>
      </c>
      <c r="B24230" t="s">
        <v>7259</v>
      </c>
      <c r="C24230" t="s">
        <v>7011</v>
      </c>
      <c r="D24230" t="s">
        <v>7011</v>
      </c>
      <c r="E24230" t="s">
        <v>7014</v>
      </c>
      <c r="F24230" t="s">
        <v>7072</v>
      </c>
      <c r="G24230">
        <v>2023</v>
      </c>
      <c r="H24230" t="s">
        <v>49</v>
      </c>
      <c r="I24230">
        <v>2024</v>
      </c>
      <c r="J24230">
        <v>1</v>
      </c>
      <c r="K24230" t="s">
        <v>7011</v>
      </c>
      <c r="L24230" t="s">
        <v>7011</v>
      </c>
      <c r="M24230" t="s">
        <v>7014</v>
      </c>
      <c r="N24230">
        <v>2006</v>
      </c>
      <c r="O24230" t="s">
        <v>7013</v>
      </c>
      <c r="P24230" t="s">
        <v>7011</v>
      </c>
      <c r="Q24230" t="s">
        <v>7011</v>
      </c>
      <c r="R24230" t="s">
        <v>7113</v>
      </c>
      <c r="S24230" t="s">
        <v>7016</v>
      </c>
      <c r="T24230">
        <v>4.8819999999999997</v>
      </c>
      <c r="U24230" t="s">
        <v>7017</v>
      </c>
      <c r="V24230" t="s">
        <v>7024</v>
      </c>
      <c r="W24230">
        <v>18</v>
      </c>
    </row>
    <row r="24231" spans="1:23" x14ac:dyDescent="0.3">
      <c r="A24231" t="s">
        <v>24799</v>
      </c>
      <c r="B24231" t="s">
        <v>24800</v>
      </c>
      <c r="C24231" t="s">
        <v>7011</v>
      </c>
      <c r="D24231" t="s">
        <v>7011</v>
      </c>
      <c r="E24231" t="s">
        <v>7091</v>
      </c>
      <c r="F24231" t="s">
        <v>7072</v>
      </c>
      <c r="G24231">
        <v>2023</v>
      </c>
      <c r="H24231" t="s">
        <v>26</v>
      </c>
      <c r="I24231">
        <v>2024</v>
      </c>
      <c r="J24231">
        <v>1</v>
      </c>
      <c r="K24231" t="s">
        <v>7011</v>
      </c>
      <c r="L24231" t="s">
        <v>7011</v>
      </c>
      <c r="M24231" t="s">
        <v>7069</v>
      </c>
      <c r="N24231">
        <v>2007</v>
      </c>
      <c r="O24231" t="s">
        <v>7013</v>
      </c>
      <c r="P24231" t="s">
        <v>7011</v>
      </c>
      <c r="Q24231" t="s">
        <v>7011</v>
      </c>
      <c r="R24231" t="s">
        <v>7011</v>
      </c>
      <c r="S24231" t="s">
        <v>7016</v>
      </c>
      <c r="T24231">
        <v>7.516</v>
      </c>
      <c r="U24231" t="s">
        <v>7017</v>
      </c>
      <c r="V24231" t="s">
        <v>7024</v>
      </c>
      <c r="W24231">
        <v>17</v>
      </c>
    </row>
    <row r="24232" spans="1:23" x14ac:dyDescent="0.3">
      <c r="A24232" t="s">
        <v>24801</v>
      </c>
      <c r="B24232" t="s">
        <v>10906</v>
      </c>
      <c r="C24232" t="s">
        <v>7116</v>
      </c>
      <c r="D24232" t="s">
        <v>7235</v>
      </c>
      <c r="E24232" t="s">
        <v>12247</v>
      </c>
      <c r="F24232" t="s">
        <v>7072</v>
      </c>
      <c r="G24232">
        <v>2022</v>
      </c>
      <c r="H24232" t="s">
        <v>19</v>
      </c>
      <c r="I24232">
        <v>2024</v>
      </c>
      <c r="J24232">
        <v>1</v>
      </c>
      <c r="K24232" t="s">
        <v>7116</v>
      </c>
      <c r="L24232" t="s">
        <v>7235</v>
      </c>
      <c r="M24232" t="s">
        <v>12247</v>
      </c>
      <c r="N24232">
        <v>2006</v>
      </c>
      <c r="O24232" t="s">
        <v>7013</v>
      </c>
      <c r="P24232" t="s">
        <v>7116</v>
      </c>
      <c r="Q24232" t="s">
        <v>7235</v>
      </c>
      <c r="R24232" t="s">
        <v>12247</v>
      </c>
      <c r="S24232" t="s">
        <v>7016</v>
      </c>
      <c r="T24232">
        <v>6.56</v>
      </c>
      <c r="U24232" t="s">
        <v>7017</v>
      </c>
      <c r="V24232" t="s">
        <v>7024</v>
      </c>
      <c r="W24232">
        <v>18</v>
      </c>
    </row>
    <row r="24233" spans="1:23" x14ac:dyDescent="0.3">
      <c r="A24233" t="s">
        <v>24802</v>
      </c>
      <c r="B24233" t="s">
        <v>8418</v>
      </c>
      <c r="C24233" t="s">
        <v>7536</v>
      </c>
      <c r="D24233" t="s">
        <v>8779</v>
      </c>
      <c r="E24233" t="s">
        <v>8780</v>
      </c>
      <c r="F24233" t="s">
        <v>7072</v>
      </c>
      <c r="G24233">
        <v>2021</v>
      </c>
      <c r="H24233" t="s">
        <v>10</v>
      </c>
      <c r="I24233">
        <v>2024</v>
      </c>
      <c r="J24233">
        <v>1</v>
      </c>
      <c r="K24233" t="s">
        <v>7536</v>
      </c>
      <c r="L24233" t="s">
        <v>8779</v>
      </c>
      <c r="M24233" t="s">
        <v>8780</v>
      </c>
      <c r="N24233">
        <v>2005</v>
      </c>
      <c r="O24233" t="s">
        <v>7013</v>
      </c>
      <c r="P24233" t="s">
        <v>7536</v>
      </c>
      <c r="Q24233" t="s">
        <v>8779</v>
      </c>
      <c r="R24233" t="s">
        <v>8780</v>
      </c>
      <c r="S24233" t="s">
        <v>7023</v>
      </c>
      <c r="T24233">
        <v>5.282</v>
      </c>
      <c r="U24233" t="s">
        <v>7017</v>
      </c>
      <c r="V24233" t="s">
        <v>7024</v>
      </c>
      <c r="W24233">
        <v>19</v>
      </c>
    </row>
    <row r="24234" spans="1:23" x14ac:dyDescent="0.3">
      <c r="A24234" t="s">
        <v>1417</v>
      </c>
      <c r="B24234" t="s">
        <v>7357</v>
      </c>
      <c r="C24234" t="s">
        <v>7136</v>
      </c>
      <c r="D24234" t="s">
        <v>7053</v>
      </c>
      <c r="E24234" t="s">
        <v>7053</v>
      </c>
      <c r="F24234" t="s">
        <v>7072</v>
      </c>
      <c r="G24234">
        <v>2020</v>
      </c>
      <c r="H24234" t="s">
        <v>33</v>
      </c>
      <c r="I24234">
        <v>2024</v>
      </c>
      <c r="J24234">
        <v>1</v>
      </c>
      <c r="K24234" t="s">
        <v>7136</v>
      </c>
      <c r="L24234" t="s">
        <v>7053</v>
      </c>
      <c r="M24234" t="s">
        <v>7053</v>
      </c>
      <c r="N24234">
        <v>2005</v>
      </c>
      <c r="O24234" t="s">
        <v>7013</v>
      </c>
      <c r="P24234" t="s">
        <v>7136</v>
      </c>
      <c r="Q24234" t="s">
        <v>7053</v>
      </c>
      <c r="R24234" t="s">
        <v>7053</v>
      </c>
      <c r="S24234" t="s">
        <v>7016</v>
      </c>
      <c r="T24234">
        <v>11.271000000000001</v>
      </c>
      <c r="U24234" t="s">
        <v>6</v>
      </c>
      <c r="V24234" t="s">
        <v>7024</v>
      </c>
      <c r="W24234">
        <v>19</v>
      </c>
    </row>
    <row r="24235" spans="1:23" x14ac:dyDescent="0.3">
      <c r="A24235" t="s">
        <v>2917</v>
      </c>
      <c r="B24235" t="s">
        <v>10818</v>
      </c>
      <c r="C24235" t="s">
        <v>7021</v>
      </c>
      <c r="D24235" t="s">
        <v>10818</v>
      </c>
      <c r="E24235" t="s">
        <v>11063</v>
      </c>
      <c r="F24235" t="s">
        <v>7013</v>
      </c>
      <c r="G24235">
        <v>2018</v>
      </c>
      <c r="H24235" t="s">
        <v>49</v>
      </c>
      <c r="I24235">
        <v>2021</v>
      </c>
      <c r="J24235">
        <v>1</v>
      </c>
      <c r="K24235" t="s">
        <v>7011</v>
      </c>
      <c r="L24235" t="s">
        <v>7011</v>
      </c>
      <c r="M24235" t="s">
        <v>7069</v>
      </c>
      <c r="N24235">
        <v>2002</v>
      </c>
      <c r="O24235" t="s">
        <v>7013</v>
      </c>
      <c r="P24235" t="s">
        <v>7021</v>
      </c>
      <c r="Q24235" t="s">
        <v>7117</v>
      </c>
      <c r="R24235" t="s">
        <v>7117</v>
      </c>
      <c r="S24235" t="s">
        <v>7023</v>
      </c>
      <c r="T24235">
        <v>11.32</v>
      </c>
      <c r="U24235" t="s">
        <v>7017</v>
      </c>
      <c r="V24235" t="s">
        <v>7030</v>
      </c>
      <c r="W24235">
        <v>19</v>
      </c>
    </row>
    <row r="24236" spans="1:23" x14ac:dyDescent="0.3">
      <c r="A24236" t="s">
        <v>4716</v>
      </c>
      <c r="B24236" t="s">
        <v>24623</v>
      </c>
      <c r="C24236" t="s">
        <v>7202</v>
      </c>
      <c r="D24236" t="s">
        <v>7203</v>
      </c>
      <c r="E24236" t="s">
        <v>7203</v>
      </c>
      <c r="F24236" t="s">
        <v>7013</v>
      </c>
      <c r="G24236">
        <v>2018</v>
      </c>
      <c r="H24236" t="s">
        <v>16</v>
      </c>
      <c r="I24236">
        <v>2021</v>
      </c>
      <c r="J24236">
        <v>1</v>
      </c>
      <c r="K24236" t="s">
        <v>7202</v>
      </c>
      <c r="L24236" t="s">
        <v>7203</v>
      </c>
      <c r="M24236" t="s">
        <v>19992</v>
      </c>
      <c r="N24236">
        <v>2002</v>
      </c>
      <c r="O24236" t="s">
        <v>7013</v>
      </c>
      <c r="P24236" t="s">
        <v>7202</v>
      </c>
      <c r="Q24236" t="s">
        <v>7203</v>
      </c>
      <c r="R24236" t="s">
        <v>7203</v>
      </c>
      <c r="S24236" t="s">
        <v>7016</v>
      </c>
      <c r="T24236">
        <v>11.56</v>
      </c>
      <c r="U24236" t="s">
        <v>6</v>
      </c>
      <c r="V24236" t="s">
        <v>7030</v>
      </c>
      <c r="W24236">
        <v>19</v>
      </c>
    </row>
    <row r="24237" spans="1:23" x14ac:dyDescent="0.3">
      <c r="A24237" t="s">
        <v>23360</v>
      </c>
      <c r="B24237" t="s">
        <v>8760</v>
      </c>
      <c r="C24237" t="s">
        <v>7011</v>
      </c>
      <c r="D24237" t="s">
        <v>7011</v>
      </c>
      <c r="E24237" t="s">
        <v>7122</v>
      </c>
      <c r="F24237" t="s">
        <v>7013</v>
      </c>
      <c r="G24237">
        <v>2015</v>
      </c>
      <c r="H24237" t="s">
        <v>167</v>
      </c>
      <c r="I24237">
        <v>2021</v>
      </c>
      <c r="J24237">
        <v>1</v>
      </c>
      <c r="K24237" t="s">
        <v>7011</v>
      </c>
      <c r="L24237" t="s">
        <v>7011</v>
      </c>
      <c r="M24237" t="s">
        <v>7011</v>
      </c>
      <c r="N24237">
        <v>1995</v>
      </c>
      <c r="O24237" t="s">
        <v>7013</v>
      </c>
      <c r="P24237" t="s">
        <v>7011</v>
      </c>
      <c r="Q24237" t="s">
        <v>7011</v>
      </c>
      <c r="R24237" t="s">
        <v>7122</v>
      </c>
      <c r="S24237" t="s">
        <v>7016</v>
      </c>
      <c r="T24237">
        <v>8.6</v>
      </c>
      <c r="U24237" t="s">
        <v>7017</v>
      </c>
      <c r="V24237" t="s">
        <v>7024</v>
      </c>
      <c r="W24237">
        <v>26</v>
      </c>
    </row>
    <row r="24238" spans="1:23" x14ac:dyDescent="0.3">
      <c r="A24238" t="s">
        <v>4717</v>
      </c>
      <c r="B24238" t="s">
        <v>16138</v>
      </c>
      <c r="C24238" t="s">
        <v>7039</v>
      </c>
      <c r="D24238" t="s">
        <v>7436</v>
      </c>
      <c r="E24238" t="s">
        <v>8249</v>
      </c>
      <c r="F24238" t="s">
        <v>7013</v>
      </c>
      <c r="G24238">
        <v>2017</v>
      </c>
      <c r="H24238" t="s">
        <v>10</v>
      </c>
      <c r="I24238">
        <v>2021</v>
      </c>
      <c r="J24238">
        <v>1</v>
      </c>
      <c r="K24238" t="s">
        <v>7011</v>
      </c>
      <c r="L24238" t="s">
        <v>7011</v>
      </c>
      <c r="M24238" t="s">
        <v>7029</v>
      </c>
      <c r="N24238">
        <v>2000</v>
      </c>
      <c r="O24238" t="s">
        <v>7013</v>
      </c>
      <c r="P24238" t="s">
        <v>7039</v>
      </c>
      <c r="Q24238" t="s">
        <v>7436</v>
      </c>
      <c r="R24238" t="s">
        <v>8249</v>
      </c>
      <c r="S24238" t="s">
        <v>7023</v>
      </c>
      <c r="T24238">
        <v>10.65</v>
      </c>
      <c r="U24238" t="s">
        <v>7017</v>
      </c>
      <c r="V24238" t="s">
        <v>7030</v>
      </c>
      <c r="W24238">
        <v>21</v>
      </c>
    </row>
    <row r="24239" spans="1:23" x14ac:dyDescent="0.3">
      <c r="A24239" t="s">
        <v>23365</v>
      </c>
      <c r="B24239" t="s">
        <v>7513</v>
      </c>
      <c r="C24239" t="s">
        <v>7011</v>
      </c>
      <c r="D24239" t="s">
        <v>7011</v>
      </c>
      <c r="E24239" t="s">
        <v>7078</v>
      </c>
      <c r="F24239" t="s">
        <v>7013</v>
      </c>
      <c r="G24239">
        <v>2019</v>
      </c>
      <c r="H24239" t="s">
        <v>21</v>
      </c>
      <c r="I24239">
        <v>2021</v>
      </c>
      <c r="J24239">
        <v>1</v>
      </c>
      <c r="K24239" t="s">
        <v>7011</v>
      </c>
      <c r="L24239" t="s">
        <v>7011</v>
      </c>
      <c r="M24239" t="s">
        <v>7011</v>
      </c>
      <c r="N24239">
        <v>2003</v>
      </c>
      <c r="O24239" t="s">
        <v>7013</v>
      </c>
      <c r="P24239" t="s">
        <v>7011</v>
      </c>
      <c r="Q24239" t="s">
        <v>7011</v>
      </c>
      <c r="R24239" t="s">
        <v>7055</v>
      </c>
      <c r="S24239" t="s">
        <v>7016</v>
      </c>
      <c r="T24239">
        <v>9.9700000000000006</v>
      </c>
      <c r="U24239" t="s">
        <v>7017</v>
      </c>
      <c r="V24239" t="s">
        <v>7024</v>
      </c>
      <c r="W24239">
        <v>18</v>
      </c>
    </row>
    <row r="24240" spans="1:23" x14ac:dyDescent="0.3">
      <c r="A24240" t="s">
        <v>20713</v>
      </c>
      <c r="B24240" t="s">
        <v>13849</v>
      </c>
      <c r="C24240" t="s">
        <v>7021</v>
      </c>
      <c r="D24240" t="s">
        <v>7022</v>
      </c>
      <c r="E24240" t="s">
        <v>7033</v>
      </c>
      <c r="F24240" t="s">
        <v>7013</v>
      </c>
      <c r="G24240">
        <v>2016</v>
      </c>
      <c r="H24240" t="s">
        <v>19</v>
      </c>
      <c r="I24240">
        <v>2021</v>
      </c>
      <c r="J24240">
        <v>1</v>
      </c>
      <c r="K24240" t="s">
        <v>7021</v>
      </c>
      <c r="L24240" t="s">
        <v>7022</v>
      </c>
      <c r="M24240" t="s">
        <v>7033</v>
      </c>
      <c r="N24240">
        <v>2000</v>
      </c>
      <c r="O24240" t="s">
        <v>7013</v>
      </c>
      <c r="P24240" t="s">
        <v>7021</v>
      </c>
      <c r="Q24240" t="s">
        <v>7022</v>
      </c>
      <c r="R24240" t="s">
        <v>7033</v>
      </c>
      <c r="S24240" t="s">
        <v>7023</v>
      </c>
      <c r="T24240">
        <v>9.77</v>
      </c>
      <c r="U24240" t="s">
        <v>7017</v>
      </c>
      <c r="V24240" t="s">
        <v>7030</v>
      </c>
      <c r="W24240">
        <v>21</v>
      </c>
    </row>
    <row r="24241" spans="1:23" x14ac:dyDescent="0.3">
      <c r="A24241" t="s">
        <v>676</v>
      </c>
      <c r="B24241" t="s">
        <v>11878</v>
      </c>
      <c r="C24241" t="s">
        <v>7011</v>
      </c>
      <c r="D24241" t="s">
        <v>7011</v>
      </c>
      <c r="E24241" t="s">
        <v>7811</v>
      </c>
      <c r="F24241" t="s">
        <v>7013</v>
      </c>
      <c r="G24241">
        <v>2014</v>
      </c>
      <c r="H24241" t="s">
        <v>19</v>
      </c>
      <c r="I24241">
        <v>2021</v>
      </c>
      <c r="J24241">
        <v>1</v>
      </c>
      <c r="K24241" t="s">
        <v>7011</v>
      </c>
      <c r="L24241" t="s">
        <v>7011</v>
      </c>
      <c r="M24241" t="s">
        <v>7011</v>
      </c>
      <c r="N24241">
        <v>1998</v>
      </c>
      <c r="O24241" t="s">
        <v>7013</v>
      </c>
      <c r="P24241" t="s">
        <v>7011</v>
      </c>
      <c r="Q24241" t="s">
        <v>7011</v>
      </c>
      <c r="R24241" t="s">
        <v>7113</v>
      </c>
      <c r="S24241" t="s">
        <v>7016</v>
      </c>
      <c r="T24241">
        <v>9.16</v>
      </c>
      <c r="U24241" t="s">
        <v>7017</v>
      </c>
      <c r="V24241" t="s">
        <v>7024</v>
      </c>
      <c r="W24241">
        <v>23</v>
      </c>
    </row>
    <row r="24242" spans="1:23" x14ac:dyDescent="0.3">
      <c r="A24242" t="s">
        <v>24803</v>
      </c>
      <c r="B24242" t="s">
        <v>7188</v>
      </c>
      <c r="C24242" t="s">
        <v>7011</v>
      </c>
      <c r="D24242" t="s">
        <v>7011</v>
      </c>
      <c r="E24242" t="s">
        <v>7342</v>
      </c>
      <c r="F24242" t="s">
        <v>7013</v>
      </c>
      <c r="G24242">
        <v>2020</v>
      </c>
      <c r="H24242" t="s">
        <v>33</v>
      </c>
      <c r="I24242">
        <v>2021</v>
      </c>
      <c r="J24242">
        <v>1</v>
      </c>
      <c r="K24242" t="s">
        <v>7011</v>
      </c>
      <c r="L24242" t="s">
        <v>7011</v>
      </c>
      <c r="M24242" t="s">
        <v>7342</v>
      </c>
      <c r="N24242">
        <v>2004</v>
      </c>
      <c r="O24242" t="s">
        <v>7013</v>
      </c>
      <c r="P24242" t="s">
        <v>7011</v>
      </c>
      <c r="Q24242" t="s">
        <v>7011</v>
      </c>
      <c r="R24242" t="s">
        <v>7122</v>
      </c>
      <c r="S24242" t="s">
        <v>7016</v>
      </c>
      <c r="T24242">
        <v>4.71</v>
      </c>
      <c r="U24242" t="s">
        <v>7017</v>
      </c>
      <c r="V24242" t="s">
        <v>7916</v>
      </c>
      <c r="W24242">
        <v>17</v>
      </c>
    </row>
    <row r="24243" spans="1:23" x14ac:dyDescent="0.3">
      <c r="A24243" t="s">
        <v>24804</v>
      </c>
      <c r="B24243" t="s">
        <v>7648</v>
      </c>
      <c r="C24243" t="s">
        <v>7011</v>
      </c>
      <c r="D24243" t="s">
        <v>7011</v>
      </c>
      <c r="E24243" t="s">
        <v>7015</v>
      </c>
      <c r="F24243" t="s">
        <v>7013</v>
      </c>
      <c r="G24243">
        <v>2020</v>
      </c>
      <c r="H24243" t="s">
        <v>10</v>
      </c>
      <c r="I24243">
        <v>2021</v>
      </c>
      <c r="J24243">
        <v>1</v>
      </c>
      <c r="K24243" t="s">
        <v>7011</v>
      </c>
      <c r="L24243" t="s">
        <v>7011</v>
      </c>
      <c r="M24243" t="s">
        <v>7015</v>
      </c>
      <c r="N24243">
        <v>2004</v>
      </c>
      <c r="O24243" t="s">
        <v>7013</v>
      </c>
      <c r="P24243" t="s">
        <v>7011</v>
      </c>
      <c r="Q24243" t="s">
        <v>7011</v>
      </c>
      <c r="R24243" t="s">
        <v>7015</v>
      </c>
      <c r="S24243" t="s">
        <v>7016</v>
      </c>
      <c r="T24243">
        <v>2.89</v>
      </c>
      <c r="U24243" t="s">
        <v>7017</v>
      </c>
      <c r="V24243" t="s">
        <v>7024</v>
      </c>
      <c r="W24243">
        <v>17</v>
      </c>
    </row>
    <row r="24244" spans="1:23" x14ac:dyDescent="0.3">
      <c r="A24244" t="s">
        <v>2724</v>
      </c>
      <c r="B24244" t="s">
        <v>10466</v>
      </c>
      <c r="C24244" t="s">
        <v>7011</v>
      </c>
      <c r="D24244" t="s">
        <v>7011</v>
      </c>
      <c r="E24244" t="s">
        <v>7046</v>
      </c>
      <c r="F24244" t="s">
        <v>7013</v>
      </c>
      <c r="G24244">
        <v>2020</v>
      </c>
      <c r="H24244" t="s">
        <v>12</v>
      </c>
      <c r="I24244">
        <v>2021</v>
      </c>
      <c r="J24244">
        <v>1</v>
      </c>
      <c r="K24244" t="s">
        <v>7011</v>
      </c>
      <c r="L24244" t="s">
        <v>7011</v>
      </c>
      <c r="M24244" t="s">
        <v>7033</v>
      </c>
      <c r="N24244">
        <v>2004</v>
      </c>
      <c r="O24244" t="s">
        <v>7013</v>
      </c>
      <c r="P24244" t="s">
        <v>7011</v>
      </c>
      <c r="Q24244" t="s">
        <v>7011</v>
      </c>
      <c r="R24244" t="s">
        <v>7027</v>
      </c>
      <c r="S24244" t="s">
        <v>7016</v>
      </c>
      <c r="T24244">
        <v>9.09</v>
      </c>
      <c r="U24244" t="s">
        <v>7017</v>
      </c>
      <c r="V24244" t="s">
        <v>7024</v>
      </c>
      <c r="W24244">
        <v>17</v>
      </c>
    </row>
    <row r="24245" spans="1:23" x14ac:dyDescent="0.3">
      <c r="A24245" t="s">
        <v>4718</v>
      </c>
      <c r="B24245" t="s">
        <v>7419</v>
      </c>
      <c r="C24245" t="s">
        <v>7011</v>
      </c>
      <c r="D24245" t="s">
        <v>7011</v>
      </c>
      <c r="E24245" t="s">
        <v>7011</v>
      </c>
      <c r="F24245" t="s">
        <v>7013</v>
      </c>
      <c r="G24245">
        <v>2016</v>
      </c>
      <c r="H24245" t="s">
        <v>21</v>
      </c>
      <c r="I24245">
        <v>2021</v>
      </c>
      <c r="J24245">
        <v>1</v>
      </c>
      <c r="K24245" t="s">
        <v>7011</v>
      </c>
      <c r="L24245" t="s">
        <v>7011</v>
      </c>
      <c r="M24245" t="s">
        <v>7011</v>
      </c>
      <c r="N24245">
        <v>1999</v>
      </c>
      <c r="O24245" t="s">
        <v>7013</v>
      </c>
      <c r="P24245" t="s">
        <v>7011</v>
      </c>
      <c r="Q24245" t="s">
        <v>7011</v>
      </c>
      <c r="R24245" t="s">
        <v>7011</v>
      </c>
      <c r="S24245" t="s">
        <v>7016</v>
      </c>
      <c r="T24245">
        <v>13.98</v>
      </c>
      <c r="U24245" t="s">
        <v>6</v>
      </c>
      <c r="V24245" t="s">
        <v>7030</v>
      </c>
      <c r="W24245">
        <v>22</v>
      </c>
    </row>
    <row r="24246" spans="1:23" x14ac:dyDescent="0.3">
      <c r="A24246" t="s">
        <v>1110</v>
      </c>
      <c r="B24246" t="s">
        <v>7642</v>
      </c>
      <c r="C24246" t="s">
        <v>7039</v>
      </c>
      <c r="D24246" t="s">
        <v>7053</v>
      </c>
      <c r="E24246" t="s">
        <v>7053</v>
      </c>
      <c r="F24246" t="s">
        <v>7013</v>
      </c>
      <c r="G24246">
        <v>2010</v>
      </c>
      <c r="H24246" t="s">
        <v>33</v>
      </c>
      <c r="I24246">
        <v>2021</v>
      </c>
      <c r="J24246">
        <v>1</v>
      </c>
      <c r="K24246" t="s">
        <v>7011</v>
      </c>
      <c r="L24246" t="s">
        <v>7011</v>
      </c>
      <c r="M24246" t="s">
        <v>7011</v>
      </c>
      <c r="N24246">
        <v>1994</v>
      </c>
      <c r="O24246" t="s">
        <v>7013</v>
      </c>
      <c r="P24246" t="s">
        <v>7323</v>
      </c>
      <c r="Q24246" t="s">
        <v>7324</v>
      </c>
      <c r="R24246" t="s">
        <v>9372</v>
      </c>
      <c r="S24246" t="s">
        <v>7016</v>
      </c>
      <c r="T24246">
        <v>0</v>
      </c>
      <c r="U24246" t="s">
        <v>7017</v>
      </c>
      <c r="V24246" t="s">
        <v>7030</v>
      </c>
      <c r="W24246">
        <v>27</v>
      </c>
    </row>
    <row r="24247" spans="1:23" x14ac:dyDescent="0.3">
      <c r="A24247" t="s">
        <v>4687</v>
      </c>
      <c r="B24247" t="s">
        <v>7391</v>
      </c>
      <c r="C24247" t="s">
        <v>7011</v>
      </c>
      <c r="D24247" t="s">
        <v>7011</v>
      </c>
      <c r="E24247" t="s">
        <v>7034</v>
      </c>
      <c r="F24247" t="s">
        <v>7013</v>
      </c>
      <c r="G24247">
        <v>2019</v>
      </c>
      <c r="H24247" t="s">
        <v>145</v>
      </c>
      <c r="I24247">
        <v>2021</v>
      </c>
      <c r="J24247">
        <v>1</v>
      </c>
      <c r="K24247" t="s">
        <v>7011</v>
      </c>
      <c r="L24247" t="s">
        <v>7011</v>
      </c>
      <c r="M24247" t="s">
        <v>7034</v>
      </c>
      <c r="N24247">
        <v>2003</v>
      </c>
      <c r="O24247" t="s">
        <v>7013</v>
      </c>
      <c r="P24247" t="s">
        <v>7011</v>
      </c>
      <c r="Q24247" t="s">
        <v>7011</v>
      </c>
      <c r="R24247" t="s">
        <v>7034</v>
      </c>
      <c r="S24247" t="s">
        <v>7016</v>
      </c>
      <c r="T24247">
        <v>7.51</v>
      </c>
      <c r="U24247" t="s">
        <v>7017</v>
      </c>
      <c r="V24247" t="s">
        <v>7024</v>
      </c>
      <c r="W24247">
        <v>18</v>
      </c>
    </row>
    <row r="24248" spans="1:23" x14ac:dyDescent="0.3">
      <c r="A24248" t="s">
        <v>24805</v>
      </c>
      <c r="B24248" t="s">
        <v>8690</v>
      </c>
      <c r="C24248" t="s">
        <v>7011</v>
      </c>
      <c r="D24248" t="s">
        <v>7011</v>
      </c>
      <c r="E24248" t="s">
        <v>7320</v>
      </c>
      <c r="F24248" t="s">
        <v>7013</v>
      </c>
      <c r="G24248">
        <v>2010</v>
      </c>
      <c r="H24248" t="s">
        <v>60</v>
      </c>
      <c r="I24248">
        <v>2021</v>
      </c>
      <c r="J24248">
        <v>1</v>
      </c>
      <c r="K24248" t="s">
        <v>7011</v>
      </c>
      <c r="L24248" t="s">
        <v>7011</v>
      </c>
      <c r="M24248" t="s">
        <v>7320</v>
      </c>
      <c r="N24248">
        <v>1994</v>
      </c>
      <c r="O24248" t="s">
        <v>7013</v>
      </c>
      <c r="P24248" t="s">
        <v>7011</v>
      </c>
      <c r="Q24248" t="s">
        <v>7011</v>
      </c>
      <c r="R24248" t="s">
        <v>7011</v>
      </c>
      <c r="S24248" t="s">
        <v>7016</v>
      </c>
      <c r="T24248">
        <v>9.23</v>
      </c>
      <c r="U24248" t="s">
        <v>7017</v>
      </c>
      <c r="V24248" t="s">
        <v>7024</v>
      </c>
      <c r="W24248">
        <v>27</v>
      </c>
    </row>
    <row r="24249" spans="1:23" x14ac:dyDescent="0.3">
      <c r="A24249" t="s">
        <v>24806</v>
      </c>
      <c r="B24249" t="s">
        <v>9102</v>
      </c>
      <c r="C24249" t="s">
        <v>7011</v>
      </c>
      <c r="D24249" t="s">
        <v>7011</v>
      </c>
      <c r="E24249" t="s">
        <v>7046</v>
      </c>
      <c r="F24249" t="s">
        <v>7013</v>
      </c>
      <c r="G24249">
        <v>2020</v>
      </c>
      <c r="H24249" t="s">
        <v>31</v>
      </c>
      <c r="I24249">
        <v>2021</v>
      </c>
      <c r="J24249">
        <v>1</v>
      </c>
      <c r="K24249" t="s">
        <v>7011</v>
      </c>
      <c r="L24249" t="s">
        <v>7011</v>
      </c>
      <c r="M24249" t="s">
        <v>7046</v>
      </c>
      <c r="N24249">
        <v>2003</v>
      </c>
      <c r="O24249" t="s">
        <v>7013</v>
      </c>
      <c r="P24249" t="s">
        <v>7011</v>
      </c>
      <c r="Q24249" t="s">
        <v>7011</v>
      </c>
      <c r="R24249" t="s">
        <v>7032</v>
      </c>
      <c r="S24249" t="s">
        <v>7023</v>
      </c>
      <c r="T24249">
        <v>0</v>
      </c>
      <c r="U24249" t="s">
        <v>7017</v>
      </c>
      <c r="V24249" t="s">
        <v>7024</v>
      </c>
      <c r="W24249">
        <v>18</v>
      </c>
    </row>
    <row r="24250" spans="1:23" x14ac:dyDescent="0.3">
      <c r="A24250" t="s">
        <v>4719</v>
      </c>
      <c r="B24250" t="s">
        <v>13466</v>
      </c>
      <c r="C24250" t="s">
        <v>7059</v>
      </c>
      <c r="D24250" t="s">
        <v>7060</v>
      </c>
      <c r="E24250" t="s">
        <v>7059</v>
      </c>
      <c r="F24250" t="s">
        <v>7013</v>
      </c>
      <c r="G24250">
        <v>2011</v>
      </c>
      <c r="H24250" t="s">
        <v>115</v>
      </c>
      <c r="I24250">
        <v>2021</v>
      </c>
      <c r="J24250">
        <v>1</v>
      </c>
      <c r="K24250" t="s">
        <v>7059</v>
      </c>
      <c r="L24250" t="s">
        <v>7060</v>
      </c>
      <c r="M24250" t="s">
        <v>7059</v>
      </c>
      <c r="N24250">
        <v>1993</v>
      </c>
      <c r="O24250" t="s">
        <v>7013</v>
      </c>
      <c r="P24250" t="s">
        <v>7011</v>
      </c>
      <c r="Q24250" t="s">
        <v>7011</v>
      </c>
      <c r="R24250" t="s">
        <v>7113</v>
      </c>
      <c r="S24250" t="s">
        <v>7016</v>
      </c>
      <c r="T24250">
        <v>9.67</v>
      </c>
      <c r="U24250" t="s">
        <v>7017</v>
      </c>
      <c r="V24250" t="s">
        <v>7030</v>
      </c>
      <c r="W24250">
        <v>28</v>
      </c>
    </row>
    <row r="24251" spans="1:23" x14ac:dyDescent="0.3">
      <c r="A24251" t="s">
        <v>24807</v>
      </c>
      <c r="B24251" t="s">
        <v>10714</v>
      </c>
      <c r="C24251" t="s">
        <v>7011</v>
      </c>
      <c r="D24251" t="s">
        <v>7011</v>
      </c>
      <c r="E24251" t="s">
        <v>7026</v>
      </c>
      <c r="F24251" t="s">
        <v>7013</v>
      </c>
      <c r="G24251">
        <v>2020</v>
      </c>
      <c r="H24251" t="s">
        <v>19</v>
      </c>
      <c r="I24251">
        <v>2021</v>
      </c>
      <c r="J24251">
        <v>1</v>
      </c>
      <c r="K24251" t="s">
        <v>7011</v>
      </c>
      <c r="L24251" t="s">
        <v>7011</v>
      </c>
      <c r="M24251" t="s">
        <v>7026</v>
      </c>
      <c r="N24251">
        <v>2003</v>
      </c>
      <c r="O24251" t="s">
        <v>7013</v>
      </c>
      <c r="P24251" t="s">
        <v>7011</v>
      </c>
      <c r="Q24251" t="s">
        <v>7011</v>
      </c>
      <c r="R24251" t="s">
        <v>7100</v>
      </c>
      <c r="S24251" t="s">
        <v>7023</v>
      </c>
      <c r="T24251">
        <v>4.51</v>
      </c>
      <c r="U24251" t="s">
        <v>7017</v>
      </c>
      <c r="V24251" t="s">
        <v>7024</v>
      </c>
      <c r="W24251">
        <v>18</v>
      </c>
    </row>
    <row r="24252" spans="1:23" x14ac:dyDescent="0.3">
      <c r="A24252" t="s">
        <v>24808</v>
      </c>
      <c r="B24252" t="s">
        <v>11452</v>
      </c>
      <c r="C24252" t="s">
        <v>7011</v>
      </c>
      <c r="D24252" t="s">
        <v>7011</v>
      </c>
      <c r="E24252" t="s">
        <v>7015</v>
      </c>
      <c r="F24252" t="s">
        <v>7013</v>
      </c>
      <c r="G24252">
        <v>2019</v>
      </c>
      <c r="H24252" t="s">
        <v>60</v>
      </c>
      <c r="I24252">
        <v>2021</v>
      </c>
      <c r="J24252">
        <v>1</v>
      </c>
      <c r="K24252" t="s">
        <v>7011</v>
      </c>
      <c r="L24252" t="s">
        <v>7011</v>
      </c>
      <c r="M24252" t="s">
        <v>7015</v>
      </c>
      <c r="N24252">
        <v>2003</v>
      </c>
      <c r="O24252" t="s">
        <v>7013</v>
      </c>
      <c r="P24252" t="s">
        <v>7011</v>
      </c>
      <c r="Q24252" t="s">
        <v>7011</v>
      </c>
      <c r="R24252" t="s">
        <v>7015</v>
      </c>
      <c r="S24252" t="s">
        <v>7016</v>
      </c>
      <c r="T24252">
        <v>7.36</v>
      </c>
      <c r="U24252" t="s">
        <v>7017</v>
      </c>
      <c r="V24252" t="s">
        <v>7024</v>
      </c>
      <c r="W24252">
        <v>18</v>
      </c>
    </row>
    <row r="24253" spans="1:23" x14ac:dyDescent="0.3">
      <c r="A24253" t="s">
        <v>3303</v>
      </c>
      <c r="B24253" t="s">
        <v>20463</v>
      </c>
      <c r="C24253" t="s">
        <v>7011</v>
      </c>
      <c r="D24253" t="s">
        <v>7011</v>
      </c>
      <c r="E24253" t="s">
        <v>7058</v>
      </c>
      <c r="F24253" t="s">
        <v>7013</v>
      </c>
      <c r="G24253">
        <v>2019</v>
      </c>
      <c r="H24253" t="s">
        <v>10</v>
      </c>
      <c r="I24253">
        <v>2021</v>
      </c>
      <c r="J24253">
        <v>1</v>
      </c>
      <c r="K24253" t="s">
        <v>7011</v>
      </c>
      <c r="L24253" t="s">
        <v>7011</v>
      </c>
      <c r="M24253" t="s">
        <v>7372</v>
      </c>
      <c r="N24253">
        <v>2003</v>
      </c>
      <c r="O24253" t="s">
        <v>7013</v>
      </c>
      <c r="P24253" t="s">
        <v>7011</v>
      </c>
      <c r="Q24253" t="s">
        <v>7011</v>
      </c>
      <c r="R24253" t="s">
        <v>7055</v>
      </c>
      <c r="S24253" t="s">
        <v>7016</v>
      </c>
      <c r="T24253">
        <v>6.9</v>
      </c>
      <c r="U24253" t="s">
        <v>7017</v>
      </c>
      <c r="V24253" t="s">
        <v>7024</v>
      </c>
      <c r="W24253">
        <v>18</v>
      </c>
    </row>
    <row r="24254" spans="1:23" x14ac:dyDescent="0.3">
      <c r="A24254" t="s">
        <v>24809</v>
      </c>
      <c r="B24254" t="s">
        <v>14492</v>
      </c>
      <c r="C24254" t="s">
        <v>7011</v>
      </c>
      <c r="D24254" t="s">
        <v>7011</v>
      </c>
      <c r="E24254" t="s">
        <v>7320</v>
      </c>
      <c r="F24254" t="s">
        <v>7013</v>
      </c>
      <c r="G24254">
        <v>2020</v>
      </c>
      <c r="H24254" t="s">
        <v>26</v>
      </c>
      <c r="I24254">
        <v>2021</v>
      </c>
      <c r="J24254">
        <v>1</v>
      </c>
      <c r="K24254" t="s">
        <v>7011</v>
      </c>
      <c r="L24254" t="s">
        <v>7011</v>
      </c>
      <c r="M24254" t="s">
        <v>7320</v>
      </c>
      <c r="N24254">
        <v>2004</v>
      </c>
      <c r="O24254" t="s">
        <v>7013</v>
      </c>
      <c r="P24254" t="s">
        <v>7011</v>
      </c>
      <c r="Q24254" t="s">
        <v>7011</v>
      </c>
      <c r="R24254" t="s">
        <v>7320</v>
      </c>
      <c r="S24254" t="s">
        <v>7016</v>
      </c>
      <c r="T24254">
        <v>2.4900000000000002</v>
      </c>
      <c r="U24254" t="s">
        <v>7017</v>
      </c>
      <c r="V24254" t="s">
        <v>7024</v>
      </c>
      <c r="W24254">
        <v>17</v>
      </c>
    </row>
    <row r="24255" spans="1:23" x14ac:dyDescent="0.3">
      <c r="A24255" t="s">
        <v>24810</v>
      </c>
      <c r="B24255" t="s">
        <v>10752</v>
      </c>
      <c r="C24255" t="s">
        <v>7059</v>
      </c>
      <c r="D24255" t="s">
        <v>7060</v>
      </c>
      <c r="E24255" t="s">
        <v>7059</v>
      </c>
      <c r="F24255" t="s">
        <v>7013</v>
      </c>
      <c r="G24255">
        <v>2019</v>
      </c>
      <c r="H24255" t="s">
        <v>49</v>
      </c>
      <c r="I24255">
        <v>2021</v>
      </c>
      <c r="J24255">
        <v>1</v>
      </c>
      <c r="K24255" t="s">
        <v>7011</v>
      </c>
      <c r="L24255" t="s">
        <v>7011</v>
      </c>
      <c r="M24255" t="s">
        <v>7032</v>
      </c>
      <c r="N24255">
        <v>2003</v>
      </c>
      <c r="O24255" t="s">
        <v>7013</v>
      </c>
      <c r="P24255" t="s">
        <v>7011</v>
      </c>
      <c r="Q24255" t="s">
        <v>7011</v>
      </c>
      <c r="R24255" t="s">
        <v>7032</v>
      </c>
      <c r="S24255" t="s">
        <v>7023</v>
      </c>
      <c r="T24255">
        <v>5.74</v>
      </c>
      <c r="U24255" t="s">
        <v>7017</v>
      </c>
      <c r="V24255" t="s">
        <v>7024</v>
      </c>
      <c r="W24255">
        <v>18</v>
      </c>
    </row>
    <row r="24256" spans="1:23" x14ac:dyDescent="0.3">
      <c r="A24256" t="s">
        <v>4720</v>
      </c>
      <c r="B24256" t="s">
        <v>7259</v>
      </c>
      <c r="C24256" t="s">
        <v>7011</v>
      </c>
      <c r="D24256" t="s">
        <v>7011</v>
      </c>
      <c r="E24256" t="s">
        <v>7503</v>
      </c>
      <c r="F24256" t="s">
        <v>7013</v>
      </c>
      <c r="G24256">
        <v>2018</v>
      </c>
      <c r="H24256" t="s">
        <v>10</v>
      </c>
      <c r="I24256">
        <v>2021</v>
      </c>
      <c r="J24256">
        <v>1</v>
      </c>
      <c r="K24256" t="s">
        <v>7011</v>
      </c>
      <c r="L24256" t="s">
        <v>7011</v>
      </c>
      <c r="M24256" t="s">
        <v>7352</v>
      </c>
      <c r="N24256">
        <v>2003</v>
      </c>
      <c r="O24256" t="s">
        <v>7013</v>
      </c>
      <c r="P24256" t="s">
        <v>7011</v>
      </c>
      <c r="Q24256" t="s">
        <v>7011</v>
      </c>
      <c r="R24256" t="s">
        <v>7100</v>
      </c>
      <c r="S24256" t="s">
        <v>7016</v>
      </c>
      <c r="T24256">
        <v>8.99</v>
      </c>
      <c r="U24256" t="s">
        <v>7017</v>
      </c>
      <c r="V24256" t="s">
        <v>7030</v>
      </c>
      <c r="W24256">
        <v>18</v>
      </c>
    </row>
    <row r="24257" spans="1:23" x14ac:dyDescent="0.3">
      <c r="A24257" t="s">
        <v>24811</v>
      </c>
      <c r="B24257" t="s">
        <v>24812</v>
      </c>
      <c r="C24257" t="s">
        <v>7820</v>
      </c>
      <c r="D24257" t="s">
        <v>7821</v>
      </c>
      <c r="E24257" t="s">
        <v>17292</v>
      </c>
      <c r="F24257" t="s">
        <v>7013</v>
      </c>
      <c r="G24257">
        <v>2019</v>
      </c>
      <c r="H24257" t="s">
        <v>282</v>
      </c>
      <c r="I24257">
        <v>2021</v>
      </c>
      <c r="J24257">
        <v>1</v>
      </c>
      <c r="K24257" t="s">
        <v>7059</v>
      </c>
      <c r="L24257" t="s">
        <v>7060</v>
      </c>
      <c r="M24257" t="s">
        <v>7059</v>
      </c>
      <c r="N24257">
        <v>2003</v>
      </c>
      <c r="O24257" t="s">
        <v>7013</v>
      </c>
      <c r="P24257" t="s">
        <v>7820</v>
      </c>
      <c r="Q24257" t="s">
        <v>7821</v>
      </c>
      <c r="R24257" t="s">
        <v>8274</v>
      </c>
      <c r="S24257" t="s">
        <v>7016</v>
      </c>
      <c r="T24257">
        <v>4.8899999999999997</v>
      </c>
      <c r="U24257" t="s">
        <v>7017</v>
      </c>
      <c r="V24257" t="s">
        <v>7030</v>
      </c>
      <c r="W24257">
        <v>18</v>
      </c>
    </row>
    <row r="24258" spans="1:23" x14ac:dyDescent="0.3">
      <c r="A24258" t="s">
        <v>4677</v>
      </c>
      <c r="B24258" t="s">
        <v>19344</v>
      </c>
      <c r="C24258" t="s">
        <v>7011</v>
      </c>
      <c r="D24258" t="s">
        <v>7011</v>
      </c>
      <c r="E24258" t="s">
        <v>7026</v>
      </c>
      <c r="F24258" t="s">
        <v>7013</v>
      </c>
      <c r="G24258">
        <v>2017</v>
      </c>
      <c r="H24258" t="s">
        <v>60</v>
      </c>
      <c r="I24258">
        <v>2021</v>
      </c>
      <c r="J24258">
        <v>1</v>
      </c>
      <c r="K24258" t="s">
        <v>7011</v>
      </c>
      <c r="L24258" t="s">
        <v>7011</v>
      </c>
      <c r="M24258" t="s">
        <v>7011</v>
      </c>
      <c r="N24258">
        <v>2001</v>
      </c>
      <c r="O24258" t="s">
        <v>7013</v>
      </c>
      <c r="P24258" t="s">
        <v>7011</v>
      </c>
      <c r="Q24258" t="s">
        <v>7011</v>
      </c>
      <c r="R24258" t="s">
        <v>7011</v>
      </c>
      <c r="S24258" t="s">
        <v>7016</v>
      </c>
      <c r="T24258">
        <v>9.9600000000000009</v>
      </c>
      <c r="U24258" t="s">
        <v>7017</v>
      </c>
      <c r="V24258" t="s">
        <v>7030</v>
      </c>
      <c r="W24258">
        <v>20</v>
      </c>
    </row>
    <row r="24259" spans="1:23" x14ac:dyDescent="0.3">
      <c r="A24259" t="s">
        <v>13137</v>
      </c>
      <c r="B24259" t="s">
        <v>7213</v>
      </c>
      <c r="C24259" t="s">
        <v>7011</v>
      </c>
      <c r="D24259" t="s">
        <v>7011</v>
      </c>
      <c r="E24259" t="s">
        <v>7113</v>
      </c>
      <c r="F24259" t="s">
        <v>7013</v>
      </c>
      <c r="G24259">
        <v>2019</v>
      </c>
      <c r="H24259" t="s">
        <v>49</v>
      </c>
      <c r="I24259">
        <v>2021</v>
      </c>
      <c r="J24259">
        <v>1</v>
      </c>
      <c r="K24259" t="s">
        <v>7011</v>
      </c>
      <c r="L24259" t="s">
        <v>7011</v>
      </c>
      <c r="M24259" t="s">
        <v>7320</v>
      </c>
      <c r="N24259">
        <v>2002</v>
      </c>
      <c r="O24259" t="s">
        <v>7013</v>
      </c>
      <c r="P24259" t="s">
        <v>7011</v>
      </c>
      <c r="Q24259" t="s">
        <v>7011</v>
      </c>
      <c r="R24259" t="s">
        <v>7011</v>
      </c>
      <c r="S24259" t="s">
        <v>7023</v>
      </c>
      <c r="T24259">
        <v>7.32</v>
      </c>
      <c r="U24259" t="s">
        <v>7017</v>
      </c>
      <c r="V24259" t="s">
        <v>7024</v>
      </c>
      <c r="W24259">
        <v>19</v>
      </c>
    </row>
    <row r="24260" spans="1:23" x14ac:dyDescent="0.3">
      <c r="A24260" t="s">
        <v>21003</v>
      </c>
      <c r="B24260" t="s">
        <v>9802</v>
      </c>
      <c r="C24260" t="s">
        <v>7011</v>
      </c>
      <c r="D24260" t="s">
        <v>7011</v>
      </c>
      <c r="E24260" t="s">
        <v>7046</v>
      </c>
      <c r="F24260" t="s">
        <v>7013</v>
      </c>
      <c r="G24260">
        <v>2020</v>
      </c>
      <c r="H24260" t="s">
        <v>8</v>
      </c>
      <c r="I24260">
        <v>2021</v>
      </c>
      <c r="J24260">
        <v>1</v>
      </c>
      <c r="K24260" t="s">
        <v>7011</v>
      </c>
      <c r="L24260" t="s">
        <v>7011</v>
      </c>
      <c r="M24260" t="s">
        <v>7011</v>
      </c>
      <c r="N24260">
        <v>2003</v>
      </c>
      <c r="O24260" t="s">
        <v>7013</v>
      </c>
      <c r="P24260" t="s">
        <v>7011</v>
      </c>
      <c r="Q24260" t="s">
        <v>7011</v>
      </c>
      <c r="R24260" t="s">
        <v>7011</v>
      </c>
      <c r="S24260" t="s">
        <v>7023</v>
      </c>
      <c r="T24260">
        <v>5.66</v>
      </c>
      <c r="U24260" t="s">
        <v>7017</v>
      </c>
      <c r="V24260" t="s">
        <v>7024</v>
      </c>
      <c r="W24260">
        <v>18</v>
      </c>
    </row>
    <row r="24261" spans="1:23" x14ac:dyDescent="0.3">
      <c r="A24261" t="s">
        <v>4721</v>
      </c>
      <c r="B24261" t="s">
        <v>7991</v>
      </c>
      <c r="C24261" t="s">
        <v>7011</v>
      </c>
      <c r="D24261" t="s">
        <v>7011</v>
      </c>
      <c r="E24261" t="s">
        <v>7034</v>
      </c>
      <c r="F24261" t="s">
        <v>7013</v>
      </c>
      <c r="G24261">
        <v>2019</v>
      </c>
      <c r="H24261" t="s">
        <v>28</v>
      </c>
      <c r="I24261">
        <v>2021</v>
      </c>
      <c r="J24261">
        <v>1</v>
      </c>
      <c r="K24261" t="s">
        <v>7011</v>
      </c>
      <c r="L24261" t="s">
        <v>7011</v>
      </c>
      <c r="M24261" t="s">
        <v>7069</v>
      </c>
      <c r="N24261">
        <v>2002</v>
      </c>
      <c r="O24261" t="s">
        <v>7013</v>
      </c>
      <c r="P24261" t="s">
        <v>7011</v>
      </c>
      <c r="Q24261" t="s">
        <v>7011</v>
      </c>
      <c r="R24261" t="s">
        <v>7034</v>
      </c>
      <c r="S24261" t="s">
        <v>7016</v>
      </c>
      <c r="T24261">
        <v>8.83</v>
      </c>
      <c r="U24261" t="s">
        <v>7017</v>
      </c>
      <c r="V24261" t="s">
        <v>7030</v>
      </c>
      <c r="W24261">
        <v>19</v>
      </c>
    </row>
    <row r="24262" spans="1:23" x14ac:dyDescent="0.3">
      <c r="A24262" t="s">
        <v>24813</v>
      </c>
      <c r="B24262" t="s">
        <v>7636</v>
      </c>
      <c r="C24262" t="s">
        <v>7021</v>
      </c>
      <c r="D24262" t="s">
        <v>7637</v>
      </c>
      <c r="E24262" t="s">
        <v>7638</v>
      </c>
      <c r="F24262" t="s">
        <v>7013</v>
      </c>
      <c r="G24262">
        <v>2019</v>
      </c>
      <c r="H24262" t="s">
        <v>28</v>
      </c>
      <c r="I24262">
        <v>2021</v>
      </c>
      <c r="J24262">
        <v>1</v>
      </c>
      <c r="K24262" t="s">
        <v>7021</v>
      </c>
      <c r="L24262" t="s">
        <v>8724</v>
      </c>
      <c r="M24262" t="s">
        <v>8725</v>
      </c>
      <c r="N24262">
        <v>2003</v>
      </c>
      <c r="O24262" t="s">
        <v>7013</v>
      </c>
      <c r="P24262" t="s">
        <v>7021</v>
      </c>
      <c r="Q24262" t="s">
        <v>8724</v>
      </c>
      <c r="R24262" t="s">
        <v>8725</v>
      </c>
      <c r="S24262" t="s">
        <v>7023</v>
      </c>
      <c r="T24262">
        <v>2.78</v>
      </c>
      <c r="U24262" t="s">
        <v>7017</v>
      </c>
      <c r="V24262" t="s">
        <v>7024</v>
      </c>
      <c r="W24262">
        <v>18</v>
      </c>
    </row>
    <row r="24263" spans="1:23" x14ac:dyDescent="0.3">
      <c r="A24263" t="s">
        <v>24814</v>
      </c>
      <c r="B24263" t="s">
        <v>7194</v>
      </c>
      <c r="C24263" t="s">
        <v>7011</v>
      </c>
      <c r="D24263" t="s">
        <v>7011</v>
      </c>
      <c r="E24263" t="s">
        <v>7027</v>
      </c>
      <c r="F24263" t="s">
        <v>7013</v>
      </c>
      <c r="G24263">
        <v>2019</v>
      </c>
      <c r="H24263" t="s">
        <v>5</v>
      </c>
      <c r="I24263">
        <v>2021</v>
      </c>
      <c r="J24263">
        <v>1</v>
      </c>
      <c r="K24263" t="s">
        <v>7011</v>
      </c>
      <c r="L24263" t="s">
        <v>7011</v>
      </c>
      <c r="M24263" t="s">
        <v>7027</v>
      </c>
      <c r="N24263">
        <v>2003</v>
      </c>
      <c r="O24263" t="s">
        <v>7013</v>
      </c>
      <c r="P24263" t="s">
        <v>7011</v>
      </c>
      <c r="Q24263" t="s">
        <v>7011</v>
      </c>
      <c r="R24263" t="s">
        <v>7027</v>
      </c>
      <c r="S24263" t="s">
        <v>7016</v>
      </c>
      <c r="T24263">
        <v>10.46</v>
      </c>
      <c r="U24263" t="s">
        <v>7017</v>
      </c>
      <c r="V24263" t="s">
        <v>7030</v>
      </c>
      <c r="W24263">
        <v>18</v>
      </c>
    </row>
    <row r="24264" spans="1:23" x14ac:dyDescent="0.3">
      <c r="A24264" t="s">
        <v>19763</v>
      </c>
      <c r="B24264" t="s">
        <v>8164</v>
      </c>
      <c r="C24264" t="s">
        <v>7011</v>
      </c>
      <c r="D24264" t="s">
        <v>7011</v>
      </c>
      <c r="E24264" t="s">
        <v>7800</v>
      </c>
      <c r="F24264" t="s">
        <v>7013</v>
      </c>
      <c r="G24264">
        <v>2011</v>
      </c>
      <c r="H24264" t="s">
        <v>16</v>
      </c>
      <c r="I24264">
        <v>2021</v>
      </c>
      <c r="J24264">
        <v>1</v>
      </c>
      <c r="K24264" t="s">
        <v>7011</v>
      </c>
      <c r="L24264" t="s">
        <v>7011</v>
      </c>
      <c r="M24264" t="s">
        <v>7800</v>
      </c>
      <c r="N24264">
        <v>1995</v>
      </c>
      <c r="O24264" t="s">
        <v>7013</v>
      </c>
      <c r="P24264" t="s">
        <v>7011</v>
      </c>
      <c r="Q24264" t="s">
        <v>7011</v>
      </c>
      <c r="R24264" t="s">
        <v>7032</v>
      </c>
      <c r="S24264" t="s">
        <v>7016</v>
      </c>
      <c r="T24264">
        <v>7.95</v>
      </c>
      <c r="U24264" t="s">
        <v>7017</v>
      </c>
      <c r="V24264" t="s">
        <v>7024</v>
      </c>
      <c r="W24264">
        <v>26</v>
      </c>
    </row>
    <row r="24265" spans="1:23" x14ac:dyDescent="0.3">
      <c r="A24265" t="s">
        <v>4722</v>
      </c>
      <c r="B24265" t="s">
        <v>17084</v>
      </c>
      <c r="C24265" t="s">
        <v>7202</v>
      </c>
      <c r="D24265" t="s">
        <v>7203</v>
      </c>
      <c r="E24265" t="s">
        <v>7246</v>
      </c>
      <c r="F24265" t="s">
        <v>7013</v>
      </c>
      <c r="G24265">
        <v>2019</v>
      </c>
      <c r="H24265" t="s">
        <v>10</v>
      </c>
      <c r="I24265">
        <v>2021</v>
      </c>
      <c r="J24265">
        <v>1</v>
      </c>
      <c r="K24265" t="s">
        <v>7011</v>
      </c>
      <c r="L24265" t="s">
        <v>7011</v>
      </c>
      <c r="M24265" t="s">
        <v>7026</v>
      </c>
      <c r="N24265">
        <v>2002</v>
      </c>
      <c r="O24265" t="s">
        <v>7013</v>
      </c>
      <c r="P24265" t="s">
        <v>7202</v>
      </c>
      <c r="Q24265" t="s">
        <v>7203</v>
      </c>
      <c r="R24265" t="s">
        <v>7246</v>
      </c>
      <c r="S24265" t="s">
        <v>7016</v>
      </c>
      <c r="T24265">
        <v>9.1999999999999993</v>
      </c>
      <c r="U24265" t="s">
        <v>7017</v>
      </c>
      <c r="V24265" t="s">
        <v>7024</v>
      </c>
      <c r="W24265">
        <v>19</v>
      </c>
    </row>
    <row r="24266" spans="1:23" x14ac:dyDescent="0.3">
      <c r="A24266" t="s">
        <v>24815</v>
      </c>
      <c r="B24266" t="s">
        <v>7135</v>
      </c>
      <c r="C24266" t="s">
        <v>7536</v>
      </c>
      <c r="D24266" t="s">
        <v>9113</v>
      </c>
      <c r="E24266" t="s">
        <v>7572</v>
      </c>
      <c r="F24266" t="s">
        <v>7013</v>
      </c>
      <c r="G24266">
        <v>2017</v>
      </c>
      <c r="H24266" t="s">
        <v>31</v>
      </c>
      <c r="I24266">
        <v>2021</v>
      </c>
      <c r="J24266">
        <v>1</v>
      </c>
      <c r="K24266" t="s">
        <v>7011</v>
      </c>
      <c r="L24266" t="s">
        <v>7011</v>
      </c>
      <c r="M24266" t="s">
        <v>7011</v>
      </c>
      <c r="N24266">
        <v>2001</v>
      </c>
      <c r="O24266" t="s">
        <v>7013</v>
      </c>
      <c r="P24266" t="s">
        <v>7536</v>
      </c>
      <c r="Q24266" t="s">
        <v>9113</v>
      </c>
      <c r="R24266" t="s">
        <v>7572</v>
      </c>
      <c r="S24266" t="s">
        <v>7016</v>
      </c>
      <c r="T24266">
        <v>0</v>
      </c>
      <c r="U24266" t="s">
        <v>7017</v>
      </c>
      <c r="V24266" t="s">
        <v>7024</v>
      </c>
      <c r="W24266">
        <v>20</v>
      </c>
    </row>
    <row r="24267" spans="1:23" x14ac:dyDescent="0.3">
      <c r="A24267" t="s">
        <v>24816</v>
      </c>
      <c r="B24267" t="s">
        <v>7472</v>
      </c>
      <c r="C24267" t="s">
        <v>7011</v>
      </c>
      <c r="D24267" t="s">
        <v>7011</v>
      </c>
      <c r="E24267" t="s">
        <v>7122</v>
      </c>
      <c r="F24267" t="s">
        <v>7013</v>
      </c>
      <c r="G24267">
        <v>2017</v>
      </c>
      <c r="H24267" t="s">
        <v>26</v>
      </c>
      <c r="I24267">
        <v>2021</v>
      </c>
      <c r="J24267">
        <v>1</v>
      </c>
      <c r="K24267" t="s">
        <v>7011</v>
      </c>
      <c r="L24267" t="s">
        <v>7011</v>
      </c>
      <c r="M24267" t="s">
        <v>7122</v>
      </c>
      <c r="N24267">
        <v>2002</v>
      </c>
      <c r="O24267" t="s">
        <v>7013</v>
      </c>
      <c r="P24267" t="s">
        <v>7011</v>
      </c>
      <c r="Q24267" t="s">
        <v>7011</v>
      </c>
      <c r="R24267" t="s">
        <v>7026</v>
      </c>
      <c r="S24267" t="s">
        <v>7016</v>
      </c>
      <c r="T24267">
        <v>5.43</v>
      </c>
      <c r="U24267" t="s">
        <v>7017</v>
      </c>
      <c r="V24267" t="s">
        <v>7024</v>
      </c>
      <c r="W24267">
        <v>19</v>
      </c>
    </row>
    <row r="24268" spans="1:23" x14ac:dyDescent="0.3">
      <c r="A24268" t="s">
        <v>3510</v>
      </c>
      <c r="B24268" t="s">
        <v>21158</v>
      </c>
      <c r="C24268" t="s">
        <v>7011</v>
      </c>
      <c r="D24268" t="s">
        <v>7011</v>
      </c>
      <c r="E24268" t="s">
        <v>7032</v>
      </c>
      <c r="F24268" t="s">
        <v>7013</v>
      </c>
      <c r="G24268">
        <v>2018</v>
      </c>
      <c r="H24268" t="s">
        <v>16</v>
      </c>
      <c r="I24268">
        <v>2021</v>
      </c>
      <c r="J24268">
        <v>1</v>
      </c>
      <c r="K24268" t="s">
        <v>7011</v>
      </c>
      <c r="L24268" t="s">
        <v>7011</v>
      </c>
      <c r="M24268" t="s">
        <v>7032</v>
      </c>
      <c r="N24268">
        <v>2002</v>
      </c>
      <c r="O24268" t="s">
        <v>7013</v>
      </c>
      <c r="P24268" t="s">
        <v>7011</v>
      </c>
      <c r="Q24268" t="s">
        <v>7011</v>
      </c>
      <c r="R24268" t="s">
        <v>7011</v>
      </c>
      <c r="S24268" t="s">
        <v>7016</v>
      </c>
      <c r="T24268">
        <v>9.99</v>
      </c>
      <c r="U24268" t="s">
        <v>7017</v>
      </c>
      <c r="V24268" t="s">
        <v>7024</v>
      </c>
      <c r="W24268">
        <v>19</v>
      </c>
    </row>
    <row r="24269" spans="1:23" x14ac:dyDescent="0.3">
      <c r="A24269" t="s">
        <v>2940</v>
      </c>
      <c r="B24269" t="s">
        <v>7180</v>
      </c>
      <c r="C24269" t="s">
        <v>7059</v>
      </c>
      <c r="D24269" t="s">
        <v>7139</v>
      </c>
      <c r="E24269" t="s">
        <v>7059</v>
      </c>
      <c r="F24269" t="s">
        <v>7072</v>
      </c>
      <c r="G24269">
        <v>2022</v>
      </c>
      <c r="H24269" t="s">
        <v>49</v>
      </c>
      <c r="I24269">
        <v>2023</v>
      </c>
      <c r="J24269">
        <v>2</v>
      </c>
      <c r="K24269" t="s">
        <v>7011</v>
      </c>
      <c r="L24269" t="s">
        <v>7011</v>
      </c>
      <c r="M24269" t="s">
        <v>7075</v>
      </c>
      <c r="N24269">
        <v>2005</v>
      </c>
      <c r="O24269" t="s">
        <v>7013</v>
      </c>
      <c r="P24269" t="s">
        <v>7011</v>
      </c>
      <c r="Q24269" t="s">
        <v>7011</v>
      </c>
      <c r="R24269" t="s">
        <v>7075</v>
      </c>
      <c r="S24269" t="s">
        <v>7016</v>
      </c>
      <c r="T24269">
        <v>10.532999999999999</v>
      </c>
      <c r="U24269" t="s">
        <v>7017</v>
      </c>
      <c r="V24269" t="s">
        <v>7079</v>
      </c>
      <c r="W24269">
        <v>18</v>
      </c>
    </row>
    <row r="24270" spans="1:23" x14ac:dyDescent="0.3">
      <c r="A24270" t="s">
        <v>11062</v>
      </c>
      <c r="B24270" t="s">
        <v>10818</v>
      </c>
      <c r="C24270" t="s">
        <v>7116</v>
      </c>
      <c r="D24270" t="s">
        <v>10818</v>
      </c>
      <c r="E24270" t="s">
        <v>11063</v>
      </c>
      <c r="F24270" t="s">
        <v>7072</v>
      </c>
      <c r="G24270">
        <v>2022</v>
      </c>
      <c r="H24270" t="s">
        <v>10</v>
      </c>
      <c r="I24270">
        <v>2023</v>
      </c>
      <c r="J24270">
        <v>2</v>
      </c>
      <c r="K24270" t="s">
        <v>7011</v>
      </c>
      <c r="L24270" t="s">
        <v>7011</v>
      </c>
      <c r="M24270" t="s">
        <v>7034</v>
      </c>
      <c r="N24270">
        <v>2006</v>
      </c>
      <c r="O24270" t="s">
        <v>7013</v>
      </c>
      <c r="P24270" t="s">
        <v>7116</v>
      </c>
      <c r="Q24270" t="s">
        <v>8769</v>
      </c>
      <c r="R24270" t="s">
        <v>8841</v>
      </c>
      <c r="S24270" t="s">
        <v>7016</v>
      </c>
      <c r="T24270">
        <v>2.33</v>
      </c>
      <c r="U24270" t="s">
        <v>7017</v>
      </c>
      <c r="V24270" t="s">
        <v>7024</v>
      </c>
      <c r="W24270">
        <v>17</v>
      </c>
    </row>
    <row r="24271" spans="1:23" x14ac:dyDescent="0.3">
      <c r="A24271" t="s">
        <v>3712</v>
      </c>
      <c r="B24271" t="s">
        <v>7985</v>
      </c>
      <c r="C24271" t="s">
        <v>7116</v>
      </c>
      <c r="D24271" t="s">
        <v>7022</v>
      </c>
      <c r="E24271" t="s">
        <v>7033</v>
      </c>
      <c r="F24271" t="s">
        <v>7072</v>
      </c>
      <c r="G24271">
        <v>2021</v>
      </c>
      <c r="H24271" t="s">
        <v>49</v>
      </c>
      <c r="I24271">
        <v>2023</v>
      </c>
      <c r="J24271">
        <v>2</v>
      </c>
      <c r="K24271" t="s">
        <v>7011</v>
      </c>
      <c r="L24271" t="s">
        <v>7011</v>
      </c>
      <c r="M24271" t="s">
        <v>7011</v>
      </c>
      <c r="N24271">
        <v>2005</v>
      </c>
      <c r="O24271" t="s">
        <v>7013</v>
      </c>
      <c r="P24271" t="s">
        <v>7116</v>
      </c>
      <c r="Q24271" t="s">
        <v>8724</v>
      </c>
      <c r="R24271" t="s">
        <v>8725</v>
      </c>
      <c r="S24271" t="s">
        <v>7016</v>
      </c>
      <c r="T24271">
        <v>12.836</v>
      </c>
      <c r="U24271" t="s">
        <v>6</v>
      </c>
      <c r="V24271" t="s">
        <v>7079</v>
      </c>
      <c r="W24271">
        <v>18</v>
      </c>
    </row>
    <row r="24272" spans="1:23" x14ac:dyDescent="0.3">
      <c r="A24272" t="s">
        <v>14652</v>
      </c>
      <c r="B24272" t="s">
        <v>10528</v>
      </c>
      <c r="C24272" t="s">
        <v>7011</v>
      </c>
      <c r="D24272" t="s">
        <v>7011</v>
      </c>
      <c r="E24272" t="s">
        <v>7503</v>
      </c>
      <c r="F24272" t="s">
        <v>7072</v>
      </c>
      <c r="G24272">
        <v>2022</v>
      </c>
      <c r="H24272" t="s">
        <v>31</v>
      </c>
      <c r="I24272">
        <v>2023</v>
      </c>
      <c r="J24272">
        <v>2</v>
      </c>
      <c r="K24272" t="s">
        <v>7011</v>
      </c>
      <c r="L24272" t="s">
        <v>7011</v>
      </c>
      <c r="M24272" t="s">
        <v>7082</v>
      </c>
      <c r="N24272">
        <v>2005</v>
      </c>
      <c r="O24272" t="s">
        <v>7013</v>
      </c>
      <c r="P24272" t="s">
        <v>7011</v>
      </c>
      <c r="Q24272" t="s">
        <v>7011</v>
      </c>
      <c r="R24272" t="s">
        <v>7082</v>
      </c>
      <c r="S24272" t="s">
        <v>7016</v>
      </c>
      <c r="T24272">
        <v>8.3350000000000009</v>
      </c>
      <c r="U24272" t="s">
        <v>7017</v>
      </c>
      <c r="V24272" t="s">
        <v>7079</v>
      </c>
      <c r="W24272">
        <v>18</v>
      </c>
    </row>
    <row r="24273" spans="1:23" x14ac:dyDescent="0.3">
      <c r="A24273" t="s">
        <v>24817</v>
      </c>
      <c r="B24273" t="s">
        <v>15234</v>
      </c>
      <c r="C24273" t="s">
        <v>7011</v>
      </c>
      <c r="D24273" t="s">
        <v>7011</v>
      </c>
      <c r="E24273" t="s">
        <v>7091</v>
      </c>
      <c r="F24273" t="s">
        <v>7072</v>
      </c>
      <c r="G24273">
        <v>2022</v>
      </c>
      <c r="H24273" t="s">
        <v>10</v>
      </c>
      <c r="I24273">
        <v>2023</v>
      </c>
      <c r="J24273">
        <v>2</v>
      </c>
      <c r="K24273" t="s">
        <v>7011</v>
      </c>
      <c r="L24273" t="s">
        <v>7011</v>
      </c>
      <c r="M24273" t="s">
        <v>7091</v>
      </c>
      <c r="N24273">
        <v>2006</v>
      </c>
      <c r="O24273" t="s">
        <v>7013</v>
      </c>
      <c r="P24273" t="s">
        <v>7116</v>
      </c>
      <c r="Q24273" t="s">
        <v>7022</v>
      </c>
      <c r="R24273" t="s">
        <v>7022</v>
      </c>
      <c r="S24273" t="s">
        <v>7023</v>
      </c>
      <c r="T24273">
        <v>7.6559999999999997</v>
      </c>
      <c r="U24273" t="s">
        <v>7017</v>
      </c>
      <c r="V24273" t="s">
        <v>7024</v>
      </c>
      <c r="W24273">
        <v>17</v>
      </c>
    </row>
    <row r="24274" spans="1:23" x14ac:dyDescent="0.3">
      <c r="A24274" t="s">
        <v>2461</v>
      </c>
      <c r="B24274" t="s">
        <v>8909</v>
      </c>
      <c r="C24274" t="s">
        <v>7011</v>
      </c>
      <c r="D24274" t="s">
        <v>7011</v>
      </c>
      <c r="E24274" t="s">
        <v>7629</v>
      </c>
      <c r="F24274" t="s">
        <v>7072</v>
      </c>
      <c r="G24274">
        <v>2018</v>
      </c>
      <c r="H24274" t="s">
        <v>145</v>
      </c>
      <c r="I24274">
        <v>2023</v>
      </c>
      <c r="J24274">
        <v>2</v>
      </c>
      <c r="K24274" t="s">
        <v>7011</v>
      </c>
      <c r="L24274" t="s">
        <v>7011</v>
      </c>
      <c r="M24274" t="s">
        <v>7629</v>
      </c>
      <c r="N24274">
        <v>2002</v>
      </c>
      <c r="O24274" t="s">
        <v>7013</v>
      </c>
      <c r="P24274" t="s">
        <v>7011</v>
      </c>
      <c r="Q24274" t="s">
        <v>7011</v>
      </c>
      <c r="R24274" t="s">
        <v>7011</v>
      </c>
      <c r="S24274" t="s">
        <v>7016</v>
      </c>
      <c r="T24274">
        <v>8.673</v>
      </c>
      <c r="U24274" t="s">
        <v>7017</v>
      </c>
      <c r="V24274" t="s">
        <v>7024</v>
      </c>
      <c r="W24274">
        <v>21</v>
      </c>
    </row>
    <row r="24275" spans="1:23" x14ac:dyDescent="0.3">
      <c r="A24275" t="s">
        <v>4723</v>
      </c>
      <c r="B24275" t="s">
        <v>12134</v>
      </c>
      <c r="C24275" t="s">
        <v>7011</v>
      </c>
      <c r="D24275" t="s">
        <v>7011</v>
      </c>
      <c r="E24275" t="s">
        <v>7014</v>
      </c>
      <c r="F24275" t="s">
        <v>7013</v>
      </c>
      <c r="G24275">
        <v>2018</v>
      </c>
      <c r="H24275" t="s">
        <v>26</v>
      </c>
      <c r="I24275">
        <v>2022</v>
      </c>
      <c r="J24275">
        <v>1</v>
      </c>
      <c r="K24275" t="s">
        <v>7011</v>
      </c>
      <c r="L24275" t="s">
        <v>7011</v>
      </c>
      <c r="M24275" t="s">
        <v>7014</v>
      </c>
      <c r="N24275">
        <v>2002</v>
      </c>
      <c r="O24275" t="s">
        <v>7013</v>
      </c>
      <c r="P24275" t="s">
        <v>7011</v>
      </c>
      <c r="Q24275" t="s">
        <v>7011</v>
      </c>
      <c r="R24275" t="s">
        <v>7011</v>
      </c>
      <c r="S24275" t="s">
        <v>7016</v>
      </c>
      <c r="T24275">
        <v>8.3000000000000007</v>
      </c>
      <c r="U24275" t="s">
        <v>7017</v>
      </c>
      <c r="V24275" t="s">
        <v>7024</v>
      </c>
      <c r="W24275">
        <v>20</v>
      </c>
    </row>
    <row r="24276" spans="1:23" x14ac:dyDescent="0.3">
      <c r="A24276" t="s">
        <v>24818</v>
      </c>
      <c r="B24276" t="s">
        <v>7175</v>
      </c>
      <c r="C24276" t="s">
        <v>7011</v>
      </c>
      <c r="D24276" t="s">
        <v>7011</v>
      </c>
      <c r="E24276" t="s">
        <v>7026</v>
      </c>
      <c r="F24276" t="s">
        <v>7013</v>
      </c>
      <c r="G24276">
        <v>2019</v>
      </c>
      <c r="H24276" t="s">
        <v>26</v>
      </c>
      <c r="I24276">
        <v>2022</v>
      </c>
      <c r="J24276">
        <v>1</v>
      </c>
      <c r="K24276" t="s">
        <v>7011</v>
      </c>
      <c r="L24276" t="s">
        <v>7011</v>
      </c>
      <c r="M24276" t="s">
        <v>7011</v>
      </c>
      <c r="N24276">
        <v>2003</v>
      </c>
      <c r="O24276" t="s">
        <v>7013</v>
      </c>
      <c r="P24276" t="s">
        <v>7011</v>
      </c>
      <c r="Q24276" t="s">
        <v>7011</v>
      </c>
      <c r="R24276" t="s">
        <v>7011</v>
      </c>
      <c r="S24276" t="s">
        <v>7016</v>
      </c>
      <c r="T24276">
        <v>0.48</v>
      </c>
      <c r="U24276" t="s">
        <v>7017</v>
      </c>
      <c r="V24276" t="s">
        <v>7024</v>
      </c>
      <c r="W24276">
        <v>19</v>
      </c>
    </row>
    <row r="24277" spans="1:23" x14ac:dyDescent="0.3">
      <c r="A24277" t="s">
        <v>24819</v>
      </c>
      <c r="B24277" t="s">
        <v>7962</v>
      </c>
      <c r="C24277" t="s">
        <v>7011</v>
      </c>
      <c r="D24277" t="s">
        <v>7011</v>
      </c>
      <c r="E24277" t="s">
        <v>7091</v>
      </c>
      <c r="F24277" t="s">
        <v>7013</v>
      </c>
      <c r="G24277">
        <v>2020</v>
      </c>
      <c r="H24277" t="s">
        <v>10</v>
      </c>
      <c r="I24277">
        <v>2022</v>
      </c>
      <c r="J24277">
        <v>1</v>
      </c>
      <c r="K24277" t="s">
        <v>7011</v>
      </c>
      <c r="L24277" t="s">
        <v>7011</v>
      </c>
      <c r="M24277" t="s">
        <v>7091</v>
      </c>
      <c r="N24277">
        <v>2003</v>
      </c>
      <c r="O24277" t="s">
        <v>7013</v>
      </c>
      <c r="P24277" t="s">
        <v>7039</v>
      </c>
      <c r="Q24277" t="s">
        <v>7053</v>
      </c>
      <c r="R24277" t="s">
        <v>7054</v>
      </c>
      <c r="S24277" t="s">
        <v>7023</v>
      </c>
      <c r="T24277">
        <v>1.99</v>
      </c>
      <c r="U24277" t="s">
        <v>7017</v>
      </c>
      <c r="V24277" t="s">
        <v>7024</v>
      </c>
      <c r="W24277">
        <v>19</v>
      </c>
    </row>
    <row r="24278" spans="1:23" x14ac:dyDescent="0.3">
      <c r="A24278" t="s">
        <v>4724</v>
      </c>
      <c r="B24278" t="s">
        <v>7646</v>
      </c>
      <c r="C24278" t="s">
        <v>7323</v>
      </c>
      <c r="D24278" t="s">
        <v>7323</v>
      </c>
      <c r="E24278" t="s">
        <v>9759</v>
      </c>
      <c r="F24278" t="s">
        <v>7013</v>
      </c>
      <c r="G24278">
        <v>2018</v>
      </c>
      <c r="H24278" t="s">
        <v>16</v>
      </c>
      <c r="I24278">
        <v>2022</v>
      </c>
      <c r="J24278">
        <v>1</v>
      </c>
      <c r="K24278" t="s">
        <v>7011</v>
      </c>
      <c r="L24278" t="s">
        <v>7011</v>
      </c>
      <c r="M24278" t="s">
        <v>7122</v>
      </c>
      <c r="N24278">
        <v>2002</v>
      </c>
      <c r="O24278" t="s">
        <v>7013</v>
      </c>
      <c r="P24278" t="s">
        <v>7323</v>
      </c>
      <c r="Q24278" t="s">
        <v>7323</v>
      </c>
      <c r="R24278" t="s">
        <v>9759</v>
      </c>
      <c r="S24278" t="s">
        <v>7016</v>
      </c>
      <c r="T24278">
        <v>10.41</v>
      </c>
      <c r="U24278" t="s">
        <v>7017</v>
      </c>
      <c r="V24278" t="s">
        <v>7024</v>
      </c>
      <c r="W24278">
        <v>20</v>
      </c>
    </row>
    <row r="24279" spans="1:23" x14ac:dyDescent="0.3">
      <c r="A24279" t="s">
        <v>9333</v>
      </c>
      <c r="B24279" t="s">
        <v>9275</v>
      </c>
      <c r="C24279" t="s">
        <v>7011</v>
      </c>
      <c r="D24279" t="s">
        <v>7011</v>
      </c>
      <c r="E24279" t="s">
        <v>7122</v>
      </c>
      <c r="F24279" t="s">
        <v>7013</v>
      </c>
      <c r="G24279">
        <v>2018</v>
      </c>
      <c r="H24279" t="s">
        <v>115</v>
      </c>
      <c r="I24279">
        <v>2022</v>
      </c>
      <c r="J24279">
        <v>1</v>
      </c>
      <c r="K24279" t="s">
        <v>7011</v>
      </c>
      <c r="L24279" t="s">
        <v>7011</v>
      </c>
      <c r="M24279" t="s">
        <v>7011</v>
      </c>
      <c r="N24279">
        <v>2002</v>
      </c>
      <c r="O24279" t="s">
        <v>7013</v>
      </c>
      <c r="P24279" t="s">
        <v>7011</v>
      </c>
      <c r="Q24279" t="s">
        <v>7011</v>
      </c>
      <c r="R24279" t="s">
        <v>7011</v>
      </c>
      <c r="S24279" t="s">
        <v>7016</v>
      </c>
      <c r="T24279">
        <v>10.039999999999999</v>
      </c>
      <c r="U24279" t="s">
        <v>7017</v>
      </c>
      <c r="V24279" t="s">
        <v>7024</v>
      </c>
      <c r="W24279">
        <v>20</v>
      </c>
    </row>
    <row r="24280" spans="1:23" x14ac:dyDescent="0.3">
      <c r="A24280" t="s">
        <v>24820</v>
      </c>
      <c r="B24280" t="s">
        <v>9280</v>
      </c>
      <c r="C24280" t="s">
        <v>7011</v>
      </c>
      <c r="D24280" t="s">
        <v>7011</v>
      </c>
      <c r="E24280" t="s">
        <v>7091</v>
      </c>
      <c r="F24280" t="s">
        <v>7013</v>
      </c>
      <c r="G24280">
        <v>2021</v>
      </c>
      <c r="H24280" t="s">
        <v>10</v>
      </c>
      <c r="I24280">
        <v>2022</v>
      </c>
      <c r="J24280">
        <v>1</v>
      </c>
      <c r="K24280" t="s">
        <v>7011</v>
      </c>
      <c r="L24280" t="s">
        <v>7011</v>
      </c>
      <c r="M24280" t="s">
        <v>7091</v>
      </c>
      <c r="N24280">
        <v>2005</v>
      </c>
      <c r="O24280" t="s">
        <v>7013</v>
      </c>
      <c r="P24280" t="s">
        <v>7011</v>
      </c>
      <c r="Q24280" t="s">
        <v>7011</v>
      </c>
      <c r="R24280" t="s">
        <v>7091</v>
      </c>
      <c r="S24280" t="s">
        <v>7023</v>
      </c>
      <c r="T24280">
        <v>5.53</v>
      </c>
      <c r="U24280" t="s">
        <v>7017</v>
      </c>
      <c r="V24280" t="s">
        <v>7024</v>
      </c>
      <c r="W24280">
        <v>17</v>
      </c>
    </row>
    <row r="24281" spans="1:23" x14ac:dyDescent="0.3">
      <c r="A24281" t="s">
        <v>4725</v>
      </c>
      <c r="B24281" t="s">
        <v>7404</v>
      </c>
      <c r="C24281" t="s">
        <v>7011</v>
      </c>
      <c r="D24281" t="s">
        <v>7011</v>
      </c>
      <c r="E24281" t="s">
        <v>7128</v>
      </c>
      <c r="F24281" t="s">
        <v>7013</v>
      </c>
      <c r="G24281">
        <v>2016</v>
      </c>
      <c r="H24281" t="s">
        <v>49</v>
      </c>
      <c r="I24281">
        <v>2022</v>
      </c>
      <c r="J24281">
        <v>1</v>
      </c>
      <c r="K24281" t="s">
        <v>7011</v>
      </c>
      <c r="L24281" t="s">
        <v>7011</v>
      </c>
      <c r="M24281" t="s">
        <v>7800</v>
      </c>
      <c r="N24281">
        <v>2000</v>
      </c>
      <c r="O24281" t="s">
        <v>7013</v>
      </c>
      <c r="P24281" t="s">
        <v>7011</v>
      </c>
      <c r="Q24281" t="s">
        <v>7011</v>
      </c>
      <c r="R24281" t="s">
        <v>7011</v>
      </c>
      <c r="S24281" t="s">
        <v>7016</v>
      </c>
      <c r="T24281">
        <v>12.08</v>
      </c>
      <c r="U24281" t="s">
        <v>6</v>
      </c>
      <c r="V24281" t="s">
        <v>7772</v>
      </c>
      <c r="W24281">
        <v>22</v>
      </c>
    </row>
    <row r="24282" spans="1:23" x14ac:dyDescent="0.3">
      <c r="A24282" t="s">
        <v>24821</v>
      </c>
      <c r="B24282" t="s">
        <v>7396</v>
      </c>
      <c r="C24282" t="s">
        <v>7011</v>
      </c>
      <c r="D24282" t="s">
        <v>7011</v>
      </c>
      <c r="E24282" t="s">
        <v>7032</v>
      </c>
      <c r="F24282" t="s">
        <v>7013</v>
      </c>
      <c r="G24282">
        <v>2020</v>
      </c>
      <c r="H24282" t="s">
        <v>49</v>
      </c>
      <c r="I24282">
        <v>2022</v>
      </c>
      <c r="J24282">
        <v>1</v>
      </c>
      <c r="K24282" t="s">
        <v>7011</v>
      </c>
      <c r="L24282" t="s">
        <v>7011</v>
      </c>
      <c r="M24282" t="s">
        <v>7011</v>
      </c>
      <c r="N24282">
        <v>2004</v>
      </c>
      <c r="O24282" t="s">
        <v>7013</v>
      </c>
      <c r="P24282" t="s">
        <v>7011</v>
      </c>
      <c r="Q24282" t="s">
        <v>7011</v>
      </c>
      <c r="R24282" t="s">
        <v>7811</v>
      </c>
      <c r="S24282" t="s">
        <v>7016</v>
      </c>
      <c r="T24282">
        <v>8.19</v>
      </c>
      <c r="U24282" t="s">
        <v>7017</v>
      </c>
      <c r="V24282" t="s">
        <v>7024</v>
      </c>
      <c r="W24282">
        <v>18</v>
      </c>
    </row>
    <row r="24283" spans="1:23" x14ac:dyDescent="0.3">
      <c r="A24283" t="s">
        <v>4726</v>
      </c>
      <c r="B24283" t="s">
        <v>24822</v>
      </c>
      <c r="C24283" t="s">
        <v>7059</v>
      </c>
      <c r="D24283" t="s">
        <v>7060</v>
      </c>
      <c r="E24283" t="s">
        <v>7059</v>
      </c>
      <c r="F24283" t="s">
        <v>7013</v>
      </c>
      <c r="G24283">
        <v>2017</v>
      </c>
      <c r="H24283" t="s">
        <v>21</v>
      </c>
      <c r="I24283">
        <v>2022</v>
      </c>
      <c r="J24283">
        <v>1</v>
      </c>
      <c r="K24283" t="s">
        <v>7059</v>
      </c>
      <c r="L24283" t="s">
        <v>7060</v>
      </c>
      <c r="M24283" t="s">
        <v>7423</v>
      </c>
      <c r="N24283">
        <v>2001</v>
      </c>
      <c r="O24283" t="s">
        <v>7013</v>
      </c>
      <c r="P24283" t="s">
        <v>7011</v>
      </c>
      <c r="Q24283" t="s">
        <v>7011</v>
      </c>
      <c r="R24283" t="s">
        <v>7011</v>
      </c>
      <c r="S24283" t="s">
        <v>7016</v>
      </c>
      <c r="T24283">
        <v>13.72</v>
      </c>
      <c r="U24283" t="s">
        <v>6</v>
      </c>
      <c r="V24283" t="s">
        <v>7024</v>
      </c>
      <c r="W24283">
        <v>21</v>
      </c>
    </row>
    <row r="24284" spans="1:23" x14ac:dyDescent="0.3">
      <c r="A24284" t="s">
        <v>24823</v>
      </c>
      <c r="B24284" t="s">
        <v>7351</v>
      </c>
      <c r="C24284" t="s">
        <v>7011</v>
      </c>
      <c r="D24284" t="s">
        <v>7011</v>
      </c>
      <c r="E24284" t="s">
        <v>7352</v>
      </c>
      <c r="F24284" t="s">
        <v>7013</v>
      </c>
      <c r="G24284">
        <v>2020</v>
      </c>
      <c r="H24284" t="s">
        <v>60</v>
      </c>
      <c r="I24284">
        <v>2022</v>
      </c>
      <c r="J24284">
        <v>1</v>
      </c>
      <c r="K24284" t="s">
        <v>7011</v>
      </c>
      <c r="L24284" t="s">
        <v>7011</v>
      </c>
      <c r="M24284" t="s">
        <v>7352</v>
      </c>
      <c r="N24284">
        <v>2004</v>
      </c>
      <c r="O24284" t="s">
        <v>7013</v>
      </c>
      <c r="P24284" t="s">
        <v>7011</v>
      </c>
      <c r="Q24284" t="s">
        <v>7011</v>
      </c>
      <c r="R24284" t="s">
        <v>7011</v>
      </c>
      <c r="S24284" t="s">
        <v>7016</v>
      </c>
      <c r="T24284">
        <v>6.32</v>
      </c>
      <c r="U24284" t="s">
        <v>7017</v>
      </c>
      <c r="V24284" t="s">
        <v>7024</v>
      </c>
      <c r="W24284">
        <v>18</v>
      </c>
    </row>
    <row r="24285" spans="1:23" x14ac:dyDescent="0.3">
      <c r="A24285" t="s">
        <v>24824</v>
      </c>
      <c r="B24285" t="s">
        <v>10261</v>
      </c>
      <c r="C24285" t="s">
        <v>7011</v>
      </c>
      <c r="D24285" t="s">
        <v>7011</v>
      </c>
      <c r="E24285" t="s">
        <v>7026</v>
      </c>
      <c r="F24285" t="s">
        <v>7013</v>
      </c>
      <c r="G24285">
        <v>2019</v>
      </c>
      <c r="H24285" t="s">
        <v>19</v>
      </c>
      <c r="I24285">
        <v>2022</v>
      </c>
      <c r="J24285">
        <v>1</v>
      </c>
      <c r="K24285" t="s">
        <v>7011</v>
      </c>
      <c r="L24285" t="s">
        <v>7011</v>
      </c>
      <c r="M24285" t="s">
        <v>7026</v>
      </c>
      <c r="N24285">
        <v>2003</v>
      </c>
      <c r="O24285" t="s">
        <v>7013</v>
      </c>
      <c r="P24285" t="s">
        <v>7011</v>
      </c>
      <c r="Q24285" t="s">
        <v>7011</v>
      </c>
      <c r="R24285" t="s">
        <v>7113</v>
      </c>
      <c r="S24285" t="s">
        <v>7016</v>
      </c>
      <c r="T24285">
        <v>8.39</v>
      </c>
      <c r="U24285" t="s">
        <v>7017</v>
      </c>
      <c r="V24285" t="s">
        <v>7024</v>
      </c>
      <c r="W24285">
        <v>19</v>
      </c>
    </row>
    <row r="24286" spans="1:23" x14ac:dyDescent="0.3">
      <c r="A24286" t="s">
        <v>24825</v>
      </c>
      <c r="B24286" t="s">
        <v>16004</v>
      </c>
      <c r="C24286" t="s">
        <v>7011</v>
      </c>
      <c r="D24286" t="s">
        <v>7011</v>
      </c>
      <c r="E24286" t="s">
        <v>7078</v>
      </c>
      <c r="F24286" t="s">
        <v>7013</v>
      </c>
      <c r="G24286">
        <v>2021</v>
      </c>
      <c r="H24286" t="s">
        <v>10</v>
      </c>
      <c r="I24286">
        <v>2022</v>
      </c>
      <c r="J24286">
        <v>1</v>
      </c>
      <c r="K24286" t="s">
        <v>7011</v>
      </c>
      <c r="L24286" t="s">
        <v>7011</v>
      </c>
      <c r="M24286" t="s">
        <v>7078</v>
      </c>
      <c r="N24286">
        <v>2005</v>
      </c>
      <c r="O24286" t="s">
        <v>7013</v>
      </c>
      <c r="P24286" t="s">
        <v>7011</v>
      </c>
      <c r="Q24286" t="s">
        <v>7011</v>
      </c>
      <c r="R24286" t="s">
        <v>7078</v>
      </c>
      <c r="S24286" t="s">
        <v>7016</v>
      </c>
      <c r="T24286">
        <v>5.61</v>
      </c>
      <c r="U24286" t="s">
        <v>7017</v>
      </c>
      <c r="V24286" t="s">
        <v>7024</v>
      </c>
      <c r="W24286">
        <v>17</v>
      </c>
    </row>
    <row r="24287" spans="1:23" x14ac:dyDescent="0.3">
      <c r="A24287" t="s">
        <v>321</v>
      </c>
      <c r="B24287" t="s">
        <v>7483</v>
      </c>
      <c r="C24287" t="s">
        <v>7011</v>
      </c>
      <c r="D24287" t="s">
        <v>7011</v>
      </c>
      <c r="E24287" t="s">
        <v>7046</v>
      </c>
      <c r="F24287" t="s">
        <v>7013</v>
      </c>
      <c r="G24287">
        <v>2021</v>
      </c>
      <c r="H24287" t="s">
        <v>26</v>
      </c>
      <c r="I24287">
        <v>2022</v>
      </c>
      <c r="J24287">
        <v>1</v>
      </c>
      <c r="K24287" t="s">
        <v>7059</v>
      </c>
      <c r="L24287" t="s">
        <v>7060</v>
      </c>
      <c r="M24287" t="s">
        <v>7423</v>
      </c>
      <c r="N24287">
        <v>2005</v>
      </c>
      <c r="O24287" t="s">
        <v>7013</v>
      </c>
      <c r="P24287" t="s">
        <v>7059</v>
      </c>
      <c r="Q24287" t="s">
        <v>7060</v>
      </c>
      <c r="R24287" t="s">
        <v>7061</v>
      </c>
      <c r="S24287" t="s">
        <v>7016</v>
      </c>
      <c r="T24287">
        <v>8.92</v>
      </c>
      <c r="U24287" t="s">
        <v>7017</v>
      </c>
      <c r="V24287" t="s">
        <v>7024</v>
      </c>
      <c r="W24287">
        <v>17</v>
      </c>
    </row>
    <row r="24288" spans="1:23" x14ac:dyDescent="0.3">
      <c r="A24288" t="s">
        <v>4491</v>
      </c>
      <c r="B24288" t="s">
        <v>7273</v>
      </c>
      <c r="C24288" t="s">
        <v>7011</v>
      </c>
      <c r="D24288" t="s">
        <v>7011</v>
      </c>
      <c r="E24288" t="s">
        <v>7032</v>
      </c>
      <c r="F24288" t="s">
        <v>7013</v>
      </c>
      <c r="G24288">
        <v>2019</v>
      </c>
      <c r="H24288" t="s">
        <v>19</v>
      </c>
      <c r="I24288">
        <v>2022</v>
      </c>
      <c r="J24288">
        <v>1</v>
      </c>
      <c r="K24288" t="s">
        <v>7011</v>
      </c>
      <c r="L24288" t="s">
        <v>7011</v>
      </c>
      <c r="M24288" t="s">
        <v>7046</v>
      </c>
      <c r="N24288">
        <v>2004</v>
      </c>
      <c r="O24288" t="s">
        <v>7013</v>
      </c>
      <c r="P24288" t="s">
        <v>7059</v>
      </c>
      <c r="Q24288" t="s">
        <v>7060</v>
      </c>
      <c r="R24288" t="s">
        <v>7059</v>
      </c>
      <c r="S24288" t="s">
        <v>7016</v>
      </c>
      <c r="T24288">
        <v>13.28</v>
      </c>
      <c r="U24288" t="s">
        <v>6</v>
      </c>
      <c r="V24288" t="s">
        <v>7024</v>
      </c>
      <c r="W24288">
        <v>18</v>
      </c>
    </row>
    <row r="24289" spans="1:23" x14ac:dyDescent="0.3">
      <c r="A24289" t="s">
        <v>24826</v>
      </c>
      <c r="B24289" t="s">
        <v>7010</v>
      </c>
      <c r="C24289" t="s">
        <v>7011</v>
      </c>
      <c r="D24289" t="s">
        <v>7011</v>
      </c>
      <c r="E24289" t="s">
        <v>7012</v>
      </c>
      <c r="F24289" t="s">
        <v>7013</v>
      </c>
      <c r="G24289">
        <v>2020</v>
      </c>
      <c r="H24289" t="s">
        <v>49</v>
      </c>
      <c r="I24289">
        <v>2022</v>
      </c>
      <c r="J24289">
        <v>1</v>
      </c>
      <c r="K24289" t="s">
        <v>7011</v>
      </c>
      <c r="L24289" t="s">
        <v>7011</v>
      </c>
      <c r="M24289" t="s">
        <v>7032</v>
      </c>
      <c r="N24289">
        <v>2004</v>
      </c>
      <c r="O24289" t="s">
        <v>7013</v>
      </c>
      <c r="P24289" t="s">
        <v>7965</v>
      </c>
      <c r="Q24289" t="s">
        <v>9154</v>
      </c>
      <c r="R24289" t="s">
        <v>9154</v>
      </c>
      <c r="S24289" t="s">
        <v>7023</v>
      </c>
      <c r="T24289">
        <v>4.04</v>
      </c>
      <c r="U24289" t="s">
        <v>7017</v>
      </c>
      <c r="V24289" t="s">
        <v>7024</v>
      </c>
      <c r="W24289">
        <v>18</v>
      </c>
    </row>
    <row r="24290" spans="1:23" x14ac:dyDescent="0.3">
      <c r="A24290" t="s">
        <v>1907</v>
      </c>
      <c r="B24290" t="s">
        <v>12683</v>
      </c>
      <c r="C24290" t="s">
        <v>7039</v>
      </c>
      <c r="D24290" t="s">
        <v>7053</v>
      </c>
      <c r="E24290" t="s">
        <v>7663</v>
      </c>
      <c r="F24290" t="s">
        <v>7013</v>
      </c>
      <c r="G24290">
        <v>2020</v>
      </c>
      <c r="H24290" t="s">
        <v>26</v>
      </c>
      <c r="I24290">
        <v>2022</v>
      </c>
      <c r="J24290">
        <v>1</v>
      </c>
      <c r="K24290" t="s">
        <v>7039</v>
      </c>
      <c r="L24290" t="s">
        <v>7053</v>
      </c>
      <c r="M24290" t="s">
        <v>7663</v>
      </c>
      <c r="N24290">
        <v>2004</v>
      </c>
      <c r="O24290" t="s">
        <v>7013</v>
      </c>
      <c r="P24290" t="s">
        <v>7039</v>
      </c>
      <c r="Q24290" t="s">
        <v>7053</v>
      </c>
      <c r="R24290" t="s">
        <v>7054</v>
      </c>
      <c r="S24290" t="s">
        <v>7023</v>
      </c>
      <c r="T24290">
        <v>11.26</v>
      </c>
      <c r="U24290" t="s">
        <v>7017</v>
      </c>
      <c r="V24290" t="s">
        <v>7024</v>
      </c>
      <c r="W24290">
        <v>18</v>
      </c>
    </row>
    <row r="24291" spans="1:23" x14ac:dyDescent="0.3">
      <c r="A24291" t="s">
        <v>14354</v>
      </c>
      <c r="B24291" t="s">
        <v>14355</v>
      </c>
      <c r="C24291" t="s">
        <v>7256</v>
      </c>
      <c r="D24291" t="s">
        <v>9338</v>
      </c>
      <c r="E24291" t="s">
        <v>9338</v>
      </c>
      <c r="F24291" t="s">
        <v>7013</v>
      </c>
      <c r="G24291">
        <v>2021</v>
      </c>
      <c r="H24291" t="s">
        <v>16</v>
      </c>
      <c r="I24291">
        <v>2022</v>
      </c>
      <c r="J24291">
        <v>1</v>
      </c>
      <c r="K24291" t="s">
        <v>7256</v>
      </c>
      <c r="L24291" t="s">
        <v>9338</v>
      </c>
      <c r="M24291" t="s">
        <v>9338</v>
      </c>
      <c r="N24291">
        <v>2003</v>
      </c>
      <c r="O24291" t="s">
        <v>7013</v>
      </c>
      <c r="P24291" t="s">
        <v>7256</v>
      </c>
      <c r="Q24291" t="s">
        <v>9338</v>
      </c>
      <c r="R24291" t="s">
        <v>9338</v>
      </c>
      <c r="S24291" t="s">
        <v>7016</v>
      </c>
      <c r="T24291">
        <v>7.62</v>
      </c>
      <c r="U24291" t="s">
        <v>7017</v>
      </c>
      <c r="V24291" t="s">
        <v>7024</v>
      </c>
      <c r="W24291">
        <v>19</v>
      </c>
    </row>
    <row r="24292" spans="1:23" x14ac:dyDescent="0.3">
      <c r="A24292" t="s">
        <v>10390</v>
      </c>
      <c r="B24292" t="s">
        <v>7936</v>
      </c>
      <c r="C24292" t="s">
        <v>7011</v>
      </c>
      <c r="D24292" t="s">
        <v>7011</v>
      </c>
      <c r="E24292" t="s">
        <v>7034</v>
      </c>
      <c r="F24292" t="s">
        <v>7013</v>
      </c>
      <c r="G24292">
        <v>2020</v>
      </c>
      <c r="H24292" t="s">
        <v>26</v>
      </c>
      <c r="I24292">
        <v>2022</v>
      </c>
      <c r="J24292">
        <v>1</v>
      </c>
      <c r="K24292" t="s">
        <v>7011</v>
      </c>
      <c r="L24292" t="s">
        <v>7011</v>
      </c>
      <c r="M24292" t="s">
        <v>7034</v>
      </c>
      <c r="N24292">
        <v>2004</v>
      </c>
      <c r="O24292" t="s">
        <v>7013</v>
      </c>
      <c r="P24292" t="s">
        <v>7011</v>
      </c>
      <c r="Q24292" t="s">
        <v>7011</v>
      </c>
      <c r="R24292" t="s">
        <v>7034</v>
      </c>
      <c r="S24292" t="s">
        <v>7016</v>
      </c>
      <c r="T24292">
        <v>5.39</v>
      </c>
      <c r="U24292" t="s">
        <v>7017</v>
      </c>
      <c r="V24292" t="s">
        <v>7024</v>
      </c>
      <c r="W24292">
        <v>18</v>
      </c>
    </row>
    <row r="24293" spans="1:23" x14ac:dyDescent="0.3">
      <c r="A24293" t="s">
        <v>4727</v>
      </c>
      <c r="B24293" t="s">
        <v>7336</v>
      </c>
      <c r="C24293" t="s">
        <v>7011</v>
      </c>
      <c r="D24293" t="s">
        <v>7011</v>
      </c>
      <c r="E24293" t="s">
        <v>7026</v>
      </c>
      <c r="F24293" t="s">
        <v>7013</v>
      </c>
      <c r="G24293">
        <v>2020</v>
      </c>
      <c r="H24293" t="s">
        <v>10</v>
      </c>
      <c r="I24293">
        <v>2022</v>
      </c>
      <c r="J24293">
        <v>1</v>
      </c>
      <c r="K24293" t="s">
        <v>7011</v>
      </c>
      <c r="L24293" t="s">
        <v>7011</v>
      </c>
      <c r="M24293" t="s">
        <v>7046</v>
      </c>
      <c r="N24293">
        <v>2004</v>
      </c>
      <c r="O24293" t="s">
        <v>7013</v>
      </c>
      <c r="P24293" t="s">
        <v>7011</v>
      </c>
      <c r="Q24293" t="s">
        <v>7011</v>
      </c>
      <c r="R24293" t="s">
        <v>7011</v>
      </c>
      <c r="S24293" t="s">
        <v>7016</v>
      </c>
      <c r="T24293">
        <v>12.13</v>
      </c>
      <c r="U24293" t="s">
        <v>6</v>
      </c>
      <c r="V24293" t="s">
        <v>7802</v>
      </c>
      <c r="W24293">
        <v>18</v>
      </c>
    </row>
    <row r="24294" spans="1:23" x14ac:dyDescent="0.3">
      <c r="A24294" t="s">
        <v>22082</v>
      </c>
      <c r="B24294" t="s">
        <v>9706</v>
      </c>
      <c r="C24294" t="s">
        <v>7039</v>
      </c>
      <c r="D24294" t="s">
        <v>7137</v>
      </c>
      <c r="E24294" t="s">
        <v>7137</v>
      </c>
      <c r="F24294" t="s">
        <v>7013</v>
      </c>
      <c r="G24294">
        <v>2014</v>
      </c>
      <c r="H24294" t="s">
        <v>31398</v>
      </c>
      <c r="I24294">
        <v>2022</v>
      </c>
      <c r="J24294">
        <v>1</v>
      </c>
      <c r="K24294" t="s">
        <v>7039</v>
      </c>
      <c r="L24294" t="s">
        <v>7137</v>
      </c>
      <c r="M24294" t="s">
        <v>7388</v>
      </c>
      <c r="N24294">
        <v>1997</v>
      </c>
      <c r="O24294" t="s">
        <v>7013</v>
      </c>
      <c r="P24294" t="s">
        <v>7039</v>
      </c>
      <c r="Q24294" t="s">
        <v>7137</v>
      </c>
      <c r="R24294" t="s">
        <v>7137</v>
      </c>
      <c r="S24294" t="s">
        <v>7016</v>
      </c>
      <c r="T24294">
        <v>2.09</v>
      </c>
      <c r="U24294" t="s">
        <v>7017</v>
      </c>
      <c r="V24294" t="s">
        <v>7024</v>
      </c>
      <c r="W24294">
        <v>25</v>
      </c>
    </row>
    <row r="24295" spans="1:23" x14ac:dyDescent="0.3">
      <c r="A24295" t="s">
        <v>24827</v>
      </c>
      <c r="B24295" t="s">
        <v>7669</v>
      </c>
      <c r="C24295" t="s">
        <v>7011</v>
      </c>
      <c r="D24295" t="s">
        <v>7011</v>
      </c>
      <c r="E24295" t="s">
        <v>7069</v>
      </c>
      <c r="F24295" t="s">
        <v>7013</v>
      </c>
      <c r="G24295">
        <v>2021</v>
      </c>
      <c r="H24295" t="s">
        <v>26</v>
      </c>
      <c r="I24295">
        <v>2022</v>
      </c>
      <c r="J24295">
        <v>1</v>
      </c>
      <c r="K24295" t="s">
        <v>7011</v>
      </c>
      <c r="L24295" t="s">
        <v>7011</v>
      </c>
      <c r="M24295" t="s">
        <v>7069</v>
      </c>
      <c r="N24295">
        <v>2005</v>
      </c>
      <c r="O24295" t="s">
        <v>7013</v>
      </c>
      <c r="P24295" t="s">
        <v>7011</v>
      </c>
      <c r="Q24295" t="s">
        <v>7011</v>
      </c>
      <c r="R24295" t="s">
        <v>7034</v>
      </c>
      <c r="S24295" t="s">
        <v>7016</v>
      </c>
      <c r="T24295">
        <v>5.43</v>
      </c>
      <c r="U24295" t="s">
        <v>7017</v>
      </c>
      <c r="V24295" t="s">
        <v>7024</v>
      </c>
      <c r="W24295">
        <v>17</v>
      </c>
    </row>
    <row r="24296" spans="1:23" x14ac:dyDescent="0.3">
      <c r="A24296" t="s">
        <v>24828</v>
      </c>
      <c r="B24296" t="s">
        <v>14479</v>
      </c>
      <c r="C24296" t="s">
        <v>7011</v>
      </c>
      <c r="D24296" t="s">
        <v>7011</v>
      </c>
      <c r="E24296" t="s">
        <v>7811</v>
      </c>
      <c r="F24296" t="s">
        <v>7013</v>
      </c>
      <c r="G24296">
        <v>2021</v>
      </c>
      <c r="H24296" t="s">
        <v>10</v>
      </c>
      <c r="I24296">
        <v>2022</v>
      </c>
      <c r="J24296">
        <v>1</v>
      </c>
      <c r="K24296" t="s">
        <v>7011</v>
      </c>
      <c r="L24296" t="s">
        <v>7011</v>
      </c>
      <c r="M24296" t="s">
        <v>7011</v>
      </c>
      <c r="N24296">
        <v>2004</v>
      </c>
      <c r="O24296" t="s">
        <v>7013</v>
      </c>
      <c r="P24296" t="s">
        <v>7011</v>
      </c>
      <c r="Q24296" t="s">
        <v>7011</v>
      </c>
      <c r="R24296" t="s">
        <v>7011</v>
      </c>
      <c r="S24296" t="s">
        <v>7016</v>
      </c>
      <c r="T24296">
        <v>4.42</v>
      </c>
      <c r="U24296" t="s">
        <v>7017</v>
      </c>
      <c r="V24296" t="s">
        <v>7024</v>
      </c>
      <c r="W24296">
        <v>18</v>
      </c>
    </row>
    <row r="24297" spans="1:23" x14ac:dyDescent="0.3">
      <c r="A24297" t="s">
        <v>2808</v>
      </c>
      <c r="B24297" t="s">
        <v>13135</v>
      </c>
      <c r="C24297" t="s">
        <v>7011</v>
      </c>
      <c r="D24297" t="s">
        <v>7011</v>
      </c>
      <c r="E24297" t="s">
        <v>7046</v>
      </c>
      <c r="F24297" t="s">
        <v>7013</v>
      </c>
      <c r="G24297">
        <v>2019</v>
      </c>
      <c r="H24297" t="s">
        <v>45</v>
      </c>
      <c r="I24297">
        <v>2022</v>
      </c>
      <c r="J24297">
        <v>1</v>
      </c>
      <c r="K24297" t="s">
        <v>7011</v>
      </c>
      <c r="L24297" t="s">
        <v>7011</v>
      </c>
      <c r="M24297" t="s">
        <v>7046</v>
      </c>
      <c r="N24297">
        <v>2003</v>
      </c>
      <c r="O24297" t="s">
        <v>7013</v>
      </c>
      <c r="P24297" t="s">
        <v>7011</v>
      </c>
      <c r="Q24297" t="s">
        <v>7011</v>
      </c>
      <c r="R24297" t="s">
        <v>7011</v>
      </c>
      <c r="S24297" t="s">
        <v>7016</v>
      </c>
      <c r="T24297">
        <v>10.89</v>
      </c>
      <c r="U24297" t="s">
        <v>7017</v>
      </c>
      <c r="V24297" t="s">
        <v>7024</v>
      </c>
      <c r="W24297">
        <v>19</v>
      </c>
    </row>
    <row r="24298" spans="1:23" x14ac:dyDescent="0.3">
      <c r="A24298" t="s">
        <v>24829</v>
      </c>
      <c r="B24298" t="s">
        <v>7264</v>
      </c>
      <c r="C24298" t="s">
        <v>7039</v>
      </c>
      <c r="D24298" t="s">
        <v>7137</v>
      </c>
      <c r="E24298" t="s">
        <v>10628</v>
      </c>
      <c r="F24298" t="s">
        <v>7013</v>
      </c>
      <c r="G24298">
        <v>2020</v>
      </c>
      <c r="H24298" t="s">
        <v>19</v>
      </c>
      <c r="I24298">
        <v>2022</v>
      </c>
      <c r="J24298">
        <v>1</v>
      </c>
      <c r="K24298" t="s">
        <v>7011</v>
      </c>
      <c r="L24298" t="s">
        <v>7011</v>
      </c>
      <c r="M24298" t="s">
        <v>7091</v>
      </c>
      <c r="N24298">
        <v>2004</v>
      </c>
      <c r="O24298" t="s">
        <v>7013</v>
      </c>
      <c r="P24298" t="s">
        <v>7039</v>
      </c>
      <c r="Q24298" t="s">
        <v>7137</v>
      </c>
      <c r="R24298" t="s">
        <v>10628</v>
      </c>
      <c r="S24298" t="s">
        <v>7023</v>
      </c>
      <c r="T24298">
        <v>2.12</v>
      </c>
      <c r="U24298" t="s">
        <v>7017</v>
      </c>
      <c r="V24298" t="s">
        <v>7024</v>
      </c>
      <c r="W24298">
        <v>18</v>
      </c>
    </row>
    <row r="24299" spans="1:23" x14ac:dyDescent="0.3">
      <c r="A24299" t="s">
        <v>16649</v>
      </c>
      <c r="B24299" t="s">
        <v>8413</v>
      </c>
      <c r="C24299" t="s">
        <v>7011</v>
      </c>
      <c r="D24299" t="s">
        <v>7011</v>
      </c>
      <c r="E24299" t="s">
        <v>7027</v>
      </c>
      <c r="F24299" t="s">
        <v>7013</v>
      </c>
      <c r="G24299">
        <v>2020</v>
      </c>
      <c r="H24299" t="s">
        <v>21</v>
      </c>
      <c r="I24299">
        <v>2022</v>
      </c>
      <c r="J24299">
        <v>1</v>
      </c>
      <c r="K24299" t="s">
        <v>7011</v>
      </c>
      <c r="L24299" t="s">
        <v>7011</v>
      </c>
      <c r="M24299" t="s">
        <v>7027</v>
      </c>
      <c r="N24299">
        <v>2004</v>
      </c>
      <c r="O24299" t="s">
        <v>7013</v>
      </c>
      <c r="P24299" t="s">
        <v>7011</v>
      </c>
      <c r="Q24299" t="s">
        <v>7011</v>
      </c>
      <c r="R24299" t="s">
        <v>7811</v>
      </c>
      <c r="S24299" t="s">
        <v>7016</v>
      </c>
      <c r="T24299">
        <v>5.1100000000000003</v>
      </c>
      <c r="U24299" t="s">
        <v>7017</v>
      </c>
      <c r="V24299" t="s">
        <v>7024</v>
      </c>
      <c r="W24299">
        <v>18</v>
      </c>
    </row>
    <row r="24300" spans="1:23" x14ac:dyDescent="0.3">
      <c r="A24300" t="s">
        <v>4470</v>
      </c>
      <c r="B24300" t="s">
        <v>8145</v>
      </c>
      <c r="C24300" t="s">
        <v>7011</v>
      </c>
      <c r="D24300" t="s">
        <v>7011</v>
      </c>
      <c r="E24300" t="s">
        <v>7029</v>
      </c>
      <c r="F24300" t="s">
        <v>7013</v>
      </c>
      <c r="G24300">
        <v>2019</v>
      </c>
      <c r="H24300" t="s">
        <v>21</v>
      </c>
      <c r="I24300">
        <v>2022</v>
      </c>
      <c r="J24300">
        <v>1</v>
      </c>
      <c r="K24300" t="s">
        <v>7011</v>
      </c>
      <c r="L24300" t="s">
        <v>7011</v>
      </c>
      <c r="M24300" t="s">
        <v>7122</v>
      </c>
      <c r="N24300">
        <v>2003</v>
      </c>
      <c r="O24300" t="s">
        <v>7013</v>
      </c>
      <c r="P24300" t="s">
        <v>7011</v>
      </c>
      <c r="Q24300" t="s">
        <v>7011</v>
      </c>
      <c r="R24300" t="s">
        <v>7029</v>
      </c>
      <c r="S24300" t="s">
        <v>7016</v>
      </c>
      <c r="T24300">
        <v>11.24</v>
      </c>
      <c r="U24300" t="s">
        <v>7017</v>
      </c>
      <c r="V24300" t="s">
        <v>7024</v>
      </c>
      <c r="W24300">
        <v>19</v>
      </c>
    </row>
    <row r="24301" spans="1:23" x14ac:dyDescent="0.3">
      <c r="A24301" t="s">
        <v>24830</v>
      </c>
      <c r="B24301" t="s">
        <v>7531</v>
      </c>
      <c r="C24301" t="s">
        <v>7011</v>
      </c>
      <c r="D24301" t="s">
        <v>7155</v>
      </c>
      <c r="E24301" t="s">
        <v>7156</v>
      </c>
      <c r="F24301" t="s">
        <v>7072</v>
      </c>
      <c r="G24301">
        <v>2022</v>
      </c>
      <c r="H24301" t="s">
        <v>19</v>
      </c>
      <c r="I24301">
        <v>2024</v>
      </c>
      <c r="J24301">
        <v>1</v>
      </c>
      <c r="K24301" t="s">
        <v>7011</v>
      </c>
      <c r="L24301" t="s">
        <v>7011</v>
      </c>
      <c r="M24301" t="s">
        <v>7038</v>
      </c>
      <c r="N24301">
        <v>2006</v>
      </c>
      <c r="O24301" t="s">
        <v>7013</v>
      </c>
      <c r="P24301" t="s">
        <v>7011</v>
      </c>
      <c r="Q24301" t="s">
        <v>7155</v>
      </c>
      <c r="R24301" t="s">
        <v>7156</v>
      </c>
      <c r="S24301" t="s">
        <v>7023</v>
      </c>
      <c r="T24301">
        <v>5.6319999999999997</v>
      </c>
      <c r="U24301" t="s">
        <v>7017</v>
      </c>
      <c r="V24301" t="s">
        <v>7024</v>
      </c>
      <c r="W24301">
        <v>18</v>
      </c>
    </row>
    <row r="24302" spans="1:23" x14ac:dyDescent="0.3">
      <c r="A24302" t="s">
        <v>16633</v>
      </c>
      <c r="B24302" t="s">
        <v>8529</v>
      </c>
      <c r="C24302" t="s">
        <v>7011</v>
      </c>
      <c r="D24302" t="s">
        <v>7011</v>
      </c>
      <c r="E24302" t="s">
        <v>7214</v>
      </c>
      <c r="F24302" t="s">
        <v>7072</v>
      </c>
      <c r="G24302">
        <v>2020</v>
      </c>
      <c r="H24302" t="s">
        <v>19</v>
      </c>
      <c r="I24302">
        <v>2024</v>
      </c>
      <c r="J24302">
        <v>1</v>
      </c>
      <c r="K24302" t="s">
        <v>7011</v>
      </c>
      <c r="L24302" t="s">
        <v>7011</v>
      </c>
      <c r="M24302" t="s">
        <v>7078</v>
      </c>
      <c r="N24302">
        <v>2004</v>
      </c>
      <c r="O24302" t="s">
        <v>7013</v>
      </c>
      <c r="P24302" t="s">
        <v>7011</v>
      </c>
      <c r="Q24302" t="s">
        <v>7011</v>
      </c>
      <c r="R24302" t="s">
        <v>7078</v>
      </c>
      <c r="S24302" t="s">
        <v>7016</v>
      </c>
      <c r="T24302">
        <v>13.016</v>
      </c>
      <c r="U24302" t="s">
        <v>7017</v>
      </c>
      <c r="V24302" t="s">
        <v>7024</v>
      </c>
      <c r="W24302">
        <v>20</v>
      </c>
    </row>
    <row r="24303" spans="1:23" x14ac:dyDescent="0.3">
      <c r="A24303" t="s">
        <v>2717</v>
      </c>
      <c r="B24303" t="s">
        <v>7499</v>
      </c>
      <c r="C24303" t="s">
        <v>7131</v>
      </c>
      <c r="D24303" t="s">
        <v>7131</v>
      </c>
      <c r="E24303" t="s">
        <v>7131</v>
      </c>
      <c r="F24303" t="s">
        <v>7072</v>
      </c>
      <c r="G24303">
        <v>2022</v>
      </c>
      <c r="H24303" t="s">
        <v>10</v>
      </c>
      <c r="I24303">
        <v>2024</v>
      </c>
      <c r="J24303">
        <v>1</v>
      </c>
      <c r="K24303" t="s">
        <v>7011</v>
      </c>
      <c r="L24303" t="s">
        <v>7011</v>
      </c>
      <c r="M24303" t="s">
        <v>7075</v>
      </c>
      <c r="N24303">
        <v>2006</v>
      </c>
      <c r="O24303" t="s">
        <v>7013</v>
      </c>
      <c r="P24303" t="s">
        <v>7116</v>
      </c>
      <c r="Q24303" t="s">
        <v>8577</v>
      </c>
      <c r="R24303" t="s">
        <v>9632</v>
      </c>
      <c r="S24303" t="s">
        <v>7016</v>
      </c>
      <c r="T24303">
        <v>13.128</v>
      </c>
      <c r="U24303" t="s">
        <v>6</v>
      </c>
      <c r="V24303" t="s">
        <v>7079</v>
      </c>
      <c r="W24303">
        <v>18</v>
      </c>
    </row>
    <row r="24304" spans="1:23" x14ac:dyDescent="0.3">
      <c r="A24304" t="s">
        <v>24831</v>
      </c>
      <c r="B24304" t="s">
        <v>9518</v>
      </c>
      <c r="C24304" t="s">
        <v>7011</v>
      </c>
      <c r="D24304" t="s">
        <v>7011</v>
      </c>
      <c r="E24304" t="s">
        <v>7069</v>
      </c>
      <c r="F24304" t="s">
        <v>7072</v>
      </c>
      <c r="G24304">
        <v>2022</v>
      </c>
      <c r="H24304" t="s">
        <v>21</v>
      </c>
      <c r="I24304">
        <v>2024</v>
      </c>
      <c r="J24304">
        <v>1</v>
      </c>
      <c r="K24304" t="s">
        <v>7011</v>
      </c>
      <c r="L24304" t="s">
        <v>7011</v>
      </c>
      <c r="M24304" t="s">
        <v>7069</v>
      </c>
      <c r="N24304">
        <v>2006</v>
      </c>
      <c r="O24304" t="s">
        <v>7013</v>
      </c>
      <c r="P24304" t="s">
        <v>7011</v>
      </c>
      <c r="Q24304" t="s">
        <v>7011</v>
      </c>
      <c r="R24304" t="s">
        <v>7152</v>
      </c>
      <c r="S24304" t="s">
        <v>7023</v>
      </c>
      <c r="T24304">
        <v>3.2170000000000001</v>
      </c>
      <c r="U24304" t="s">
        <v>7017</v>
      </c>
      <c r="V24304" t="s">
        <v>7024</v>
      </c>
      <c r="W24304">
        <v>18</v>
      </c>
    </row>
    <row r="24305" spans="1:23" x14ac:dyDescent="0.3">
      <c r="A24305" t="s">
        <v>24832</v>
      </c>
      <c r="B24305" t="s">
        <v>7991</v>
      </c>
      <c r="C24305" t="s">
        <v>7011</v>
      </c>
      <c r="D24305" t="s">
        <v>7011</v>
      </c>
      <c r="E24305" t="s">
        <v>7034</v>
      </c>
      <c r="F24305" t="s">
        <v>7072</v>
      </c>
      <c r="G24305">
        <v>2022</v>
      </c>
      <c r="H24305" t="s">
        <v>31</v>
      </c>
      <c r="I24305">
        <v>2024</v>
      </c>
      <c r="J24305">
        <v>1</v>
      </c>
      <c r="K24305" t="s">
        <v>7011</v>
      </c>
      <c r="L24305" t="s">
        <v>7011</v>
      </c>
      <c r="M24305" t="s">
        <v>7034</v>
      </c>
      <c r="N24305">
        <v>2006</v>
      </c>
      <c r="O24305" t="s">
        <v>7013</v>
      </c>
      <c r="P24305" t="s">
        <v>7011</v>
      </c>
      <c r="Q24305" t="s">
        <v>7011</v>
      </c>
      <c r="R24305" t="s">
        <v>7034</v>
      </c>
      <c r="S24305" t="s">
        <v>7023</v>
      </c>
      <c r="T24305">
        <v>5.1050000000000004</v>
      </c>
      <c r="U24305" t="s">
        <v>7017</v>
      </c>
      <c r="V24305" t="s">
        <v>7079</v>
      </c>
      <c r="W24305">
        <v>18</v>
      </c>
    </row>
    <row r="24306" spans="1:23" x14ac:dyDescent="0.3">
      <c r="A24306" t="s">
        <v>24833</v>
      </c>
      <c r="B24306" t="s">
        <v>7481</v>
      </c>
      <c r="C24306" t="s">
        <v>7011</v>
      </c>
      <c r="D24306" t="s">
        <v>7011</v>
      </c>
      <c r="E24306" t="s">
        <v>7075</v>
      </c>
      <c r="F24306" t="s">
        <v>7072</v>
      </c>
      <c r="G24306">
        <v>2022</v>
      </c>
      <c r="H24306" t="s">
        <v>16</v>
      </c>
      <c r="I24306">
        <v>2024</v>
      </c>
      <c r="J24306">
        <v>1</v>
      </c>
      <c r="K24306" t="s">
        <v>7011</v>
      </c>
      <c r="L24306" t="s">
        <v>7011</v>
      </c>
      <c r="M24306" t="s">
        <v>7075</v>
      </c>
      <c r="N24306">
        <v>2005</v>
      </c>
      <c r="O24306" t="s">
        <v>7013</v>
      </c>
      <c r="P24306" t="s">
        <v>7011</v>
      </c>
      <c r="Q24306" t="s">
        <v>7011</v>
      </c>
      <c r="R24306" t="s">
        <v>7075</v>
      </c>
      <c r="S24306" t="s">
        <v>7016</v>
      </c>
      <c r="T24306">
        <v>5.1470000000000002</v>
      </c>
      <c r="U24306" t="s">
        <v>7017</v>
      </c>
      <c r="V24306" t="s">
        <v>7024</v>
      </c>
      <c r="W24306">
        <v>19</v>
      </c>
    </row>
    <row r="24307" spans="1:23" x14ac:dyDescent="0.3">
      <c r="A24307" t="s">
        <v>4728</v>
      </c>
      <c r="B24307" t="s">
        <v>9899</v>
      </c>
      <c r="C24307" t="s">
        <v>7011</v>
      </c>
      <c r="D24307" t="s">
        <v>7011</v>
      </c>
      <c r="E24307" t="s">
        <v>7122</v>
      </c>
      <c r="F24307" t="s">
        <v>7072</v>
      </c>
      <c r="G24307">
        <v>2021</v>
      </c>
      <c r="H24307" t="s">
        <v>21</v>
      </c>
      <c r="I24307">
        <v>2024</v>
      </c>
      <c r="J24307">
        <v>1</v>
      </c>
      <c r="K24307" t="s">
        <v>7011</v>
      </c>
      <c r="L24307" t="s">
        <v>7011</v>
      </c>
      <c r="M24307" t="s">
        <v>7029</v>
      </c>
      <c r="N24307">
        <v>2004</v>
      </c>
      <c r="O24307" t="s">
        <v>7013</v>
      </c>
      <c r="P24307" t="s">
        <v>7011</v>
      </c>
      <c r="Q24307" t="s">
        <v>7011</v>
      </c>
      <c r="R24307" t="s">
        <v>7029</v>
      </c>
      <c r="S24307" t="s">
        <v>7016</v>
      </c>
      <c r="T24307">
        <v>12.635</v>
      </c>
      <c r="U24307" t="s">
        <v>6</v>
      </c>
      <c r="V24307" t="s">
        <v>7079</v>
      </c>
      <c r="W24307">
        <v>20</v>
      </c>
    </row>
    <row r="24308" spans="1:23" x14ac:dyDescent="0.3">
      <c r="A24308" t="s">
        <v>24834</v>
      </c>
      <c r="B24308" t="s">
        <v>7617</v>
      </c>
      <c r="C24308" t="s">
        <v>7462</v>
      </c>
      <c r="D24308" t="s">
        <v>7463</v>
      </c>
      <c r="E24308" t="s">
        <v>7463</v>
      </c>
      <c r="F24308" t="s">
        <v>7072</v>
      </c>
      <c r="G24308">
        <v>2022</v>
      </c>
      <c r="H24308" t="s">
        <v>21</v>
      </c>
      <c r="I24308">
        <v>2024</v>
      </c>
      <c r="J24308">
        <v>1</v>
      </c>
      <c r="K24308" t="s">
        <v>7011</v>
      </c>
      <c r="L24308" t="s">
        <v>7011</v>
      </c>
      <c r="M24308" t="s">
        <v>7091</v>
      </c>
      <c r="N24308">
        <v>2005</v>
      </c>
      <c r="O24308" t="s">
        <v>7013</v>
      </c>
      <c r="P24308" t="s">
        <v>7462</v>
      </c>
      <c r="Q24308" t="s">
        <v>7463</v>
      </c>
      <c r="R24308" t="s">
        <v>7463</v>
      </c>
      <c r="S24308" t="s">
        <v>7016</v>
      </c>
      <c r="T24308">
        <v>5.7089999999999996</v>
      </c>
      <c r="U24308" t="s">
        <v>7017</v>
      </c>
      <c r="V24308" t="s">
        <v>7024</v>
      </c>
      <c r="W24308">
        <v>19</v>
      </c>
    </row>
    <row r="24309" spans="1:23" x14ac:dyDescent="0.3">
      <c r="A24309" t="s">
        <v>1493</v>
      </c>
      <c r="B24309" t="s">
        <v>11437</v>
      </c>
      <c r="C24309" t="s">
        <v>7011</v>
      </c>
      <c r="D24309" t="s">
        <v>7011</v>
      </c>
      <c r="E24309" t="s">
        <v>7075</v>
      </c>
      <c r="F24309" t="s">
        <v>7072</v>
      </c>
      <c r="G24309">
        <v>2016</v>
      </c>
      <c r="H24309" t="s">
        <v>12</v>
      </c>
      <c r="I24309">
        <v>2024</v>
      </c>
      <c r="J24309">
        <v>1</v>
      </c>
      <c r="K24309" t="s">
        <v>7011</v>
      </c>
      <c r="L24309" t="s">
        <v>7011</v>
      </c>
      <c r="M24309" t="s">
        <v>7075</v>
      </c>
      <c r="N24309">
        <v>2000</v>
      </c>
      <c r="O24309" t="s">
        <v>7013</v>
      </c>
      <c r="P24309" t="s">
        <v>7136</v>
      </c>
      <c r="Q24309" t="s">
        <v>7053</v>
      </c>
      <c r="R24309" t="s">
        <v>7053</v>
      </c>
      <c r="S24309" t="s">
        <v>7016</v>
      </c>
      <c r="T24309">
        <v>12.558999999999999</v>
      </c>
      <c r="U24309" t="s">
        <v>6</v>
      </c>
      <c r="V24309" t="s">
        <v>7079</v>
      </c>
      <c r="W24309">
        <v>24</v>
      </c>
    </row>
    <row r="24310" spans="1:23" x14ac:dyDescent="0.3">
      <c r="A24310" t="s">
        <v>24835</v>
      </c>
      <c r="B24310" t="s">
        <v>24836</v>
      </c>
      <c r="C24310" t="s">
        <v>7140</v>
      </c>
      <c r="D24310" t="s">
        <v>7140</v>
      </c>
      <c r="E24310" t="s">
        <v>7526</v>
      </c>
      <c r="F24310" t="s">
        <v>7072</v>
      </c>
      <c r="G24310">
        <v>2022</v>
      </c>
      <c r="H24310" t="s">
        <v>14</v>
      </c>
      <c r="I24310">
        <v>2024</v>
      </c>
      <c r="J24310">
        <v>1</v>
      </c>
      <c r="K24310" t="s">
        <v>7140</v>
      </c>
      <c r="L24310" t="s">
        <v>7140</v>
      </c>
      <c r="M24310" t="s">
        <v>7526</v>
      </c>
      <c r="N24310">
        <v>2006</v>
      </c>
      <c r="O24310" t="s">
        <v>7013</v>
      </c>
      <c r="P24310" t="s">
        <v>7140</v>
      </c>
      <c r="Q24310" t="s">
        <v>7140</v>
      </c>
      <c r="R24310" t="s">
        <v>7140</v>
      </c>
      <c r="S24310" t="s">
        <v>7016</v>
      </c>
      <c r="T24310">
        <v>5.82</v>
      </c>
      <c r="U24310" t="s">
        <v>7017</v>
      </c>
      <c r="V24310" t="s">
        <v>7024</v>
      </c>
      <c r="W24310">
        <v>18</v>
      </c>
    </row>
    <row r="24311" spans="1:23" x14ac:dyDescent="0.3">
      <c r="A24311" t="s">
        <v>7766</v>
      </c>
      <c r="B24311" t="s">
        <v>7767</v>
      </c>
      <c r="C24311" t="s">
        <v>7011</v>
      </c>
      <c r="D24311" t="s">
        <v>7408</v>
      </c>
      <c r="E24311" t="s">
        <v>7410</v>
      </c>
      <c r="F24311" t="s">
        <v>7072</v>
      </c>
      <c r="G24311">
        <v>2022</v>
      </c>
      <c r="H24311" t="s">
        <v>21</v>
      </c>
      <c r="I24311">
        <v>2024</v>
      </c>
      <c r="J24311">
        <v>1</v>
      </c>
      <c r="K24311" t="s">
        <v>7011</v>
      </c>
      <c r="L24311" t="s">
        <v>7408</v>
      </c>
      <c r="M24311" t="s">
        <v>7410</v>
      </c>
      <c r="N24311">
        <v>2006</v>
      </c>
      <c r="O24311" t="s">
        <v>7013</v>
      </c>
      <c r="P24311" t="s">
        <v>7011</v>
      </c>
      <c r="Q24311" t="s">
        <v>7408</v>
      </c>
      <c r="R24311" t="s">
        <v>7410</v>
      </c>
      <c r="S24311" t="s">
        <v>7023</v>
      </c>
      <c r="T24311">
        <v>10.772</v>
      </c>
      <c r="U24311" t="s">
        <v>7017</v>
      </c>
      <c r="V24311" t="s">
        <v>7079</v>
      </c>
      <c r="W24311">
        <v>18</v>
      </c>
    </row>
    <row r="24312" spans="1:23" x14ac:dyDescent="0.3">
      <c r="A24312" t="s">
        <v>17592</v>
      </c>
      <c r="B24312" t="s">
        <v>7483</v>
      </c>
      <c r="C24312" t="s">
        <v>7011</v>
      </c>
      <c r="D24312" t="s">
        <v>7011</v>
      </c>
      <c r="E24312" t="s">
        <v>7046</v>
      </c>
      <c r="F24312" t="s">
        <v>7072</v>
      </c>
      <c r="G24312">
        <v>2021</v>
      </c>
      <c r="H24312" t="s">
        <v>28</v>
      </c>
      <c r="I24312">
        <v>2024</v>
      </c>
      <c r="J24312">
        <v>1</v>
      </c>
      <c r="K24312" t="s">
        <v>7011</v>
      </c>
      <c r="L24312" t="s">
        <v>7011</v>
      </c>
      <c r="M24312" t="s">
        <v>7034</v>
      </c>
      <c r="N24312">
        <v>2006</v>
      </c>
      <c r="O24312" t="s">
        <v>7013</v>
      </c>
      <c r="P24312" t="s">
        <v>7011</v>
      </c>
      <c r="Q24312" t="s">
        <v>7011</v>
      </c>
      <c r="R24312" t="s">
        <v>7075</v>
      </c>
      <c r="S24312" t="s">
        <v>7016</v>
      </c>
      <c r="T24312">
        <v>7.5259999999999998</v>
      </c>
      <c r="U24312" t="s">
        <v>7017</v>
      </c>
      <c r="V24312" t="s">
        <v>7079</v>
      </c>
      <c r="W24312">
        <v>18</v>
      </c>
    </row>
    <row r="24313" spans="1:23" x14ac:dyDescent="0.3">
      <c r="A24313" t="s">
        <v>11827</v>
      </c>
      <c r="B24313" t="s">
        <v>7255</v>
      </c>
      <c r="C24313" t="s">
        <v>7011</v>
      </c>
      <c r="D24313" t="s">
        <v>7011</v>
      </c>
      <c r="E24313" t="s">
        <v>7026</v>
      </c>
      <c r="F24313" t="s">
        <v>7072</v>
      </c>
      <c r="G24313">
        <v>2021</v>
      </c>
      <c r="H24313" t="s">
        <v>26</v>
      </c>
      <c r="I24313">
        <v>2024</v>
      </c>
      <c r="J24313">
        <v>1</v>
      </c>
      <c r="K24313" t="s">
        <v>7011</v>
      </c>
      <c r="L24313" t="s">
        <v>7011</v>
      </c>
      <c r="M24313" t="s">
        <v>7026</v>
      </c>
      <c r="N24313">
        <v>2005</v>
      </c>
      <c r="O24313" t="s">
        <v>7013</v>
      </c>
      <c r="P24313" t="s">
        <v>7011</v>
      </c>
      <c r="Q24313" t="s">
        <v>7011</v>
      </c>
      <c r="R24313" t="s">
        <v>7029</v>
      </c>
      <c r="S24313" t="s">
        <v>7016</v>
      </c>
      <c r="T24313">
        <v>3.4470000000000001</v>
      </c>
      <c r="U24313" t="s">
        <v>7017</v>
      </c>
      <c r="V24313" t="s">
        <v>7024</v>
      </c>
      <c r="W24313">
        <v>19</v>
      </c>
    </row>
    <row r="24314" spans="1:23" x14ac:dyDescent="0.3">
      <c r="A24314" t="s">
        <v>24837</v>
      </c>
      <c r="B24314" t="s">
        <v>9047</v>
      </c>
      <c r="C24314" t="s">
        <v>7011</v>
      </c>
      <c r="D24314" t="s">
        <v>7011</v>
      </c>
      <c r="E24314" t="s">
        <v>7122</v>
      </c>
      <c r="F24314" t="s">
        <v>7072</v>
      </c>
      <c r="G24314">
        <v>2022</v>
      </c>
      <c r="H24314" t="s">
        <v>10</v>
      </c>
      <c r="I24314">
        <v>2024</v>
      </c>
      <c r="J24314">
        <v>1</v>
      </c>
      <c r="K24314" t="s">
        <v>7011</v>
      </c>
      <c r="L24314" t="s">
        <v>7011</v>
      </c>
      <c r="M24314" t="s">
        <v>7122</v>
      </c>
      <c r="N24314">
        <v>2006</v>
      </c>
      <c r="O24314" t="s">
        <v>7013</v>
      </c>
      <c r="P24314" t="s">
        <v>7011</v>
      </c>
      <c r="Q24314" t="s">
        <v>7011</v>
      </c>
      <c r="R24314" t="s">
        <v>7122</v>
      </c>
      <c r="S24314" t="s">
        <v>7016</v>
      </c>
      <c r="T24314">
        <v>5.8460000000000001</v>
      </c>
      <c r="U24314" t="s">
        <v>7017</v>
      </c>
      <c r="V24314" t="s">
        <v>7024</v>
      </c>
      <c r="W24314">
        <v>18</v>
      </c>
    </row>
    <row r="24315" spans="1:23" x14ac:dyDescent="0.3">
      <c r="A24315" t="s">
        <v>23965</v>
      </c>
      <c r="B24315" t="s">
        <v>23966</v>
      </c>
      <c r="C24315" t="s">
        <v>7116</v>
      </c>
      <c r="D24315" t="s">
        <v>7637</v>
      </c>
      <c r="E24315" t="s">
        <v>16542</v>
      </c>
      <c r="F24315" t="s">
        <v>7072</v>
      </c>
      <c r="G24315">
        <v>2020</v>
      </c>
      <c r="H24315" t="s">
        <v>12</v>
      </c>
      <c r="I24315">
        <v>2024</v>
      </c>
      <c r="J24315">
        <v>1</v>
      </c>
      <c r="K24315" t="s">
        <v>7011</v>
      </c>
      <c r="L24315" t="s">
        <v>7011</v>
      </c>
      <c r="M24315" t="s">
        <v>7026</v>
      </c>
      <c r="N24315">
        <v>2004</v>
      </c>
      <c r="O24315" t="s">
        <v>7013</v>
      </c>
      <c r="P24315" t="s">
        <v>7116</v>
      </c>
      <c r="Q24315" t="s">
        <v>7637</v>
      </c>
      <c r="R24315" t="s">
        <v>16542</v>
      </c>
      <c r="S24315" t="s">
        <v>7016</v>
      </c>
      <c r="T24315">
        <v>3.6070000000000002</v>
      </c>
      <c r="U24315" t="s">
        <v>7017</v>
      </c>
      <c r="V24315" t="s">
        <v>7024</v>
      </c>
      <c r="W24315">
        <v>20</v>
      </c>
    </row>
    <row r="24316" spans="1:23" x14ac:dyDescent="0.3">
      <c r="A24316" t="s">
        <v>1494</v>
      </c>
      <c r="B24316" t="s">
        <v>9977</v>
      </c>
      <c r="C24316" t="s">
        <v>7011</v>
      </c>
      <c r="D24316" t="s">
        <v>7011</v>
      </c>
      <c r="E24316" t="s">
        <v>7075</v>
      </c>
      <c r="F24316" t="s">
        <v>7072</v>
      </c>
      <c r="G24316">
        <v>2021</v>
      </c>
      <c r="H24316" t="s">
        <v>21</v>
      </c>
      <c r="I24316">
        <v>2024</v>
      </c>
      <c r="J24316">
        <v>1</v>
      </c>
      <c r="K24316" t="s">
        <v>7011</v>
      </c>
      <c r="L24316" t="s">
        <v>7011</v>
      </c>
      <c r="M24316" t="s">
        <v>7075</v>
      </c>
      <c r="N24316">
        <v>2004</v>
      </c>
      <c r="O24316" t="s">
        <v>7013</v>
      </c>
      <c r="P24316" t="s">
        <v>7011</v>
      </c>
      <c r="Q24316" t="s">
        <v>7011</v>
      </c>
      <c r="R24316" t="s">
        <v>7075</v>
      </c>
      <c r="S24316" t="s">
        <v>7016</v>
      </c>
      <c r="T24316">
        <v>13.898</v>
      </c>
      <c r="U24316" t="s">
        <v>6</v>
      </c>
      <c r="V24316" t="s">
        <v>7024</v>
      </c>
      <c r="W24316">
        <v>20</v>
      </c>
    </row>
    <row r="24317" spans="1:23" x14ac:dyDescent="0.3">
      <c r="A24317" t="s">
        <v>24838</v>
      </c>
      <c r="B24317" t="s">
        <v>17514</v>
      </c>
      <c r="C24317" t="s">
        <v>7011</v>
      </c>
      <c r="D24317" t="s">
        <v>7011</v>
      </c>
      <c r="E24317" t="s">
        <v>7075</v>
      </c>
      <c r="F24317" t="s">
        <v>7072</v>
      </c>
      <c r="G24317">
        <v>2023</v>
      </c>
      <c r="H24317" t="s">
        <v>26</v>
      </c>
      <c r="I24317">
        <v>2024</v>
      </c>
      <c r="J24317">
        <v>1</v>
      </c>
      <c r="K24317" t="s">
        <v>7011</v>
      </c>
      <c r="L24317" t="s">
        <v>7011</v>
      </c>
      <c r="M24317" t="s">
        <v>7075</v>
      </c>
      <c r="N24317">
        <v>2006</v>
      </c>
      <c r="O24317" t="s">
        <v>7013</v>
      </c>
      <c r="P24317" t="s">
        <v>7059</v>
      </c>
      <c r="Q24317" t="s">
        <v>7139</v>
      </c>
      <c r="R24317" t="s">
        <v>7059</v>
      </c>
      <c r="S24317" t="s">
        <v>7016</v>
      </c>
      <c r="T24317">
        <v>2.65</v>
      </c>
      <c r="U24317" t="s">
        <v>7017</v>
      </c>
      <c r="V24317" t="s">
        <v>7507</v>
      </c>
      <c r="W24317">
        <v>18</v>
      </c>
    </row>
    <row r="24318" spans="1:23" x14ac:dyDescent="0.3">
      <c r="A24318" t="s">
        <v>1898</v>
      </c>
      <c r="B24318" t="s">
        <v>7483</v>
      </c>
      <c r="C24318" t="s">
        <v>7011</v>
      </c>
      <c r="D24318" t="s">
        <v>7011</v>
      </c>
      <c r="E24318" t="s">
        <v>7046</v>
      </c>
      <c r="F24318" t="s">
        <v>7072</v>
      </c>
      <c r="G24318">
        <v>2023</v>
      </c>
      <c r="H24318" t="s">
        <v>21</v>
      </c>
      <c r="I24318">
        <v>2024</v>
      </c>
      <c r="J24318">
        <v>1</v>
      </c>
      <c r="K24318" t="s">
        <v>7011</v>
      </c>
      <c r="L24318" t="s">
        <v>7011</v>
      </c>
      <c r="M24318" t="s">
        <v>7069</v>
      </c>
      <c r="N24318">
        <v>2007</v>
      </c>
      <c r="O24318" t="s">
        <v>7013</v>
      </c>
      <c r="P24318" t="s">
        <v>7059</v>
      </c>
      <c r="Q24318" t="s">
        <v>7139</v>
      </c>
      <c r="R24318" t="s">
        <v>7308</v>
      </c>
      <c r="S24318" t="s">
        <v>7016</v>
      </c>
      <c r="T24318">
        <v>14.863</v>
      </c>
      <c r="U24318" t="s">
        <v>7017</v>
      </c>
      <c r="V24318" t="s">
        <v>7507</v>
      </c>
      <c r="W24318">
        <v>17</v>
      </c>
    </row>
    <row r="24319" spans="1:23" x14ac:dyDescent="0.3">
      <c r="A24319" t="s">
        <v>7860</v>
      </c>
      <c r="B24319" t="s">
        <v>7861</v>
      </c>
      <c r="C24319" t="s">
        <v>7011</v>
      </c>
      <c r="D24319" t="s">
        <v>7011</v>
      </c>
      <c r="E24319" t="s">
        <v>7026</v>
      </c>
      <c r="F24319" t="s">
        <v>7072</v>
      </c>
      <c r="G24319">
        <v>2023</v>
      </c>
      <c r="H24319" t="s">
        <v>26</v>
      </c>
      <c r="I24319">
        <v>2024</v>
      </c>
      <c r="J24319">
        <v>1</v>
      </c>
      <c r="K24319" t="s">
        <v>7011</v>
      </c>
      <c r="L24319" t="s">
        <v>7011</v>
      </c>
      <c r="M24319" t="s">
        <v>7011</v>
      </c>
      <c r="N24319">
        <v>2006</v>
      </c>
      <c r="O24319" t="s">
        <v>7013</v>
      </c>
      <c r="P24319" t="s">
        <v>7011</v>
      </c>
      <c r="Q24319" t="s">
        <v>7011</v>
      </c>
      <c r="R24319" t="s">
        <v>7026</v>
      </c>
      <c r="S24319" t="s">
        <v>7016</v>
      </c>
      <c r="T24319">
        <v>1.9059999999999999</v>
      </c>
      <c r="U24319" t="s">
        <v>7017</v>
      </c>
      <c r="V24319" t="s">
        <v>7507</v>
      </c>
      <c r="W24319">
        <v>18</v>
      </c>
    </row>
    <row r="24320" spans="1:23" x14ac:dyDescent="0.3">
      <c r="A24320" t="s">
        <v>24839</v>
      </c>
      <c r="B24320" t="s">
        <v>7499</v>
      </c>
      <c r="C24320" t="s">
        <v>7131</v>
      </c>
      <c r="D24320" t="s">
        <v>7131</v>
      </c>
      <c r="E24320" t="s">
        <v>7131</v>
      </c>
      <c r="F24320" t="s">
        <v>7072</v>
      </c>
      <c r="G24320">
        <v>2023</v>
      </c>
      <c r="H24320" t="s">
        <v>14</v>
      </c>
      <c r="I24320">
        <v>2024</v>
      </c>
      <c r="J24320">
        <v>1</v>
      </c>
      <c r="K24320" t="s">
        <v>7131</v>
      </c>
      <c r="L24320" t="s">
        <v>7131</v>
      </c>
      <c r="M24320" t="s">
        <v>7131</v>
      </c>
      <c r="N24320">
        <v>2007</v>
      </c>
      <c r="O24320" t="s">
        <v>7013</v>
      </c>
      <c r="P24320" t="s">
        <v>7202</v>
      </c>
      <c r="Q24320" t="s">
        <v>7203</v>
      </c>
      <c r="R24320" t="s">
        <v>7203</v>
      </c>
      <c r="S24320" t="s">
        <v>7023</v>
      </c>
      <c r="T24320">
        <v>2.633</v>
      </c>
      <c r="U24320" t="s">
        <v>7017</v>
      </c>
      <c r="V24320" t="s">
        <v>7507</v>
      </c>
      <c r="W24320">
        <v>17</v>
      </c>
    </row>
    <row r="24321" spans="1:23" x14ac:dyDescent="0.3">
      <c r="A24321" t="s">
        <v>24840</v>
      </c>
      <c r="B24321" t="s">
        <v>10729</v>
      </c>
      <c r="C24321" t="s">
        <v>7011</v>
      </c>
      <c r="D24321" t="s">
        <v>7011</v>
      </c>
      <c r="E24321" t="s">
        <v>7046</v>
      </c>
      <c r="F24321" t="s">
        <v>7072</v>
      </c>
      <c r="G24321">
        <v>2023</v>
      </c>
      <c r="H24321" t="s">
        <v>5</v>
      </c>
      <c r="I24321">
        <v>2024</v>
      </c>
      <c r="J24321">
        <v>1</v>
      </c>
      <c r="K24321" t="s">
        <v>7011</v>
      </c>
      <c r="L24321" t="s">
        <v>7011</v>
      </c>
      <c r="M24321" t="s">
        <v>7075</v>
      </c>
      <c r="N24321">
        <v>2007</v>
      </c>
      <c r="O24321" t="s">
        <v>7013</v>
      </c>
      <c r="P24321" t="s">
        <v>7011</v>
      </c>
      <c r="Q24321" t="s">
        <v>7011</v>
      </c>
      <c r="R24321" t="s">
        <v>7069</v>
      </c>
      <c r="S24321" t="s">
        <v>7016</v>
      </c>
      <c r="T24321">
        <v>3.11</v>
      </c>
      <c r="U24321" t="s">
        <v>7017</v>
      </c>
      <c r="V24321" t="s">
        <v>7507</v>
      </c>
      <c r="W24321">
        <v>17</v>
      </c>
    </row>
    <row r="24322" spans="1:23" x14ac:dyDescent="0.3">
      <c r="A24322" t="s">
        <v>24841</v>
      </c>
      <c r="B24322" t="s">
        <v>14917</v>
      </c>
      <c r="C24322" t="s">
        <v>7011</v>
      </c>
      <c r="D24322" t="s">
        <v>7011</v>
      </c>
      <c r="E24322" t="s">
        <v>7075</v>
      </c>
      <c r="F24322" t="s">
        <v>7072</v>
      </c>
      <c r="G24322">
        <v>2023</v>
      </c>
      <c r="H24322" t="s">
        <v>28</v>
      </c>
      <c r="I24322">
        <v>2024</v>
      </c>
      <c r="J24322">
        <v>1</v>
      </c>
      <c r="K24322" t="s">
        <v>7011</v>
      </c>
      <c r="L24322" t="s">
        <v>7011</v>
      </c>
      <c r="M24322" t="s">
        <v>7075</v>
      </c>
      <c r="N24322">
        <v>2006</v>
      </c>
      <c r="O24322" t="s">
        <v>7013</v>
      </c>
      <c r="P24322" t="s">
        <v>7011</v>
      </c>
      <c r="Q24322" t="s">
        <v>7011</v>
      </c>
      <c r="R24322" t="s">
        <v>7046</v>
      </c>
      <c r="S24322" t="s">
        <v>7016</v>
      </c>
      <c r="T24322">
        <v>3.6829999999999998</v>
      </c>
      <c r="U24322" t="s">
        <v>7017</v>
      </c>
      <c r="V24322" t="s">
        <v>7507</v>
      </c>
      <c r="W24322">
        <v>18</v>
      </c>
    </row>
    <row r="24323" spans="1:23" x14ac:dyDescent="0.3">
      <c r="A24323" t="s">
        <v>24842</v>
      </c>
      <c r="B24323" t="s">
        <v>17367</v>
      </c>
      <c r="C24323" t="s">
        <v>7011</v>
      </c>
      <c r="D24323" t="s">
        <v>7011</v>
      </c>
      <c r="E24323" t="s">
        <v>7078</v>
      </c>
      <c r="F24323" t="s">
        <v>7072</v>
      </c>
      <c r="G24323">
        <v>2023</v>
      </c>
      <c r="H24323" t="s">
        <v>49</v>
      </c>
      <c r="I24323">
        <v>2024</v>
      </c>
      <c r="J24323">
        <v>1</v>
      </c>
      <c r="K24323" t="s">
        <v>7011</v>
      </c>
      <c r="L24323" t="s">
        <v>7011</v>
      </c>
      <c r="M24323" t="s">
        <v>7078</v>
      </c>
      <c r="N24323">
        <v>2007</v>
      </c>
      <c r="O24323" t="s">
        <v>7013</v>
      </c>
      <c r="P24323" t="s">
        <v>7011</v>
      </c>
      <c r="Q24323" t="s">
        <v>7011</v>
      </c>
      <c r="R24323" t="s">
        <v>7113</v>
      </c>
      <c r="S24323" t="s">
        <v>7023</v>
      </c>
      <c r="T24323">
        <v>3.99</v>
      </c>
      <c r="U24323" t="s">
        <v>7017</v>
      </c>
      <c r="V24323" t="s">
        <v>7507</v>
      </c>
      <c r="W24323">
        <v>17</v>
      </c>
    </row>
    <row r="24324" spans="1:23" x14ac:dyDescent="0.3">
      <c r="A24324" t="s">
        <v>18406</v>
      </c>
      <c r="B24324" t="s">
        <v>7259</v>
      </c>
      <c r="C24324" t="s">
        <v>7011</v>
      </c>
      <c r="D24324" t="s">
        <v>7011</v>
      </c>
      <c r="E24324" t="s">
        <v>7122</v>
      </c>
      <c r="F24324" t="s">
        <v>7072</v>
      </c>
      <c r="G24324">
        <v>2023</v>
      </c>
      <c r="H24324" t="s">
        <v>10</v>
      </c>
      <c r="I24324">
        <v>2024</v>
      </c>
      <c r="J24324">
        <v>1</v>
      </c>
      <c r="K24324" t="s">
        <v>7011</v>
      </c>
      <c r="L24324" t="s">
        <v>7011</v>
      </c>
      <c r="M24324" t="s">
        <v>7352</v>
      </c>
      <c r="N24324">
        <v>2007</v>
      </c>
      <c r="O24324" t="s">
        <v>7013</v>
      </c>
      <c r="P24324" t="s">
        <v>7011</v>
      </c>
      <c r="Q24324" t="s">
        <v>7011</v>
      </c>
      <c r="R24324" t="s">
        <v>7113</v>
      </c>
      <c r="S24324" t="s">
        <v>7016</v>
      </c>
      <c r="T24324">
        <v>11.555999999999999</v>
      </c>
      <c r="U24324" t="s">
        <v>7017</v>
      </c>
      <c r="V24324" t="s">
        <v>7507</v>
      </c>
      <c r="W24324">
        <v>17</v>
      </c>
    </row>
    <row r="24325" spans="1:23" x14ac:dyDescent="0.3">
      <c r="A24325" t="s">
        <v>24843</v>
      </c>
      <c r="B24325" t="s">
        <v>8452</v>
      </c>
      <c r="C24325" t="s">
        <v>7011</v>
      </c>
      <c r="D24325" t="s">
        <v>7011</v>
      </c>
      <c r="E24325" t="s">
        <v>7029</v>
      </c>
      <c r="F24325" t="s">
        <v>7072</v>
      </c>
      <c r="G24325">
        <v>2023</v>
      </c>
      <c r="H24325" t="s">
        <v>26</v>
      </c>
      <c r="I24325">
        <v>2024</v>
      </c>
      <c r="J24325">
        <v>1</v>
      </c>
      <c r="K24325" t="s">
        <v>7011</v>
      </c>
      <c r="L24325" t="s">
        <v>7011</v>
      </c>
      <c r="M24325" t="s">
        <v>7029</v>
      </c>
      <c r="N24325">
        <v>2006</v>
      </c>
      <c r="O24325" t="s">
        <v>7013</v>
      </c>
      <c r="P24325" t="s">
        <v>7011</v>
      </c>
      <c r="Q24325" t="s">
        <v>7011</v>
      </c>
      <c r="R24325" t="s">
        <v>7029</v>
      </c>
      <c r="S24325" t="s">
        <v>7016</v>
      </c>
      <c r="T24325">
        <v>3.7669999999999999</v>
      </c>
      <c r="U24325" t="s">
        <v>7017</v>
      </c>
      <c r="V24325" t="s">
        <v>7024</v>
      </c>
      <c r="W24325">
        <v>18</v>
      </c>
    </row>
    <row r="24326" spans="1:23" x14ac:dyDescent="0.3">
      <c r="A24326" t="s">
        <v>22447</v>
      </c>
      <c r="B24326" t="s">
        <v>10829</v>
      </c>
      <c r="C24326" t="s">
        <v>7011</v>
      </c>
      <c r="D24326" t="s">
        <v>7011</v>
      </c>
      <c r="E24326" t="s">
        <v>7026</v>
      </c>
      <c r="F24326" t="s">
        <v>7072</v>
      </c>
      <c r="G24326">
        <v>2021</v>
      </c>
      <c r="H24326" t="s">
        <v>43</v>
      </c>
      <c r="I24326">
        <v>2024</v>
      </c>
      <c r="J24326">
        <v>1</v>
      </c>
      <c r="K24326" t="s">
        <v>7011</v>
      </c>
      <c r="L24326" t="s">
        <v>7011</v>
      </c>
      <c r="M24326" t="s">
        <v>7026</v>
      </c>
      <c r="N24326">
        <v>2005</v>
      </c>
      <c r="O24326" t="s">
        <v>7013</v>
      </c>
      <c r="P24326" t="s">
        <v>7011</v>
      </c>
      <c r="Q24326" t="s">
        <v>7011</v>
      </c>
      <c r="R24326" t="s">
        <v>7026</v>
      </c>
      <c r="S24326" t="s">
        <v>7016</v>
      </c>
      <c r="T24326">
        <v>9.3979999999999997</v>
      </c>
      <c r="U24326" t="s">
        <v>7017</v>
      </c>
      <c r="V24326" t="s">
        <v>7079</v>
      </c>
      <c r="W24326">
        <v>19</v>
      </c>
    </row>
    <row r="24327" spans="1:23" x14ac:dyDescent="0.3">
      <c r="A24327" t="s">
        <v>19294</v>
      </c>
      <c r="B24327" t="s">
        <v>12390</v>
      </c>
      <c r="C24327" t="s">
        <v>7011</v>
      </c>
      <c r="D24327" t="s">
        <v>7011</v>
      </c>
      <c r="E24327" t="s">
        <v>7091</v>
      </c>
      <c r="F24327" t="s">
        <v>7072</v>
      </c>
      <c r="G24327">
        <v>2022</v>
      </c>
      <c r="H24327" t="s">
        <v>31</v>
      </c>
      <c r="I24327">
        <v>2024</v>
      </c>
      <c r="J24327">
        <v>1</v>
      </c>
      <c r="K24327" t="s">
        <v>7011</v>
      </c>
      <c r="L24327" t="s">
        <v>7011</v>
      </c>
      <c r="M24327" t="s">
        <v>7091</v>
      </c>
      <c r="N24327">
        <v>2005</v>
      </c>
      <c r="O24327" t="s">
        <v>7013</v>
      </c>
      <c r="P24327" t="s">
        <v>7011</v>
      </c>
      <c r="Q24327" t="s">
        <v>7011</v>
      </c>
      <c r="R24327" t="s">
        <v>7091</v>
      </c>
      <c r="S24327" t="s">
        <v>7016</v>
      </c>
      <c r="T24327">
        <v>6.2910000000000004</v>
      </c>
      <c r="U24327" t="s">
        <v>7017</v>
      </c>
      <c r="V24327" t="s">
        <v>7024</v>
      </c>
      <c r="W24327">
        <v>19</v>
      </c>
    </row>
    <row r="24328" spans="1:23" x14ac:dyDescent="0.3">
      <c r="A24328" t="s">
        <v>24844</v>
      </c>
      <c r="B24328" t="s">
        <v>9623</v>
      </c>
      <c r="C24328" t="s">
        <v>7011</v>
      </c>
      <c r="D24328" t="s">
        <v>7011</v>
      </c>
      <c r="E24328" t="s">
        <v>7046</v>
      </c>
      <c r="F24328" t="s">
        <v>7072</v>
      </c>
      <c r="G24328">
        <v>2023</v>
      </c>
      <c r="H24328" t="s">
        <v>19</v>
      </c>
      <c r="I24328">
        <v>2024</v>
      </c>
      <c r="J24328">
        <v>1</v>
      </c>
      <c r="K24328" t="s">
        <v>7011</v>
      </c>
      <c r="L24328" t="s">
        <v>7011</v>
      </c>
      <c r="M24328" t="s">
        <v>7075</v>
      </c>
      <c r="N24328">
        <v>2007</v>
      </c>
      <c r="O24328" t="s">
        <v>7013</v>
      </c>
      <c r="P24328" t="s">
        <v>7820</v>
      </c>
      <c r="Q24328" t="s">
        <v>7821</v>
      </c>
      <c r="R24328" t="s">
        <v>8274</v>
      </c>
      <c r="S24328" t="s">
        <v>7023</v>
      </c>
      <c r="T24328">
        <v>5.0060000000000002</v>
      </c>
      <c r="U24328" t="s">
        <v>7017</v>
      </c>
      <c r="V24328" t="s">
        <v>7024</v>
      </c>
      <c r="W24328">
        <v>17</v>
      </c>
    </row>
    <row r="24329" spans="1:23" x14ac:dyDescent="0.3">
      <c r="A24329" t="s">
        <v>67</v>
      </c>
      <c r="B24329" t="s">
        <v>7132</v>
      </c>
      <c r="C24329" t="s">
        <v>7011</v>
      </c>
      <c r="D24329" t="s">
        <v>7011</v>
      </c>
      <c r="E24329" t="s">
        <v>7122</v>
      </c>
      <c r="F24329" t="s">
        <v>7072</v>
      </c>
      <c r="G24329">
        <v>2022</v>
      </c>
      <c r="H24329" t="s">
        <v>31</v>
      </c>
      <c r="I24329">
        <v>2024</v>
      </c>
      <c r="J24329">
        <v>1</v>
      </c>
      <c r="K24329" t="s">
        <v>7011</v>
      </c>
      <c r="L24329" t="s">
        <v>7011</v>
      </c>
      <c r="M24329" t="s">
        <v>7122</v>
      </c>
      <c r="N24329">
        <v>2006</v>
      </c>
      <c r="O24329" t="s">
        <v>7013</v>
      </c>
      <c r="P24329" t="s">
        <v>7011</v>
      </c>
      <c r="Q24329" t="s">
        <v>7011</v>
      </c>
      <c r="R24329" t="s">
        <v>7122</v>
      </c>
      <c r="S24329" t="s">
        <v>7023</v>
      </c>
      <c r="T24329">
        <v>12.260999999999999</v>
      </c>
      <c r="U24329" t="s">
        <v>6</v>
      </c>
      <c r="V24329" t="s">
        <v>7024</v>
      </c>
      <c r="W24329">
        <v>18</v>
      </c>
    </row>
    <row r="24330" spans="1:23" x14ac:dyDescent="0.3">
      <c r="A24330" t="s">
        <v>1702</v>
      </c>
      <c r="B24330" t="s">
        <v>10155</v>
      </c>
      <c r="C24330" t="s">
        <v>7011</v>
      </c>
      <c r="D24330" t="s">
        <v>7011</v>
      </c>
      <c r="E24330" t="s">
        <v>7122</v>
      </c>
      <c r="F24330" t="s">
        <v>7072</v>
      </c>
      <c r="G24330">
        <v>2022</v>
      </c>
      <c r="H24330" t="s">
        <v>10</v>
      </c>
      <c r="I24330">
        <v>2024</v>
      </c>
      <c r="J24330">
        <v>1</v>
      </c>
      <c r="K24330" t="s">
        <v>7011</v>
      </c>
      <c r="L24330" t="s">
        <v>7011</v>
      </c>
      <c r="M24330" t="s">
        <v>7011</v>
      </c>
      <c r="N24330">
        <v>2005</v>
      </c>
      <c r="O24330" t="s">
        <v>7013</v>
      </c>
      <c r="P24330" t="s">
        <v>7011</v>
      </c>
      <c r="Q24330" t="s">
        <v>7011</v>
      </c>
      <c r="R24330" t="s">
        <v>7122</v>
      </c>
      <c r="S24330" t="s">
        <v>7016</v>
      </c>
      <c r="T24330">
        <v>14.648999999999999</v>
      </c>
      <c r="U24330" t="s">
        <v>6</v>
      </c>
      <c r="V24330" t="s">
        <v>7024</v>
      </c>
      <c r="W24330">
        <v>19</v>
      </c>
    </row>
    <row r="24331" spans="1:23" x14ac:dyDescent="0.3">
      <c r="A24331" t="s">
        <v>24845</v>
      </c>
      <c r="B24331" t="s">
        <v>12983</v>
      </c>
      <c r="C24331" t="s">
        <v>7011</v>
      </c>
      <c r="D24331" t="s">
        <v>7011</v>
      </c>
      <c r="E24331" t="s">
        <v>7455</v>
      </c>
      <c r="F24331" t="s">
        <v>7072</v>
      </c>
      <c r="G24331">
        <v>2020</v>
      </c>
      <c r="H24331" t="s">
        <v>28</v>
      </c>
      <c r="I24331">
        <v>2024</v>
      </c>
      <c r="J24331">
        <v>1</v>
      </c>
      <c r="K24331" t="s">
        <v>7011</v>
      </c>
      <c r="L24331" t="s">
        <v>7494</v>
      </c>
      <c r="M24331" t="s">
        <v>7752</v>
      </c>
      <c r="N24331">
        <v>2004</v>
      </c>
      <c r="O24331" t="s">
        <v>7013</v>
      </c>
      <c r="P24331" t="s">
        <v>7011</v>
      </c>
      <c r="Q24331" t="s">
        <v>7011</v>
      </c>
      <c r="R24331" t="s">
        <v>7011</v>
      </c>
      <c r="S24331" t="s">
        <v>7023</v>
      </c>
      <c r="T24331">
        <v>9.7859999999999996</v>
      </c>
      <c r="U24331" t="s">
        <v>7017</v>
      </c>
      <c r="V24331" t="s">
        <v>7079</v>
      </c>
      <c r="W24331">
        <v>20</v>
      </c>
    </row>
    <row r="24332" spans="1:23" x14ac:dyDescent="0.3">
      <c r="A24332" t="s">
        <v>11552</v>
      </c>
      <c r="B24332" t="s">
        <v>7074</v>
      </c>
      <c r="C24332" t="s">
        <v>7011</v>
      </c>
      <c r="D24332" t="s">
        <v>7011</v>
      </c>
      <c r="E24332" t="s">
        <v>7075</v>
      </c>
      <c r="F24332" t="s">
        <v>7072</v>
      </c>
      <c r="G24332">
        <v>2022</v>
      </c>
      <c r="H24332" t="s">
        <v>10</v>
      </c>
      <c r="I24332">
        <v>2024</v>
      </c>
      <c r="J24332">
        <v>1</v>
      </c>
      <c r="K24332" t="s">
        <v>7011</v>
      </c>
      <c r="L24332" t="s">
        <v>7011</v>
      </c>
      <c r="M24332" t="s">
        <v>7075</v>
      </c>
      <c r="N24332">
        <v>2005</v>
      </c>
      <c r="O24332" t="s">
        <v>7013</v>
      </c>
      <c r="P24332" t="s">
        <v>7011</v>
      </c>
      <c r="Q24332" t="s">
        <v>7011</v>
      </c>
      <c r="R24332" t="s">
        <v>7075</v>
      </c>
      <c r="S24332" t="s">
        <v>7016</v>
      </c>
      <c r="T24332">
        <v>10.826000000000001</v>
      </c>
      <c r="U24332" t="s">
        <v>7017</v>
      </c>
      <c r="V24332" t="s">
        <v>7024</v>
      </c>
      <c r="W24332">
        <v>19</v>
      </c>
    </row>
    <row r="24333" spans="1:23" x14ac:dyDescent="0.3">
      <c r="A24333" t="s">
        <v>4729</v>
      </c>
      <c r="B24333" t="s">
        <v>8326</v>
      </c>
      <c r="C24333" t="s">
        <v>7011</v>
      </c>
      <c r="D24333" t="s">
        <v>7011</v>
      </c>
      <c r="E24333" t="s">
        <v>7082</v>
      </c>
      <c r="F24333" t="s">
        <v>7072</v>
      </c>
      <c r="G24333">
        <v>2022</v>
      </c>
      <c r="H24333" t="s">
        <v>26</v>
      </c>
      <c r="I24333">
        <v>2024</v>
      </c>
      <c r="J24333">
        <v>1</v>
      </c>
      <c r="K24333" t="s">
        <v>7011</v>
      </c>
      <c r="L24333" t="s">
        <v>7011</v>
      </c>
      <c r="M24333" t="s">
        <v>7082</v>
      </c>
      <c r="N24333">
        <v>2006</v>
      </c>
      <c r="O24333" t="s">
        <v>7013</v>
      </c>
      <c r="P24333" t="s">
        <v>7011</v>
      </c>
      <c r="Q24333" t="s">
        <v>7011</v>
      </c>
      <c r="R24333" t="s">
        <v>7082</v>
      </c>
      <c r="S24333" t="s">
        <v>7016</v>
      </c>
      <c r="T24333">
        <v>14.88</v>
      </c>
      <c r="U24333" t="s">
        <v>6</v>
      </c>
      <c r="V24333" t="s">
        <v>7024</v>
      </c>
      <c r="W24333">
        <v>18</v>
      </c>
    </row>
    <row r="24334" spans="1:23" x14ac:dyDescent="0.3">
      <c r="A24334" t="s">
        <v>4730</v>
      </c>
      <c r="B24334" t="s">
        <v>10843</v>
      </c>
      <c r="C24334" t="s">
        <v>7011</v>
      </c>
      <c r="D24334" t="s">
        <v>7011</v>
      </c>
      <c r="E24334" t="s">
        <v>7026</v>
      </c>
      <c r="F24334" t="s">
        <v>7072</v>
      </c>
      <c r="G24334">
        <v>2021</v>
      </c>
      <c r="H24334" t="s">
        <v>21</v>
      </c>
      <c r="I24334">
        <v>2024</v>
      </c>
      <c r="J24334">
        <v>1</v>
      </c>
      <c r="K24334" t="s">
        <v>7011</v>
      </c>
      <c r="L24334" t="s">
        <v>7011</v>
      </c>
      <c r="M24334" t="s">
        <v>7026</v>
      </c>
      <c r="N24334">
        <v>2005</v>
      </c>
      <c r="O24334" t="s">
        <v>7013</v>
      </c>
      <c r="P24334" t="s">
        <v>7011</v>
      </c>
      <c r="Q24334" t="s">
        <v>7011</v>
      </c>
      <c r="R24334" t="s">
        <v>7100</v>
      </c>
      <c r="S24334" t="s">
        <v>7016</v>
      </c>
      <c r="T24334">
        <v>13.019</v>
      </c>
      <c r="U24334" t="s">
        <v>6</v>
      </c>
      <c r="V24334" t="s">
        <v>7024</v>
      </c>
      <c r="W24334">
        <v>19</v>
      </c>
    </row>
    <row r="24335" spans="1:23" x14ac:dyDescent="0.3">
      <c r="A24335" t="s">
        <v>24846</v>
      </c>
      <c r="B24335" t="s">
        <v>24847</v>
      </c>
      <c r="C24335" t="s">
        <v>7011</v>
      </c>
      <c r="D24335" t="s">
        <v>7011</v>
      </c>
      <c r="E24335" t="s">
        <v>7011</v>
      </c>
      <c r="F24335" t="s">
        <v>7072</v>
      </c>
      <c r="G24335">
        <v>2021</v>
      </c>
      <c r="H24335" t="s">
        <v>28</v>
      </c>
      <c r="I24335">
        <v>2024</v>
      </c>
      <c r="J24335">
        <v>1</v>
      </c>
      <c r="K24335" t="s">
        <v>7011</v>
      </c>
      <c r="L24335" t="s">
        <v>7011</v>
      </c>
      <c r="M24335" t="s">
        <v>7011</v>
      </c>
      <c r="N24335">
        <v>2005</v>
      </c>
      <c r="O24335" t="s">
        <v>7013</v>
      </c>
      <c r="P24335" t="s">
        <v>7011</v>
      </c>
      <c r="Q24335" t="s">
        <v>7011</v>
      </c>
      <c r="R24335" t="s">
        <v>7113</v>
      </c>
      <c r="S24335" t="s">
        <v>7023</v>
      </c>
      <c r="T24335">
        <v>3.3159999999999998</v>
      </c>
      <c r="U24335" t="s">
        <v>7017</v>
      </c>
      <c r="V24335" t="s">
        <v>7079</v>
      </c>
      <c r="W24335">
        <v>19</v>
      </c>
    </row>
    <row r="24336" spans="1:23" x14ac:dyDescent="0.3">
      <c r="A24336" t="s">
        <v>1495</v>
      </c>
      <c r="B24336" t="s">
        <v>8711</v>
      </c>
      <c r="C24336" t="s">
        <v>7011</v>
      </c>
      <c r="D24336" t="s">
        <v>7011</v>
      </c>
      <c r="E24336" t="s">
        <v>7091</v>
      </c>
      <c r="F24336" t="s">
        <v>7072</v>
      </c>
      <c r="G24336">
        <v>2021</v>
      </c>
      <c r="H24336" t="s">
        <v>8</v>
      </c>
      <c r="I24336">
        <v>2024</v>
      </c>
      <c r="J24336">
        <v>1</v>
      </c>
      <c r="K24336" t="s">
        <v>7011</v>
      </c>
      <c r="L24336" t="s">
        <v>7011</v>
      </c>
      <c r="M24336" t="s">
        <v>7091</v>
      </c>
      <c r="N24336">
        <v>2005</v>
      </c>
      <c r="O24336" t="s">
        <v>7013</v>
      </c>
      <c r="P24336" t="s">
        <v>7011</v>
      </c>
      <c r="Q24336" t="s">
        <v>7011</v>
      </c>
      <c r="R24336" t="s">
        <v>7091</v>
      </c>
      <c r="S24336" t="s">
        <v>7023</v>
      </c>
      <c r="T24336">
        <v>12.27</v>
      </c>
      <c r="U24336" t="s">
        <v>6</v>
      </c>
      <c r="V24336" t="s">
        <v>7024</v>
      </c>
      <c r="W24336">
        <v>19</v>
      </c>
    </row>
    <row r="24337" spans="1:23" x14ac:dyDescent="0.3">
      <c r="A24337" t="s">
        <v>4731</v>
      </c>
      <c r="B24337" t="s">
        <v>7977</v>
      </c>
      <c r="C24337" t="s">
        <v>7011</v>
      </c>
      <c r="D24337" t="s">
        <v>7011</v>
      </c>
      <c r="E24337" t="s">
        <v>7352</v>
      </c>
      <c r="F24337" t="s">
        <v>7072</v>
      </c>
      <c r="G24337">
        <v>2023</v>
      </c>
      <c r="H24337" t="s">
        <v>49</v>
      </c>
      <c r="I24337">
        <v>2024</v>
      </c>
      <c r="J24337">
        <v>1</v>
      </c>
      <c r="K24337" t="s">
        <v>7011</v>
      </c>
      <c r="L24337" t="s">
        <v>7011</v>
      </c>
      <c r="M24337" t="s">
        <v>7122</v>
      </c>
      <c r="N24337">
        <v>2006</v>
      </c>
      <c r="O24337" t="s">
        <v>7013</v>
      </c>
      <c r="P24337" t="s">
        <v>7011</v>
      </c>
      <c r="Q24337" t="s">
        <v>7011</v>
      </c>
      <c r="R24337" t="s">
        <v>7029</v>
      </c>
      <c r="S24337" t="s">
        <v>7016</v>
      </c>
      <c r="T24337">
        <v>13.31</v>
      </c>
      <c r="U24337" t="s">
        <v>6</v>
      </c>
      <c r="V24337" t="s">
        <v>7024</v>
      </c>
      <c r="W24337">
        <v>18</v>
      </c>
    </row>
    <row r="24338" spans="1:23" x14ac:dyDescent="0.3">
      <c r="A24338" t="s">
        <v>21631</v>
      </c>
      <c r="B24338" t="s">
        <v>9050</v>
      </c>
      <c r="C24338" t="s">
        <v>7011</v>
      </c>
      <c r="D24338" t="s">
        <v>7011</v>
      </c>
      <c r="E24338" t="s">
        <v>7075</v>
      </c>
      <c r="F24338" t="s">
        <v>7072</v>
      </c>
      <c r="G24338">
        <v>2023</v>
      </c>
      <c r="H24338" t="s">
        <v>282</v>
      </c>
      <c r="I24338">
        <v>2024</v>
      </c>
      <c r="J24338">
        <v>1</v>
      </c>
      <c r="K24338" t="s">
        <v>7011</v>
      </c>
      <c r="L24338" t="s">
        <v>7011</v>
      </c>
      <c r="M24338" t="s">
        <v>7075</v>
      </c>
      <c r="N24338">
        <v>2007</v>
      </c>
      <c r="O24338" t="s">
        <v>7013</v>
      </c>
      <c r="P24338" t="s">
        <v>7011</v>
      </c>
      <c r="Q24338" t="s">
        <v>7011</v>
      </c>
      <c r="R24338" t="s">
        <v>7011</v>
      </c>
      <c r="S24338" t="s">
        <v>7016</v>
      </c>
      <c r="T24338">
        <v>11.8</v>
      </c>
      <c r="U24338" t="s">
        <v>7017</v>
      </c>
      <c r="V24338" t="s">
        <v>7024</v>
      </c>
      <c r="W24338">
        <v>17</v>
      </c>
    </row>
    <row r="24339" spans="1:23" x14ac:dyDescent="0.3">
      <c r="A24339" t="s">
        <v>12761</v>
      </c>
      <c r="B24339" t="s">
        <v>9756</v>
      </c>
      <c r="C24339" t="s">
        <v>7011</v>
      </c>
      <c r="D24339" t="s">
        <v>7011</v>
      </c>
      <c r="E24339" t="s">
        <v>7026</v>
      </c>
      <c r="F24339" t="s">
        <v>7072</v>
      </c>
      <c r="G24339">
        <v>2020</v>
      </c>
      <c r="H24339" t="s">
        <v>26</v>
      </c>
      <c r="I24339">
        <v>2024</v>
      </c>
      <c r="J24339">
        <v>1</v>
      </c>
      <c r="K24339" t="s">
        <v>7011</v>
      </c>
      <c r="L24339" t="s">
        <v>7011</v>
      </c>
      <c r="M24339" t="s">
        <v>7026</v>
      </c>
      <c r="N24339">
        <v>2004</v>
      </c>
      <c r="O24339" t="s">
        <v>7013</v>
      </c>
      <c r="P24339" t="s">
        <v>7011</v>
      </c>
      <c r="Q24339" t="s">
        <v>7011</v>
      </c>
      <c r="R24339" t="s">
        <v>7026</v>
      </c>
      <c r="S24339" t="s">
        <v>7016</v>
      </c>
      <c r="T24339">
        <v>9.5009999999999994</v>
      </c>
      <c r="U24339" t="s">
        <v>7017</v>
      </c>
      <c r="V24339" t="s">
        <v>7024</v>
      </c>
      <c r="W24339">
        <v>20</v>
      </c>
    </row>
    <row r="24340" spans="1:23" x14ac:dyDescent="0.3">
      <c r="A24340" t="s">
        <v>21438</v>
      </c>
      <c r="B24340" t="s">
        <v>10998</v>
      </c>
      <c r="C24340" t="s">
        <v>7011</v>
      </c>
      <c r="D24340" t="s">
        <v>7011</v>
      </c>
      <c r="E24340" t="s">
        <v>7033</v>
      </c>
      <c r="F24340" t="s">
        <v>7072</v>
      </c>
      <c r="G24340">
        <v>2020</v>
      </c>
      <c r="H24340" t="s">
        <v>19</v>
      </c>
      <c r="I24340">
        <v>2024</v>
      </c>
      <c r="J24340">
        <v>1</v>
      </c>
      <c r="K24340" t="s">
        <v>7011</v>
      </c>
      <c r="L24340" t="s">
        <v>7011</v>
      </c>
      <c r="M24340" t="s">
        <v>7033</v>
      </c>
      <c r="N24340">
        <v>2003</v>
      </c>
      <c r="O24340" t="s">
        <v>7013</v>
      </c>
      <c r="P24340" t="s">
        <v>7011</v>
      </c>
      <c r="Q24340" t="s">
        <v>7011</v>
      </c>
      <c r="R24340" t="s">
        <v>7033</v>
      </c>
      <c r="S24340" t="s">
        <v>7023</v>
      </c>
      <c r="T24340">
        <v>8.0679999999999996</v>
      </c>
      <c r="U24340" t="s">
        <v>7017</v>
      </c>
      <c r="V24340" t="s">
        <v>7079</v>
      </c>
      <c r="W24340">
        <v>21</v>
      </c>
    </row>
    <row r="24341" spans="1:23" x14ac:dyDescent="0.3">
      <c r="A24341" t="s">
        <v>7228</v>
      </c>
      <c r="B24341" t="s">
        <v>7229</v>
      </c>
      <c r="C24341" t="s">
        <v>7011</v>
      </c>
      <c r="D24341" t="s">
        <v>7011</v>
      </c>
      <c r="E24341" t="s">
        <v>7122</v>
      </c>
      <c r="F24341" t="s">
        <v>7072</v>
      </c>
      <c r="G24341">
        <v>2020</v>
      </c>
      <c r="H24341" t="s">
        <v>10</v>
      </c>
      <c r="I24341">
        <v>2024</v>
      </c>
      <c r="J24341">
        <v>1</v>
      </c>
      <c r="K24341" t="s">
        <v>7011</v>
      </c>
      <c r="L24341" t="s">
        <v>7011</v>
      </c>
      <c r="M24341" t="s">
        <v>7122</v>
      </c>
      <c r="N24341">
        <v>2004</v>
      </c>
      <c r="O24341" t="s">
        <v>7013</v>
      </c>
      <c r="P24341" t="s">
        <v>7011</v>
      </c>
      <c r="Q24341" t="s">
        <v>7011</v>
      </c>
      <c r="R24341" t="s">
        <v>7122</v>
      </c>
      <c r="S24341" t="s">
        <v>7016</v>
      </c>
      <c r="T24341">
        <v>11.307</v>
      </c>
      <c r="U24341" t="s">
        <v>7017</v>
      </c>
      <c r="V24341" t="s">
        <v>7079</v>
      </c>
      <c r="W24341">
        <v>20</v>
      </c>
    </row>
    <row r="24342" spans="1:23" x14ac:dyDescent="0.3">
      <c r="A24342" t="s">
        <v>20756</v>
      </c>
      <c r="B24342" t="s">
        <v>8843</v>
      </c>
      <c r="C24342" t="s">
        <v>7011</v>
      </c>
      <c r="D24342" t="s">
        <v>7364</v>
      </c>
      <c r="E24342" t="s">
        <v>7364</v>
      </c>
      <c r="F24342" t="s">
        <v>7072</v>
      </c>
      <c r="G24342">
        <v>2023</v>
      </c>
      <c r="H24342" t="s">
        <v>10</v>
      </c>
      <c r="I24342">
        <v>2024</v>
      </c>
      <c r="J24342">
        <v>1</v>
      </c>
      <c r="K24342" t="s">
        <v>7011</v>
      </c>
      <c r="L24342" t="s">
        <v>7364</v>
      </c>
      <c r="M24342" t="s">
        <v>7364</v>
      </c>
      <c r="N24342">
        <v>2006</v>
      </c>
      <c r="O24342" t="s">
        <v>7013</v>
      </c>
      <c r="P24342" t="s">
        <v>7011</v>
      </c>
      <c r="Q24342" t="s">
        <v>7155</v>
      </c>
      <c r="R24342" t="s">
        <v>7156</v>
      </c>
      <c r="S24342" t="s">
        <v>7016</v>
      </c>
      <c r="T24342">
        <v>6.524</v>
      </c>
      <c r="U24342" t="s">
        <v>7017</v>
      </c>
      <c r="V24342" t="s">
        <v>7221</v>
      </c>
      <c r="W24342">
        <v>18</v>
      </c>
    </row>
    <row r="24343" spans="1:23" x14ac:dyDescent="0.3">
      <c r="A24343" t="s">
        <v>24848</v>
      </c>
      <c r="B24343" t="s">
        <v>7669</v>
      </c>
      <c r="C24343" t="s">
        <v>7011</v>
      </c>
      <c r="D24343" t="s">
        <v>7011</v>
      </c>
      <c r="E24343" t="s">
        <v>7069</v>
      </c>
      <c r="F24343" t="s">
        <v>7072</v>
      </c>
      <c r="G24343">
        <v>2020</v>
      </c>
      <c r="H24343" t="s">
        <v>8</v>
      </c>
      <c r="I24343">
        <v>2024</v>
      </c>
      <c r="J24343">
        <v>1</v>
      </c>
      <c r="K24343" t="s">
        <v>7011</v>
      </c>
      <c r="L24343" t="s">
        <v>7011</v>
      </c>
      <c r="M24343" t="s">
        <v>7069</v>
      </c>
      <c r="N24343">
        <v>2004</v>
      </c>
      <c r="O24343" t="s">
        <v>7013</v>
      </c>
      <c r="P24343" t="s">
        <v>7011</v>
      </c>
      <c r="Q24343" t="s">
        <v>7011</v>
      </c>
      <c r="R24343" t="s">
        <v>7011</v>
      </c>
      <c r="S24343" t="s">
        <v>7023</v>
      </c>
      <c r="T24343">
        <v>6.5519999999999996</v>
      </c>
      <c r="U24343" t="s">
        <v>7017</v>
      </c>
      <c r="V24343" t="s">
        <v>7079</v>
      </c>
      <c r="W24343">
        <v>20</v>
      </c>
    </row>
    <row r="24344" spans="1:23" x14ac:dyDescent="0.3">
      <c r="A24344" t="s">
        <v>24849</v>
      </c>
      <c r="B24344" t="s">
        <v>7173</v>
      </c>
      <c r="C24344" t="s">
        <v>7011</v>
      </c>
      <c r="D24344" t="s">
        <v>7011</v>
      </c>
      <c r="E24344" t="s">
        <v>7026</v>
      </c>
      <c r="F24344" t="s">
        <v>7072</v>
      </c>
      <c r="G24344">
        <v>2023</v>
      </c>
      <c r="H24344" t="s">
        <v>26</v>
      </c>
      <c r="I24344">
        <v>2024</v>
      </c>
      <c r="J24344">
        <v>1</v>
      </c>
      <c r="K24344" t="s">
        <v>7011</v>
      </c>
      <c r="L24344" t="s">
        <v>7011</v>
      </c>
      <c r="M24344" t="s">
        <v>7026</v>
      </c>
      <c r="N24344">
        <v>2007</v>
      </c>
      <c r="O24344" t="s">
        <v>7013</v>
      </c>
      <c r="P24344" t="s">
        <v>7011</v>
      </c>
      <c r="Q24344" t="s">
        <v>7011</v>
      </c>
      <c r="R24344" t="s">
        <v>7026</v>
      </c>
      <c r="S24344" t="s">
        <v>7016</v>
      </c>
      <c r="T24344">
        <v>7.1669999999999998</v>
      </c>
      <c r="U24344" t="s">
        <v>7017</v>
      </c>
      <c r="V24344" t="s">
        <v>7024</v>
      </c>
      <c r="W24344">
        <v>17</v>
      </c>
    </row>
    <row r="24345" spans="1:23" x14ac:dyDescent="0.3">
      <c r="A24345" t="s">
        <v>24850</v>
      </c>
      <c r="B24345" t="s">
        <v>14087</v>
      </c>
      <c r="C24345" t="s">
        <v>7011</v>
      </c>
      <c r="D24345" t="s">
        <v>7011</v>
      </c>
      <c r="E24345" t="s">
        <v>7168</v>
      </c>
      <c r="F24345" t="s">
        <v>7072</v>
      </c>
      <c r="G24345">
        <v>2022</v>
      </c>
      <c r="H24345" t="s">
        <v>21</v>
      </c>
      <c r="I24345">
        <v>2024</v>
      </c>
      <c r="J24345">
        <v>1</v>
      </c>
      <c r="K24345" t="s">
        <v>7011</v>
      </c>
      <c r="L24345" t="s">
        <v>7011</v>
      </c>
      <c r="M24345" t="s">
        <v>7038</v>
      </c>
      <c r="N24345">
        <v>2005</v>
      </c>
      <c r="O24345" t="s">
        <v>7013</v>
      </c>
      <c r="P24345" t="s">
        <v>7011</v>
      </c>
      <c r="Q24345" t="s">
        <v>7011</v>
      </c>
      <c r="R24345" t="s">
        <v>7352</v>
      </c>
      <c r="S24345" t="s">
        <v>7016</v>
      </c>
      <c r="T24345">
        <v>6.2169999999999996</v>
      </c>
      <c r="U24345" t="s">
        <v>7017</v>
      </c>
      <c r="V24345" t="s">
        <v>7024</v>
      </c>
      <c r="W24345">
        <v>19</v>
      </c>
    </row>
    <row r="24346" spans="1:23" x14ac:dyDescent="0.3">
      <c r="A24346" t="s">
        <v>24597</v>
      </c>
      <c r="B24346" t="s">
        <v>10223</v>
      </c>
      <c r="C24346" t="s">
        <v>7011</v>
      </c>
      <c r="D24346" t="s">
        <v>7011</v>
      </c>
      <c r="E24346" t="s">
        <v>7342</v>
      </c>
      <c r="F24346" t="s">
        <v>7072</v>
      </c>
      <c r="G24346">
        <v>2023</v>
      </c>
      <c r="H24346" t="s">
        <v>5</v>
      </c>
      <c r="I24346">
        <v>2024</v>
      </c>
      <c r="J24346">
        <v>1</v>
      </c>
      <c r="K24346" t="s">
        <v>7011</v>
      </c>
      <c r="L24346" t="s">
        <v>7011</v>
      </c>
      <c r="M24346" t="s">
        <v>7152</v>
      </c>
      <c r="N24346">
        <v>2007</v>
      </c>
      <c r="O24346" t="s">
        <v>7013</v>
      </c>
      <c r="P24346" t="s">
        <v>7256</v>
      </c>
      <c r="Q24346" t="s">
        <v>7256</v>
      </c>
      <c r="R24346" t="s">
        <v>7518</v>
      </c>
      <c r="S24346" t="s">
        <v>7016</v>
      </c>
      <c r="T24346">
        <v>9.2919999999999998</v>
      </c>
      <c r="U24346" t="s">
        <v>7017</v>
      </c>
      <c r="V24346" t="s">
        <v>7024</v>
      </c>
      <c r="W24346">
        <v>17</v>
      </c>
    </row>
    <row r="24347" spans="1:23" x14ac:dyDescent="0.3">
      <c r="A24347" t="s">
        <v>24851</v>
      </c>
      <c r="B24347" t="s">
        <v>7975</v>
      </c>
      <c r="C24347" t="s">
        <v>7011</v>
      </c>
      <c r="D24347" t="s">
        <v>7011</v>
      </c>
      <c r="E24347" t="s">
        <v>7069</v>
      </c>
      <c r="F24347" t="s">
        <v>7072</v>
      </c>
      <c r="G24347">
        <v>2021</v>
      </c>
      <c r="H24347" t="s">
        <v>21</v>
      </c>
      <c r="I24347">
        <v>2024</v>
      </c>
      <c r="J24347">
        <v>1</v>
      </c>
      <c r="K24347" t="s">
        <v>7011</v>
      </c>
      <c r="L24347" t="s">
        <v>7011</v>
      </c>
      <c r="M24347" t="s">
        <v>7069</v>
      </c>
      <c r="N24347">
        <v>2005</v>
      </c>
      <c r="O24347" t="s">
        <v>7013</v>
      </c>
      <c r="P24347" t="s">
        <v>7011</v>
      </c>
      <c r="Q24347" t="s">
        <v>7011</v>
      </c>
      <c r="R24347" t="s">
        <v>7034</v>
      </c>
      <c r="S24347" t="s">
        <v>7016</v>
      </c>
      <c r="T24347">
        <v>3.3220000000000001</v>
      </c>
      <c r="U24347" t="s">
        <v>7017</v>
      </c>
      <c r="V24347" t="s">
        <v>7024</v>
      </c>
      <c r="W24347">
        <v>19</v>
      </c>
    </row>
    <row r="24348" spans="1:23" x14ac:dyDescent="0.3">
      <c r="A24348" t="s">
        <v>24852</v>
      </c>
      <c r="B24348" t="s">
        <v>8409</v>
      </c>
      <c r="C24348" t="s">
        <v>7011</v>
      </c>
      <c r="D24348" t="s">
        <v>7011</v>
      </c>
      <c r="E24348" t="s">
        <v>7026</v>
      </c>
      <c r="F24348" t="s">
        <v>7072</v>
      </c>
      <c r="G24348">
        <v>2023</v>
      </c>
      <c r="H24348" t="s">
        <v>10</v>
      </c>
      <c r="I24348">
        <v>2024</v>
      </c>
      <c r="J24348">
        <v>1</v>
      </c>
      <c r="K24348" t="s">
        <v>7011</v>
      </c>
      <c r="L24348" t="s">
        <v>7011</v>
      </c>
      <c r="M24348" t="s">
        <v>7026</v>
      </c>
      <c r="N24348">
        <v>2006</v>
      </c>
      <c r="O24348" t="s">
        <v>7013</v>
      </c>
      <c r="P24348" t="s">
        <v>7011</v>
      </c>
      <c r="Q24348" t="s">
        <v>7011</v>
      </c>
      <c r="R24348" t="s">
        <v>7011</v>
      </c>
      <c r="S24348" t="s">
        <v>7016</v>
      </c>
      <c r="T24348">
        <v>4.5599999999999996</v>
      </c>
      <c r="U24348" t="s">
        <v>7017</v>
      </c>
      <c r="V24348" t="s">
        <v>7221</v>
      </c>
      <c r="W24348">
        <v>18</v>
      </c>
    </row>
    <row r="24349" spans="1:23" x14ac:dyDescent="0.3">
      <c r="A24349" t="s">
        <v>24853</v>
      </c>
      <c r="B24349" t="s">
        <v>8131</v>
      </c>
      <c r="C24349" t="s">
        <v>7011</v>
      </c>
      <c r="D24349" t="s">
        <v>7011</v>
      </c>
      <c r="E24349" t="s">
        <v>7075</v>
      </c>
      <c r="F24349" t="s">
        <v>7072</v>
      </c>
      <c r="G24349">
        <v>2021</v>
      </c>
      <c r="H24349" t="s">
        <v>49</v>
      </c>
      <c r="I24349">
        <v>2024</v>
      </c>
      <c r="J24349">
        <v>1</v>
      </c>
      <c r="K24349" t="s">
        <v>7011</v>
      </c>
      <c r="L24349" t="s">
        <v>7011</v>
      </c>
      <c r="M24349" t="s">
        <v>7075</v>
      </c>
      <c r="N24349">
        <v>2005</v>
      </c>
      <c r="O24349" t="s">
        <v>7013</v>
      </c>
      <c r="P24349" t="s">
        <v>7011</v>
      </c>
      <c r="Q24349" t="s">
        <v>7011</v>
      </c>
      <c r="R24349" t="s">
        <v>7011</v>
      </c>
      <c r="S24349" t="s">
        <v>7016</v>
      </c>
      <c r="T24349">
        <v>7.9649999999999999</v>
      </c>
      <c r="U24349" t="s">
        <v>7017</v>
      </c>
      <c r="V24349" t="s">
        <v>7024</v>
      </c>
      <c r="W24349">
        <v>19</v>
      </c>
    </row>
    <row r="24350" spans="1:23" x14ac:dyDescent="0.3">
      <c r="A24350" t="s">
        <v>19079</v>
      </c>
      <c r="B24350" t="s">
        <v>7108</v>
      </c>
      <c r="C24350" t="s">
        <v>7011</v>
      </c>
      <c r="D24350" t="s">
        <v>7011</v>
      </c>
      <c r="E24350" t="s">
        <v>7014</v>
      </c>
      <c r="F24350" t="s">
        <v>7072</v>
      </c>
      <c r="G24350">
        <v>2022</v>
      </c>
      <c r="H24350" t="s">
        <v>49</v>
      </c>
      <c r="I24350">
        <v>2024</v>
      </c>
      <c r="J24350">
        <v>1</v>
      </c>
      <c r="K24350" t="s">
        <v>7011</v>
      </c>
      <c r="L24350" t="s">
        <v>7011</v>
      </c>
      <c r="M24350" t="s">
        <v>7011</v>
      </c>
      <c r="N24350">
        <v>2006</v>
      </c>
      <c r="O24350" t="s">
        <v>7013</v>
      </c>
      <c r="P24350" t="s">
        <v>7011</v>
      </c>
      <c r="Q24350" t="s">
        <v>7011</v>
      </c>
      <c r="R24350" t="s">
        <v>7011</v>
      </c>
      <c r="S24350" t="s">
        <v>7016</v>
      </c>
      <c r="T24350">
        <v>4.3579999999999997</v>
      </c>
      <c r="U24350" t="s">
        <v>7017</v>
      </c>
      <c r="V24350" t="s">
        <v>7024</v>
      </c>
      <c r="W24350">
        <v>18</v>
      </c>
    </row>
    <row r="24351" spans="1:23" x14ac:dyDescent="0.3">
      <c r="A24351" t="s">
        <v>24854</v>
      </c>
      <c r="B24351" t="s">
        <v>18698</v>
      </c>
      <c r="C24351" t="s">
        <v>7011</v>
      </c>
      <c r="D24351" t="s">
        <v>7011</v>
      </c>
      <c r="E24351" t="s">
        <v>7011</v>
      </c>
      <c r="F24351" t="s">
        <v>7072</v>
      </c>
      <c r="G24351">
        <v>2022</v>
      </c>
      <c r="H24351" t="s">
        <v>31398</v>
      </c>
      <c r="I24351">
        <v>2024</v>
      </c>
      <c r="J24351">
        <v>1</v>
      </c>
      <c r="K24351" t="s">
        <v>7011</v>
      </c>
      <c r="L24351" t="s">
        <v>7011</v>
      </c>
      <c r="M24351" t="s">
        <v>7011</v>
      </c>
      <c r="N24351">
        <v>2006</v>
      </c>
      <c r="O24351" t="s">
        <v>7013</v>
      </c>
      <c r="P24351" t="s">
        <v>7011</v>
      </c>
      <c r="Q24351" t="s">
        <v>7011</v>
      </c>
      <c r="R24351" t="s">
        <v>7011</v>
      </c>
      <c r="S24351" t="s">
        <v>7023</v>
      </c>
      <c r="T24351">
        <v>6.6289999999999996</v>
      </c>
      <c r="U24351" t="s">
        <v>7017</v>
      </c>
      <c r="V24351" t="s">
        <v>7079</v>
      </c>
      <c r="W24351">
        <v>18</v>
      </c>
    </row>
    <row r="24352" spans="1:23" x14ac:dyDescent="0.3">
      <c r="A24352" t="s">
        <v>24855</v>
      </c>
      <c r="B24352" t="s">
        <v>11682</v>
      </c>
      <c r="C24352" t="s">
        <v>7011</v>
      </c>
      <c r="D24352" t="s">
        <v>7011</v>
      </c>
      <c r="E24352" t="s">
        <v>7091</v>
      </c>
      <c r="F24352" t="s">
        <v>7072</v>
      </c>
      <c r="G24352">
        <v>2022</v>
      </c>
      <c r="H24352" t="s">
        <v>26</v>
      </c>
      <c r="I24352">
        <v>2024</v>
      </c>
      <c r="J24352">
        <v>1</v>
      </c>
      <c r="K24352" t="s">
        <v>7011</v>
      </c>
      <c r="L24352" t="s">
        <v>7011</v>
      </c>
      <c r="M24352" t="s">
        <v>7091</v>
      </c>
      <c r="N24352">
        <v>2005</v>
      </c>
      <c r="O24352" t="s">
        <v>7013</v>
      </c>
      <c r="P24352" t="s">
        <v>7059</v>
      </c>
      <c r="Q24352" t="s">
        <v>7139</v>
      </c>
      <c r="R24352" t="s">
        <v>7059</v>
      </c>
      <c r="S24352" t="s">
        <v>7016</v>
      </c>
      <c r="T24352">
        <v>9.9190000000000005</v>
      </c>
      <c r="U24352" t="s">
        <v>7017</v>
      </c>
      <c r="V24352" t="s">
        <v>7024</v>
      </c>
      <c r="W24352">
        <v>19</v>
      </c>
    </row>
    <row r="24353" spans="1:23" x14ac:dyDescent="0.3">
      <c r="A24353" t="s">
        <v>4732</v>
      </c>
      <c r="B24353" t="s">
        <v>8184</v>
      </c>
      <c r="C24353" t="s">
        <v>7011</v>
      </c>
      <c r="D24353" t="s">
        <v>7011</v>
      </c>
      <c r="E24353" t="s">
        <v>7075</v>
      </c>
      <c r="F24353" t="s">
        <v>7072</v>
      </c>
      <c r="G24353">
        <v>2021</v>
      </c>
      <c r="H24353" t="s">
        <v>43</v>
      </c>
      <c r="I24353">
        <v>2024</v>
      </c>
      <c r="J24353">
        <v>1</v>
      </c>
      <c r="K24353" t="s">
        <v>7011</v>
      </c>
      <c r="L24353" t="s">
        <v>7011</v>
      </c>
      <c r="M24353" t="s">
        <v>7075</v>
      </c>
      <c r="N24353">
        <v>2005</v>
      </c>
      <c r="O24353" t="s">
        <v>7013</v>
      </c>
      <c r="P24353" t="s">
        <v>7011</v>
      </c>
      <c r="Q24353" t="s">
        <v>7011</v>
      </c>
      <c r="R24353" t="s">
        <v>7011</v>
      </c>
      <c r="S24353" t="s">
        <v>7016</v>
      </c>
      <c r="T24353">
        <v>10.837999999999999</v>
      </c>
      <c r="U24353" t="s">
        <v>6</v>
      </c>
      <c r="V24353" t="s">
        <v>7079</v>
      </c>
      <c r="W24353">
        <v>19</v>
      </c>
    </row>
    <row r="24354" spans="1:23" x14ac:dyDescent="0.3">
      <c r="A24354" t="s">
        <v>4376</v>
      </c>
      <c r="B24354" t="s">
        <v>7412</v>
      </c>
      <c r="C24354" t="s">
        <v>7011</v>
      </c>
      <c r="D24354" t="s">
        <v>7011</v>
      </c>
      <c r="E24354" t="s">
        <v>7122</v>
      </c>
      <c r="F24354" t="s">
        <v>7072</v>
      </c>
      <c r="G24354">
        <v>2022</v>
      </c>
      <c r="H24354" t="s">
        <v>49</v>
      </c>
      <c r="I24354">
        <v>2024</v>
      </c>
      <c r="J24354">
        <v>1</v>
      </c>
      <c r="K24354" t="s">
        <v>7011</v>
      </c>
      <c r="L24354" t="s">
        <v>7011</v>
      </c>
      <c r="M24354" t="s">
        <v>7122</v>
      </c>
      <c r="N24354">
        <v>2006</v>
      </c>
      <c r="O24354" t="s">
        <v>7013</v>
      </c>
      <c r="P24354" t="s">
        <v>7011</v>
      </c>
      <c r="Q24354" t="s">
        <v>7011</v>
      </c>
      <c r="R24354" t="s">
        <v>7082</v>
      </c>
      <c r="S24354" t="s">
        <v>7016</v>
      </c>
      <c r="T24354">
        <v>14.065</v>
      </c>
      <c r="U24354" t="s">
        <v>6</v>
      </c>
      <c r="V24354" t="s">
        <v>7079</v>
      </c>
      <c r="W24354">
        <v>18</v>
      </c>
    </row>
    <row r="24355" spans="1:23" x14ac:dyDescent="0.3">
      <c r="A24355" t="s">
        <v>24856</v>
      </c>
      <c r="B24355" t="s">
        <v>7669</v>
      </c>
      <c r="C24355" t="s">
        <v>7011</v>
      </c>
      <c r="D24355" t="s">
        <v>7011</v>
      </c>
      <c r="E24355" t="s">
        <v>7069</v>
      </c>
      <c r="F24355" t="s">
        <v>7072</v>
      </c>
      <c r="G24355">
        <v>2021</v>
      </c>
      <c r="H24355" t="s">
        <v>49</v>
      </c>
      <c r="I24355">
        <v>2024</v>
      </c>
      <c r="J24355">
        <v>1</v>
      </c>
      <c r="K24355" t="s">
        <v>7011</v>
      </c>
      <c r="L24355" t="s">
        <v>7011</v>
      </c>
      <c r="M24355" t="s">
        <v>7011</v>
      </c>
      <c r="N24355">
        <v>2004</v>
      </c>
      <c r="O24355" t="s">
        <v>7013</v>
      </c>
      <c r="P24355" t="s">
        <v>7011</v>
      </c>
      <c r="Q24355" t="s">
        <v>7011</v>
      </c>
      <c r="R24355" t="s">
        <v>7011</v>
      </c>
      <c r="S24355" t="s">
        <v>7016</v>
      </c>
      <c r="T24355">
        <v>7.7290000000000001</v>
      </c>
      <c r="U24355" t="s">
        <v>7017</v>
      </c>
      <c r="V24355" t="s">
        <v>7079</v>
      </c>
      <c r="W24355">
        <v>20</v>
      </c>
    </row>
    <row r="24356" spans="1:23" x14ac:dyDescent="0.3">
      <c r="A24356" t="s">
        <v>15316</v>
      </c>
      <c r="B24356" t="s">
        <v>7196</v>
      </c>
      <c r="C24356" t="s">
        <v>7011</v>
      </c>
      <c r="D24356" t="s">
        <v>7011</v>
      </c>
      <c r="E24356" t="s">
        <v>7014</v>
      </c>
      <c r="F24356" t="s">
        <v>7072</v>
      </c>
      <c r="G24356">
        <v>2023</v>
      </c>
      <c r="H24356" t="s">
        <v>19</v>
      </c>
      <c r="I24356">
        <v>2024</v>
      </c>
      <c r="J24356">
        <v>1</v>
      </c>
      <c r="K24356" t="s">
        <v>7011</v>
      </c>
      <c r="L24356" t="s">
        <v>7011</v>
      </c>
      <c r="M24356" t="s">
        <v>7011</v>
      </c>
      <c r="N24356">
        <v>2006</v>
      </c>
      <c r="O24356" t="s">
        <v>7013</v>
      </c>
      <c r="P24356" t="s">
        <v>7011</v>
      </c>
      <c r="Q24356" t="s">
        <v>7011</v>
      </c>
      <c r="R24356" t="s">
        <v>7091</v>
      </c>
      <c r="S24356" t="s">
        <v>7023</v>
      </c>
      <c r="T24356">
        <v>8.5809999999999995</v>
      </c>
      <c r="U24356" t="s">
        <v>7017</v>
      </c>
      <c r="V24356" t="s">
        <v>7024</v>
      </c>
      <c r="W24356">
        <v>18</v>
      </c>
    </row>
    <row r="24357" spans="1:23" x14ac:dyDescent="0.3">
      <c r="A24357" t="s">
        <v>20139</v>
      </c>
      <c r="B24357" t="s">
        <v>7031</v>
      </c>
      <c r="C24357" t="s">
        <v>7011</v>
      </c>
      <c r="D24357" t="s">
        <v>7011</v>
      </c>
      <c r="E24357" t="s">
        <v>7075</v>
      </c>
      <c r="F24357" t="s">
        <v>7072</v>
      </c>
      <c r="G24357">
        <v>2023</v>
      </c>
      <c r="H24357" t="s">
        <v>8</v>
      </c>
      <c r="I24357">
        <v>2024</v>
      </c>
      <c r="J24357">
        <v>1</v>
      </c>
      <c r="K24357" t="s">
        <v>7011</v>
      </c>
      <c r="L24357" t="s">
        <v>7011</v>
      </c>
      <c r="M24357" t="s">
        <v>7091</v>
      </c>
      <c r="N24357">
        <v>2006</v>
      </c>
      <c r="O24357" t="s">
        <v>7013</v>
      </c>
      <c r="P24357" t="s">
        <v>7059</v>
      </c>
      <c r="Q24357" t="s">
        <v>7139</v>
      </c>
      <c r="R24357" t="s">
        <v>7059</v>
      </c>
      <c r="S24357" t="s">
        <v>7016</v>
      </c>
      <c r="T24357">
        <v>9.9600000000000009</v>
      </c>
      <c r="U24357" t="s">
        <v>7017</v>
      </c>
      <c r="V24357" t="s">
        <v>7024</v>
      </c>
      <c r="W24357">
        <v>18</v>
      </c>
    </row>
    <row r="24358" spans="1:23" x14ac:dyDescent="0.3">
      <c r="A24358" t="s">
        <v>24857</v>
      </c>
      <c r="B24358" t="s">
        <v>8475</v>
      </c>
      <c r="C24358" t="s">
        <v>7011</v>
      </c>
      <c r="D24358" t="s">
        <v>7011</v>
      </c>
      <c r="E24358" t="s">
        <v>7122</v>
      </c>
      <c r="F24358" t="s">
        <v>7072</v>
      </c>
      <c r="G24358">
        <v>2023</v>
      </c>
      <c r="H24358" t="s">
        <v>26</v>
      </c>
      <c r="I24358">
        <v>2024</v>
      </c>
      <c r="J24358">
        <v>1</v>
      </c>
      <c r="K24358" t="s">
        <v>7011</v>
      </c>
      <c r="L24358" t="s">
        <v>7011</v>
      </c>
      <c r="M24358" t="s">
        <v>7122</v>
      </c>
      <c r="N24358">
        <v>2007</v>
      </c>
      <c r="O24358" t="s">
        <v>7013</v>
      </c>
      <c r="P24358" t="s">
        <v>7011</v>
      </c>
      <c r="Q24358" t="s">
        <v>7011</v>
      </c>
      <c r="R24358" t="s">
        <v>7011</v>
      </c>
      <c r="S24358" t="s">
        <v>7016</v>
      </c>
      <c r="T24358">
        <v>5.79</v>
      </c>
      <c r="U24358" t="s">
        <v>7017</v>
      </c>
      <c r="V24358" t="s">
        <v>7507</v>
      </c>
      <c r="W24358">
        <v>17</v>
      </c>
    </row>
    <row r="24359" spans="1:23" x14ac:dyDescent="0.3">
      <c r="A24359" t="s">
        <v>24858</v>
      </c>
      <c r="B24359" t="s">
        <v>8486</v>
      </c>
      <c r="C24359" t="s">
        <v>7011</v>
      </c>
      <c r="D24359" t="s">
        <v>7011</v>
      </c>
      <c r="E24359" t="s">
        <v>7026</v>
      </c>
      <c r="F24359" t="s">
        <v>7072</v>
      </c>
      <c r="G24359">
        <v>2023</v>
      </c>
      <c r="H24359" t="s">
        <v>282</v>
      </c>
      <c r="I24359">
        <v>2024</v>
      </c>
      <c r="J24359">
        <v>1</v>
      </c>
      <c r="K24359" t="s">
        <v>7011</v>
      </c>
      <c r="L24359" t="s">
        <v>7011</v>
      </c>
      <c r="M24359" t="s">
        <v>7026</v>
      </c>
      <c r="N24359">
        <v>2007</v>
      </c>
      <c r="O24359" t="s">
        <v>7013</v>
      </c>
      <c r="P24359" t="s">
        <v>7011</v>
      </c>
      <c r="Q24359" t="s">
        <v>7011</v>
      </c>
      <c r="R24359" t="s">
        <v>7011</v>
      </c>
      <c r="S24359" t="s">
        <v>7016</v>
      </c>
      <c r="T24359">
        <v>6.2960000000000003</v>
      </c>
      <c r="U24359" t="s">
        <v>7017</v>
      </c>
      <c r="V24359" t="s">
        <v>7507</v>
      </c>
      <c r="W24359">
        <v>17</v>
      </c>
    </row>
    <row r="24360" spans="1:23" x14ac:dyDescent="0.3">
      <c r="A24360" t="s">
        <v>24859</v>
      </c>
      <c r="B24360" t="s">
        <v>9280</v>
      </c>
      <c r="C24360" t="s">
        <v>7011</v>
      </c>
      <c r="D24360" t="s">
        <v>7011</v>
      </c>
      <c r="E24360" t="s">
        <v>7091</v>
      </c>
      <c r="F24360" t="s">
        <v>7072</v>
      </c>
      <c r="G24360">
        <v>2023</v>
      </c>
      <c r="H24360" t="s">
        <v>10</v>
      </c>
      <c r="I24360">
        <v>2024</v>
      </c>
      <c r="J24360">
        <v>1</v>
      </c>
      <c r="K24360" t="s">
        <v>7059</v>
      </c>
      <c r="L24360" t="s">
        <v>7139</v>
      </c>
      <c r="M24360" t="s">
        <v>7423</v>
      </c>
      <c r="N24360">
        <v>2006</v>
      </c>
      <c r="O24360" t="s">
        <v>7013</v>
      </c>
      <c r="P24360" t="s">
        <v>7059</v>
      </c>
      <c r="Q24360" t="s">
        <v>7139</v>
      </c>
      <c r="R24360" t="s">
        <v>7423</v>
      </c>
      <c r="S24360" t="s">
        <v>7016</v>
      </c>
      <c r="T24360">
        <v>8.8659999999999997</v>
      </c>
      <c r="U24360" t="s">
        <v>7017</v>
      </c>
      <c r="V24360" t="s">
        <v>7507</v>
      </c>
      <c r="W24360">
        <v>18</v>
      </c>
    </row>
    <row r="24361" spans="1:23" x14ac:dyDescent="0.3">
      <c r="A24361" t="s">
        <v>24860</v>
      </c>
      <c r="B24361" t="s">
        <v>8775</v>
      </c>
      <c r="C24361" t="s">
        <v>7011</v>
      </c>
      <c r="D24361" t="s">
        <v>7011</v>
      </c>
      <c r="E24361" t="s">
        <v>7015</v>
      </c>
      <c r="F24361" t="s">
        <v>7072</v>
      </c>
      <c r="G24361">
        <v>2023</v>
      </c>
      <c r="H24361" t="s">
        <v>19</v>
      </c>
      <c r="I24361">
        <v>2024</v>
      </c>
      <c r="J24361">
        <v>1</v>
      </c>
      <c r="K24361" t="s">
        <v>7011</v>
      </c>
      <c r="L24361" t="s">
        <v>7011</v>
      </c>
      <c r="M24361" t="s">
        <v>7015</v>
      </c>
      <c r="N24361">
        <v>2006</v>
      </c>
      <c r="O24361" t="s">
        <v>7013</v>
      </c>
      <c r="P24361" t="s">
        <v>7011</v>
      </c>
      <c r="Q24361" t="s">
        <v>7011</v>
      </c>
      <c r="R24361" t="s">
        <v>7015</v>
      </c>
      <c r="S24361" t="s">
        <v>7023</v>
      </c>
      <c r="T24361">
        <v>7.968</v>
      </c>
      <c r="U24361" t="s">
        <v>7017</v>
      </c>
      <c r="V24361" t="s">
        <v>7507</v>
      </c>
      <c r="W24361">
        <v>18</v>
      </c>
    </row>
    <row r="24362" spans="1:23" x14ac:dyDescent="0.3">
      <c r="A24362" t="s">
        <v>24861</v>
      </c>
      <c r="B24362" t="s">
        <v>24862</v>
      </c>
      <c r="C24362" t="s">
        <v>7087</v>
      </c>
      <c r="D24362" t="s">
        <v>7087</v>
      </c>
      <c r="E24362" t="s">
        <v>7087</v>
      </c>
      <c r="F24362" t="s">
        <v>7072</v>
      </c>
      <c r="G24362">
        <v>2023</v>
      </c>
      <c r="H24362" t="s">
        <v>19</v>
      </c>
      <c r="I24362">
        <v>2024</v>
      </c>
      <c r="J24362">
        <v>1</v>
      </c>
      <c r="K24362" t="s">
        <v>7087</v>
      </c>
      <c r="L24362" t="s">
        <v>7087</v>
      </c>
      <c r="M24362" t="s">
        <v>7087</v>
      </c>
      <c r="N24362">
        <v>2007</v>
      </c>
      <c r="O24362" t="s">
        <v>7013</v>
      </c>
      <c r="P24362" t="s">
        <v>7087</v>
      </c>
      <c r="Q24362" t="s">
        <v>7087</v>
      </c>
      <c r="R24362" t="s">
        <v>7087</v>
      </c>
      <c r="S24362" t="s">
        <v>7023</v>
      </c>
      <c r="T24362">
        <v>3.4740000000000002</v>
      </c>
      <c r="U24362" t="s">
        <v>7017</v>
      </c>
      <c r="V24362" t="s">
        <v>7507</v>
      </c>
      <c r="W24362">
        <v>17</v>
      </c>
    </row>
    <row r="24363" spans="1:23" x14ac:dyDescent="0.3">
      <c r="A24363" t="s">
        <v>24863</v>
      </c>
      <c r="B24363" t="s">
        <v>10210</v>
      </c>
      <c r="C24363" t="s">
        <v>7011</v>
      </c>
      <c r="D24363" t="s">
        <v>7011</v>
      </c>
      <c r="E24363" t="s">
        <v>7046</v>
      </c>
      <c r="F24363" t="s">
        <v>7072</v>
      </c>
      <c r="G24363">
        <v>2023</v>
      </c>
      <c r="H24363" t="s">
        <v>31</v>
      </c>
      <c r="I24363">
        <v>2024</v>
      </c>
      <c r="J24363">
        <v>1</v>
      </c>
      <c r="K24363" t="s">
        <v>7011</v>
      </c>
      <c r="L24363" t="s">
        <v>7011</v>
      </c>
      <c r="M24363" t="s">
        <v>7220</v>
      </c>
      <c r="N24363">
        <v>2007</v>
      </c>
      <c r="O24363" t="s">
        <v>7013</v>
      </c>
      <c r="P24363" t="s">
        <v>7011</v>
      </c>
      <c r="Q24363" t="s">
        <v>7011</v>
      </c>
      <c r="R24363" t="s">
        <v>7011</v>
      </c>
      <c r="S24363" t="s">
        <v>7016</v>
      </c>
      <c r="T24363">
        <v>5.7530000000000001</v>
      </c>
      <c r="U24363" t="s">
        <v>7017</v>
      </c>
      <c r="V24363" t="s">
        <v>7507</v>
      </c>
      <c r="W24363">
        <v>17</v>
      </c>
    </row>
    <row r="24364" spans="1:23" x14ac:dyDescent="0.3">
      <c r="A24364" t="s">
        <v>24864</v>
      </c>
      <c r="B24364" t="s">
        <v>7586</v>
      </c>
      <c r="C24364" t="s">
        <v>7011</v>
      </c>
      <c r="D24364" t="s">
        <v>7011</v>
      </c>
      <c r="E24364" t="s">
        <v>7046</v>
      </c>
      <c r="F24364" t="s">
        <v>7072</v>
      </c>
      <c r="G24364">
        <v>2023</v>
      </c>
      <c r="H24364" t="s">
        <v>12</v>
      </c>
      <c r="I24364">
        <v>2024</v>
      </c>
      <c r="J24364">
        <v>1</v>
      </c>
      <c r="K24364" t="s">
        <v>7011</v>
      </c>
      <c r="L24364" t="s">
        <v>7011</v>
      </c>
      <c r="M24364" t="s">
        <v>7046</v>
      </c>
      <c r="N24364">
        <v>2005</v>
      </c>
      <c r="O24364" t="s">
        <v>7013</v>
      </c>
      <c r="P24364" t="s">
        <v>7011</v>
      </c>
      <c r="Q24364" t="s">
        <v>7011</v>
      </c>
      <c r="R24364" t="s">
        <v>7075</v>
      </c>
      <c r="S24364" t="s">
        <v>7016</v>
      </c>
      <c r="T24364">
        <v>5.593</v>
      </c>
      <c r="U24364" t="s">
        <v>7017</v>
      </c>
      <c r="V24364" t="s">
        <v>7507</v>
      </c>
      <c r="W24364">
        <v>19</v>
      </c>
    </row>
    <row r="24365" spans="1:23" x14ac:dyDescent="0.3">
      <c r="A24365" t="s">
        <v>24865</v>
      </c>
      <c r="B24365" t="s">
        <v>11445</v>
      </c>
      <c r="C24365" t="s">
        <v>7059</v>
      </c>
      <c r="D24365" t="s">
        <v>7139</v>
      </c>
      <c r="E24365" t="s">
        <v>7423</v>
      </c>
      <c r="F24365" t="s">
        <v>7072</v>
      </c>
      <c r="G24365">
        <v>2023</v>
      </c>
      <c r="H24365" t="s">
        <v>26</v>
      </c>
      <c r="I24365">
        <v>2024</v>
      </c>
      <c r="J24365">
        <v>1</v>
      </c>
      <c r="K24365" t="s">
        <v>7059</v>
      </c>
      <c r="L24365" t="s">
        <v>7139</v>
      </c>
      <c r="M24365" t="s">
        <v>7423</v>
      </c>
      <c r="N24365">
        <v>2005</v>
      </c>
      <c r="O24365" t="s">
        <v>7013</v>
      </c>
      <c r="P24365" t="s">
        <v>7011</v>
      </c>
      <c r="Q24365" t="s">
        <v>7011</v>
      </c>
      <c r="R24365" t="s">
        <v>7152</v>
      </c>
      <c r="S24365" t="s">
        <v>7016</v>
      </c>
      <c r="T24365">
        <v>5.2130000000000001</v>
      </c>
      <c r="U24365" t="s">
        <v>7017</v>
      </c>
      <c r="V24365" t="s">
        <v>7564</v>
      </c>
      <c r="W24365">
        <v>19</v>
      </c>
    </row>
    <row r="24366" spans="1:23" x14ac:dyDescent="0.3">
      <c r="A24366" t="s">
        <v>18012</v>
      </c>
      <c r="B24366" t="s">
        <v>7031</v>
      </c>
      <c r="C24366" t="s">
        <v>7011</v>
      </c>
      <c r="D24366" t="s">
        <v>7011</v>
      </c>
      <c r="E24366" t="s">
        <v>7075</v>
      </c>
      <c r="F24366" t="s">
        <v>7072</v>
      </c>
      <c r="G24366">
        <v>2023</v>
      </c>
      <c r="H24366" t="s">
        <v>354</v>
      </c>
      <c r="I24366">
        <v>2024</v>
      </c>
      <c r="J24366">
        <v>1</v>
      </c>
      <c r="K24366" t="s">
        <v>7011</v>
      </c>
      <c r="L24366" t="s">
        <v>7011</v>
      </c>
      <c r="M24366" t="s">
        <v>7075</v>
      </c>
      <c r="N24366">
        <v>2007</v>
      </c>
      <c r="O24366" t="s">
        <v>7013</v>
      </c>
      <c r="P24366" t="s">
        <v>7011</v>
      </c>
      <c r="Q24366" t="s">
        <v>7011</v>
      </c>
      <c r="R24366" t="s">
        <v>7152</v>
      </c>
      <c r="S24366" t="s">
        <v>7016</v>
      </c>
      <c r="T24366">
        <v>7.57</v>
      </c>
      <c r="U24366" t="s">
        <v>7017</v>
      </c>
      <c r="V24366" t="s">
        <v>7507</v>
      </c>
      <c r="W24366">
        <v>17</v>
      </c>
    </row>
    <row r="24367" spans="1:23" x14ac:dyDescent="0.3">
      <c r="A24367" t="s">
        <v>23870</v>
      </c>
      <c r="B24367" t="s">
        <v>8052</v>
      </c>
      <c r="C24367" t="s">
        <v>7011</v>
      </c>
      <c r="D24367" t="s">
        <v>7011</v>
      </c>
      <c r="E24367" t="s">
        <v>7152</v>
      </c>
      <c r="F24367" t="s">
        <v>7072</v>
      </c>
      <c r="G24367">
        <v>2023</v>
      </c>
      <c r="H24367" t="s">
        <v>10</v>
      </c>
      <c r="I24367">
        <v>2024</v>
      </c>
      <c r="J24367">
        <v>1</v>
      </c>
      <c r="K24367" t="s">
        <v>7011</v>
      </c>
      <c r="L24367" t="s">
        <v>7011</v>
      </c>
      <c r="M24367" t="s">
        <v>7011</v>
      </c>
      <c r="N24367">
        <v>2007</v>
      </c>
      <c r="O24367" t="s">
        <v>7013</v>
      </c>
      <c r="P24367" t="s">
        <v>7116</v>
      </c>
      <c r="Q24367" t="s">
        <v>7022</v>
      </c>
      <c r="R24367" t="s">
        <v>7022</v>
      </c>
      <c r="S24367" t="s">
        <v>7016</v>
      </c>
      <c r="T24367">
        <v>9.2260000000000009</v>
      </c>
      <c r="U24367" t="s">
        <v>7017</v>
      </c>
      <c r="V24367" t="s">
        <v>7507</v>
      </c>
      <c r="W24367">
        <v>17</v>
      </c>
    </row>
    <row r="24368" spans="1:23" x14ac:dyDescent="0.3">
      <c r="A24368" t="s">
        <v>11025</v>
      </c>
      <c r="B24368" t="s">
        <v>13944</v>
      </c>
      <c r="C24368" t="s">
        <v>7011</v>
      </c>
      <c r="D24368" t="s">
        <v>7011</v>
      </c>
      <c r="E24368" t="s">
        <v>7091</v>
      </c>
      <c r="F24368" t="s">
        <v>7072</v>
      </c>
      <c r="G24368">
        <v>2023</v>
      </c>
      <c r="H24368" t="s">
        <v>12</v>
      </c>
      <c r="I24368">
        <v>2024</v>
      </c>
      <c r="J24368">
        <v>1</v>
      </c>
      <c r="K24368" t="s">
        <v>7011</v>
      </c>
      <c r="L24368" t="s">
        <v>7011</v>
      </c>
      <c r="M24368" t="s">
        <v>7091</v>
      </c>
      <c r="N24368">
        <v>2006</v>
      </c>
      <c r="O24368" t="s">
        <v>7013</v>
      </c>
      <c r="P24368" t="s">
        <v>7011</v>
      </c>
      <c r="Q24368" t="s">
        <v>7011</v>
      </c>
      <c r="R24368" t="s">
        <v>7055</v>
      </c>
      <c r="S24368" t="s">
        <v>7016</v>
      </c>
      <c r="T24368">
        <v>10.15</v>
      </c>
      <c r="U24368" t="s">
        <v>7017</v>
      </c>
      <c r="V24368" t="s">
        <v>7507</v>
      </c>
      <c r="W24368">
        <v>18</v>
      </c>
    </row>
    <row r="24369" spans="1:23" x14ac:dyDescent="0.3">
      <c r="A24369" t="s">
        <v>21152</v>
      </c>
      <c r="B24369" t="s">
        <v>7601</v>
      </c>
      <c r="C24369" t="s">
        <v>7011</v>
      </c>
      <c r="D24369" t="s">
        <v>7011</v>
      </c>
      <c r="E24369" t="s">
        <v>7075</v>
      </c>
      <c r="F24369" t="s">
        <v>7072</v>
      </c>
      <c r="G24369">
        <v>2023</v>
      </c>
      <c r="H24369" t="s">
        <v>45</v>
      </c>
      <c r="I24369">
        <v>2024</v>
      </c>
      <c r="J24369">
        <v>1</v>
      </c>
      <c r="K24369" t="s">
        <v>7011</v>
      </c>
      <c r="L24369" t="s">
        <v>7011</v>
      </c>
      <c r="M24369" t="s">
        <v>7075</v>
      </c>
      <c r="N24369">
        <v>2006</v>
      </c>
      <c r="O24369" t="s">
        <v>7013</v>
      </c>
      <c r="P24369" t="s">
        <v>7011</v>
      </c>
      <c r="Q24369" t="s">
        <v>7011</v>
      </c>
      <c r="R24369" t="s">
        <v>7082</v>
      </c>
      <c r="S24369" t="s">
        <v>7016</v>
      </c>
      <c r="T24369">
        <v>9.0630000000000006</v>
      </c>
      <c r="U24369" t="s">
        <v>7017</v>
      </c>
      <c r="V24369" t="s">
        <v>7507</v>
      </c>
      <c r="W24369">
        <v>18</v>
      </c>
    </row>
    <row r="24370" spans="1:23" x14ac:dyDescent="0.3">
      <c r="A24370" t="s">
        <v>24866</v>
      </c>
      <c r="B24370" t="s">
        <v>8703</v>
      </c>
      <c r="C24370" t="s">
        <v>7059</v>
      </c>
      <c r="D24370" t="s">
        <v>7139</v>
      </c>
      <c r="E24370" t="s">
        <v>7423</v>
      </c>
      <c r="F24370" t="s">
        <v>7072</v>
      </c>
      <c r="G24370">
        <v>2023</v>
      </c>
      <c r="H24370" t="s">
        <v>10</v>
      </c>
      <c r="I24370">
        <v>2024</v>
      </c>
      <c r="J24370">
        <v>1</v>
      </c>
      <c r="K24370" t="s">
        <v>7059</v>
      </c>
      <c r="L24370" t="s">
        <v>7139</v>
      </c>
      <c r="M24370" t="s">
        <v>7423</v>
      </c>
      <c r="N24370">
        <v>2006</v>
      </c>
      <c r="O24370" t="s">
        <v>7013</v>
      </c>
      <c r="P24370" t="s">
        <v>7059</v>
      </c>
      <c r="Q24370" t="s">
        <v>7139</v>
      </c>
      <c r="R24370" t="s">
        <v>7423</v>
      </c>
      <c r="S24370" t="s">
        <v>7016</v>
      </c>
      <c r="T24370">
        <v>3.13</v>
      </c>
      <c r="U24370" t="s">
        <v>7017</v>
      </c>
      <c r="V24370" t="s">
        <v>7507</v>
      </c>
      <c r="W24370">
        <v>18</v>
      </c>
    </row>
    <row r="24371" spans="1:23" x14ac:dyDescent="0.3">
      <c r="A24371" t="s">
        <v>24867</v>
      </c>
      <c r="B24371" t="s">
        <v>7933</v>
      </c>
      <c r="C24371" t="s">
        <v>7011</v>
      </c>
      <c r="D24371" t="s">
        <v>7011</v>
      </c>
      <c r="E24371" t="s">
        <v>7011</v>
      </c>
      <c r="F24371" t="s">
        <v>7072</v>
      </c>
      <c r="G24371">
        <v>2023</v>
      </c>
      <c r="H24371" t="s">
        <v>21</v>
      </c>
      <c r="I24371">
        <v>2024</v>
      </c>
      <c r="J24371">
        <v>1</v>
      </c>
      <c r="K24371" t="s">
        <v>7011</v>
      </c>
      <c r="L24371" t="s">
        <v>7011</v>
      </c>
      <c r="M24371" t="s">
        <v>7011</v>
      </c>
      <c r="N24371">
        <v>2006</v>
      </c>
      <c r="O24371" t="s">
        <v>7013</v>
      </c>
      <c r="P24371" t="s">
        <v>7011</v>
      </c>
      <c r="Q24371" t="s">
        <v>7011</v>
      </c>
      <c r="R24371" t="s">
        <v>7011</v>
      </c>
      <c r="S24371" t="s">
        <v>7023</v>
      </c>
      <c r="T24371">
        <v>3.61</v>
      </c>
      <c r="U24371" t="s">
        <v>7017</v>
      </c>
      <c r="V24371" t="s">
        <v>7507</v>
      </c>
      <c r="W24371">
        <v>18</v>
      </c>
    </row>
    <row r="24372" spans="1:23" x14ac:dyDescent="0.3">
      <c r="A24372" t="s">
        <v>24868</v>
      </c>
      <c r="B24372" t="s">
        <v>8465</v>
      </c>
      <c r="C24372" t="s">
        <v>7011</v>
      </c>
      <c r="D24372" t="s">
        <v>7011</v>
      </c>
      <c r="E24372" t="s">
        <v>7011</v>
      </c>
      <c r="F24372" t="s">
        <v>7072</v>
      </c>
      <c r="G24372">
        <v>2023</v>
      </c>
      <c r="H24372" t="s">
        <v>19</v>
      </c>
      <c r="I24372">
        <v>2024</v>
      </c>
      <c r="J24372">
        <v>1</v>
      </c>
      <c r="K24372" t="s">
        <v>7011</v>
      </c>
      <c r="L24372" t="s">
        <v>7011</v>
      </c>
      <c r="M24372" t="s">
        <v>7455</v>
      </c>
      <c r="N24372">
        <v>2006</v>
      </c>
      <c r="O24372" t="s">
        <v>7013</v>
      </c>
      <c r="P24372" t="s">
        <v>7011</v>
      </c>
      <c r="Q24372" t="s">
        <v>7011</v>
      </c>
      <c r="R24372" t="s">
        <v>7455</v>
      </c>
      <c r="S24372" t="s">
        <v>7016</v>
      </c>
      <c r="T24372">
        <v>5.2789999999999999</v>
      </c>
      <c r="U24372" t="s">
        <v>7017</v>
      </c>
      <c r="V24372" t="s">
        <v>7507</v>
      </c>
      <c r="W24372">
        <v>18</v>
      </c>
    </row>
    <row r="24373" spans="1:23" x14ac:dyDescent="0.3">
      <c r="A24373" t="s">
        <v>24869</v>
      </c>
      <c r="B24373" t="s">
        <v>9887</v>
      </c>
      <c r="C24373" t="s">
        <v>7202</v>
      </c>
      <c r="D24373" t="s">
        <v>7203</v>
      </c>
      <c r="E24373" t="s">
        <v>7203</v>
      </c>
      <c r="F24373" t="s">
        <v>7072</v>
      </c>
      <c r="G24373">
        <v>2023</v>
      </c>
      <c r="H24373" t="s">
        <v>10</v>
      </c>
      <c r="I24373">
        <v>2024</v>
      </c>
      <c r="J24373">
        <v>1</v>
      </c>
      <c r="K24373" t="s">
        <v>7202</v>
      </c>
      <c r="L24373" t="s">
        <v>7203</v>
      </c>
      <c r="M24373" t="s">
        <v>7657</v>
      </c>
      <c r="N24373">
        <v>2007</v>
      </c>
      <c r="O24373" t="s">
        <v>7013</v>
      </c>
      <c r="P24373" t="s">
        <v>7202</v>
      </c>
      <c r="Q24373" t="s">
        <v>7203</v>
      </c>
      <c r="R24373" t="s">
        <v>7203</v>
      </c>
      <c r="S24373" t="s">
        <v>7023</v>
      </c>
      <c r="T24373">
        <v>2.2629999999999999</v>
      </c>
      <c r="U24373" t="s">
        <v>7017</v>
      </c>
      <c r="V24373" t="s">
        <v>7507</v>
      </c>
      <c r="W24373">
        <v>17</v>
      </c>
    </row>
    <row r="24374" spans="1:23" x14ac:dyDescent="0.3">
      <c r="A24374" t="s">
        <v>24870</v>
      </c>
      <c r="B24374" t="s">
        <v>11528</v>
      </c>
      <c r="C24374" t="s">
        <v>7011</v>
      </c>
      <c r="D24374" t="s">
        <v>7011</v>
      </c>
      <c r="E24374" t="s">
        <v>7342</v>
      </c>
      <c r="F24374" t="s">
        <v>7072</v>
      </c>
      <c r="G24374">
        <v>2022</v>
      </c>
      <c r="H24374" t="s">
        <v>31</v>
      </c>
      <c r="I24374">
        <v>2024</v>
      </c>
      <c r="J24374">
        <v>1</v>
      </c>
      <c r="K24374" t="s">
        <v>7011</v>
      </c>
      <c r="L24374" t="s">
        <v>7011</v>
      </c>
      <c r="M24374" t="s">
        <v>7342</v>
      </c>
      <c r="N24374">
        <v>2006</v>
      </c>
      <c r="O24374" t="s">
        <v>7013</v>
      </c>
      <c r="P24374" t="s">
        <v>7011</v>
      </c>
      <c r="Q24374" t="s">
        <v>7011</v>
      </c>
      <c r="R24374" t="s">
        <v>7342</v>
      </c>
      <c r="S24374" t="s">
        <v>7016</v>
      </c>
      <c r="T24374">
        <v>4.2480000000000002</v>
      </c>
      <c r="U24374" t="s">
        <v>7017</v>
      </c>
      <c r="V24374" t="s">
        <v>7024</v>
      </c>
      <c r="W24374">
        <v>18</v>
      </c>
    </row>
    <row r="24375" spans="1:23" x14ac:dyDescent="0.3">
      <c r="A24375" t="s">
        <v>24871</v>
      </c>
      <c r="B24375" t="s">
        <v>8187</v>
      </c>
      <c r="C24375" t="s">
        <v>7131</v>
      </c>
      <c r="D24375" t="s">
        <v>12570</v>
      </c>
      <c r="E24375" t="s">
        <v>12570</v>
      </c>
      <c r="F24375" t="s">
        <v>7072</v>
      </c>
      <c r="G24375">
        <v>2015</v>
      </c>
      <c r="H24375" t="s">
        <v>21</v>
      </c>
      <c r="I24375">
        <v>2024</v>
      </c>
      <c r="J24375">
        <v>1</v>
      </c>
      <c r="K24375" t="s">
        <v>7011</v>
      </c>
      <c r="L24375" t="s">
        <v>7155</v>
      </c>
      <c r="M24375" t="s">
        <v>7157</v>
      </c>
      <c r="N24375">
        <v>1999</v>
      </c>
      <c r="O24375" t="s">
        <v>7013</v>
      </c>
      <c r="P24375" t="s">
        <v>7011</v>
      </c>
      <c r="Q24375" t="s">
        <v>7155</v>
      </c>
      <c r="R24375" t="s">
        <v>8952</v>
      </c>
      <c r="S24375" t="s">
        <v>7016</v>
      </c>
      <c r="T24375">
        <v>7.98</v>
      </c>
      <c r="U24375" t="s">
        <v>7017</v>
      </c>
      <c r="V24375" t="s">
        <v>7024</v>
      </c>
      <c r="W24375">
        <v>25</v>
      </c>
    </row>
    <row r="24376" spans="1:23" x14ac:dyDescent="0.3">
      <c r="A24376" t="s">
        <v>24872</v>
      </c>
      <c r="B24376" t="s">
        <v>9648</v>
      </c>
      <c r="C24376" t="s">
        <v>7011</v>
      </c>
      <c r="D24376" t="s">
        <v>7011</v>
      </c>
      <c r="E24376" t="s">
        <v>7100</v>
      </c>
      <c r="F24376" t="s">
        <v>7072</v>
      </c>
      <c r="G24376">
        <v>2022</v>
      </c>
      <c r="H24376" t="s">
        <v>8</v>
      </c>
      <c r="I24376">
        <v>2024</v>
      </c>
      <c r="J24376">
        <v>1</v>
      </c>
      <c r="K24376" t="s">
        <v>7011</v>
      </c>
      <c r="L24376" t="s">
        <v>7011</v>
      </c>
      <c r="M24376" t="s">
        <v>7100</v>
      </c>
      <c r="N24376">
        <v>2006</v>
      </c>
      <c r="O24376" t="s">
        <v>7013</v>
      </c>
      <c r="P24376" t="s">
        <v>7011</v>
      </c>
      <c r="Q24376" t="s">
        <v>7011</v>
      </c>
      <c r="R24376" t="s">
        <v>7100</v>
      </c>
      <c r="S24376" t="s">
        <v>7023</v>
      </c>
      <c r="T24376">
        <v>1.468</v>
      </c>
      <c r="U24376" t="s">
        <v>7017</v>
      </c>
      <c r="V24376" t="s">
        <v>7079</v>
      </c>
      <c r="W24376">
        <v>18</v>
      </c>
    </row>
    <row r="24377" spans="1:23" x14ac:dyDescent="0.3">
      <c r="A24377" t="s">
        <v>4733</v>
      </c>
      <c r="B24377" t="s">
        <v>20980</v>
      </c>
      <c r="C24377" t="s">
        <v>7011</v>
      </c>
      <c r="D24377" t="s">
        <v>7011</v>
      </c>
      <c r="E24377" t="s">
        <v>7058</v>
      </c>
      <c r="F24377" t="s">
        <v>7072</v>
      </c>
      <c r="G24377">
        <v>2022</v>
      </c>
      <c r="H24377" t="s">
        <v>43</v>
      </c>
      <c r="I24377">
        <v>2024</v>
      </c>
      <c r="J24377">
        <v>1</v>
      </c>
      <c r="K24377" t="s">
        <v>7011</v>
      </c>
      <c r="L24377" t="s">
        <v>7011</v>
      </c>
      <c r="M24377" t="s">
        <v>7058</v>
      </c>
      <c r="N24377">
        <v>2005</v>
      </c>
      <c r="O24377" t="s">
        <v>7013</v>
      </c>
      <c r="P24377" t="s">
        <v>7059</v>
      </c>
      <c r="Q24377" t="s">
        <v>7139</v>
      </c>
      <c r="R24377" t="s">
        <v>7061</v>
      </c>
      <c r="S24377" t="s">
        <v>7016</v>
      </c>
      <c r="T24377">
        <v>12.17</v>
      </c>
      <c r="U24377" t="s">
        <v>6</v>
      </c>
      <c r="V24377" t="s">
        <v>7024</v>
      </c>
      <c r="W24377">
        <v>19</v>
      </c>
    </row>
    <row r="24378" spans="1:23" x14ac:dyDescent="0.3">
      <c r="A24378" t="s">
        <v>22453</v>
      </c>
      <c r="B24378" t="s">
        <v>22454</v>
      </c>
      <c r="C24378" t="s">
        <v>7011</v>
      </c>
      <c r="D24378" t="s">
        <v>7011</v>
      </c>
      <c r="E24378" t="s">
        <v>7342</v>
      </c>
      <c r="F24378" t="s">
        <v>7072</v>
      </c>
      <c r="G24378">
        <v>2019</v>
      </c>
      <c r="H24378" t="s">
        <v>21</v>
      </c>
      <c r="I24378">
        <v>2024</v>
      </c>
      <c r="J24378">
        <v>1</v>
      </c>
      <c r="K24378" t="s">
        <v>7011</v>
      </c>
      <c r="L24378" t="s">
        <v>7011</v>
      </c>
      <c r="M24378" t="s">
        <v>7011</v>
      </c>
      <c r="N24378">
        <v>2002</v>
      </c>
      <c r="O24378" t="s">
        <v>7013</v>
      </c>
      <c r="P24378" t="s">
        <v>7011</v>
      </c>
      <c r="Q24378" t="s">
        <v>7011</v>
      </c>
      <c r="R24378" t="s">
        <v>7011</v>
      </c>
      <c r="S24378" t="s">
        <v>7023</v>
      </c>
      <c r="T24378">
        <v>5.8689999999999998</v>
      </c>
      <c r="U24378" t="s">
        <v>7017</v>
      </c>
      <c r="V24378" t="s">
        <v>7024</v>
      </c>
      <c r="W24378">
        <v>22</v>
      </c>
    </row>
    <row r="24379" spans="1:23" x14ac:dyDescent="0.3">
      <c r="A24379" t="s">
        <v>4734</v>
      </c>
      <c r="B24379" t="s">
        <v>21053</v>
      </c>
      <c r="C24379" t="s">
        <v>7136</v>
      </c>
      <c r="D24379" t="s">
        <v>7053</v>
      </c>
      <c r="E24379" t="s">
        <v>7053</v>
      </c>
      <c r="F24379" t="s">
        <v>7072</v>
      </c>
      <c r="G24379">
        <v>2023</v>
      </c>
      <c r="H24379" t="s">
        <v>233</v>
      </c>
      <c r="I24379">
        <v>2024</v>
      </c>
      <c r="J24379">
        <v>1</v>
      </c>
      <c r="K24379" t="s">
        <v>7136</v>
      </c>
      <c r="L24379" t="s">
        <v>7053</v>
      </c>
      <c r="M24379" t="s">
        <v>7054</v>
      </c>
      <c r="N24379">
        <v>2006</v>
      </c>
      <c r="O24379" t="s">
        <v>7013</v>
      </c>
      <c r="P24379" t="s">
        <v>7136</v>
      </c>
      <c r="Q24379" t="s">
        <v>7053</v>
      </c>
      <c r="R24379" t="s">
        <v>7054</v>
      </c>
      <c r="S24379" t="s">
        <v>7023</v>
      </c>
      <c r="T24379">
        <v>10.446999999999999</v>
      </c>
      <c r="U24379" t="s">
        <v>6</v>
      </c>
      <c r="V24379" t="s">
        <v>7024</v>
      </c>
      <c r="W24379">
        <v>18</v>
      </c>
    </row>
    <row r="24380" spans="1:23" x14ac:dyDescent="0.3">
      <c r="A24380" t="s">
        <v>4735</v>
      </c>
      <c r="B24380" t="s">
        <v>7491</v>
      </c>
      <c r="C24380" t="s">
        <v>7011</v>
      </c>
      <c r="D24380" t="s">
        <v>7011</v>
      </c>
      <c r="E24380" t="s">
        <v>7026</v>
      </c>
      <c r="F24380" t="s">
        <v>7013</v>
      </c>
      <c r="G24380">
        <v>2007</v>
      </c>
      <c r="H24380" t="s">
        <v>16</v>
      </c>
      <c r="I24380">
        <v>2022</v>
      </c>
      <c r="J24380">
        <v>2</v>
      </c>
      <c r="K24380" t="s">
        <v>7011</v>
      </c>
      <c r="L24380" t="s">
        <v>7011</v>
      </c>
      <c r="M24380" t="s">
        <v>7011</v>
      </c>
      <c r="N24380">
        <v>1990</v>
      </c>
      <c r="O24380" t="s">
        <v>7013</v>
      </c>
      <c r="P24380" t="s">
        <v>7011</v>
      </c>
      <c r="Q24380" t="s">
        <v>7011</v>
      </c>
      <c r="R24380" t="s">
        <v>7579</v>
      </c>
      <c r="S24380" t="s">
        <v>7016</v>
      </c>
      <c r="T24380">
        <v>11.701000000000001</v>
      </c>
      <c r="U24380" t="s">
        <v>6</v>
      </c>
      <c r="V24380" t="s">
        <v>7024</v>
      </c>
      <c r="W24380">
        <v>32</v>
      </c>
    </row>
    <row r="24381" spans="1:23" x14ac:dyDescent="0.3">
      <c r="A24381" t="s">
        <v>24873</v>
      </c>
      <c r="B24381" t="s">
        <v>10697</v>
      </c>
      <c r="C24381" t="s">
        <v>7011</v>
      </c>
      <c r="D24381" t="s">
        <v>7011</v>
      </c>
      <c r="E24381" t="s">
        <v>7026</v>
      </c>
      <c r="F24381" t="s">
        <v>7013</v>
      </c>
      <c r="G24381">
        <v>2021</v>
      </c>
      <c r="H24381" t="s">
        <v>49</v>
      </c>
      <c r="I24381">
        <v>2022</v>
      </c>
      <c r="J24381">
        <v>2</v>
      </c>
      <c r="K24381" t="s">
        <v>7011</v>
      </c>
      <c r="L24381" t="s">
        <v>7011</v>
      </c>
      <c r="M24381" t="s">
        <v>7069</v>
      </c>
      <c r="N24381">
        <v>2004</v>
      </c>
      <c r="O24381" t="s">
        <v>7013</v>
      </c>
      <c r="P24381" t="s">
        <v>7011</v>
      </c>
      <c r="Q24381" t="s">
        <v>7011</v>
      </c>
      <c r="R24381" t="s">
        <v>7026</v>
      </c>
      <c r="S24381" t="s">
        <v>7023</v>
      </c>
      <c r="T24381">
        <v>2.66</v>
      </c>
      <c r="U24381" t="s">
        <v>7017</v>
      </c>
      <c r="V24381" t="s">
        <v>7024</v>
      </c>
      <c r="W24381">
        <v>18</v>
      </c>
    </row>
    <row r="24382" spans="1:23" x14ac:dyDescent="0.3">
      <c r="A24382" t="s">
        <v>4736</v>
      </c>
      <c r="B24382" t="s">
        <v>8061</v>
      </c>
      <c r="C24382" t="s">
        <v>7011</v>
      </c>
      <c r="D24382" t="s">
        <v>7011</v>
      </c>
      <c r="E24382" t="s">
        <v>7015</v>
      </c>
      <c r="F24382" t="s">
        <v>7013</v>
      </c>
      <c r="G24382">
        <v>2015</v>
      </c>
      <c r="H24382" t="s">
        <v>5</v>
      </c>
      <c r="I24382">
        <v>2022</v>
      </c>
      <c r="J24382">
        <v>2</v>
      </c>
      <c r="K24382" t="s">
        <v>7011</v>
      </c>
      <c r="L24382" t="s">
        <v>7011</v>
      </c>
      <c r="M24382" t="s">
        <v>7015</v>
      </c>
      <c r="N24382">
        <v>1999</v>
      </c>
      <c r="O24382" t="s">
        <v>7013</v>
      </c>
      <c r="P24382" t="s">
        <v>7011</v>
      </c>
      <c r="Q24382" t="s">
        <v>7011</v>
      </c>
      <c r="R24382" t="s">
        <v>7015</v>
      </c>
      <c r="S24382" t="s">
        <v>7016</v>
      </c>
      <c r="T24382">
        <v>9.5950000000000006</v>
      </c>
      <c r="U24382" t="s">
        <v>6</v>
      </c>
      <c r="V24382" t="s">
        <v>7024</v>
      </c>
      <c r="W24382">
        <v>23</v>
      </c>
    </row>
    <row r="24383" spans="1:23" x14ac:dyDescent="0.3">
      <c r="A24383" t="s">
        <v>4737</v>
      </c>
      <c r="B24383" t="s">
        <v>7419</v>
      </c>
      <c r="C24383" t="s">
        <v>7011</v>
      </c>
      <c r="D24383" t="s">
        <v>7011</v>
      </c>
      <c r="E24383" t="s">
        <v>7011</v>
      </c>
      <c r="F24383" t="s">
        <v>7013</v>
      </c>
      <c r="G24383">
        <v>2016</v>
      </c>
      <c r="H24383" t="s">
        <v>19</v>
      </c>
      <c r="I24383">
        <v>2022</v>
      </c>
      <c r="J24383">
        <v>2</v>
      </c>
      <c r="K24383" t="s">
        <v>7011</v>
      </c>
      <c r="L24383" t="s">
        <v>7011</v>
      </c>
      <c r="M24383" t="s">
        <v>7026</v>
      </c>
      <c r="N24383">
        <v>2000</v>
      </c>
      <c r="O24383" t="s">
        <v>7013</v>
      </c>
      <c r="P24383" t="s">
        <v>7011</v>
      </c>
      <c r="Q24383" t="s">
        <v>7011</v>
      </c>
      <c r="R24383" t="s">
        <v>7032</v>
      </c>
      <c r="S24383" t="s">
        <v>7016</v>
      </c>
      <c r="T24383">
        <v>12.042999999999999</v>
      </c>
      <c r="U24383" t="s">
        <v>6</v>
      </c>
      <c r="V24383" t="s">
        <v>7024</v>
      </c>
      <c r="W24383">
        <v>22</v>
      </c>
    </row>
    <row r="24384" spans="1:23" x14ac:dyDescent="0.3">
      <c r="A24384" t="s">
        <v>4738</v>
      </c>
      <c r="B24384" t="s">
        <v>9495</v>
      </c>
      <c r="C24384" t="s">
        <v>7011</v>
      </c>
      <c r="D24384" t="s">
        <v>7011</v>
      </c>
      <c r="E24384" t="s">
        <v>7078</v>
      </c>
      <c r="F24384" t="s">
        <v>7013</v>
      </c>
      <c r="G24384">
        <v>2018</v>
      </c>
      <c r="H24384" t="s">
        <v>12</v>
      </c>
      <c r="I24384">
        <v>2022</v>
      </c>
      <c r="J24384">
        <v>2</v>
      </c>
      <c r="K24384" t="s">
        <v>7011</v>
      </c>
      <c r="L24384" t="s">
        <v>7011</v>
      </c>
      <c r="M24384" t="s">
        <v>7078</v>
      </c>
      <c r="N24384">
        <v>2002</v>
      </c>
      <c r="O24384" t="s">
        <v>7013</v>
      </c>
      <c r="P24384" t="s">
        <v>7011</v>
      </c>
      <c r="Q24384" t="s">
        <v>7011</v>
      </c>
      <c r="R24384" t="s">
        <v>7113</v>
      </c>
      <c r="S24384" t="s">
        <v>7016</v>
      </c>
      <c r="T24384">
        <v>12.835000000000001</v>
      </c>
      <c r="U24384" t="s">
        <v>6</v>
      </c>
      <c r="V24384" t="s">
        <v>7024</v>
      </c>
      <c r="W24384">
        <v>20</v>
      </c>
    </row>
    <row r="24385" spans="1:23" x14ac:dyDescent="0.3">
      <c r="A24385" t="s">
        <v>4739</v>
      </c>
      <c r="B24385" t="s">
        <v>7859</v>
      </c>
      <c r="C24385" t="s">
        <v>7011</v>
      </c>
      <c r="D24385" t="s">
        <v>7011</v>
      </c>
      <c r="E24385" t="s">
        <v>7099</v>
      </c>
      <c r="F24385" t="s">
        <v>7013</v>
      </c>
      <c r="G24385">
        <v>2020</v>
      </c>
      <c r="H24385" t="s">
        <v>26</v>
      </c>
      <c r="I24385">
        <v>2022</v>
      </c>
      <c r="J24385">
        <v>2</v>
      </c>
      <c r="K24385" t="s">
        <v>7011</v>
      </c>
      <c r="L24385" t="s">
        <v>7011</v>
      </c>
      <c r="M24385" t="s">
        <v>7099</v>
      </c>
      <c r="N24385">
        <v>2004</v>
      </c>
      <c r="O24385" t="s">
        <v>7013</v>
      </c>
      <c r="P24385" t="s">
        <v>7011</v>
      </c>
      <c r="Q24385" t="s">
        <v>7011</v>
      </c>
      <c r="R24385" t="s">
        <v>7099</v>
      </c>
      <c r="S24385" t="s">
        <v>7016</v>
      </c>
      <c r="T24385">
        <v>12.439</v>
      </c>
      <c r="U24385" t="s">
        <v>6</v>
      </c>
      <c r="V24385" t="s">
        <v>7024</v>
      </c>
      <c r="W24385">
        <v>18</v>
      </c>
    </row>
    <row r="24386" spans="1:23" x14ac:dyDescent="0.3">
      <c r="A24386" t="s">
        <v>4740</v>
      </c>
      <c r="B24386" t="s">
        <v>12860</v>
      </c>
      <c r="C24386" t="s">
        <v>7011</v>
      </c>
      <c r="D24386" t="s">
        <v>7011</v>
      </c>
      <c r="E24386" t="s">
        <v>7100</v>
      </c>
      <c r="F24386" t="s">
        <v>7013</v>
      </c>
      <c r="G24386">
        <v>2012</v>
      </c>
      <c r="H24386" t="s">
        <v>16</v>
      </c>
      <c r="I24386">
        <v>2022</v>
      </c>
      <c r="J24386">
        <v>2</v>
      </c>
      <c r="K24386" t="s">
        <v>7011</v>
      </c>
      <c r="L24386" t="s">
        <v>7011</v>
      </c>
      <c r="M24386" t="s">
        <v>7011</v>
      </c>
      <c r="N24386">
        <v>1995</v>
      </c>
      <c r="O24386" t="s">
        <v>7013</v>
      </c>
      <c r="P24386" t="s">
        <v>7011</v>
      </c>
      <c r="Q24386" t="s">
        <v>7011</v>
      </c>
      <c r="R24386" t="s">
        <v>7014</v>
      </c>
      <c r="S24386" t="s">
        <v>7016</v>
      </c>
      <c r="T24386">
        <v>11.778</v>
      </c>
      <c r="U24386" t="s">
        <v>6</v>
      </c>
      <c r="V24386" t="s">
        <v>7024</v>
      </c>
      <c r="W24386">
        <v>27</v>
      </c>
    </row>
    <row r="24387" spans="1:23" x14ac:dyDescent="0.3">
      <c r="A24387" t="s">
        <v>15988</v>
      </c>
      <c r="B24387" t="s">
        <v>8775</v>
      </c>
      <c r="C24387" t="s">
        <v>7011</v>
      </c>
      <c r="D24387" t="s">
        <v>7011</v>
      </c>
      <c r="E24387" t="s">
        <v>7015</v>
      </c>
      <c r="F24387" t="s">
        <v>7013</v>
      </c>
      <c r="G24387">
        <v>2020</v>
      </c>
      <c r="H24387" t="s">
        <v>31</v>
      </c>
      <c r="I24387">
        <v>2022</v>
      </c>
      <c r="J24387">
        <v>2</v>
      </c>
      <c r="K24387" t="s">
        <v>7011</v>
      </c>
      <c r="L24387" t="s">
        <v>7011</v>
      </c>
      <c r="M24387" t="s">
        <v>7015</v>
      </c>
      <c r="N24387">
        <v>2004</v>
      </c>
      <c r="O24387" t="s">
        <v>7013</v>
      </c>
      <c r="P24387" t="s">
        <v>7011</v>
      </c>
      <c r="Q24387" t="s">
        <v>7011</v>
      </c>
      <c r="R24387" t="s">
        <v>7011</v>
      </c>
      <c r="S24387" t="s">
        <v>7023</v>
      </c>
      <c r="T24387">
        <v>6.742</v>
      </c>
      <c r="U24387" t="s">
        <v>7017</v>
      </c>
      <c r="V24387" t="s">
        <v>7024</v>
      </c>
      <c r="W24387">
        <v>18</v>
      </c>
    </row>
    <row r="24388" spans="1:23" x14ac:dyDescent="0.3">
      <c r="A24388" t="s">
        <v>7842</v>
      </c>
      <c r="B24388" t="s">
        <v>7843</v>
      </c>
      <c r="C24388" t="s">
        <v>7011</v>
      </c>
      <c r="D24388" t="s">
        <v>7011</v>
      </c>
      <c r="E24388" t="s">
        <v>7026</v>
      </c>
      <c r="F24388" t="s">
        <v>7013</v>
      </c>
      <c r="G24388">
        <v>2019</v>
      </c>
      <c r="H24388" t="s">
        <v>49</v>
      </c>
      <c r="I24388">
        <v>2022</v>
      </c>
      <c r="J24388">
        <v>2</v>
      </c>
      <c r="K24388" t="s">
        <v>7011</v>
      </c>
      <c r="L24388" t="s">
        <v>7011</v>
      </c>
      <c r="M24388" t="s">
        <v>7026</v>
      </c>
      <c r="N24388">
        <v>2003</v>
      </c>
      <c r="O24388" t="s">
        <v>7013</v>
      </c>
      <c r="P24388" t="s">
        <v>7296</v>
      </c>
      <c r="Q24388" t="s">
        <v>7296</v>
      </c>
      <c r="R24388" t="s">
        <v>7131</v>
      </c>
      <c r="S24388" t="s">
        <v>7023</v>
      </c>
      <c r="T24388">
        <v>8.4220000000000006</v>
      </c>
      <c r="U24388" t="s">
        <v>7017</v>
      </c>
      <c r="V24388" t="s">
        <v>7024</v>
      </c>
      <c r="W24388">
        <v>19</v>
      </c>
    </row>
    <row r="24389" spans="1:23" x14ac:dyDescent="0.3">
      <c r="A24389" t="s">
        <v>18292</v>
      </c>
      <c r="B24389" t="s">
        <v>18293</v>
      </c>
      <c r="C24389" t="s">
        <v>7087</v>
      </c>
      <c r="D24389" t="s">
        <v>17432</v>
      </c>
      <c r="E24389" t="s">
        <v>17432</v>
      </c>
      <c r="F24389" t="s">
        <v>7013</v>
      </c>
      <c r="G24389">
        <v>2020</v>
      </c>
      <c r="H24389" t="s">
        <v>26</v>
      </c>
      <c r="I24389">
        <v>2022</v>
      </c>
      <c r="J24389">
        <v>2</v>
      </c>
      <c r="K24389" t="s">
        <v>7087</v>
      </c>
      <c r="L24389" t="s">
        <v>17432</v>
      </c>
      <c r="M24389" t="s">
        <v>17432</v>
      </c>
      <c r="N24389">
        <v>2003</v>
      </c>
      <c r="O24389" t="s">
        <v>7013</v>
      </c>
      <c r="P24389" t="s">
        <v>7087</v>
      </c>
      <c r="Q24389" t="s">
        <v>17432</v>
      </c>
      <c r="R24389" t="s">
        <v>17432</v>
      </c>
      <c r="S24389" t="s">
        <v>7023</v>
      </c>
      <c r="T24389">
        <v>6.9710000000000001</v>
      </c>
      <c r="U24389" t="s">
        <v>7017</v>
      </c>
      <c r="V24389" t="s">
        <v>7772</v>
      </c>
      <c r="W24389">
        <v>19</v>
      </c>
    </row>
    <row r="24390" spans="1:23" x14ac:dyDescent="0.3">
      <c r="A24390" t="s">
        <v>24874</v>
      </c>
      <c r="B24390" t="s">
        <v>14072</v>
      </c>
      <c r="C24390" t="s">
        <v>7011</v>
      </c>
      <c r="D24390" t="s">
        <v>7011</v>
      </c>
      <c r="E24390" t="s">
        <v>7342</v>
      </c>
      <c r="F24390" t="s">
        <v>7013</v>
      </c>
      <c r="G24390">
        <v>2021</v>
      </c>
      <c r="H24390" t="s">
        <v>60</v>
      </c>
      <c r="I24390">
        <v>2022</v>
      </c>
      <c r="J24390">
        <v>2</v>
      </c>
      <c r="K24390" t="s">
        <v>7011</v>
      </c>
      <c r="L24390" t="s">
        <v>7011</v>
      </c>
      <c r="M24390" t="s">
        <v>7122</v>
      </c>
      <c r="N24390">
        <v>2005</v>
      </c>
      <c r="O24390" t="s">
        <v>7013</v>
      </c>
      <c r="P24390" t="s">
        <v>7011</v>
      </c>
      <c r="Q24390" t="s">
        <v>7011</v>
      </c>
      <c r="R24390" t="s">
        <v>7011</v>
      </c>
      <c r="S24390" t="s">
        <v>7023</v>
      </c>
      <c r="T24390">
        <v>6.4930000000000003</v>
      </c>
      <c r="U24390" t="s">
        <v>7017</v>
      </c>
      <c r="V24390" t="s">
        <v>7024</v>
      </c>
      <c r="W24390">
        <v>17</v>
      </c>
    </row>
    <row r="24391" spans="1:23" x14ac:dyDescent="0.3">
      <c r="A24391" t="s">
        <v>4069</v>
      </c>
      <c r="B24391" t="s">
        <v>7213</v>
      </c>
      <c r="C24391" t="s">
        <v>7011</v>
      </c>
      <c r="D24391" t="s">
        <v>7011</v>
      </c>
      <c r="E24391" t="s">
        <v>7113</v>
      </c>
      <c r="F24391" t="s">
        <v>7013</v>
      </c>
      <c r="G24391">
        <v>2020</v>
      </c>
      <c r="H24391" t="s">
        <v>10</v>
      </c>
      <c r="I24391">
        <v>2022</v>
      </c>
      <c r="J24391">
        <v>2</v>
      </c>
      <c r="K24391" t="s">
        <v>7011</v>
      </c>
      <c r="L24391" t="s">
        <v>7011</v>
      </c>
      <c r="M24391" t="s">
        <v>7014</v>
      </c>
      <c r="N24391">
        <v>2004</v>
      </c>
      <c r="O24391" t="s">
        <v>7013</v>
      </c>
      <c r="P24391" t="s">
        <v>7011</v>
      </c>
      <c r="Q24391" t="s">
        <v>7011</v>
      </c>
      <c r="R24391" t="s">
        <v>7011</v>
      </c>
      <c r="S24391" t="s">
        <v>7023</v>
      </c>
      <c r="T24391">
        <v>6.6</v>
      </c>
      <c r="U24391" t="s">
        <v>7017</v>
      </c>
      <c r="V24391" t="s">
        <v>7024</v>
      </c>
      <c r="W24391">
        <v>18</v>
      </c>
    </row>
    <row r="24392" spans="1:23" x14ac:dyDescent="0.3">
      <c r="A24392" t="s">
        <v>2083</v>
      </c>
      <c r="B24392" t="s">
        <v>9555</v>
      </c>
      <c r="C24392" t="s">
        <v>7011</v>
      </c>
      <c r="D24392" t="s">
        <v>7011</v>
      </c>
      <c r="E24392" t="s">
        <v>7014</v>
      </c>
      <c r="F24392" t="s">
        <v>7013</v>
      </c>
      <c r="G24392">
        <v>2020</v>
      </c>
      <c r="H24392" t="s">
        <v>19</v>
      </c>
      <c r="I24392">
        <v>2022</v>
      </c>
      <c r="J24392">
        <v>2</v>
      </c>
      <c r="K24392" t="s">
        <v>7011</v>
      </c>
      <c r="L24392" t="s">
        <v>7011</v>
      </c>
      <c r="M24392" t="s">
        <v>7038</v>
      </c>
      <c r="N24392">
        <v>2004</v>
      </c>
      <c r="O24392" t="s">
        <v>7013</v>
      </c>
      <c r="P24392" t="s">
        <v>7011</v>
      </c>
      <c r="Q24392" t="s">
        <v>7011</v>
      </c>
      <c r="R24392" t="s">
        <v>7352</v>
      </c>
      <c r="S24392" t="s">
        <v>7023</v>
      </c>
      <c r="T24392">
        <v>7.9160000000000004</v>
      </c>
      <c r="U24392" t="s">
        <v>7017</v>
      </c>
      <c r="V24392" t="s">
        <v>7024</v>
      </c>
      <c r="W24392">
        <v>18</v>
      </c>
    </row>
    <row r="24393" spans="1:23" x14ac:dyDescent="0.3">
      <c r="A24393" t="s">
        <v>4741</v>
      </c>
      <c r="B24393" t="s">
        <v>8676</v>
      </c>
      <c r="C24393" t="s">
        <v>7011</v>
      </c>
      <c r="D24393" t="s">
        <v>7011</v>
      </c>
      <c r="E24393" t="s">
        <v>7026</v>
      </c>
      <c r="F24393" t="s">
        <v>7013</v>
      </c>
      <c r="G24393">
        <v>2021</v>
      </c>
      <c r="H24393" t="s">
        <v>60</v>
      </c>
      <c r="I24393">
        <v>2022</v>
      </c>
      <c r="J24393">
        <v>2</v>
      </c>
      <c r="K24393" t="s">
        <v>7643</v>
      </c>
      <c r="L24393" t="s">
        <v>7643</v>
      </c>
      <c r="M24393" t="s">
        <v>8677</v>
      </c>
      <c r="N24393">
        <v>2005</v>
      </c>
      <c r="O24393" t="s">
        <v>7013</v>
      </c>
      <c r="P24393" t="s">
        <v>7011</v>
      </c>
      <c r="Q24393" t="s">
        <v>7011</v>
      </c>
      <c r="R24393" t="s">
        <v>7011</v>
      </c>
      <c r="S24393" t="s">
        <v>7016</v>
      </c>
      <c r="T24393">
        <v>8.1530000000000005</v>
      </c>
      <c r="U24393" t="s">
        <v>7017</v>
      </c>
      <c r="V24393" t="s">
        <v>7024</v>
      </c>
      <c r="W24393">
        <v>17</v>
      </c>
    </row>
    <row r="24394" spans="1:23" x14ac:dyDescent="0.3">
      <c r="A24394" t="s">
        <v>13155</v>
      </c>
      <c r="B24394" t="s">
        <v>12295</v>
      </c>
      <c r="C24394" t="s">
        <v>7011</v>
      </c>
      <c r="D24394" t="s">
        <v>7011</v>
      </c>
      <c r="E24394" t="s">
        <v>7091</v>
      </c>
      <c r="F24394" t="s">
        <v>7013</v>
      </c>
      <c r="G24394">
        <v>2019</v>
      </c>
      <c r="H24394" t="s">
        <v>28</v>
      </c>
      <c r="I24394">
        <v>2022</v>
      </c>
      <c r="J24394">
        <v>2</v>
      </c>
      <c r="K24394" t="s">
        <v>7011</v>
      </c>
      <c r="L24394" t="s">
        <v>7011</v>
      </c>
      <c r="M24394" t="s">
        <v>7091</v>
      </c>
      <c r="N24394">
        <v>2003</v>
      </c>
      <c r="O24394" t="s">
        <v>7013</v>
      </c>
      <c r="P24394" t="s">
        <v>7011</v>
      </c>
      <c r="Q24394" t="s">
        <v>7011</v>
      </c>
      <c r="R24394" t="s">
        <v>7011</v>
      </c>
      <c r="S24394" t="s">
        <v>7023</v>
      </c>
      <c r="T24394">
        <v>3.556</v>
      </c>
      <c r="U24394" t="s">
        <v>7017</v>
      </c>
      <c r="V24394" t="s">
        <v>7772</v>
      </c>
      <c r="W24394">
        <v>19</v>
      </c>
    </row>
    <row r="24395" spans="1:23" x14ac:dyDescent="0.3">
      <c r="A24395" t="s">
        <v>22806</v>
      </c>
      <c r="B24395" t="s">
        <v>7936</v>
      </c>
      <c r="C24395" t="s">
        <v>7011</v>
      </c>
      <c r="D24395" t="s">
        <v>7011</v>
      </c>
      <c r="E24395" t="s">
        <v>7034</v>
      </c>
      <c r="F24395" t="s">
        <v>7013</v>
      </c>
      <c r="G24395">
        <v>2021</v>
      </c>
      <c r="H24395" t="s">
        <v>21</v>
      </c>
      <c r="I24395">
        <v>2022</v>
      </c>
      <c r="J24395">
        <v>2</v>
      </c>
      <c r="K24395" t="s">
        <v>7011</v>
      </c>
      <c r="L24395" t="s">
        <v>7011</v>
      </c>
      <c r="M24395" t="s">
        <v>7034</v>
      </c>
      <c r="N24395">
        <v>2005</v>
      </c>
      <c r="O24395" t="s">
        <v>7013</v>
      </c>
      <c r="P24395" t="s">
        <v>7011</v>
      </c>
      <c r="Q24395" t="s">
        <v>7011</v>
      </c>
      <c r="R24395" t="s">
        <v>7011</v>
      </c>
      <c r="S24395" t="s">
        <v>7016</v>
      </c>
      <c r="T24395">
        <v>4.6020000000000003</v>
      </c>
      <c r="U24395" t="s">
        <v>7017</v>
      </c>
      <c r="V24395" t="s">
        <v>7024</v>
      </c>
      <c r="W24395">
        <v>17</v>
      </c>
    </row>
    <row r="24396" spans="1:23" x14ac:dyDescent="0.3">
      <c r="A24396" t="s">
        <v>8953</v>
      </c>
      <c r="B24396" t="s">
        <v>7859</v>
      </c>
      <c r="C24396" t="s">
        <v>7011</v>
      </c>
      <c r="D24396" t="s">
        <v>7011</v>
      </c>
      <c r="E24396" t="s">
        <v>7099</v>
      </c>
      <c r="F24396" t="s">
        <v>7013</v>
      </c>
      <c r="G24396">
        <v>2019</v>
      </c>
      <c r="H24396" t="s">
        <v>21</v>
      </c>
      <c r="I24396">
        <v>2022</v>
      </c>
      <c r="J24396">
        <v>2</v>
      </c>
      <c r="K24396" t="s">
        <v>7011</v>
      </c>
      <c r="L24396" t="s">
        <v>7011</v>
      </c>
      <c r="M24396" t="s">
        <v>7100</v>
      </c>
      <c r="N24396">
        <v>2002</v>
      </c>
      <c r="O24396" t="s">
        <v>7013</v>
      </c>
      <c r="P24396" t="s">
        <v>7011</v>
      </c>
      <c r="Q24396" t="s">
        <v>7011</v>
      </c>
      <c r="R24396" t="s">
        <v>7100</v>
      </c>
      <c r="S24396" t="s">
        <v>7016</v>
      </c>
      <c r="T24396">
        <v>5.3019999999999996</v>
      </c>
      <c r="U24396" t="s">
        <v>7017</v>
      </c>
      <c r="V24396" t="s">
        <v>7772</v>
      </c>
      <c r="W24396">
        <v>20</v>
      </c>
    </row>
    <row r="24397" spans="1:23" x14ac:dyDescent="0.3">
      <c r="A24397" t="s">
        <v>3095</v>
      </c>
      <c r="B24397" t="s">
        <v>8280</v>
      </c>
      <c r="C24397" t="s">
        <v>7011</v>
      </c>
      <c r="D24397" t="s">
        <v>7155</v>
      </c>
      <c r="E24397" t="s">
        <v>9768</v>
      </c>
      <c r="F24397" t="s">
        <v>7013</v>
      </c>
      <c r="G24397">
        <v>2020</v>
      </c>
      <c r="H24397" t="s">
        <v>49</v>
      </c>
      <c r="I24397">
        <v>2022</v>
      </c>
      <c r="J24397">
        <v>2</v>
      </c>
      <c r="K24397" t="s">
        <v>7011</v>
      </c>
      <c r="L24397" t="s">
        <v>7011</v>
      </c>
      <c r="M24397" t="s">
        <v>7034</v>
      </c>
      <c r="N24397">
        <v>2003</v>
      </c>
      <c r="O24397" t="s">
        <v>7013</v>
      </c>
      <c r="P24397" t="s">
        <v>7011</v>
      </c>
      <c r="Q24397" t="s">
        <v>7751</v>
      </c>
      <c r="R24397" t="s">
        <v>9614</v>
      </c>
      <c r="S24397" t="s">
        <v>7016</v>
      </c>
      <c r="T24397">
        <v>11.186999999999999</v>
      </c>
      <c r="U24397" t="s">
        <v>7017</v>
      </c>
      <c r="V24397" t="s">
        <v>7024</v>
      </c>
      <c r="W24397">
        <v>19</v>
      </c>
    </row>
    <row r="24398" spans="1:23" x14ac:dyDescent="0.3">
      <c r="A24398" t="s">
        <v>4742</v>
      </c>
      <c r="B24398" t="s">
        <v>24875</v>
      </c>
      <c r="C24398" t="s">
        <v>7011</v>
      </c>
      <c r="D24398" t="s">
        <v>7011</v>
      </c>
      <c r="E24398" t="s">
        <v>7011</v>
      </c>
      <c r="F24398" t="s">
        <v>7013</v>
      </c>
      <c r="G24398">
        <v>2019</v>
      </c>
      <c r="H24398" t="s">
        <v>26</v>
      </c>
      <c r="I24398">
        <v>2022</v>
      </c>
      <c r="J24398">
        <v>2</v>
      </c>
      <c r="K24398" t="s">
        <v>7011</v>
      </c>
      <c r="L24398" t="s">
        <v>7011</v>
      </c>
      <c r="M24398" t="s">
        <v>7011</v>
      </c>
      <c r="N24398">
        <v>2003</v>
      </c>
      <c r="O24398" t="s">
        <v>7013</v>
      </c>
      <c r="P24398" t="s">
        <v>7011</v>
      </c>
      <c r="Q24398" t="s">
        <v>7011</v>
      </c>
      <c r="R24398" t="s">
        <v>7011</v>
      </c>
      <c r="S24398" t="s">
        <v>7016</v>
      </c>
      <c r="T24398">
        <v>13.321999999999999</v>
      </c>
      <c r="U24398" t="s">
        <v>6</v>
      </c>
      <c r="V24398" t="s">
        <v>7024</v>
      </c>
      <c r="W24398">
        <v>19</v>
      </c>
    </row>
    <row r="24399" spans="1:23" x14ac:dyDescent="0.3">
      <c r="A24399" t="s">
        <v>4743</v>
      </c>
      <c r="B24399" t="s">
        <v>7731</v>
      </c>
      <c r="C24399" t="s">
        <v>7011</v>
      </c>
      <c r="D24399" t="s">
        <v>7011</v>
      </c>
      <c r="E24399" t="s">
        <v>7342</v>
      </c>
      <c r="F24399" t="s">
        <v>7013</v>
      </c>
      <c r="G24399">
        <v>2021</v>
      </c>
      <c r="H24399" t="s">
        <v>21</v>
      </c>
      <c r="I24399">
        <v>2022</v>
      </c>
      <c r="J24399">
        <v>2</v>
      </c>
      <c r="K24399" t="s">
        <v>7011</v>
      </c>
      <c r="L24399" t="s">
        <v>7011</v>
      </c>
      <c r="M24399" t="s">
        <v>7015</v>
      </c>
      <c r="N24399">
        <v>2004</v>
      </c>
      <c r="O24399" t="s">
        <v>7013</v>
      </c>
      <c r="P24399" t="s">
        <v>7011</v>
      </c>
      <c r="Q24399" t="s">
        <v>7011</v>
      </c>
      <c r="R24399" t="s">
        <v>7015</v>
      </c>
      <c r="S24399" t="s">
        <v>7016</v>
      </c>
      <c r="T24399">
        <v>8.6159999999999997</v>
      </c>
      <c r="U24399" t="s">
        <v>7017</v>
      </c>
      <c r="V24399" t="s">
        <v>7024</v>
      </c>
      <c r="W24399">
        <v>18</v>
      </c>
    </row>
    <row r="24400" spans="1:23" x14ac:dyDescent="0.3">
      <c r="A24400" t="s">
        <v>4512</v>
      </c>
      <c r="B24400" t="s">
        <v>8063</v>
      </c>
      <c r="C24400" t="s">
        <v>7011</v>
      </c>
      <c r="D24400" t="s">
        <v>7011</v>
      </c>
      <c r="E24400" t="s">
        <v>7078</v>
      </c>
      <c r="F24400" t="s">
        <v>7013</v>
      </c>
      <c r="G24400">
        <v>2019</v>
      </c>
      <c r="H24400" t="s">
        <v>49</v>
      </c>
      <c r="I24400">
        <v>2022</v>
      </c>
      <c r="J24400">
        <v>2</v>
      </c>
      <c r="K24400" t="s">
        <v>7011</v>
      </c>
      <c r="L24400" t="s">
        <v>7011</v>
      </c>
      <c r="M24400" t="s">
        <v>7078</v>
      </c>
      <c r="N24400">
        <v>2002</v>
      </c>
      <c r="O24400" t="s">
        <v>7013</v>
      </c>
      <c r="P24400" t="s">
        <v>7011</v>
      </c>
      <c r="Q24400" t="s">
        <v>7011</v>
      </c>
      <c r="R24400" t="s">
        <v>7113</v>
      </c>
      <c r="S24400" t="s">
        <v>7016</v>
      </c>
      <c r="T24400">
        <v>10.239000000000001</v>
      </c>
      <c r="U24400" t="s">
        <v>7017</v>
      </c>
      <c r="V24400" t="s">
        <v>7772</v>
      </c>
      <c r="W24400">
        <v>20</v>
      </c>
    </row>
    <row r="24401" spans="1:23" x14ac:dyDescent="0.3">
      <c r="A24401" t="s">
        <v>15575</v>
      </c>
      <c r="B24401" t="s">
        <v>8042</v>
      </c>
      <c r="C24401" t="s">
        <v>7011</v>
      </c>
      <c r="D24401" t="s">
        <v>8115</v>
      </c>
      <c r="E24401" t="s">
        <v>15576</v>
      </c>
      <c r="F24401" t="s">
        <v>7013</v>
      </c>
      <c r="G24401">
        <v>2019</v>
      </c>
      <c r="H24401" t="s">
        <v>45</v>
      </c>
      <c r="I24401">
        <v>2022</v>
      </c>
      <c r="J24401">
        <v>2</v>
      </c>
      <c r="K24401" t="s">
        <v>7011</v>
      </c>
      <c r="L24401" t="s">
        <v>7011</v>
      </c>
      <c r="M24401" t="s">
        <v>7026</v>
      </c>
      <c r="N24401">
        <v>2002</v>
      </c>
      <c r="O24401" t="s">
        <v>7013</v>
      </c>
      <c r="P24401" t="s">
        <v>7011</v>
      </c>
      <c r="Q24401" t="s">
        <v>8115</v>
      </c>
      <c r="R24401" t="s">
        <v>15576</v>
      </c>
      <c r="S24401" t="s">
        <v>7016</v>
      </c>
      <c r="T24401">
        <v>4.7210000000000001</v>
      </c>
      <c r="U24401" t="s">
        <v>7017</v>
      </c>
      <c r="V24401" t="s">
        <v>7024</v>
      </c>
      <c r="W24401">
        <v>20</v>
      </c>
    </row>
    <row r="24402" spans="1:23" x14ac:dyDescent="0.3">
      <c r="A24402" t="s">
        <v>24876</v>
      </c>
      <c r="B24402" t="s">
        <v>15977</v>
      </c>
      <c r="C24402" t="s">
        <v>7011</v>
      </c>
      <c r="D24402" t="s">
        <v>7011</v>
      </c>
      <c r="E24402" t="s">
        <v>7058</v>
      </c>
      <c r="F24402" t="s">
        <v>7013</v>
      </c>
      <c r="G24402">
        <v>2021</v>
      </c>
      <c r="H24402" t="s">
        <v>10</v>
      </c>
      <c r="I24402">
        <v>2022</v>
      </c>
      <c r="J24402">
        <v>2</v>
      </c>
      <c r="K24402" t="s">
        <v>7011</v>
      </c>
      <c r="L24402" t="s">
        <v>7011</v>
      </c>
      <c r="M24402" t="s">
        <v>7058</v>
      </c>
      <c r="N24402">
        <v>2005</v>
      </c>
      <c r="O24402" t="s">
        <v>7013</v>
      </c>
      <c r="P24402" t="s">
        <v>7059</v>
      </c>
      <c r="Q24402" t="s">
        <v>7060</v>
      </c>
      <c r="R24402" t="s">
        <v>7061</v>
      </c>
      <c r="S24402" t="s">
        <v>7016</v>
      </c>
      <c r="T24402">
        <v>5.5970000000000004</v>
      </c>
      <c r="U24402" t="s">
        <v>7017</v>
      </c>
      <c r="V24402" t="s">
        <v>7024</v>
      </c>
      <c r="W24402">
        <v>17</v>
      </c>
    </row>
    <row r="24403" spans="1:23" x14ac:dyDescent="0.3">
      <c r="A24403" t="s">
        <v>24877</v>
      </c>
      <c r="B24403" t="s">
        <v>9273</v>
      </c>
      <c r="C24403" t="s">
        <v>7011</v>
      </c>
      <c r="D24403" t="s">
        <v>7011</v>
      </c>
      <c r="E24403" t="s">
        <v>7078</v>
      </c>
      <c r="F24403" t="s">
        <v>7013</v>
      </c>
      <c r="G24403">
        <v>2021</v>
      </c>
      <c r="H24403" t="s">
        <v>49</v>
      </c>
      <c r="I24403">
        <v>2022</v>
      </c>
      <c r="J24403">
        <v>2</v>
      </c>
      <c r="K24403" t="s">
        <v>7011</v>
      </c>
      <c r="L24403" t="s">
        <v>7011</v>
      </c>
      <c r="M24403" t="s">
        <v>7503</v>
      </c>
      <c r="N24403">
        <v>2004</v>
      </c>
      <c r="O24403" t="s">
        <v>7013</v>
      </c>
      <c r="P24403" t="s">
        <v>7011</v>
      </c>
      <c r="Q24403" t="s">
        <v>7011</v>
      </c>
      <c r="R24403" t="s">
        <v>7027</v>
      </c>
      <c r="S24403" t="s">
        <v>7023</v>
      </c>
      <c r="T24403">
        <v>3.7570000000000001</v>
      </c>
      <c r="U24403" t="s">
        <v>7017</v>
      </c>
      <c r="V24403" t="s">
        <v>7024</v>
      </c>
      <c r="W24403">
        <v>18</v>
      </c>
    </row>
    <row r="24404" spans="1:23" x14ac:dyDescent="0.3">
      <c r="A24404" t="s">
        <v>2903</v>
      </c>
      <c r="B24404" t="s">
        <v>7843</v>
      </c>
      <c r="C24404" t="s">
        <v>7011</v>
      </c>
      <c r="D24404" t="s">
        <v>7011</v>
      </c>
      <c r="E24404" t="s">
        <v>7026</v>
      </c>
      <c r="F24404" t="s">
        <v>7013</v>
      </c>
      <c r="G24404">
        <v>2020</v>
      </c>
      <c r="H24404" t="s">
        <v>33</v>
      </c>
      <c r="I24404">
        <v>2022</v>
      </c>
      <c r="J24404">
        <v>2</v>
      </c>
      <c r="K24404" t="s">
        <v>7011</v>
      </c>
      <c r="L24404" t="s">
        <v>7011</v>
      </c>
      <c r="M24404" t="s">
        <v>7029</v>
      </c>
      <c r="N24404">
        <v>2004</v>
      </c>
      <c r="O24404" t="s">
        <v>7013</v>
      </c>
      <c r="P24404" t="s">
        <v>7011</v>
      </c>
      <c r="Q24404" t="s">
        <v>7011</v>
      </c>
      <c r="R24404" t="s">
        <v>7082</v>
      </c>
      <c r="S24404" t="s">
        <v>7016</v>
      </c>
      <c r="T24404">
        <v>10.127000000000001</v>
      </c>
      <c r="U24404" t="s">
        <v>6</v>
      </c>
      <c r="V24404" t="s">
        <v>7024</v>
      </c>
      <c r="W24404">
        <v>18</v>
      </c>
    </row>
    <row r="24405" spans="1:23" x14ac:dyDescent="0.3">
      <c r="A24405" t="s">
        <v>4393</v>
      </c>
      <c r="B24405" t="s">
        <v>7491</v>
      </c>
      <c r="C24405" t="s">
        <v>7011</v>
      </c>
      <c r="D24405" t="s">
        <v>7011</v>
      </c>
      <c r="E24405" t="s">
        <v>7026</v>
      </c>
      <c r="F24405" t="s">
        <v>7013</v>
      </c>
      <c r="G24405">
        <v>2020</v>
      </c>
      <c r="H24405" t="s">
        <v>10</v>
      </c>
      <c r="I24405">
        <v>2022</v>
      </c>
      <c r="J24405">
        <v>2</v>
      </c>
      <c r="K24405" t="s">
        <v>7011</v>
      </c>
      <c r="L24405" t="s">
        <v>7011</v>
      </c>
      <c r="M24405" t="s">
        <v>7026</v>
      </c>
      <c r="N24405">
        <v>2004</v>
      </c>
      <c r="O24405" t="s">
        <v>7013</v>
      </c>
      <c r="P24405" t="s">
        <v>7011</v>
      </c>
      <c r="Q24405" t="s">
        <v>7011</v>
      </c>
      <c r="R24405" t="s">
        <v>7026</v>
      </c>
      <c r="S24405" t="s">
        <v>7016</v>
      </c>
      <c r="T24405">
        <v>6.827</v>
      </c>
      <c r="U24405" t="s">
        <v>7017</v>
      </c>
      <c r="V24405" t="s">
        <v>7024</v>
      </c>
      <c r="W24405">
        <v>18</v>
      </c>
    </row>
    <row r="24406" spans="1:23" x14ac:dyDescent="0.3">
      <c r="A24406" t="s">
        <v>9625</v>
      </c>
      <c r="B24406" t="s">
        <v>8465</v>
      </c>
      <c r="C24406" t="s">
        <v>7011</v>
      </c>
      <c r="D24406" t="s">
        <v>7011</v>
      </c>
      <c r="E24406" t="s">
        <v>7011</v>
      </c>
      <c r="F24406" t="s">
        <v>7013</v>
      </c>
      <c r="G24406">
        <v>2021</v>
      </c>
      <c r="H24406" t="s">
        <v>31</v>
      </c>
      <c r="I24406">
        <v>2022</v>
      </c>
      <c r="J24406">
        <v>2</v>
      </c>
      <c r="K24406" t="s">
        <v>7011</v>
      </c>
      <c r="L24406" t="s">
        <v>7011</v>
      </c>
      <c r="M24406" t="s">
        <v>7038</v>
      </c>
      <c r="N24406">
        <v>2005</v>
      </c>
      <c r="O24406" t="s">
        <v>7013</v>
      </c>
      <c r="P24406" t="s">
        <v>7011</v>
      </c>
      <c r="Q24406" t="s">
        <v>7011</v>
      </c>
      <c r="R24406" t="s">
        <v>7100</v>
      </c>
      <c r="S24406" t="s">
        <v>7016</v>
      </c>
      <c r="T24406">
        <v>4.8780000000000001</v>
      </c>
      <c r="U24406" t="s">
        <v>7017</v>
      </c>
      <c r="V24406" t="s">
        <v>7772</v>
      </c>
      <c r="W24406">
        <v>17</v>
      </c>
    </row>
    <row r="24407" spans="1:23" x14ac:dyDescent="0.3">
      <c r="A24407" t="s">
        <v>717</v>
      </c>
      <c r="B24407" t="s">
        <v>10547</v>
      </c>
      <c r="C24407" t="s">
        <v>7011</v>
      </c>
      <c r="D24407" t="s">
        <v>7751</v>
      </c>
      <c r="E24407" t="s">
        <v>9614</v>
      </c>
      <c r="F24407" t="s">
        <v>7013</v>
      </c>
      <c r="G24407">
        <v>2017</v>
      </c>
      <c r="H24407" t="s">
        <v>31</v>
      </c>
      <c r="I24407">
        <v>2022</v>
      </c>
      <c r="J24407">
        <v>2</v>
      </c>
      <c r="K24407" t="s">
        <v>7011</v>
      </c>
      <c r="L24407" t="s">
        <v>7751</v>
      </c>
      <c r="M24407" t="s">
        <v>9614</v>
      </c>
      <c r="N24407">
        <v>2002</v>
      </c>
      <c r="O24407" t="s">
        <v>7013</v>
      </c>
      <c r="P24407" t="s">
        <v>7011</v>
      </c>
      <c r="Q24407" t="s">
        <v>7751</v>
      </c>
      <c r="R24407" t="s">
        <v>9614</v>
      </c>
      <c r="S24407" t="s">
        <v>7016</v>
      </c>
      <c r="T24407">
        <v>4.8470000000000004</v>
      </c>
      <c r="U24407" t="s">
        <v>7017</v>
      </c>
      <c r="V24407" t="s">
        <v>7024</v>
      </c>
      <c r="W24407">
        <v>20</v>
      </c>
    </row>
    <row r="24408" spans="1:23" x14ac:dyDescent="0.3">
      <c r="A24408" t="s">
        <v>2992</v>
      </c>
      <c r="B24408" t="s">
        <v>9404</v>
      </c>
      <c r="C24408" t="s">
        <v>7011</v>
      </c>
      <c r="D24408" t="s">
        <v>7011</v>
      </c>
      <c r="E24408" t="s">
        <v>7026</v>
      </c>
      <c r="F24408" t="s">
        <v>7013</v>
      </c>
      <c r="G24408">
        <v>2021</v>
      </c>
      <c r="H24408" t="s">
        <v>21</v>
      </c>
      <c r="I24408">
        <v>2022</v>
      </c>
      <c r="J24408">
        <v>2</v>
      </c>
      <c r="K24408" t="s">
        <v>7011</v>
      </c>
      <c r="L24408" t="s">
        <v>7011</v>
      </c>
      <c r="M24408" t="s">
        <v>7026</v>
      </c>
      <c r="N24408">
        <v>2005</v>
      </c>
      <c r="O24408" t="s">
        <v>7013</v>
      </c>
      <c r="P24408" t="s">
        <v>7011</v>
      </c>
      <c r="Q24408" t="s">
        <v>7011</v>
      </c>
      <c r="R24408" t="s">
        <v>7011</v>
      </c>
      <c r="S24408" t="s">
        <v>7016</v>
      </c>
      <c r="T24408">
        <v>8.3520000000000003</v>
      </c>
      <c r="U24408" t="s">
        <v>7017</v>
      </c>
      <c r="V24408" t="s">
        <v>7024</v>
      </c>
      <c r="W24408">
        <v>17</v>
      </c>
    </row>
    <row r="24409" spans="1:23" x14ac:dyDescent="0.3">
      <c r="A24409" t="s">
        <v>4744</v>
      </c>
      <c r="B24409" t="s">
        <v>10106</v>
      </c>
      <c r="C24409" t="s">
        <v>7102</v>
      </c>
      <c r="D24409" t="s">
        <v>7103</v>
      </c>
      <c r="E24409" t="s">
        <v>10040</v>
      </c>
      <c r="F24409" t="s">
        <v>7013</v>
      </c>
      <c r="G24409">
        <v>2008</v>
      </c>
      <c r="H24409" t="s">
        <v>10</v>
      </c>
      <c r="I24409">
        <v>2022</v>
      </c>
      <c r="J24409">
        <v>2</v>
      </c>
      <c r="K24409" t="s">
        <v>7011</v>
      </c>
      <c r="L24409" t="s">
        <v>7011</v>
      </c>
      <c r="M24409" t="s">
        <v>7033</v>
      </c>
      <c r="N24409">
        <v>1991</v>
      </c>
      <c r="O24409" t="s">
        <v>7013</v>
      </c>
      <c r="P24409" t="s">
        <v>7102</v>
      </c>
      <c r="Q24409" t="s">
        <v>7103</v>
      </c>
      <c r="R24409" t="s">
        <v>10040</v>
      </c>
      <c r="S24409" t="s">
        <v>7016</v>
      </c>
      <c r="T24409">
        <v>12.233000000000001</v>
      </c>
      <c r="U24409" t="s">
        <v>6</v>
      </c>
      <c r="V24409" t="s">
        <v>7024</v>
      </c>
      <c r="W24409">
        <v>31</v>
      </c>
    </row>
    <row r="24410" spans="1:23" x14ac:dyDescent="0.3">
      <c r="A24410" t="s">
        <v>24878</v>
      </c>
      <c r="B24410" t="s">
        <v>7237</v>
      </c>
      <c r="C24410" t="s">
        <v>7011</v>
      </c>
      <c r="D24410" t="s">
        <v>7011</v>
      </c>
      <c r="E24410" t="s">
        <v>7811</v>
      </c>
      <c r="F24410" t="s">
        <v>7013</v>
      </c>
      <c r="G24410">
        <v>2018</v>
      </c>
      <c r="H24410" t="s">
        <v>16</v>
      </c>
      <c r="I24410">
        <v>2022</v>
      </c>
      <c r="J24410">
        <v>2</v>
      </c>
      <c r="K24410" t="s">
        <v>7059</v>
      </c>
      <c r="L24410" t="s">
        <v>7060</v>
      </c>
      <c r="M24410" t="s">
        <v>7059</v>
      </c>
      <c r="N24410">
        <v>2002</v>
      </c>
      <c r="O24410" t="s">
        <v>7013</v>
      </c>
      <c r="P24410" t="s">
        <v>7059</v>
      </c>
      <c r="Q24410" t="s">
        <v>7060</v>
      </c>
      <c r="R24410" t="s">
        <v>7059</v>
      </c>
      <c r="S24410" t="s">
        <v>7016</v>
      </c>
      <c r="T24410">
        <v>0.8</v>
      </c>
      <c r="U24410" t="s">
        <v>7017</v>
      </c>
      <c r="V24410" t="s">
        <v>9584</v>
      </c>
      <c r="W24410">
        <v>20</v>
      </c>
    </row>
    <row r="24411" spans="1:23" x14ac:dyDescent="0.3">
      <c r="A24411" t="s">
        <v>3489</v>
      </c>
      <c r="B24411" t="s">
        <v>21012</v>
      </c>
      <c r="C24411" t="s">
        <v>7296</v>
      </c>
      <c r="D24411" t="s">
        <v>11052</v>
      </c>
      <c r="E24411" t="s">
        <v>19146</v>
      </c>
      <c r="F24411" t="s">
        <v>7013</v>
      </c>
      <c r="G24411">
        <v>2018</v>
      </c>
      <c r="H24411" t="s">
        <v>10</v>
      </c>
      <c r="I24411">
        <v>2022</v>
      </c>
      <c r="J24411">
        <v>2</v>
      </c>
      <c r="K24411" t="s">
        <v>7011</v>
      </c>
      <c r="L24411" t="s">
        <v>7011</v>
      </c>
      <c r="M24411" t="s">
        <v>7026</v>
      </c>
      <c r="N24411">
        <v>2001</v>
      </c>
      <c r="O24411" t="s">
        <v>7013</v>
      </c>
      <c r="P24411" t="s">
        <v>7296</v>
      </c>
      <c r="Q24411" t="s">
        <v>11052</v>
      </c>
      <c r="R24411" t="s">
        <v>19146</v>
      </c>
      <c r="S24411" t="s">
        <v>7016</v>
      </c>
      <c r="T24411">
        <v>11.51</v>
      </c>
      <c r="U24411" t="s">
        <v>7017</v>
      </c>
      <c r="V24411" t="s">
        <v>7772</v>
      </c>
      <c r="W24411">
        <v>21</v>
      </c>
    </row>
    <row r="24412" spans="1:23" x14ac:dyDescent="0.3">
      <c r="A24412" t="s">
        <v>24879</v>
      </c>
      <c r="B24412" t="s">
        <v>24880</v>
      </c>
      <c r="C24412" t="s">
        <v>7011</v>
      </c>
      <c r="D24412" t="s">
        <v>7155</v>
      </c>
      <c r="E24412" t="s">
        <v>24881</v>
      </c>
      <c r="F24412" t="s">
        <v>7013</v>
      </c>
      <c r="G24412">
        <v>2018</v>
      </c>
      <c r="H24412" t="s">
        <v>60</v>
      </c>
      <c r="I24412">
        <v>2022</v>
      </c>
      <c r="J24412">
        <v>2</v>
      </c>
      <c r="K24412" t="s">
        <v>7011</v>
      </c>
      <c r="L24412" t="s">
        <v>7011</v>
      </c>
      <c r="M24412" t="s">
        <v>7026</v>
      </c>
      <c r="N24412">
        <v>2001</v>
      </c>
      <c r="O24412" t="s">
        <v>7013</v>
      </c>
      <c r="P24412" t="s">
        <v>7011</v>
      </c>
      <c r="Q24412" t="s">
        <v>7011</v>
      </c>
      <c r="R24412" t="s">
        <v>7026</v>
      </c>
      <c r="S24412" t="s">
        <v>7023</v>
      </c>
      <c r="T24412">
        <v>6.0039999999999996</v>
      </c>
      <c r="U24412" t="s">
        <v>7017</v>
      </c>
      <c r="V24412" t="s">
        <v>7024</v>
      </c>
      <c r="W24412">
        <v>21</v>
      </c>
    </row>
    <row r="24413" spans="1:23" x14ac:dyDescent="0.3">
      <c r="A24413" t="s">
        <v>24882</v>
      </c>
      <c r="B24413" t="s">
        <v>7646</v>
      </c>
      <c r="C24413" t="s">
        <v>7011</v>
      </c>
      <c r="D24413" t="s">
        <v>7011</v>
      </c>
      <c r="E24413" t="s">
        <v>7320</v>
      </c>
      <c r="F24413" t="s">
        <v>7013</v>
      </c>
      <c r="G24413">
        <v>2021</v>
      </c>
      <c r="H24413" t="s">
        <v>10</v>
      </c>
      <c r="I24413">
        <v>2022</v>
      </c>
      <c r="J24413">
        <v>2</v>
      </c>
      <c r="K24413" t="s">
        <v>7011</v>
      </c>
      <c r="L24413" t="s">
        <v>7011</v>
      </c>
      <c r="M24413" t="s">
        <v>7320</v>
      </c>
      <c r="N24413">
        <v>2005</v>
      </c>
      <c r="O24413" t="s">
        <v>7013</v>
      </c>
      <c r="P24413" t="s">
        <v>7011</v>
      </c>
      <c r="Q24413" t="s">
        <v>7011</v>
      </c>
      <c r="R24413" t="s">
        <v>7015</v>
      </c>
      <c r="S24413" t="s">
        <v>7023</v>
      </c>
      <c r="T24413">
        <v>4.343</v>
      </c>
      <c r="U24413" t="s">
        <v>7017</v>
      </c>
      <c r="V24413" t="s">
        <v>7024</v>
      </c>
      <c r="W24413">
        <v>17</v>
      </c>
    </row>
    <row r="24414" spans="1:23" x14ac:dyDescent="0.3">
      <c r="A24414" t="s">
        <v>24883</v>
      </c>
      <c r="B24414" t="s">
        <v>11404</v>
      </c>
      <c r="C24414" t="s">
        <v>7011</v>
      </c>
      <c r="D24414" t="s">
        <v>7011</v>
      </c>
      <c r="E24414" t="s">
        <v>7122</v>
      </c>
      <c r="F24414" t="s">
        <v>7013</v>
      </c>
      <c r="G24414">
        <v>2021</v>
      </c>
      <c r="H24414" t="s">
        <v>19</v>
      </c>
      <c r="I24414">
        <v>2022</v>
      </c>
      <c r="J24414">
        <v>2</v>
      </c>
      <c r="K24414" t="s">
        <v>7011</v>
      </c>
      <c r="L24414" t="s">
        <v>7011</v>
      </c>
      <c r="M24414" t="s">
        <v>7342</v>
      </c>
      <c r="N24414">
        <v>2004</v>
      </c>
      <c r="O24414" t="s">
        <v>7013</v>
      </c>
      <c r="P24414" t="s">
        <v>7011</v>
      </c>
      <c r="Q24414" t="s">
        <v>7011</v>
      </c>
      <c r="R24414" t="s">
        <v>7122</v>
      </c>
      <c r="S24414" t="s">
        <v>7023</v>
      </c>
      <c r="T24414">
        <v>4.0369999999999999</v>
      </c>
      <c r="U24414" t="s">
        <v>7017</v>
      </c>
      <c r="V24414" t="s">
        <v>7024</v>
      </c>
      <c r="W24414">
        <v>18</v>
      </c>
    </row>
    <row r="24415" spans="1:23" x14ac:dyDescent="0.3">
      <c r="A24415" t="s">
        <v>24884</v>
      </c>
      <c r="B24415" t="s">
        <v>9275</v>
      </c>
      <c r="C24415" t="s">
        <v>7011</v>
      </c>
      <c r="D24415" t="s">
        <v>7011</v>
      </c>
      <c r="E24415" t="s">
        <v>7122</v>
      </c>
      <c r="F24415" t="s">
        <v>7013</v>
      </c>
      <c r="G24415">
        <v>2020</v>
      </c>
      <c r="H24415" t="s">
        <v>10</v>
      </c>
      <c r="I24415">
        <v>2022</v>
      </c>
      <c r="J24415">
        <v>2</v>
      </c>
      <c r="K24415" t="s">
        <v>7011</v>
      </c>
      <c r="L24415" t="s">
        <v>7011</v>
      </c>
      <c r="M24415" t="s">
        <v>7503</v>
      </c>
      <c r="N24415">
        <v>2003</v>
      </c>
      <c r="O24415" t="s">
        <v>7013</v>
      </c>
      <c r="P24415" t="s">
        <v>7011</v>
      </c>
      <c r="Q24415" t="s">
        <v>7011</v>
      </c>
      <c r="R24415" t="s">
        <v>7372</v>
      </c>
      <c r="S24415" t="s">
        <v>7016</v>
      </c>
      <c r="T24415">
        <v>2.9609999999999999</v>
      </c>
      <c r="U24415" t="s">
        <v>7017</v>
      </c>
      <c r="V24415" t="s">
        <v>7024</v>
      </c>
      <c r="W24415">
        <v>19</v>
      </c>
    </row>
    <row r="24416" spans="1:23" x14ac:dyDescent="0.3">
      <c r="A24416" t="s">
        <v>4745</v>
      </c>
      <c r="B24416" t="s">
        <v>7661</v>
      </c>
      <c r="C24416" t="s">
        <v>7011</v>
      </c>
      <c r="D24416" t="s">
        <v>7011</v>
      </c>
      <c r="E24416" t="s">
        <v>7011</v>
      </c>
      <c r="F24416" t="s">
        <v>7013</v>
      </c>
      <c r="G24416">
        <v>1994</v>
      </c>
      <c r="H24416" t="s">
        <v>12</v>
      </c>
      <c r="I24416">
        <v>2022</v>
      </c>
      <c r="J24416">
        <v>2</v>
      </c>
      <c r="K24416" t="s">
        <v>7011</v>
      </c>
      <c r="L24416" t="s">
        <v>7011</v>
      </c>
      <c r="M24416" t="s">
        <v>7032</v>
      </c>
      <c r="N24416">
        <v>1977</v>
      </c>
      <c r="O24416" t="s">
        <v>7013</v>
      </c>
      <c r="P24416" t="s">
        <v>7011</v>
      </c>
      <c r="Q24416" t="s">
        <v>7011</v>
      </c>
      <c r="R24416" t="s">
        <v>7082</v>
      </c>
      <c r="S24416" t="s">
        <v>7016</v>
      </c>
      <c r="T24416">
        <v>10.4</v>
      </c>
      <c r="U24416" t="s">
        <v>6</v>
      </c>
      <c r="V24416" t="s">
        <v>9584</v>
      </c>
      <c r="W24416">
        <v>45</v>
      </c>
    </row>
    <row r="24417" spans="1:23" x14ac:dyDescent="0.3">
      <c r="A24417" t="s">
        <v>12054</v>
      </c>
      <c r="B24417" t="s">
        <v>8145</v>
      </c>
      <c r="C24417" t="s">
        <v>7316</v>
      </c>
      <c r="D24417" t="s">
        <v>7185</v>
      </c>
      <c r="E24417" t="s">
        <v>7185</v>
      </c>
      <c r="F24417" t="s">
        <v>7013</v>
      </c>
      <c r="G24417">
        <v>2012</v>
      </c>
      <c r="H24417" t="s">
        <v>26</v>
      </c>
      <c r="I24417">
        <v>2022</v>
      </c>
      <c r="J24417">
        <v>2</v>
      </c>
      <c r="K24417" t="s">
        <v>7316</v>
      </c>
      <c r="L24417" t="s">
        <v>7185</v>
      </c>
      <c r="M24417" t="s">
        <v>7317</v>
      </c>
      <c r="N24417">
        <v>1996</v>
      </c>
      <c r="O24417" t="s">
        <v>7013</v>
      </c>
      <c r="P24417" t="s">
        <v>7316</v>
      </c>
      <c r="Q24417" t="s">
        <v>7185</v>
      </c>
      <c r="R24417" t="s">
        <v>7317</v>
      </c>
      <c r="S24417" t="s">
        <v>7016</v>
      </c>
      <c r="T24417">
        <v>2.1800000000000002</v>
      </c>
      <c r="U24417" t="s">
        <v>7017</v>
      </c>
      <c r="V24417" t="s">
        <v>7984</v>
      </c>
      <c r="W24417">
        <v>26</v>
      </c>
    </row>
    <row r="24418" spans="1:23" x14ac:dyDescent="0.3">
      <c r="A24418" t="s">
        <v>24885</v>
      </c>
      <c r="B24418" t="s">
        <v>24886</v>
      </c>
      <c r="C24418" t="s">
        <v>7011</v>
      </c>
      <c r="D24418" t="s">
        <v>7011</v>
      </c>
      <c r="E24418" t="s">
        <v>7122</v>
      </c>
      <c r="F24418" t="s">
        <v>7013</v>
      </c>
      <c r="G24418">
        <v>2021</v>
      </c>
      <c r="H24418" t="s">
        <v>26</v>
      </c>
      <c r="I24418">
        <v>2022</v>
      </c>
      <c r="J24418">
        <v>2</v>
      </c>
      <c r="K24418" t="s">
        <v>7011</v>
      </c>
      <c r="L24418" t="s">
        <v>7011</v>
      </c>
      <c r="M24418" t="s">
        <v>7122</v>
      </c>
      <c r="N24418">
        <v>2004</v>
      </c>
      <c r="O24418" t="s">
        <v>7013</v>
      </c>
      <c r="P24418" t="s">
        <v>7011</v>
      </c>
      <c r="Q24418" t="s">
        <v>7011</v>
      </c>
      <c r="R24418" t="s">
        <v>7122</v>
      </c>
      <c r="S24418" t="s">
        <v>7016</v>
      </c>
      <c r="T24418">
        <v>3.347</v>
      </c>
      <c r="U24418" t="s">
        <v>7017</v>
      </c>
      <c r="V24418" t="s">
        <v>7024</v>
      </c>
      <c r="W24418">
        <v>18</v>
      </c>
    </row>
    <row r="24419" spans="1:23" x14ac:dyDescent="0.3">
      <c r="A24419" t="s">
        <v>4746</v>
      </c>
      <c r="B24419" t="s">
        <v>7399</v>
      </c>
      <c r="C24419" t="s">
        <v>7011</v>
      </c>
      <c r="D24419" t="s">
        <v>7011</v>
      </c>
      <c r="E24419" t="s">
        <v>7032</v>
      </c>
      <c r="F24419" t="s">
        <v>7013</v>
      </c>
      <c r="G24419">
        <v>2021</v>
      </c>
      <c r="H24419" t="s">
        <v>31</v>
      </c>
      <c r="I24419">
        <v>2022</v>
      </c>
      <c r="J24419">
        <v>2</v>
      </c>
      <c r="K24419" t="s">
        <v>7011</v>
      </c>
      <c r="L24419" t="s">
        <v>7011</v>
      </c>
      <c r="M24419" t="s">
        <v>7032</v>
      </c>
      <c r="N24419">
        <v>2005</v>
      </c>
      <c r="O24419" t="s">
        <v>7013</v>
      </c>
      <c r="P24419" t="s">
        <v>7011</v>
      </c>
      <c r="Q24419" t="s">
        <v>7011</v>
      </c>
      <c r="R24419" t="s">
        <v>7011</v>
      </c>
      <c r="S24419" t="s">
        <v>7016</v>
      </c>
      <c r="T24419">
        <v>6.4989999999999997</v>
      </c>
      <c r="U24419" t="s">
        <v>7017</v>
      </c>
      <c r="V24419" t="s">
        <v>7024</v>
      </c>
      <c r="W24419">
        <v>17</v>
      </c>
    </row>
    <row r="24420" spans="1:23" x14ac:dyDescent="0.3">
      <c r="A24420" t="s">
        <v>4747</v>
      </c>
      <c r="B24420" t="s">
        <v>11879</v>
      </c>
      <c r="C24420" t="s">
        <v>7011</v>
      </c>
      <c r="D24420" t="s">
        <v>7011</v>
      </c>
      <c r="E24420" t="s">
        <v>7342</v>
      </c>
      <c r="F24420" t="s">
        <v>7013</v>
      </c>
      <c r="G24420">
        <v>2019</v>
      </c>
      <c r="H24420" t="s">
        <v>49</v>
      </c>
      <c r="I24420">
        <v>2022</v>
      </c>
      <c r="J24420">
        <v>2</v>
      </c>
      <c r="K24420" t="s">
        <v>7011</v>
      </c>
      <c r="L24420" t="s">
        <v>7011</v>
      </c>
      <c r="M24420" t="s">
        <v>7011</v>
      </c>
      <c r="N24420">
        <v>2003</v>
      </c>
      <c r="O24420" t="s">
        <v>7013</v>
      </c>
      <c r="P24420" t="s">
        <v>7011</v>
      </c>
      <c r="Q24420" t="s">
        <v>7011</v>
      </c>
      <c r="R24420" t="s">
        <v>7011</v>
      </c>
      <c r="S24420" t="s">
        <v>7016</v>
      </c>
      <c r="T24420">
        <v>15.593</v>
      </c>
      <c r="U24420" t="s">
        <v>6</v>
      </c>
      <c r="V24420" t="s">
        <v>7772</v>
      </c>
      <c r="W24420">
        <v>19</v>
      </c>
    </row>
    <row r="24421" spans="1:23" x14ac:dyDescent="0.3">
      <c r="A24421" t="s">
        <v>2749</v>
      </c>
      <c r="B24421" t="s">
        <v>10085</v>
      </c>
      <c r="C24421" t="s">
        <v>7011</v>
      </c>
      <c r="D24421" t="s">
        <v>7011</v>
      </c>
      <c r="E24421" t="s">
        <v>7342</v>
      </c>
      <c r="F24421" t="s">
        <v>7013</v>
      </c>
      <c r="G24421">
        <v>2020</v>
      </c>
      <c r="H24421" t="s">
        <v>26</v>
      </c>
      <c r="I24421">
        <v>2022</v>
      </c>
      <c r="J24421">
        <v>2</v>
      </c>
      <c r="K24421" t="s">
        <v>7011</v>
      </c>
      <c r="L24421" t="s">
        <v>7011</v>
      </c>
      <c r="M24421" t="s">
        <v>7342</v>
      </c>
      <c r="N24421">
        <v>2004</v>
      </c>
      <c r="O24421" t="s">
        <v>7013</v>
      </c>
      <c r="P24421" t="s">
        <v>7011</v>
      </c>
      <c r="Q24421" t="s">
        <v>7011</v>
      </c>
      <c r="R24421" t="s">
        <v>7342</v>
      </c>
      <c r="S24421" t="s">
        <v>7016</v>
      </c>
      <c r="T24421">
        <v>8.6280000000000001</v>
      </c>
      <c r="U24421" t="s">
        <v>7017</v>
      </c>
      <c r="V24421" t="s">
        <v>7772</v>
      </c>
      <c r="W24421">
        <v>18</v>
      </c>
    </row>
    <row r="24422" spans="1:23" x14ac:dyDescent="0.3">
      <c r="A24422" t="s">
        <v>24887</v>
      </c>
      <c r="B24422" t="s">
        <v>20974</v>
      </c>
      <c r="C24422" t="s">
        <v>7643</v>
      </c>
      <c r="D24422" t="s">
        <v>7643</v>
      </c>
      <c r="E24422" t="s">
        <v>7852</v>
      </c>
      <c r="F24422" t="s">
        <v>7013</v>
      </c>
      <c r="G24422">
        <v>2019</v>
      </c>
      <c r="H24422" t="s">
        <v>19</v>
      </c>
      <c r="I24422">
        <v>2022</v>
      </c>
      <c r="J24422">
        <v>2</v>
      </c>
      <c r="K24422" t="s">
        <v>7643</v>
      </c>
      <c r="L24422" t="s">
        <v>7643</v>
      </c>
      <c r="M24422" t="s">
        <v>7852</v>
      </c>
      <c r="N24422">
        <v>2003</v>
      </c>
      <c r="O24422" t="s">
        <v>7013</v>
      </c>
      <c r="P24422" t="s">
        <v>7643</v>
      </c>
      <c r="Q24422" t="s">
        <v>7643</v>
      </c>
      <c r="R24422" t="s">
        <v>8432</v>
      </c>
      <c r="S24422" t="s">
        <v>7016</v>
      </c>
      <c r="T24422">
        <v>4.1020000000000003</v>
      </c>
      <c r="U24422" t="s">
        <v>7017</v>
      </c>
      <c r="V24422" t="s">
        <v>7024</v>
      </c>
      <c r="W24422">
        <v>19</v>
      </c>
    </row>
    <row r="24423" spans="1:23" x14ac:dyDescent="0.3">
      <c r="A24423" t="s">
        <v>24888</v>
      </c>
      <c r="B24423" t="s">
        <v>8179</v>
      </c>
      <c r="C24423" t="s">
        <v>7011</v>
      </c>
      <c r="D24423" t="s">
        <v>7011</v>
      </c>
      <c r="E24423" t="s">
        <v>7029</v>
      </c>
      <c r="F24423" t="s">
        <v>7013</v>
      </c>
      <c r="G24423">
        <v>2021</v>
      </c>
      <c r="H24423" t="s">
        <v>49</v>
      </c>
      <c r="I24423">
        <v>2022</v>
      </c>
      <c r="J24423">
        <v>2</v>
      </c>
      <c r="K24423" t="s">
        <v>7011</v>
      </c>
      <c r="L24423" t="s">
        <v>7011</v>
      </c>
      <c r="M24423" t="s">
        <v>7122</v>
      </c>
      <c r="N24423">
        <v>2005</v>
      </c>
      <c r="O24423" t="s">
        <v>7013</v>
      </c>
      <c r="P24423" t="s">
        <v>7011</v>
      </c>
      <c r="Q24423" t="s">
        <v>7011</v>
      </c>
      <c r="R24423" t="s">
        <v>7122</v>
      </c>
      <c r="S24423" t="s">
        <v>7016</v>
      </c>
      <c r="T24423">
        <v>7.1920000000000002</v>
      </c>
      <c r="U24423" t="s">
        <v>7017</v>
      </c>
      <c r="V24423" t="s">
        <v>7024</v>
      </c>
      <c r="W24423">
        <v>17</v>
      </c>
    </row>
    <row r="24424" spans="1:23" x14ac:dyDescent="0.3">
      <c r="A24424" t="s">
        <v>4748</v>
      </c>
      <c r="B24424" t="s">
        <v>12798</v>
      </c>
      <c r="C24424" t="s">
        <v>7140</v>
      </c>
      <c r="D24424" t="s">
        <v>7140</v>
      </c>
      <c r="E24424" t="s">
        <v>7140</v>
      </c>
      <c r="F24424" t="s">
        <v>7013</v>
      </c>
      <c r="G24424">
        <v>2021</v>
      </c>
      <c r="H24424" t="s">
        <v>10</v>
      </c>
      <c r="I24424">
        <v>2022</v>
      </c>
      <c r="J24424">
        <v>2</v>
      </c>
      <c r="K24424" t="s">
        <v>7140</v>
      </c>
      <c r="L24424" t="s">
        <v>7140</v>
      </c>
      <c r="M24424" t="s">
        <v>7140</v>
      </c>
      <c r="N24424">
        <v>2005</v>
      </c>
      <c r="O24424" t="s">
        <v>7013</v>
      </c>
      <c r="P24424" t="s">
        <v>7140</v>
      </c>
      <c r="Q24424" t="s">
        <v>7140</v>
      </c>
      <c r="R24424" t="s">
        <v>7140</v>
      </c>
      <c r="S24424" t="s">
        <v>7016</v>
      </c>
      <c r="T24424">
        <v>10.801</v>
      </c>
      <c r="U24424" t="s">
        <v>6</v>
      </c>
      <c r="V24424" t="s">
        <v>7802</v>
      </c>
      <c r="W24424">
        <v>17</v>
      </c>
    </row>
    <row r="24425" spans="1:23" x14ac:dyDescent="0.3">
      <c r="A24425" t="s">
        <v>4749</v>
      </c>
      <c r="B24425" t="s">
        <v>10766</v>
      </c>
      <c r="C24425" t="s">
        <v>7011</v>
      </c>
      <c r="D24425" t="s">
        <v>7011</v>
      </c>
      <c r="E24425" t="s">
        <v>7058</v>
      </c>
      <c r="F24425" t="s">
        <v>7013</v>
      </c>
      <c r="G24425">
        <v>2021</v>
      </c>
      <c r="H24425" t="s">
        <v>115</v>
      </c>
      <c r="I24425">
        <v>2022</v>
      </c>
      <c r="J24425">
        <v>2</v>
      </c>
      <c r="K24425" t="s">
        <v>7059</v>
      </c>
      <c r="L24425" t="s">
        <v>7060</v>
      </c>
      <c r="M24425" t="s">
        <v>7059</v>
      </c>
      <c r="N24425">
        <v>2005</v>
      </c>
      <c r="O24425" t="s">
        <v>7013</v>
      </c>
      <c r="P24425" t="s">
        <v>7059</v>
      </c>
      <c r="Q24425" t="s">
        <v>7060</v>
      </c>
      <c r="R24425" t="s">
        <v>7059</v>
      </c>
      <c r="S24425" t="s">
        <v>7016</v>
      </c>
      <c r="T24425">
        <v>7.4249999999999998</v>
      </c>
      <c r="U24425" t="s">
        <v>6</v>
      </c>
      <c r="V24425" t="s">
        <v>7772</v>
      </c>
      <c r="W24425">
        <v>17</v>
      </c>
    </row>
    <row r="24426" spans="1:23" x14ac:dyDescent="0.3">
      <c r="A24426" t="s">
        <v>3223</v>
      </c>
      <c r="B24426" t="s">
        <v>7192</v>
      </c>
      <c r="C24426" t="s">
        <v>7011</v>
      </c>
      <c r="D24426" t="s">
        <v>7011</v>
      </c>
      <c r="E24426" t="s">
        <v>7122</v>
      </c>
      <c r="F24426" t="s">
        <v>7013</v>
      </c>
      <c r="G24426">
        <v>2020</v>
      </c>
      <c r="H24426" t="s">
        <v>26</v>
      </c>
      <c r="I24426">
        <v>2022</v>
      </c>
      <c r="J24426">
        <v>2</v>
      </c>
      <c r="K24426" t="s">
        <v>7011</v>
      </c>
      <c r="L24426" t="s">
        <v>7011</v>
      </c>
      <c r="M24426" t="s">
        <v>7122</v>
      </c>
      <c r="N24426">
        <v>2004</v>
      </c>
      <c r="O24426" t="s">
        <v>7013</v>
      </c>
      <c r="P24426" t="s">
        <v>7039</v>
      </c>
      <c r="Q24426" t="s">
        <v>7053</v>
      </c>
      <c r="R24426" t="s">
        <v>7053</v>
      </c>
      <c r="S24426" t="s">
        <v>7016</v>
      </c>
      <c r="T24426">
        <v>14.563000000000001</v>
      </c>
      <c r="U24426" t="s">
        <v>6</v>
      </c>
      <c r="V24426" t="s">
        <v>7024</v>
      </c>
      <c r="W24426">
        <v>18</v>
      </c>
    </row>
    <row r="24427" spans="1:23" x14ac:dyDescent="0.3">
      <c r="A24427" t="s">
        <v>2844</v>
      </c>
      <c r="B24427" t="s">
        <v>11150</v>
      </c>
      <c r="C24427" t="s">
        <v>7011</v>
      </c>
      <c r="D24427" t="s">
        <v>7011</v>
      </c>
      <c r="E24427" t="s">
        <v>7122</v>
      </c>
      <c r="F24427" t="s">
        <v>7013</v>
      </c>
      <c r="G24427">
        <v>2018</v>
      </c>
      <c r="H24427" t="s">
        <v>28</v>
      </c>
      <c r="I24427">
        <v>2022</v>
      </c>
      <c r="J24427">
        <v>2</v>
      </c>
      <c r="K24427" t="s">
        <v>7011</v>
      </c>
      <c r="L24427" t="s">
        <v>7011</v>
      </c>
      <c r="M24427" t="s">
        <v>7122</v>
      </c>
      <c r="N24427">
        <v>2002</v>
      </c>
      <c r="O24427" t="s">
        <v>7013</v>
      </c>
      <c r="P24427" t="s">
        <v>7011</v>
      </c>
      <c r="Q24427" t="s">
        <v>7011</v>
      </c>
      <c r="R24427" t="s">
        <v>7029</v>
      </c>
      <c r="S24427" t="s">
        <v>7023</v>
      </c>
      <c r="T24427">
        <v>10.404999999999999</v>
      </c>
      <c r="U24427" t="s">
        <v>6</v>
      </c>
      <c r="V24427" t="s">
        <v>7772</v>
      </c>
      <c r="W24427">
        <v>20</v>
      </c>
    </row>
    <row r="24428" spans="1:23" x14ac:dyDescent="0.3">
      <c r="A24428" t="s">
        <v>9211</v>
      </c>
      <c r="B24428" t="s">
        <v>8356</v>
      </c>
      <c r="C24428" t="s">
        <v>7011</v>
      </c>
      <c r="D24428" t="s">
        <v>7011</v>
      </c>
      <c r="E24428" t="s">
        <v>7046</v>
      </c>
      <c r="F24428" t="s">
        <v>7013</v>
      </c>
      <c r="G24428">
        <v>2020</v>
      </c>
      <c r="H24428" t="s">
        <v>19</v>
      </c>
      <c r="I24428">
        <v>2022</v>
      </c>
      <c r="J24428">
        <v>2</v>
      </c>
      <c r="K24428" t="s">
        <v>7011</v>
      </c>
      <c r="L24428" t="s">
        <v>7011</v>
      </c>
      <c r="M24428" t="s">
        <v>7032</v>
      </c>
      <c r="N24428">
        <v>2003</v>
      </c>
      <c r="O24428" t="s">
        <v>7013</v>
      </c>
      <c r="P24428" t="s">
        <v>7011</v>
      </c>
      <c r="Q24428" t="s">
        <v>7011</v>
      </c>
      <c r="R24428" t="s">
        <v>7027</v>
      </c>
      <c r="S24428" t="s">
        <v>7016</v>
      </c>
      <c r="T24428">
        <v>6.0650000000000004</v>
      </c>
      <c r="U24428" t="s">
        <v>7017</v>
      </c>
      <c r="V24428" t="s">
        <v>7024</v>
      </c>
      <c r="W24428">
        <v>19</v>
      </c>
    </row>
    <row r="24429" spans="1:23" x14ac:dyDescent="0.3">
      <c r="A24429" t="s">
        <v>4750</v>
      </c>
      <c r="B24429" t="s">
        <v>12215</v>
      </c>
      <c r="C24429" t="s">
        <v>7059</v>
      </c>
      <c r="D24429" t="s">
        <v>7060</v>
      </c>
      <c r="E24429" t="s">
        <v>7423</v>
      </c>
      <c r="F24429" t="s">
        <v>7013</v>
      </c>
      <c r="G24429">
        <v>2012</v>
      </c>
      <c r="H24429" t="s">
        <v>28</v>
      </c>
      <c r="I24429">
        <v>2022</v>
      </c>
      <c r="J24429">
        <v>2</v>
      </c>
      <c r="K24429" t="s">
        <v>7059</v>
      </c>
      <c r="L24429" t="s">
        <v>7060</v>
      </c>
      <c r="M24429" t="s">
        <v>7423</v>
      </c>
      <c r="N24429">
        <v>1996</v>
      </c>
      <c r="O24429" t="s">
        <v>7013</v>
      </c>
      <c r="P24429" t="s">
        <v>7011</v>
      </c>
      <c r="Q24429" t="s">
        <v>7011</v>
      </c>
      <c r="R24429" t="s">
        <v>7113</v>
      </c>
      <c r="S24429" t="s">
        <v>7016</v>
      </c>
      <c r="T24429">
        <v>8.8919999999999995</v>
      </c>
      <c r="U24429" t="s">
        <v>6</v>
      </c>
      <c r="V24429" t="s">
        <v>7024</v>
      </c>
      <c r="W24429">
        <v>26</v>
      </c>
    </row>
    <row r="24430" spans="1:23" x14ac:dyDescent="0.3">
      <c r="A24430" t="s">
        <v>24889</v>
      </c>
      <c r="B24430" t="s">
        <v>23647</v>
      </c>
      <c r="C24430" t="s">
        <v>7011</v>
      </c>
      <c r="D24430" t="s">
        <v>7011</v>
      </c>
      <c r="E24430" t="s">
        <v>7122</v>
      </c>
      <c r="F24430" t="s">
        <v>7013</v>
      </c>
      <c r="G24430">
        <v>2021</v>
      </c>
      <c r="H24430" t="s">
        <v>49</v>
      </c>
      <c r="I24430">
        <v>2022</v>
      </c>
      <c r="J24430">
        <v>2</v>
      </c>
      <c r="K24430" t="s">
        <v>7011</v>
      </c>
      <c r="L24430" t="s">
        <v>7011</v>
      </c>
      <c r="M24430" t="s">
        <v>7122</v>
      </c>
      <c r="N24430">
        <v>2005</v>
      </c>
      <c r="O24430" t="s">
        <v>7013</v>
      </c>
      <c r="P24430" t="s">
        <v>7011</v>
      </c>
      <c r="Q24430" t="s">
        <v>7011</v>
      </c>
      <c r="R24430" t="s">
        <v>7011</v>
      </c>
      <c r="S24430" t="s">
        <v>7023</v>
      </c>
      <c r="T24430">
        <v>2.915</v>
      </c>
      <c r="U24430" t="s">
        <v>7017</v>
      </c>
      <c r="V24430" t="s">
        <v>7024</v>
      </c>
      <c r="W24430">
        <v>17</v>
      </c>
    </row>
    <row r="24431" spans="1:23" x14ac:dyDescent="0.3">
      <c r="A24431" t="s">
        <v>21023</v>
      </c>
      <c r="B24431" t="s">
        <v>9537</v>
      </c>
      <c r="C24431" t="s">
        <v>7011</v>
      </c>
      <c r="D24431" t="s">
        <v>7011</v>
      </c>
      <c r="E24431" t="s">
        <v>7128</v>
      </c>
      <c r="F24431" t="s">
        <v>7013</v>
      </c>
      <c r="G24431">
        <v>2021</v>
      </c>
      <c r="H24431" t="s">
        <v>26</v>
      </c>
      <c r="I24431">
        <v>2022</v>
      </c>
      <c r="J24431">
        <v>2</v>
      </c>
      <c r="K24431" t="s">
        <v>7011</v>
      </c>
      <c r="L24431" t="s">
        <v>7011</v>
      </c>
      <c r="M24431" t="s">
        <v>7012</v>
      </c>
      <c r="N24431">
        <v>2004</v>
      </c>
      <c r="O24431" t="s">
        <v>7013</v>
      </c>
      <c r="P24431" t="s">
        <v>7011</v>
      </c>
      <c r="Q24431" t="s">
        <v>7011</v>
      </c>
      <c r="R24431" t="s">
        <v>7078</v>
      </c>
      <c r="S24431" t="s">
        <v>7023</v>
      </c>
      <c r="T24431">
        <v>4.6150000000000002</v>
      </c>
      <c r="U24431" t="s">
        <v>7017</v>
      </c>
      <c r="V24431" t="s">
        <v>7772</v>
      </c>
      <c r="W24431">
        <v>18</v>
      </c>
    </row>
    <row r="24432" spans="1:23" x14ac:dyDescent="0.3">
      <c r="A24432" t="s">
        <v>327</v>
      </c>
      <c r="B24432" t="s">
        <v>8022</v>
      </c>
      <c r="C24432" t="s">
        <v>7059</v>
      </c>
      <c r="D24432" t="s">
        <v>7060</v>
      </c>
      <c r="E24432" t="s">
        <v>7059</v>
      </c>
      <c r="F24432" t="s">
        <v>7013</v>
      </c>
      <c r="G24432">
        <v>2020</v>
      </c>
      <c r="H24432" t="s">
        <v>28</v>
      </c>
      <c r="I24432">
        <v>2022</v>
      </c>
      <c r="J24432">
        <v>2</v>
      </c>
      <c r="K24432" t="s">
        <v>7059</v>
      </c>
      <c r="L24432" t="s">
        <v>7060</v>
      </c>
      <c r="M24432" t="s">
        <v>7059</v>
      </c>
      <c r="N24432">
        <v>2004</v>
      </c>
      <c r="O24432" t="s">
        <v>7013</v>
      </c>
      <c r="P24432" t="s">
        <v>7011</v>
      </c>
      <c r="Q24432" t="s">
        <v>7011</v>
      </c>
      <c r="R24432" t="s">
        <v>7032</v>
      </c>
      <c r="S24432" t="s">
        <v>7023</v>
      </c>
      <c r="T24432">
        <v>5.7690000000000001</v>
      </c>
      <c r="U24432" t="s">
        <v>7017</v>
      </c>
      <c r="V24432" t="s">
        <v>7772</v>
      </c>
      <c r="W24432">
        <v>18</v>
      </c>
    </row>
    <row r="24433" spans="1:23" x14ac:dyDescent="0.3">
      <c r="A24433" t="s">
        <v>4751</v>
      </c>
      <c r="B24433" t="s">
        <v>12865</v>
      </c>
      <c r="C24433" t="s">
        <v>7011</v>
      </c>
      <c r="D24433" t="s">
        <v>7011</v>
      </c>
      <c r="E24433" t="s">
        <v>7069</v>
      </c>
      <c r="F24433" t="s">
        <v>7013</v>
      </c>
      <c r="G24433">
        <v>2021</v>
      </c>
      <c r="H24433" t="s">
        <v>21</v>
      </c>
      <c r="I24433">
        <v>2022</v>
      </c>
      <c r="J24433">
        <v>2</v>
      </c>
      <c r="K24433" t="s">
        <v>7011</v>
      </c>
      <c r="L24433" t="s">
        <v>7011</v>
      </c>
      <c r="M24433" t="s">
        <v>7069</v>
      </c>
      <c r="N24433">
        <v>2004</v>
      </c>
      <c r="O24433" t="s">
        <v>7013</v>
      </c>
      <c r="P24433" t="s">
        <v>7049</v>
      </c>
      <c r="Q24433" t="s">
        <v>13355</v>
      </c>
      <c r="R24433" t="s">
        <v>13356</v>
      </c>
      <c r="S24433" t="s">
        <v>7016</v>
      </c>
      <c r="T24433">
        <v>9.1120000000000001</v>
      </c>
      <c r="U24433" t="s">
        <v>7017</v>
      </c>
      <c r="V24433" t="s">
        <v>7024</v>
      </c>
      <c r="W24433">
        <v>18</v>
      </c>
    </row>
    <row r="24434" spans="1:23" x14ac:dyDescent="0.3">
      <c r="A24434" t="s">
        <v>4752</v>
      </c>
      <c r="B24434" t="s">
        <v>7646</v>
      </c>
      <c r="C24434" t="s">
        <v>7011</v>
      </c>
      <c r="D24434" t="s">
        <v>7011</v>
      </c>
      <c r="E24434" t="s">
        <v>7320</v>
      </c>
      <c r="F24434" t="s">
        <v>7013</v>
      </c>
      <c r="G24434">
        <v>2020</v>
      </c>
      <c r="H24434" t="s">
        <v>26</v>
      </c>
      <c r="I24434">
        <v>2022</v>
      </c>
      <c r="J24434">
        <v>2</v>
      </c>
      <c r="K24434" t="s">
        <v>7011</v>
      </c>
      <c r="L24434" t="s">
        <v>7011</v>
      </c>
      <c r="M24434" t="s">
        <v>7320</v>
      </c>
      <c r="N24434">
        <v>2003</v>
      </c>
      <c r="O24434" t="s">
        <v>7013</v>
      </c>
      <c r="P24434" t="s">
        <v>7011</v>
      </c>
      <c r="Q24434" t="s">
        <v>7011</v>
      </c>
      <c r="R24434" t="s">
        <v>7113</v>
      </c>
      <c r="S24434" t="s">
        <v>7016</v>
      </c>
      <c r="T24434">
        <v>13.204000000000001</v>
      </c>
      <c r="U24434" t="s">
        <v>6</v>
      </c>
      <c r="V24434" t="s">
        <v>7024</v>
      </c>
      <c r="W24434">
        <v>19</v>
      </c>
    </row>
    <row r="24435" spans="1:23" x14ac:dyDescent="0.3">
      <c r="A24435" t="s">
        <v>17217</v>
      </c>
      <c r="B24435" t="s">
        <v>8356</v>
      </c>
      <c r="C24435" t="s">
        <v>7011</v>
      </c>
      <c r="D24435" t="s">
        <v>7011</v>
      </c>
      <c r="E24435" t="s">
        <v>7046</v>
      </c>
      <c r="F24435" t="s">
        <v>7013</v>
      </c>
      <c r="G24435">
        <v>2019</v>
      </c>
      <c r="H24435" t="s">
        <v>264</v>
      </c>
      <c r="I24435">
        <v>2022</v>
      </c>
      <c r="J24435">
        <v>2</v>
      </c>
      <c r="K24435" t="s">
        <v>7011</v>
      </c>
      <c r="L24435" t="s">
        <v>7011</v>
      </c>
      <c r="M24435" t="s">
        <v>7032</v>
      </c>
      <c r="N24435">
        <v>2002</v>
      </c>
      <c r="O24435" t="s">
        <v>7013</v>
      </c>
      <c r="P24435" t="s">
        <v>7011</v>
      </c>
      <c r="Q24435" t="s">
        <v>7011</v>
      </c>
      <c r="R24435" t="s">
        <v>7100</v>
      </c>
      <c r="S24435" t="s">
        <v>7023</v>
      </c>
      <c r="T24435">
        <v>5.601</v>
      </c>
      <c r="U24435" t="s">
        <v>7017</v>
      </c>
      <c r="V24435" t="s">
        <v>7024</v>
      </c>
      <c r="W24435">
        <v>20</v>
      </c>
    </row>
    <row r="24436" spans="1:23" x14ac:dyDescent="0.3">
      <c r="A24436" t="s">
        <v>6705</v>
      </c>
      <c r="B24436" t="s">
        <v>11087</v>
      </c>
      <c r="C24436" t="s">
        <v>7011</v>
      </c>
      <c r="D24436" t="s">
        <v>7011</v>
      </c>
      <c r="E24436" t="s">
        <v>7320</v>
      </c>
      <c r="F24436" t="s">
        <v>7013</v>
      </c>
      <c r="G24436">
        <v>2019</v>
      </c>
      <c r="H24436" t="s">
        <v>49</v>
      </c>
      <c r="I24436">
        <v>2022</v>
      </c>
      <c r="J24436">
        <v>2</v>
      </c>
      <c r="K24436" t="s">
        <v>7011</v>
      </c>
      <c r="L24436" t="s">
        <v>7011</v>
      </c>
      <c r="M24436" t="s">
        <v>7320</v>
      </c>
      <c r="N24436">
        <v>2003</v>
      </c>
      <c r="O24436" t="s">
        <v>7013</v>
      </c>
      <c r="P24436" t="s">
        <v>7011</v>
      </c>
      <c r="Q24436" t="s">
        <v>7011</v>
      </c>
      <c r="R24436" t="s">
        <v>7320</v>
      </c>
      <c r="S24436" t="s">
        <v>7023</v>
      </c>
      <c r="T24436">
        <v>8.6460000000000008</v>
      </c>
      <c r="U24436" t="s">
        <v>7017</v>
      </c>
      <c r="V24436" t="s">
        <v>7772</v>
      </c>
      <c r="W24436">
        <v>19</v>
      </c>
    </row>
    <row r="24437" spans="1:23" x14ac:dyDescent="0.3">
      <c r="A24437" t="s">
        <v>4753</v>
      </c>
      <c r="B24437" t="s">
        <v>7669</v>
      </c>
      <c r="C24437" t="s">
        <v>7011</v>
      </c>
      <c r="D24437" t="s">
        <v>7011</v>
      </c>
      <c r="E24437" t="s">
        <v>7069</v>
      </c>
      <c r="F24437" t="s">
        <v>7013</v>
      </c>
      <c r="G24437">
        <v>2017</v>
      </c>
      <c r="H24437" t="s">
        <v>49</v>
      </c>
      <c r="I24437">
        <v>2022</v>
      </c>
      <c r="J24437">
        <v>2</v>
      </c>
      <c r="K24437" t="s">
        <v>7011</v>
      </c>
      <c r="L24437" t="s">
        <v>7011</v>
      </c>
      <c r="M24437" t="s">
        <v>7069</v>
      </c>
      <c r="N24437">
        <v>2000</v>
      </c>
      <c r="O24437" t="s">
        <v>7013</v>
      </c>
      <c r="P24437" t="s">
        <v>7039</v>
      </c>
      <c r="Q24437" t="s">
        <v>7053</v>
      </c>
      <c r="R24437" t="s">
        <v>7054</v>
      </c>
      <c r="S24437" t="s">
        <v>7016</v>
      </c>
      <c r="T24437">
        <v>12.186999999999999</v>
      </c>
      <c r="U24437" t="s">
        <v>6</v>
      </c>
      <c r="V24437" t="s">
        <v>7772</v>
      </c>
      <c r="W24437">
        <v>22</v>
      </c>
    </row>
    <row r="24438" spans="1:23" x14ac:dyDescent="0.3">
      <c r="A24438" t="s">
        <v>4495</v>
      </c>
      <c r="B24438" t="s">
        <v>7391</v>
      </c>
      <c r="C24438" t="s">
        <v>7011</v>
      </c>
      <c r="D24438" t="s">
        <v>7011</v>
      </c>
      <c r="E24438" t="s">
        <v>7034</v>
      </c>
      <c r="F24438" t="s">
        <v>7013</v>
      </c>
      <c r="G24438">
        <v>2020</v>
      </c>
      <c r="H24438" t="s">
        <v>31</v>
      </c>
      <c r="I24438">
        <v>2022</v>
      </c>
      <c r="J24438">
        <v>2</v>
      </c>
      <c r="K24438" t="s">
        <v>7011</v>
      </c>
      <c r="L24438" t="s">
        <v>7011</v>
      </c>
      <c r="M24438" t="s">
        <v>7069</v>
      </c>
      <c r="N24438">
        <v>2004</v>
      </c>
      <c r="O24438" t="s">
        <v>7013</v>
      </c>
      <c r="P24438" t="s">
        <v>7011</v>
      </c>
      <c r="Q24438" t="s">
        <v>7011</v>
      </c>
      <c r="R24438" t="s">
        <v>7034</v>
      </c>
      <c r="S24438" t="s">
        <v>7023</v>
      </c>
      <c r="T24438">
        <v>7.1079999999999997</v>
      </c>
      <c r="U24438" t="s">
        <v>7017</v>
      </c>
      <c r="V24438" t="s">
        <v>7024</v>
      </c>
      <c r="W24438">
        <v>18</v>
      </c>
    </row>
    <row r="24439" spans="1:23" x14ac:dyDescent="0.3">
      <c r="A24439" t="s">
        <v>14042</v>
      </c>
      <c r="B24439" t="s">
        <v>11792</v>
      </c>
      <c r="C24439" t="s">
        <v>7011</v>
      </c>
      <c r="D24439" t="s">
        <v>7011</v>
      </c>
      <c r="E24439" t="s">
        <v>7629</v>
      </c>
      <c r="F24439" t="s">
        <v>7013</v>
      </c>
      <c r="G24439">
        <v>2020</v>
      </c>
      <c r="H24439" t="s">
        <v>19</v>
      </c>
      <c r="I24439">
        <v>2022</v>
      </c>
      <c r="J24439">
        <v>2</v>
      </c>
      <c r="K24439" t="s">
        <v>7011</v>
      </c>
      <c r="L24439" t="s">
        <v>7011</v>
      </c>
      <c r="M24439" t="s">
        <v>7629</v>
      </c>
      <c r="N24439">
        <v>2004</v>
      </c>
      <c r="O24439" t="s">
        <v>7013</v>
      </c>
      <c r="P24439" t="s">
        <v>7011</v>
      </c>
      <c r="Q24439" t="s">
        <v>7011</v>
      </c>
      <c r="R24439" t="s">
        <v>7011</v>
      </c>
      <c r="S24439" t="s">
        <v>7016</v>
      </c>
      <c r="T24439">
        <v>3.875</v>
      </c>
      <c r="U24439" t="s">
        <v>7017</v>
      </c>
      <c r="V24439" t="s">
        <v>7024</v>
      </c>
      <c r="W24439">
        <v>18</v>
      </c>
    </row>
    <row r="24440" spans="1:23" x14ac:dyDescent="0.3">
      <c r="A24440" t="s">
        <v>10934</v>
      </c>
      <c r="B24440" t="s">
        <v>10935</v>
      </c>
      <c r="C24440" t="s">
        <v>7021</v>
      </c>
      <c r="D24440" t="s">
        <v>7762</v>
      </c>
      <c r="E24440" t="s">
        <v>8981</v>
      </c>
      <c r="F24440" t="s">
        <v>7013</v>
      </c>
      <c r="G24440">
        <v>2021</v>
      </c>
      <c r="H24440" t="s">
        <v>12</v>
      </c>
      <c r="I24440">
        <v>2022</v>
      </c>
      <c r="J24440">
        <v>2</v>
      </c>
      <c r="K24440" t="s">
        <v>7021</v>
      </c>
      <c r="L24440" t="s">
        <v>7762</v>
      </c>
      <c r="M24440" t="s">
        <v>8981</v>
      </c>
      <c r="N24440">
        <v>2004</v>
      </c>
      <c r="O24440" t="s">
        <v>7013</v>
      </c>
      <c r="P24440" t="s">
        <v>7021</v>
      </c>
      <c r="Q24440" t="s">
        <v>7762</v>
      </c>
      <c r="R24440" t="s">
        <v>8981</v>
      </c>
      <c r="S24440" t="s">
        <v>7016</v>
      </c>
      <c r="T24440">
        <v>5.5330000000000004</v>
      </c>
      <c r="U24440" t="s">
        <v>7017</v>
      </c>
      <c r="V24440" t="s">
        <v>7024</v>
      </c>
      <c r="W24440">
        <v>18</v>
      </c>
    </row>
    <row r="24441" spans="1:23" x14ac:dyDescent="0.3">
      <c r="A24441" t="s">
        <v>1482</v>
      </c>
      <c r="B24441" t="s">
        <v>13615</v>
      </c>
      <c r="C24441" t="s">
        <v>7011</v>
      </c>
      <c r="D24441" t="s">
        <v>7011</v>
      </c>
      <c r="E24441" t="s">
        <v>7372</v>
      </c>
      <c r="F24441" t="s">
        <v>7013</v>
      </c>
      <c r="G24441">
        <v>2020</v>
      </c>
      <c r="H24441" t="s">
        <v>26</v>
      </c>
      <c r="I24441">
        <v>2022</v>
      </c>
      <c r="J24441">
        <v>2</v>
      </c>
      <c r="K24441" t="s">
        <v>7011</v>
      </c>
      <c r="L24441" t="s">
        <v>7011</v>
      </c>
      <c r="M24441" t="s">
        <v>7011</v>
      </c>
      <c r="N24441">
        <v>2004</v>
      </c>
      <c r="O24441" t="s">
        <v>7013</v>
      </c>
      <c r="P24441" t="s">
        <v>7011</v>
      </c>
      <c r="Q24441" t="s">
        <v>7011</v>
      </c>
      <c r="R24441" t="s">
        <v>7011</v>
      </c>
      <c r="S24441" t="s">
        <v>7016</v>
      </c>
      <c r="T24441">
        <v>9.0510000000000002</v>
      </c>
      <c r="U24441" t="s">
        <v>7017</v>
      </c>
      <c r="V24441" t="s">
        <v>7772</v>
      </c>
      <c r="W24441">
        <v>18</v>
      </c>
    </row>
    <row r="24442" spans="1:23" x14ac:dyDescent="0.3">
      <c r="A24442" t="s">
        <v>24890</v>
      </c>
      <c r="B24442" t="s">
        <v>7419</v>
      </c>
      <c r="C24442" t="s">
        <v>7011</v>
      </c>
      <c r="D24442" t="s">
        <v>7011</v>
      </c>
      <c r="E24442" t="s">
        <v>7011</v>
      </c>
      <c r="F24442" t="s">
        <v>7013</v>
      </c>
      <c r="G24442">
        <v>2014</v>
      </c>
      <c r="H24442" t="s">
        <v>31</v>
      </c>
      <c r="I24442">
        <v>2022</v>
      </c>
      <c r="J24442">
        <v>2</v>
      </c>
      <c r="K24442" t="s">
        <v>7011</v>
      </c>
      <c r="L24442" t="s">
        <v>7011</v>
      </c>
      <c r="M24442" t="s">
        <v>7032</v>
      </c>
      <c r="N24442">
        <v>1998</v>
      </c>
      <c r="O24442" t="s">
        <v>7013</v>
      </c>
      <c r="P24442" t="s">
        <v>7011</v>
      </c>
      <c r="Q24442" t="s">
        <v>7011</v>
      </c>
      <c r="R24442" t="s">
        <v>7011</v>
      </c>
      <c r="S24442" t="s">
        <v>7016</v>
      </c>
      <c r="T24442">
        <v>4.9790000000000001</v>
      </c>
      <c r="U24442" t="s">
        <v>7017</v>
      </c>
      <c r="V24442" t="s">
        <v>7024</v>
      </c>
      <c r="W24442">
        <v>24</v>
      </c>
    </row>
    <row r="24443" spans="1:23" x14ac:dyDescent="0.3">
      <c r="A24443" t="s">
        <v>17770</v>
      </c>
      <c r="B24443" t="s">
        <v>9089</v>
      </c>
      <c r="C24443" t="s">
        <v>7011</v>
      </c>
      <c r="D24443" t="s">
        <v>7011</v>
      </c>
      <c r="E24443" t="s">
        <v>7377</v>
      </c>
      <c r="F24443" t="s">
        <v>7013</v>
      </c>
      <c r="G24443">
        <v>2021</v>
      </c>
      <c r="H24443" t="s">
        <v>16</v>
      </c>
      <c r="I24443">
        <v>2022</v>
      </c>
      <c r="J24443">
        <v>2</v>
      </c>
      <c r="K24443" t="s">
        <v>7011</v>
      </c>
      <c r="L24443" t="s">
        <v>7011</v>
      </c>
      <c r="M24443" t="s">
        <v>7377</v>
      </c>
      <c r="N24443">
        <v>2004</v>
      </c>
      <c r="O24443" t="s">
        <v>7013</v>
      </c>
      <c r="P24443" t="s">
        <v>7011</v>
      </c>
      <c r="Q24443" t="s">
        <v>7011</v>
      </c>
      <c r="R24443" t="s">
        <v>7122</v>
      </c>
      <c r="S24443" t="s">
        <v>7016</v>
      </c>
      <c r="T24443">
        <v>4.2690000000000001</v>
      </c>
      <c r="U24443" t="s">
        <v>7017</v>
      </c>
      <c r="V24443" t="s">
        <v>7024</v>
      </c>
      <c r="W24443">
        <v>18</v>
      </c>
    </row>
    <row r="24444" spans="1:23" x14ac:dyDescent="0.3">
      <c r="A24444" t="s">
        <v>5322</v>
      </c>
      <c r="B24444" t="s">
        <v>10701</v>
      </c>
      <c r="C24444" t="s">
        <v>7011</v>
      </c>
      <c r="D24444" t="s">
        <v>7011</v>
      </c>
      <c r="E24444" t="s">
        <v>7579</v>
      </c>
      <c r="F24444" t="s">
        <v>7013</v>
      </c>
      <c r="G24444">
        <v>2020</v>
      </c>
      <c r="H24444" t="s">
        <v>10</v>
      </c>
      <c r="I24444">
        <v>2022</v>
      </c>
      <c r="J24444">
        <v>2</v>
      </c>
      <c r="K24444" t="s">
        <v>7011</v>
      </c>
      <c r="L24444" t="s">
        <v>7011</v>
      </c>
      <c r="M24444" t="s">
        <v>7011</v>
      </c>
      <c r="N24444">
        <v>2003</v>
      </c>
      <c r="O24444" t="s">
        <v>7013</v>
      </c>
      <c r="P24444" t="s">
        <v>7011</v>
      </c>
      <c r="Q24444" t="s">
        <v>7011</v>
      </c>
      <c r="R24444" t="s">
        <v>7011</v>
      </c>
      <c r="S24444" t="s">
        <v>7016</v>
      </c>
      <c r="T24444">
        <v>5.3150000000000004</v>
      </c>
      <c r="U24444" t="s">
        <v>7017</v>
      </c>
      <c r="V24444" t="s">
        <v>7772</v>
      </c>
      <c r="W24444">
        <v>19</v>
      </c>
    </row>
    <row r="24445" spans="1:23" x14ac:dyDescent="0.3">
      <c r="A24445" t="s">
        <v>24255</v>
      </c>
      <c r="B24445" t="s">
        <v>12262</v>
      </c>
      <c r="C24445" t="s">
        <v>7011</v>
      </c>
      <c r="D24445" t="s">
        <v>7011</v>
      </c>
      <c r="E24445" t="s">
        <v>7014</v>
      </c>
      <c r="F24445" t="s">
        <v>7013</v>
      </c>
      <c r="G24445">
        <v>2020</v>
      </c>
      <c r="H24445" t="s">
        <v>26</v>
      </c>
      <c r="I24445">
        <v>2022</v>
      </c>
      <c r="J24445">
        <v>2</v>
      </c>
      <c r="K24445" t="s">
        <v>7011</v>
      </c>
      <c r="L24445" t="s">
        <v>7011</v>
      </c>
      <c r="M24445" t="s">
        <v>7014</v>
      </c>
      <c r="N24445">
        <v>2003</v>
      </c>
      <c r="O24445" t="s">
        <v>7013</v>
      </c>
      <c r="P24445" t="s">
        <v>7011</v>
      </c>
      <c r="Q24445" t="s">
        <v>7011</v>
      </c>
      <c r="R24445" t="s">
        <v>7014</v>
      </c>
      <c r="S24445" t="s">
        <v>7016</v>
      </c>
      <c r="T24445">
        <v>5.5439999999999996</v>
      </c>
      <c r="U24445" t="s">
        <v>7017</v>
      </c>
      <c r="V24445" t="s">
        <v>7024</v>
      </c>
      <c r="W24445">
        <v>19</v>
      </c>
    </row>
    <row r="24446" spans="1:23" x14ac:dyDescent="0.3">
      <c r="A24446" t="s">
        <v>24891</v>
      </c>
      <c r="B24446" t="s">
        <v>7347</v>
      </c>
      <c r="C24446" t="s">
        <v>7011</v>
      </c>
      <c r="D24446" t="s">
        <v>7011</v>
      </c>
      <c r="E24446" t="s">
        <v>7011</v>
      </c>
      <c r="F24446" t="s">
        <v>7013</v>
      </c>
      <c r="G24446">
        <v>2021</v>
      </c>
      <c r="H24446" t="s">
        <v>49</v>
      </c>
      <c r="I24446">
        <v>2022</v>
      </c>
      <c r="J24446">
        <v>2</v>
      </c>
      <c r="K24446" t="s">
        <v>7011</v>
      </c>
      <c r="L24446" t="s">
        <v>7011</v>
      </c>
      <c r="M24446" t="s">
        <v>7026</v>
      </c>
      <c r="N24446">
        <v>2004</v>
      </c>
      <c r="O24446" t="s">
        <v>7013</v>
      </c>
      <c r="P24446" t="s">
        <v>7011</v>
      </c>
      <c r="Q24446" t="s">
        <v>7011</v>
      </c>
      <c r="R24446" t="s">
        <v>7026</v>
      </c>
      <c r="S24446" t="s">
        <v>7016</v>
      </c>
      <c r="T24446">
        <v>4.28</v>
      </c>
      <c r="U24446" t="s">
        <v>7017</v>
      </c>
      <c r="V24446" t="s">
        <v>7024</v>
      </c>
      <c r="W24446">
        <v>18</v>
      </c>
    </row>
    <row r="24447" spans="1:23" x14ac:dyDescent="0.3">
      <c r="A24447" t="s">
        <v>2583</v>
      </c>
      <c r="B24447" t="s">
        <v>7062</v>
      </c>
      <c r="C24447" t="s">
        <v>7063</v>
      </c>
      <c r="D24447" t="s">
        <v>7064</v>
      </c>
      <c r="E24447" t="s">
        <v>7065</v>
      </c>
      <c r="F24447" t="s">
        <v>7013</v>
      </c>
      <c r="G24447">
        <v>2021</v>
      </c>
      <c r="H24447" t="s">
        <v>19</v>
      </c>
      <c r="I24447">
        <v>2022</v>
      </c>
      <c r="J24447">
        <v>2</v>
      </c>
      <c r="K24447" t="s">
        <v>7063</v>
      </c>
      <c r="L24447" t="s">
        <v>7064</v>
      </c>
      <c r="M24447" t="s">
        <v>8027</v>
      </c>
      <c r="N24447">
        <v>2004</v>
      </c>
      <c r="O24447" t="s">
        <v>7013</v>
      </c>
      <c r="P24447" t="s">
        <v>7063</v>
      </c>
      <c r="Q24447" t="s">
        <v>7064</v>
      </c>
      <c r="R24447" t="s">
        <v>7065</v>
      </c>
      <c r="S24447" t="s">
        <v>7016</v>
      </c>
      <c r="T24447">
        <v>9.7850000000000001</v>
      </c>
      <c r="U24447" t="s">
        <v>7017</v>
      </c>
      <c r="V24447" t="s">
        <v>7772</v>
      </c>
      <c r="W24447">
        <v>18</v>
      </c>
    </row>
    <row r="24448" spans="1:23" x14ac:dyDescent="0.3">
      <c r="A24448" t="s">
        <v>24892</v>
      </c>
      <c r="B24448" t="s">
        <v>10153</v>
      </c>
      <c r="C24448" t="s">
        <v>7011</v>
      </c>
      <c r="D24448" t="s">
        <v>7011</v>
      </c>
      <c r="E24448" t="s">
        <v>7026</v>
      </c>
      <c r="F24448" t="s">
        <v>7013</v>
      </c>
      <c r="G24448">
        <v>2021</v>
      </c>
      <c r="H24448" t="s">
        <v>19</v>
      </c>
      <c r="I24448">
        <v>2022</v>
      </c>
      <c r="J24448">
        <v>2</v>
      </c>
      <c r="K24448" t="s">
        <v>7011</v>
      </c>
      <c r="L24448" t="s">
        <v>7011</v>
      </c>
      <c r="M24448" t="s">
        <v>7011</v>
      </c>
      <c r="N24448">
        <v>2004</v>
      </c>
      <c r="O24448" t="s">
        <v>7013</v>
      </c>
      <c r="P24448" t="s">
        <v>7011</v>
      </c>
      <c r="Q24448" t="s">
        <v>7011</v>
      </c>
      <c r="R24448" t="s">
        <v>7011</v>
      </c>
      <c r="S24448" t="s">
        <v>7023</v>
      </c>
      <c r="T24448">
        <v>3.32</v>
      </c>
      <c r="U24448" t="s">
        <v>7017</v>
      </c>
      <c r="V24448" t="s">
        <v>7024</v>
      </c>
      <c r="W24448">
        <v>18</v>
      </c>
    </row>
    <row r="24449" spans="1:23" x14ac:dyDescent="0.3">
      <c r="A24449" t="s">
        <v>24893</v>
      </c>
      <c r="B24449" t="s">
        <v>7442</v>
      </c>
      <c r="C24449" t="s">
        <v>7011</v>
      </c>
      <c r="D24449" t="s">
        <v>7011</v>
      </c>
      <c r="E24449" t="s">
        <v>7032</v>
      </c>
      <c r="F24449" t="s">
        <v>7013</v>
      </c>
      <c r="G24449">
        <v>2019</v>
      </c>
      <c r="H24449" t="s">
        <v>26</v>
      </c>
      <c r="I24449">
        <v>2022</v>
      </c>
      <c r="J24449">
        <v>2</v>
      </c>
      <c r="K24449" t="s">
        <v>7011</v>
      </c>
      <c r="L24449" t="s">
        <v>7011</v>
      </c>
      <c r="M24449" t="s">
        <v>7032</v>
      </c>
      <c r="N24449">
        <v>2003</v>
      </c>
      <c r="O24449" t="s">
        <v>7013</v>
      </c>
      <c r="P24449" t="s">
        <v>7059</v>
      </c>
      <c r="Q24449" t="s">
        <v>7060</v>
      </c>
      <c r="R24449" t="s">
        <v>7059</v>
      </c>
      <c r="S24449" t="s">
        <v>7016</v>
      </c>
      <c r="T24449">
        <v>6.47</v>
      </c>
      <c r="U24449" t="s">
        <v>7017</v>
      </c>
      <c r="V24449" t="s">
        <v>7024</v>
      </c>
      <c r="W24449">
        <v>19</v>
      </c>
    </row>
    <row r="24450" spans="1:23" x14ac:dyDescent="0.3">
      <c r="A24450" t="s">
        <v>24894</v>
      </c>
      <c r="B24450" t="s">
        <v>8949</v>
      </c>
      <c r="C24450" t="s">
        <v>7011</v>
      </c>
      <c r="D24450" t="s">
        <v>7815</v>
      </c>
      <c r="E24450" t="s">
        <v>7816</v>
      </c>
      <c r="F24450" t="s">
        <v>7013</v>
      </c>
      <c r="G24450">
        <v>2021</v>
      </c>
      <c r="H24450" t="s">
        <v>10</v>
      </c>
      <c r="I24450">
        <v>2022</v>
      </c>
      <c r="J24450">
        <v>2</v>
      </c>
      <c r="K24450" t="s">
        <v>7011</v>
      </c>
      <c r="L24450" t="s">
        <v>7815</v>
      </c>
      <c r="M24450" t="s">
        <v>7816</v>
      </c>
      <c r="N24450">
        <v>2004</v>
      </c>
      <c r="O24450" t="s">
        <v>7013</v>
      </c>
      <c r="P24450" t="s">
        <v>7011</v>
      </c>
      <c r="Q24450" t="s">
        <v>7815</v>
      </c>
      <c r="R24450" t="s">
        <v>7816</v>
      </c>
      <c r="S24450" t="s">
        <v>7016</v>
      </c>
      <c r="T24450">
        <v>2.2410000000000001</v>
      </c>
      <c r="U24450" t="s">
        <v>7017</v>
      </c>
      <c r="V24450" t="s">
        <v>7024</v>
      </c>
      <c r="W24450">
        <v>18</v>
      </c>
    </row>
    <row r="24451" spans="1:23" x14ac:dyDescent="0.3">
      <c r="A24451" t="s">
        <v>4754</v>
      </c>
      <c r="B24451" t="s">
        <v>7031</v>
      </c>
      <c r="C24451" t="s">
        <v>7011</v>
      </c>
      <c r="D24451" t="s">
        <v>7011</v>
      </c>
      <c r="E24451" t="s">
        <v>7032</v>
      </c>
      <c r="F24451" t="s">
        <v>7013</v>
      </c>
      <c r="G24451">
        <v>2019</v>
      </c>
      <c r="H24451" t="s">
        <v>31398</v>
      </c>
      <c r="I24451">
        <v>2022</v>
      </c>
      <c r="J24451">
        <v>2</v>
      </c>
      <c r="K24451" t="s">
        <v>7011</v>
      </c>
      <c r="L24451" t="s">
        <v>7011</v>
      </c>
      <c r="M24451" t="s">
        <v>7032</v>
      </c>
      <c r="N24451">
        <v>2003</v>
      </c>
      <c r="O24451" t="s">
        <v>7013</v>
      </c>
      <c r="P24451" t="s">
        <v>7011</v>
      </c>
      <c r="Q24451" t="s">
        <v>7011</v>
      </c>
      <c r="R24451" t="s">
        <v>7032</v>
      </c>
      <c r="S24451" t="s">
        <v>7023</v>
      </c>
      <c r="T24451">
        <v>12.653</v>
      </c>
      <c r="U24451" t="s">
        <v>6</v>
      </c>
      <c r="V24451" t="s">
        <v>7772</v>
      </c>
      <c r="W24451">
        <v>19</v>
      </c>
    </row>
    <row r="24452" spans="1:23" x14ac:dyDescent="0.3">
      <c r="A24452" t="s">
        <v>11430</v>
      </c>
      <c r="B24452" t="s">
        <v>7922</v>
      </c>
      <c r="C24452" t="s">
        <v>7011</v>
      </c>
      <c r="D24452" t="s">
        <v>7011</v>
      </c>
      <c r="E24452" t="s">
        <v>7026</v>
      </c>
      <c r="F24452" t="s">
        <v>7072</v>
      </c>
      <c r="G24452">
        <v>2021</v>
      </c>
      <c r="H24452" t="s">
        <v>31</v>
      </c>
      <c r="I24452">
        <v>2023</v>
      </c>
      <c r="J24452">
        <v>2</v>
      </c>
      <c r="K24452" t="s">
        <v>7011</v>
      </c>
      <c r="L24452" t="s">
        <v>7011</v>
      </c>
      <c r="M24452" t="s">
        <v>7026</v>
      </c>
      <c r="N24452">
        <v>2004</v>
      </c>
      <c r="O24452" t="s">
        <v>7013</v>
      </c>
      <c r="P24452" t="s">
        <v>7011</v>
      </c>
      <c r="Q24452" t="s">
        <v>7011</v>
      </c>
      <c r="R24452" t="s">
        <v>7082</v>
      </c>
      <c r="S24452" t="s">
        <v>7016</v>
      </c>
      <c r="T24452">
        <v>2.7130000000000001</v>
      </c>
      <c r="U24452" t="s">
        <v>7017</v>
      </c>
      <c r="V24452" t="s">
        <v>7024</v>
      </c>
      <c r="W24452">
        <v>19</v>
      </c>
    </row>
    <row r="24453" spans="1:23" x14ac:dyDescent="0.3">
      <c r="A24453" t="s">
        <v>24895</v>
      </c>
      <c r="B24453" t="s">
        <v>15568</v>
      </c>
      <c r="C24453" t="s">
        <v>7140</v>
      </c>
      <c r="D24453" t="s">
        <v>7140</v>
      </c>
      <c r="E24453" t="s">
        <v>7141</v>
      </c>
      <c r="F24453" t="s">
        <v>7072</v>
      </c>
      <c r="G24453">
        <v>2020</v>
      </c>
      <c r="H24453" t="s">
        <v>104</v>
      </c>
      <c r="I24453">
        <v>2023</v>
      </c>
      <c r="J24453">
        <v>2</v>
      </c>
      <c r="K24453" t="s">
        <v>7140</v>
      </c>
      <c r="L24453" t="s">
        <v>7140</v>
      </c>
      <c r="M24453" t="s">
        <v>7140</v>
      </c>
      <c r="N24453">
        <v>2003</v>
      </c>
      <c r="O24453" t="s">
        <v>7013</v>
      </c>
      <c r="P24453" t="s">
        <v>7140</v>
      </c>
      <c r="Q24453" t="s">
        <v>7140</v>
      </c>
      <c r="R24453" t="s">
        <v>7140</v>
      </c>
      <c r="S24453" t="s">
        <v>7016</v>
      </c>
      <c r="T24453">
        <v>4.76</v>
      </c>
      <c r="U24453" t="s">
        <v>7017</v>
      </c>
      <c r="V24453" t="s">
        <v>7024</v>
      </c>
      <c r="W24453">
        <v>20</v>
      </c>
    </row>
    <row r="24454" spans="1:23" x14ac:dyDescent="0.3">
      <c r="A24454" t="s">
        <v>24896</v>
      </c>
      <c r="B24454" t="s">
        <v>10563</v>
      </c>
      <c r="C24454" t="s">
        <v>7011</v>
      </c>
      <c r="D24454" t="s">
        <v>7011</v>
      </c>
      <c r="E24454" t="s">
        <v>7069</v>
      </c>
      <c r="F24454" t="s">
        <v>7072</v>
      </c>
      <c r="G24454">
        <v>2021</v>
      </c>
      <c r="H24454" t="s">
        <v>33</v>
      </c>
      <c r="I24454">
        <v>2023</v>
      </c>
      <c r="J24454">
        <v>2</v>
      </c>
      <c r="K24454" t="s">
        <v>7011</v>
      </c>
      <c r="L24454" t="s">
        <v>7011</v>
      </c>
      <c r="M24454" t="s">
        <v>7069</v>
      </c>
      <c r="N24454">
        <v>2005</v>
      </c>
      <c r="O24454" t="s">
        <v>7013</v>
      </c>
      <c r="P24454" t="s">
        <v>7011</v>
      </c>
      <c r="Q24454" t="s">
        <v>7011</v>
      </c>
      <c r="R24454" t="s">
        <v>7034</v>
      </c>
      <c r="S24454" t="s">
        <v>7016</v>
      </c>
      <c r="T24454">
        <v>9.1929999999999996</v>
      </c>
      <c r="U24454" t="s">
        <v>7017</v>
      </c>
      <c r="V24454" t="s">
        <v>7024</v>
      </c>
      <c r="W24454">
        <v>18</v>
      </c>
    </row>
    <row r="24455" spans="1:23" x14ac:dyDescent="0.3">
      <c r="A24455" t="s">
        <v>9043</v>
      </c>
      <c r="B24455" t="s">
        <v>19428</v>
      </c>
      <c r="C24455" t="s">
        <v>7011</v>
      </c>
      <c r="D24455" t="s">
        <v>7011</v>
      </c>
      <c r="E24455" t="s">
        <v>7046</v>
      </c>
      <c r="F24455" t="s">
        <v>7072</v>
      </c>
      <c r="G24455">
        <v>2020</v>
      </c>
      <c r="H24455" t="s">
        <v>49</v>
      </c>
      <c r="I24455">
        <v>2023</v>
      </c>
      <c r="J24455">
        <v>2</v>
      </c>
      <c r="K24455" t="s">
        <v>7011</v>
      </c>
      <c r="L24455" t="s">
        <v>7011</v>
      </c>
      <c r="M24455" t="s">
        <v>7033</v>
      </c>
      <c r="N24455">
        <v>2004</v>
      </c>
      <c r="O24455" t="s">
        <v>7013</v>
      </c>
      <c r="P24455" t="s">
        <v>7011</v>
      </c>
      <c r="Q24455" t="s">
        <v>7011</v>
      </c>
      <c r="R24455" t="s">
        <v>7011</v>
      </c>
      <c r="S24455" t="s">
        <v>7016</v>
      </c>
      <c r="T24455">
        <v>7.093</v>
      </c>
      <c r="U24455" t="s">
        <v>7017</v>
      </c>
      <c r="V24455" t="s">
        <v>7024</v>
      </c>
      <c r="W24455">
        <v>19</v>
      </c>
    </row>
    <row r="24456" spans="1:23" x14ac:dyDescent="0.3">
      <c r="A24456" t="s">
        <v>1975</v>
      </c>
      <c r="B24456" t="s">
        <v>7483</v>
      </c>
      <c r="C24456" t="s">
        <v>7011</v>
      </c>
      <c r="D24456" t="s">
        <v>7011</v>
      </c>
      <c r="E24456" t="s">
        <v>7046</v>
      </c>
      <c r="F24456" t="s">
        <v>7072</v>
      </c>
      <c r="G24456">
        <v>2021</v>
      </c>
      <c r="H24456" t="s">
        <v>10</v>
      </c>
      <c r="I24456">
        <v>2023</v>
      </c>
      <c r="J24456">
        <v>2</v>
      </c>
      <c r="K24456" t="s">
        <v>7011</v>
      </c>
      <c r="L24456" t="s">
        <v>7011</v>
      </c>
      <c r="M24456" t="s">
        <v>7091</v>
      </c>
      <c r="N24456">
        <v>2005</v>
      </c>
      <c r="O24456" t="s">
        <v>7013</v>
      </c>
      <c r="P24456" t="s">
        <v>7011</v>
      </c>
      <c r="Q24456" t="s">
        <v>7011</v>
      </c>
      <c r="R24456" t="s">
        <v>7011</v>
      </c>
      <c r="S24456" t="s">
        <v>7016</v>
      </c>
      <c r="T24456">
        <v>12.388999999999999</v>
      </c>
      <c r="U24456" t="s">
        <v>7017</v>
      </c>
      <c r="V24456" t="s">
        <v>7024</v>
      </c>
      <c r="W24456">
        <v>18</v>
      </c>
    </row>
    <row r="24457" spans="1:23" x14ac:dyDescent="0.3">
      <c r="A24457" t="s">
        <v>2175</v>
      </c>
      <c r="B24457" t="s">
        <v>8463</v>
      </c>
      <c r="C24457" t="s">
        <v>7011</v>
      </c>
      <c r="D24457" t="s">
        <v>7011</v>
      </c>
      <c r="E24457" t="s">
        <v>7122</v>
      </c>
      <c r="F24457" t="s">
        <v>7072</v>
      </c>
      <c r="G24457">
        <v>2021</v>
      </c>
      <c r="H24457" t="s">
        <v>26</v>
      </c>
      <c r="I24457">
        <v>2023</v>
      </c>
      <c r="J24457">
        <v>2</v>
      </c>
      <c r="K24457" t="s">
        <v>7011</v>
      </c>
      <c r="L24457" t="s">
        <v>7011</v>
      </c>
      <c r="M24457" t="s">
        <v>7011</v>
      </c>
      <c r="N24457">
        <v>2005</v>
      </c>
      <c r="O24457" t="s">
        <v>7013</v>
      </c>
      <c r="P24457" t="s">
        <v>7011</v>
      </c>
      <c r="Q24457" t="s">
        <v>7011</v>
      </c>
      <c r="R24457" t="s">
        <v>7082</v>
      </c>
      <c r="S24457" t="s">
        <v>7023</v>
      </c>
      <c r="T24457">
        <v>12.944000000000001</v>
      </c>
      <c r="U24457" t="s">
        <v>6</v>
      </c>
      <c r="V24457" t="s">
        <v>7079</v>
      </c>
      <c r="W24457">
        <v>18</v>
      </c>
    </row>
    <row r="24458" spans="1:23" x14ac:dyDescent="0.3">
      <c r="A24458" t="s">
        <v>4755</v>
      </c>
      <c r="B24458" t="s">
        <v>10598</v>
      </c>
      <c r="C24458" t="s">
        <v>7011</v>
      </c>
      <c r="D24458" t="s">
        <v>7011</v>
      </c>
      <c r="E24458" t="s">
        <v>7014</v>
      </c>
      <c r="F24458" t="s">
        <v>7072</v>
      </c>
      <c r="G24458">
        <v>2020</v>
      </c>
      <c r="H24458" t="s">
        <v>282</v>
      </c>
      <c r="I24458">
        <v>2023</v>
      </c>
      <c r="J24458">
        <v>2</v>
      </c>
      <c r="K24458" t="s">
        <v>7011</v>
      </c>
      <c r="L24458" t="s">
        <v>7011</v>
      </c>
      <c r="M24458" t="s">
        <v>7014</v>
      </c>
      <c r="N24458">
        <v>2003</v>
      </c>
      <c r="O24458" t="s">
        <v>7013</v>
      </c>
      <c r="P24458" t="s">
        <v>7011</v>
      </c>
      <c r="Q24458" t="s">
        <v>7011</v>
      </c>
      <c r="R24458" t="s">
        <v>7014</v>
      </c>
      <c r="S24458" t="s">
        <v>7016</v>
      </c>
      <c r="T24458">
        <v>11.959</v>
      </c>
      <c r="U24458" t="s">
        <v>6</v>
      </c>
      <c r="V24458" t="s">
        <v>7079</v>
      </c>
      <c r="W24458">
        <v>20</v>
      </c>
    </row>
    <row r="24459" spans="1:23" x14ac:dyDescent="0.3">
      <c r="A24459" t="s">
        <v>13320</v>
      </c>
      <c r="B24459" t="s">
        <v>8179</v>
      </c>
      <c r="C24459" t="s">
        <v>7011</v>
      </c>
      <c r="D24459" t="s">
        <v>7011</v>
      </c>
      <c r="E24459" t="s">
        <v>7029</v>
      </c>
      <c r="F24459" t="s">
        <v>7072</v>
      </c>
      <c r="G24459">
        <v>2021</v>
      </c>
      <c r="H24459" t="s">
        <v>26</v>
      </c>
      <c r="I24459">
        <v>2023</v>
      </c>
      <c r="J24459">
        <v>2</v>
      </c>
      <c r="K24459" t="s">
        <v>7011</v>
      </c>
      <c r="L24459" t="s">
        <v>7011</v>
      </c>
      <c r="M24459" t="s">
        <v>7122</v>
      </c>
      <c r="N24459">
        <v>2004</v>
      </c>
      <c r="O24459" t="s">
        <v>7013</v>
      </c>
      <c r="P24459" t="s">
        <v>7011</v>
      </c>
      <c r="Q24459" t="s">
        <v>7011</v>
      </c>
      <c r="R24459" t="s">
        <v>7082</v>
      </c>
      <c r="S24459" t="s">
        <v>7016</v>
      </c>
      <c r="T24459">
        <v>5.827</v>
      </c>
      <c r="U24459" t="s">
        <v>7017</v>
      </c>
      <c r="V24459" t="s">
        <v>7079</v>
      </c>
      <c r="W24459">
        <v>19</v>
      </c>
    </row>
    <row r="24460" spans="1:23" x14ac:dyDescent="0.3">
      <c r="A24460" t="s">
        <v>12902</v>
      </c>
      <c r="B24460" t="s">
        <v>12903</v>
      </c>
      <c r="C24460" t="s">
        <v>7011</v>
      </c>
      <c r="D24460" t="s">
        <v>7011</v>
      </c>
      <c r="E24460" t="s">
        <v>7011</v>
      </c>
      <c r="F24460" t="s">
        <v>7072</v>
      </c>
      <c r="G24460">
        <v>2023</v>
      </c>
      <c r="H24460" t="s">
        <v>14</v>
      </c>
      <c r="I24460">
        <v>2023</v>
      </c>
      <c r="J24460">
        <v>2</v>
      </c>
      <c r="K24460" t="s">
        <v>7011</v>
      </c>
      <c r="L24460" t="s">
        <v>7011</v>
      </c>
      <c r="M24460" t="s">
        <v>7579</v>
      </c>
      <c r="N24460">
        <v>2006</v>
      </c>
      <c r="O24460" t="s">
        <v>7013</v>
      </c>
      <c r="P24460" t="s">
        <v>7011</v>
      </c>
      <c r="Q24460" t="s">
        <v>7011</v>
      </c>
      <c r="R24460" t="s">
        <v>7579</v>
      </c>
      <c r="S24460" t="s">
        <v>7023</v>
      </c>
      <c r="T24460">
        <v>8.4779999999999998</v>
      </c>
      <c r="U24460" t="s">
        <v>7017</v>
      </c>
      <c r="V24460" t="s">
        <v>7024</v>
      </c>
      <c r="W24460">
        <v>17</v>
      </c>
    </row>
    <row r="24461" spans="1:23" x14ac:dyDescent="0.3">
      <c r="A24461" t="s">
        <v>4756</v>
      </c>
      <c r="B24461" t="s">
        <v>7733</v>
      </c>
      <c r="C24461" t="s">
        <v>7323</v>
      </c>
      <c r="D24461" t="s">
        <v>7323</v>
      </c>
      <c r="E24461" t="s">
        <v>7734</v>
      </c>
      <c r="F24461" t="s">
        <v>7072</v>
      </c>
      <c r="G24461">
        <v>2018</v>
      </c>
      <c r="H24461" t="s">
        <v>21</v>
      </c>
      <c r="I24461">
        <v>2024</v>
      </c>
      <c r="J24461">
        <v>1</v>
      </c>
      <c r="K24461" t="s">
        <v>7011</v>
      </c>
      <c r="L24461" t="s">
        <v>7011</v>
      </c>
      <c r="M24461" t="s">
        <v>7455</v>
      </c>
      <c r="N24461">
        <v>2001</v>
      </c>
      <c r="O24461" t="s">
        <v>7013</v>
      </c>
      <c r="P24461" t="s">
        <v>7323</v>
      </c>
      <c r="Q24461" t="s">
        <v>7323</v>
      </c>
      <c r="R24461" t="s">
        <v>7323</v>
      </c>
      <c r="S24461" t="s">
        <v>7016</v>
      </c>
      <c r="T24461">
        <v>10.353999999999999</v>
      </c>
      <c r="U24461" t="s">
        <v>6</v>
      </c>
      <c r="V24461" t="s">
        <v>7221</v>
      </c>
      <c r="W24461">
        <v>23</v>
      </c>
    </row>
    <row r="24462" spans="1:23" x14ac:dyDescent="0.3">
      <c r="A24462" t="s">
        <v>4757</v>
      </c>
      <c r="B24462" t="s">
        <v>16139</v>
      </c>
      <c r="C24462" t="s">
        <v>7131</v>
      </c>
      <c r="D24462" t="s">
        <v>7844</v>
      </c>
      <c r="E24462" t="s">
        <v>10607</v>
      </c>
      <c r="F24462" t="s">
        <v>7072</v>
      </c>
      <c r="G24462">
        <v>2020</v>
      </c>
      <c r="H24462" t="s">
        <v>70</v>
      </c>
      <c r="I24462">
        <v>2024</v>
      </c>
      <c r="J24462">
        <v>1</v>
      </c>
      <c r="K24462" t="s">
        <v>7011</v>
      </c>
      <c r="L24462" t="s">
        <v>7011</v>
      </c>
      <c r="M24462" t="s">
        <v>7091</v>
      </c>
      <c r="N24462">
        <v>2004</v>
      </c>
      <c r="O24462" t="s">
        <v>7013</v>
      </c>
      <c r="P24462" t="s">
        <v>7131</v>
      </c>
      <c r="Q24462" t="s">
        <v>7844</v>
      </c>
      <c r="R24462" t="s">
        <v>16140</v>
      </c>
      <c r="S24462" t="s">
        <v>7016</v>
      </c>
      <c r="T24462">
        <v>12.667</v>
      </c>
      <c r="U24462" t="s">
        <v>6</v>
      </c>
      <c r="V24462" t="s">
        <v>7024</v>
      </c>
      <c r="W24462">
        <v>20</v>
      </c>
    </row>
    <row r="24463" spans="1:23" x14ac:dyDescent="0.3">
      <c r="A24463" t="s">
        <v>7126</v>
      </c>
      <c r="B24463" t="s">
        <v>7127</v>
      </c>
      <c r="C24463" t="s">
        <v>7011</v>
      </c>
      <c r="D24463" t="s">
        <v>7011</v>
      </c>
      <c r="E24463" t="s">
        <v>7122</v>
      </c>
      <c r="F24463" t="s">
        <v>7072</v>
      </c>
      <c r="G24463">
        <v>2022</v>
      </c>
      <c r="H24463" t="s">
        <v>31</v>
      </c>
      <c r="I24463">
        <v>2024</v>
      </c>
      <c r="J24463">
        <v>1</v>
      </c>
      <c r="K24463" t="s">
        <v>7011</v>
      </c>
      <c r="L24463" t="s">
        <v>7011</v>
      </c>
      <c r="M24463" t="s">
        <v>7122</v>
      </c>
      <c r="N24463">
        <v>2006</v>
      </c>
      <c r="O24463" t="s">
        <v>7013</v>
      </c>
      <c r="P24463" t="s">
        <v>7011</v>
      </c>
      <c r="Q24463" t="s">
        <v>7011</v>
      </c>
      <c r="R24463" t="s">
        <v>7128</v>
      </c>
      <c r="S24463" t="s">
        <v>7016</v>
      </c>
      <c r="T24463">
        <v>7.8090000000000002</v>
      </c>
      <c r="U24463" t="s">
        <v>7017</v>
      </c>
      <c r="V24463" t="s">
        <v>7024</v>
      </c>
      <c r="W24463">
        <v>18</v>
      </c>
    </row>
    <row r="24464" spans="1:23" x14ac:dyDescent="0.3">
      <c r="A24464" t="s">
        <v>22987</v>
      </c>
      <c r="B24464" t="s">
        <v>9910</v>
      </c>
      <c r="C24464" t="s">
        <v>7011</v>
      </c>
      <c r="D24464" t="s">
        <v>7011</v>
      </c>
      <c r="E24464" t="s">
        <v>7168</v>
      </c>
      <c r="F24464" t="s">
        <v>7072</v>
      </c>
      <c r="G24464">
        <v>2020</v>
      </c>
      <c r="H24464" t="s">
        <v>10</v>
      </c>
      <c r="I24464">
        <v>2024</v>
      </c>
      <c r="J24464">
        <v>1</v>
      </c>
      <c r="K24464" t="s">
        <v>7011</v>
      </c>
      <c r="L24464" t="s">
        <v>7011</v>
      </c>
      <c r="M24464" t="s">
        <v>7214</v>
      </c>
      <c r="N24464">
        <v>2004</v>
      </c>
      <c r="O24464" t="s">
        <v>7013</v>
      </c>
      <c r="P24464" t="s">
        <v>7011</v>
      </c>
      <c r="Q24464" t="s">
        <v>7011</v>
      </c>
      <c r="R24464" t="s">
        <v>7113</v>
      </c>
      <c r="S24464" t="s">
        <v>7016</v>
      </c>
      <c r="T24464">
        <v>10.673</v>
      </c>
      <c r="U24464" t="s">
        <v>7017</v>
      </c>
      <c r="V24464" t="s">
        <v>7024</v>
      </c>
      <c r="W24464">
        <v>20</v>
      </c>
    </row>
    <row r="24465" spans="1:23" x14ac:dyDescent="0.3">
      <c r="A24465" t="s">
        <v>12396</v>
      </c>
      <c r="B24465" t="s">
        <v>7418</v>
      </c>
      <c r="C24465" t="s">
        <v>7011</v>
      </c>
      <c r="D24465" t="s">
        <v>7011</v>
      </c>
      <c r="E24465" t="s">
        <v>7015</v>
      </c>
      <c r="F24465" t="s">
        <v>7072</v>
      </c>
      <c r="G24465">
        <v>2022</v>
      </c>
      <c r="H24465" t="s">
        <v>19</v>
      </c>
      <c r="I24465">
        <v>2024</v>
      </c>
      <c r="J24465">
        <v>1</v>
      </c>
      <c r="K24465" t="s">
        <v>7011</v>
      </c>
      <c r="L24465" t="s">
        <v>7011</v>
      </c>
      <c r="M24465" t="s">
        <v>7015</v>
      </c>
      <c r="N24465">
        <v>2006</v>
      </c>
      <c r="O24465" t="s">
        <v>7013</v>
      </c>
      <c r="P24465" t="s">
        <v>7011</v>
      </c>
      <c r="Q24465" t="s">
        <v>7011</v>
      </c>
      <c r="R24465" t="s">
        <v>7075</v>
      </c>
      <c r="S24465" t="s">
        <v>7016</v>
      </c>
      <c r="T24465">
        <v>11.307</v>
      </c>
      <c r="U24465" t="s">
        <v>7017</v>
      </c>
      <c r="V24465" t="s">
        <v>7079</v>
      </c>
      <c r="W24465">
        <v>18</v>
      </c>
    </row>
    <row r="24466" spans="1:23" x14ac:dyDescent="0.3">
      <c r="A24466" t="s">
        <v>4758</v>
      </c>
      <c r="B24466" t="s">
        <v>11907</v>
      </c>
      <c r="C24466" t="s">
        <v>7011</v>
      </c>
      <c r="D24466" t="s">
        <v>7011</v>
      </c>
      <c r="E24466" t="s">
        <v>7075</v>
      </c>
      <c r="F24466" t="s">
        <v>7072</v>
      </c>
      <c r="G24466">
        <v>2020</v>
      </c>
      <c r="H24466" t="s">
        <v>43</v>
      </c>
      <c r="I24466">
        <v>2024</v>
      </c>
      <c r="J24466">
        <v>1</v>
      </c>
      <c r="K24466" t="s">
        <v>7011</v>
      </c>
      <c r="L24466" t="s">
        <v>7011</v>
      </c>
      <c r="M24466" t="s">
        <v>7011</v>
      </c>
      <c r="N24466">
        <v>2003</v>
      </c>
      <c r="O24466" t="s">
        <v>7013</v>
      </c>
      <c r="P24466" t="s">
        <v>7011</v>
      </c>
      <c r="Q24466" t="s">
        <v>7011</v>
      </c>
      <c r="R24466" t="s">
        <v>7011</v>
      </c>
      <c r="S24466" t="s">
        <v>7016</v>
      </c>
      <c r="T24466">
        <v>10.105</v>
      </c>
      <c r="U24466" t="s">
        <v>6</v>
      </c>
      <c r="V24466" t="s">
        <v>7024</v>
      </c>
      <c r="W24466">
        <v>21</v>
      </c>
    </row>
    <row r="24467" spans="1:23" x14ac:dyDescent="0.3">
      <c r="A24467" t="s">
        <v>4759</v>
      </c>
      <c r="B24467" t="s">
        <v>7173</v>
      </c>
      <c r="C24467" t="s">
        <v>7011</v>
      </c>
      <c r="D24467" t="s">
        <v>7011</v>
      </c>
      <c r="E24467" t="s">
        <v>7026</v>
      </c>
      <c r="F24467" t="s">
        <v>7072</v>
      </c>
      <c r="G24467">
        <v>2023</v>
      </c>
      <c r="H24467" t="s">
        <v>21</v>
      </c>
      <c r="I24467">
        <v>2024</v>
      </c>
      <c r="J24467">
        <v>1</v>
      </c>
      <c r="K24467" t="s">
        <v>7011</v>
      </c>
      <c r="L24467" t="s">
        <v>7011</v>
      </c>
      <c r="M24467" t="s">
        <v>7026</v>
      </c>
      <c r="N24467">
        <v>2007</v>
      </c>
      <c r="O24467" t="s">
        <v>7013</v>
      </c>
      <c r="P24467" t="s">
        <v>7011</v>
      </c>
      <c r="Q24467" t="s">
        <v>7011</v>
      </c>
      <c r="R24467" t="s">
        <v>7011</v>
      </c>
      <c r="S24467" t="s">
        <v>7016</v>
      </c>
      <c r="T24467">
        <v>17.728000000000002</v>
      </c>
      <c r="U24467" t="s">
        <v>6</v>
      </c>
      <c r="V24467" t="s">
        <v>7024</v>
      </c>
      <c r="W24467">
        <v>17</v>
      </c>
    </row>
    <row r="24468" spans="1:23" x14ac:dyDescent="0.3">
      <c r="A24468" t="s">
        <v>24897</v>
      </c>
      <c r="B24468" t="s">
        <v>13422</v>
      </c>
      <c r="C24468" t="s">
        <v>7087</v>
      </c>
      <c r="D24468" t="s">
        <v>7087</v>
      </c>
      <c r="E24468" t="s">
        <v>7087</v>
      </c>
      <c r="F24468" t="s">
        <v>7072</v>
      </c>
      <c r="G24468">
        <v>2023</v>
      </c>
      <c r="H24468" t="s">
        <v>14</v>
      </c>
      <c r="I24468">
        <v>2024</v>
      </c>
      <c r="J24468">
        <v>1</v>
      </c>
      <c r="K24468" t="s">
        <v>7087</v>
      </c>
      <c r="L24468" t="s">
        <v>7087</v>
      </c>
      <c r="M24468" t="s">
        <v>7087</v>
      </c>
      <c r="N24468">
        <v>2007</v>
      </c>
      <c r="O24468" t="s">
        <v>7013</v>
      </c>
      <c r="P24468" t="s">
        <v>7087</v>
      </c>
      <c r="Q24468" t="s">
        <v>7087</v>
      </c>
      <c r="R24468" t="s">
        <v>7087</v>
      </c>
      <c r="S24468" t="s">
        <v>7016</v>
      </c>
      <c r="T24468">
        <v>6.2140000000000004</v>
      </c>
      <c r="U24468" t="s">
        <v>7017</v>
      </c>
      <c r="V24468" t="s">
        <v>7024</v>
      </c>
      <c r="W24468">
        <v>17</v>
      </c>
    </row>
    <row r="24469" spans="1:23" x14ac:dyDescent="0.3">
      <c r="A24469" t="s">
        <v>24898</v>
      </c>
      <c r="B24469" t="s">
        <v>8078</v>
      </c>
      <c r="C24469" t="s">
        <v>7163</v>
      </c>
      <c r="D24469" t="s">
        <v>7574</v>
      </c>
      <c r="E24469" t="s">
        <v>7574</v>
      </c>
      <c r="F24469" t="s">
        <v>7072</v>
      </c>
      <c r="G24469">
        <v>2023</v>
      </c>
      <c r="H24469" t="s">
        <v>10</v>
      </c>
      <c r="I24469">
        <v>2024</v>
      </c>
      <c r="J24469">
        <v>1</v>
      </c>
      <c r="K24469" t="s">
        <v>7163</v>
      </c>
      <c r="L24469" t="s">
        <v>7574</v>
      </c>
      <c r="M24469" t="s">
        <v>7574</v>
      </c>
      <c r="N24469">
        <v>2007</v>
      </c>
      <c r="O24469" t="s">
        <v>7013</v>
      </c>
      <c r="P24469" t="s">
        <v>7163</v>
      </c>
      <c r="Q24469" t="s">
        <v>7574</v>
      </c>
      <c r="R24469" t="s">
        <v>7574</v>
      </c>
      <c r="S24469" t="s">
        <v>7016</v>
      </c>
      <c r="T24469">
        <v>5.2910000000000004</v>
      </c>
      <c r="U24469" t="s">
        <v>7017</v>
      </c>
      <c r="V24469" t="s">
        <v>7024</v>
      </c>
      <c r="W24469">
        <v>17</v>
      </c>
    </row>
    <row r="24470" spans="1:23" x14ac:dyDescent="0.3">
      <c r="A24470" t="s">
        <v>22969</v>
      </c>
      <c r="B24470" t="s">
        <v>7106</v>
      </c>
      <c r="C24470" t="s">
        <v>7011</v>
      </c>
      <c r="D24470" t="s">
        <v>7011</v>
      </c>
      <c r="E24470" t="s">
        <v>7034</v>
      </c>
      <c r="F24470" t="s">
        <v>7072</v>
      </c>
      <c r="G24470">
        <v>2021</v>
      </c>
      <c r="H24470" t="s">
        <v>31</v>
      </c>
      <c r="I24470">
        <v>2024</v>
      </c>
      <c r="J24470">
        <v>1</v>
      </c>
      <c r="K24470" t="s">
        <v>7011</v>
      </c>
      <c r="L24470" t="s">
        <v>7011</v>
      </c>
      <c r="M24470" t="s">
        <v>7034</v>
      </c>
      <c r="N24470">
        <v>2005</v>
      </c>
      <c r="O24470" t="s">
        <v>7013</v>
      </c>
      <c r="P24470" t="s">
        <v>7011</v>
      </c>
      <c r="Q24470" t="s">
        <v>7011</v>
      </c>
      <c r="R24470" t="s">
        <v>7034</v>
      </c>
      <c r="S24470" t="s">
        <v>7023</v>
      </c>
      <c r="T24470">
        <v>4.9249999999999998</v>
      </c>
      <c r="U24470" t="s">
        <v>7017</v>
      </c>
      <c r="V24470" t="s">
        <v>7024</v>
      </c>
      <c r="W24470">
        <v>19</v>
      </c>
    </row>
    <row r="24471" spans="1:23" x14ac:dyDescent="0.3">
      <c r="A24471" t="s">
        <v>24899</v>
      </c>
      <c r="B24471" t="s">
        <v>9048</v>
      </c>
      <c r="C24471" t="s">
        <v>7011</v>
      </c>
      <c r="D24471" t="s">
        <v>7011</v>
      </c>
      <c r="E24471" t="s">
        <v>7046</v>
      </c>
      <c r="F24471" t="s">
        <v>7072</v>
      </c>
      <c r="G24471">
        <v>2022</v>
      </c>
      <c r="H24471" t="s">
        <v>43</v>
      </c>
      <c r="I24471">
        <v>2024</v>
      </c>
      <c r="J24471">
        <v>1</v>
      </c>
      <c r="K24471" t="s">
        <v>7011</v>
      </c>
      <c r="L24471" t="s">
        <v>7011</v>
      </c>
      <c r="M24471" t="s">
        <v>7091</v>
      </c>
      <c r="N24471">
        <v>2005</v>
      </c>
      <c r="O24471" t="s">
        <v>7013</v>
      </c>
      <c r="P24471" t="s">
        <v>7011</v>
      </c>
      <c r="Q24471" t="s">
        <v>7011</v>
      </c>
      <c r="R24471" t="s">
        <v>7091</v>
      </c>
      <c r="S24471" t="s">
        <v>7023</v>
      </c>
      <c r="T24471">
        <v>6.0919999999999996</v>
      </c>
      <c r="U24471" t="s">
        <v>7017</v>
      </c>
      <c r="V24471" t="s">
        <v>7024</v>
      </c>
      <c r="W24471">
        <v>19</v>
      </c>
    </row>
    <row r="24472" spans="1:23" x14ac:dyDescent="0.3">
      <c r="A24472" t="s">
        <v>10973</v>
      </c>
      <c r="B24472" t="s">
        <v>10974</v>
      </c>
      <c r="C24472" t="s">
        <v>7011</v>
      </c>
      <c r="D24472" t="s">
        <v>7011</v>
      </c>
      <c r="E24472" t="s">
        <v>7075</v>
      </c>
      <c r="F24472" t="s">
        <v>7072</v>
      </c>
      <c r="G24472">
        <v>2022</v>
      </c>
      <c r="H24472" t="s">
        <v>10</v>
      </c>
      <c r="I24472">
        <v>2024</v>
      </c>
      <c r="J24472">
        <v>1</v>
      </c>
      <c r="K24472" t="s">
        <v>7011</v>
      </c>
      <c r="L24472" t="s">
        <v>7011</v>
      </c>
      <c r="M24472" t="s">
        <v>7075</v>
      </c>
      <c r="N24472">
        <v>2005</v>
      </c>
      <c r="O24472" t="s">
        <v>7013</v>
      </c>
      <c r="P24472" t="s">
        <v>7011</v>
      </c>
      <c r="Q24472" t="s">
        <v>7011</v>
      </c>
      <c r="R24472" t="s">
        <v>7046</v>
      </c>
      <c r="S24472" t="s">
        <v>7016</v>
      </c>
      <c r="T24472">
        <v>6.2009999999999996</v>
      </c>
      <c r="U24472" t="s">
        <v>7017</v>
      </c>
      <c r="V24472" t="s">
        <v>7024</v>
      </c>
      <c r="W24472">
        <v>19</v>
      </c>
    </row>
    <row r="24473" spans="1:23" x14ac:dyDescent="0.3">
      <c r="A24473" t="s">
        <v>24900</v>
      </c>
      <c r="B24473" t="s">
        <v>18571</v>
      </c>
      <c r="C24473" t="s">
        <v>7011</v>
      </c>
      <c r="D24473" t="s">
        <v>7011</v>
      </c>
      <c r="E24473" t="s">
        <v>7078</v>
      </c>
      <c r="F24473" t="s">
        <v>7072</v>
      </c>
      <c r="G24473">
        <v>2023</v>
      </c>
      <c r="H24473" t="s">
        <v>16</v>
      </c>
      <c r="I24473">
        <v>2024</v>
      </c>
      <c r="J24473">
        <v>1</v>
      </c>
      <c r="K24473" t="s">
        <v>7011</v>
      </c>
      <c r="L24473" t="s">
        <v>7011</v>
      </c>
      <c r="M24473" t="s">
        <v>7113</v>
      </c>
      <c r="N24473">
        <v>2007</v>
      </c>
      <c r="O24473" t="s">
        <v>7013</v>
      </c>
      <c r="P24473" t="s">
        <v>7011</v>
      </c>
      <c r="Q24473" t="s">
        <v>7011</v>
      </c>
      <c r="R24473" t="s">
        <v>7113</v>
      </c>
      <c r="S24473" t="s">
        <v>7016</v>
      </c>
      <c r="T24473">
        <v>8.6530000000000005</v>
      </c>
      <c r="U24473" t="s">
        <v>7017</v>
      </c>
      <c r="V24473" t="s">
        <v>7507</v>
      </c>
      <c r="W24473">
        <v>17</v>
      </c>
    </row>
    <row r="24474" spans="1:23" x14ac:dyDescent="0.3">
      <c r="A24474" t="s">
        <v>24901</v>
      </c>
      <c r="B24474" t="s">
        <v>7622</v>
      </c>
      <c r="C24474" t="s">
        <v>7011</v>
      </c>
      <c r="D24474" t="s">
        <v>7011</v>
      </c>
      <c r="E24474" t="s">
        <v>7455</v>
      </c>
      <c r="F24474" t="s">
        <v>7072</v>
      </c>
      <c r="G24474">
        <v>2023</v>
      </c>
      <c r="H24474" t="s">
        <v>28</v>
      </c>
      <c r="I24474">
        <v>2024</v>
      </c>
      <c r="J24474">
        <v>1</v>
      </c>
      <c r="K24474" t="s">
        <v>7011</v>
      </c>
      <c r="L24474" t="s">
        <v>7011</v>
      </c>
      <c r="M24474" t="s">
        <v>7011</v>
      </c>
      <c r="N24474">
        <v>2007</v>
      </c>
      <c r="O24474" t="s">
        <v>7013</v>
      </c>
      <c r="P24474" t="s">
        <v>7011</v>
      </c>
      <c r="Q24474" t="s">
        <v>7011</v>
      </c>
      <c r="R24474" t="s">
        <v>7011</v>
      </c>
      <c r="S24474" t="s">
        <v>7016</v>
      </c>
      <c r="T24474">
        <v>4.0330000000000004</v>
      </c>
      <c r="U24474" t="s">
        <v>7017</v>
      </c>
      <c r="V24474" t="s">
        <v>7507</v>
      </c>
      <c r="W24474">
        <v>17</v>
      </c>
    </row>
    <row r="24475" spans="1:23" x14ac:dyDescent="0.3">
      <c r="A24475" t="s">
        <v>24902</v>
      </c>
      <c r="B24475" t="s">
        <v>7570</v>
      </c>
      <c r="C24475" t="s">
        <v>7536</v>
      </c>
      <c r="D24475" t="s">
        <v>7571</v>
      </c>
      <c r="E24475" t="s">
        <v>7572</v>
      </c>
      <c r="F24475" t="s">
        <v>7072</v>
      </c>
      <c r="G24475">
        <v>2023</v>
      </c>
      <c r="H24475" t="s">
        <v>49</v>
      </c>
      <c r="I24475">
        <v>2024</v>
      </c>
      <c r="J24475">
        <v>1</v>
      </c>
      <c r="K24475" t="s">
        <v>7536</v>
      </c>
      <c r="L24475" t="s">
        <v>7571</v>
      </c>
      <c r="M24475" t="s">
        <v>7572</v>
      </c>
      <c r="N24475">
        <v>2007</v>
      </c>
      <c r="O24475" t="s">
        <v>7013</v>
      </c>
      <c r="P24475" t="s">
        <v>7536</v>
      </c>
      <c r="Q24475" t="s">
        <v>7571</v>
      </c>
      <c r="R24475" t="s">
        <v>7572</v>
      </c>
      <c r="S24475" t="s">
        <v>7023</v>
      </c>
      <c r="T24475">
        <v>5.34</v>
      </c>
      <c r="U24475" t="s">
        <v>7017</v>
      </c>
      <c r="V24475" t="s">
        <v>7507</v>
      </c>
      <c r="W24475">
        <v>17</v>
      </c>
    </row>
    <row r="24476" spans="1:23" x14ac:dyDescent="0.3">
      <c r="A24476" t="s">
        <v>21134</v>
      </c>
      <c r="B24476" t="s">
        <v>7985</v>
      </c>
      <c r="C24476" t="s">
        <v>7116</v>
      </c>
      <c r="D24476" t="s">
        <v>7022</v>
      </c>
      <c r="E24476" t="s">
        <v>7033</v>
      </c>
      <c r="F24476" t="s">
        <v>7072</v>
      </c>
      <c r="G24476">
        <v>2023</v>
      </c>
      <c r="H24476" t="s">
        <v>33</v>
      </c>
      <c r="I24476">
        <v>2024</v>
      </c>
      <c r="J24476">
        <v>1</v>
      </c>
      <c r="K24476" t="s">
        <v>7116</v>
      </c>
      <c r="L24476" t="s">
        <v>7022</v>
      </c>
      <c r="M24476" t="s">
        <v>7022</v>
      </c>
      <c r="N24476">
        <v>2007</v>
      </c>
      <c r="O24476" t="s">
        <v>7013</v>
      </c>
      <c r="P24476" t="s">
        <v>7116</v>
      </c>
      <c r="Q24476" t="s">
        <v>7022</v>
      </c>
      <c r="R24476" t="s">
        <v>7022</v>
      </c>
      <c r="S24476" t="s">
        <v>7016</v>
      </c>
      <c r="T24476">
        <v>4.2359999999999998</v>
      </c>
      <c r="U24476" t="s">
        <v>7017</v>
      </c>
      <c r="V24476" t="s">
        <v>7507</v>
      </c>
      <c r="W24476">
        <v>17</v>
      </c>
    </row>
    <row r="24477" spans="1:23" x14ac:dyDescent="0.3">
      <c r="A24477" t="s">
        <v>14550</v>
      </c>
      <c r="B24477" t="s">
        <v>8145</v>
      </c>
      <c r="C24477" t="s">
        <v>7011</v>
      </c>
      <c r="D24477" t="s">
        <v>7011</v>
      </c>
      <c r="E24477" t="s">
        <v>7015</v>
      </c>
      <c r="F24477" t="s">
        <v>7072</v>
      </c>
      <c r="G24477">
        <v>2018</v>
      </c>
      <c r="H24477" t="s">
        <v>354</v>
      </c>
      <c r="I24477">
        <v>2024</v>
      </c>
      <c r="J24477">
        <v>1</v>
      </c>
      <c r="K24477" t="s">
        <v>7011</v>
      </c>
      <c r="L24477" t="s">
        <v>7011</v>
      </c>
      <c r="M24477" t="s">
        <v>7029</v>
      </c>
      <c r="N24477">
        <v>2002</v>
      </c>
      <c r="O24477" t="s">
        <v>7013</v>
      </c>
      <c r="P24477" t="s">
        <v>7011</v>
      </c>
      <c r="Q24477" t="s">
        <v>7011</v>
      </c>
      <c r="R24477" t="s">
        <v>7029</v>
      </c>
      <c r="S24477" t="s">
        <v>7016</v>
      </c>
      <c r="T24477">
        <v>5.1870000000000003</v>
      </c>
      <c r="U24477" t="s">
        <v>7017</v>
      </c>
      <c r="V24477" t="s">
        <v>7024</v>
      </c>
      <c r="W24477">
        <v>22</v>
      </c>
    </row>
    <row r="24478" spans="1:23" x14ac:dyDescent="0.3">
      <c r="A24478" t="s">
        <v>9654</v>
      </c>
      <c r="B24478" t="s">
        <v>9655</v>
      </c>
      <c r="C24478" t="s">
        <v>7011</v>
      </c>
      <c r="D24478" t="s">
        <v>7011</v>
      </c>
      <c r="E24478" t="s">
        <v>7026</v>
      </c>
      <c r="F24478" t="s">
        <v>7072</v>
      </c>
      <c r="G24478">
        <v>2020</v>
      </c>
      <c r="H24478" t="s">
        <v>10</v>
      </c>
      <c r="I24478">
        <v>2024</v>
      </c>
      <c r="J24478">
        <v>1</v>
      </c>
      <c r="K24478" t="s">
        <v>7011</v>
      </c>
      <c r="L24478" t="s">
        <v>7011</v>
      </c>
      <c r="M24478" t="s">
        <v>7026</v>
      </c>
      <c r="N24478">
        <v>2004</v>
      </c>
      <c r="O24478" t="s">
        <v>7013</v>
      </c>
      <c r="P24478" t="s">
        <v>7011</v>
      </c>
      <c r="Q24478" t="s">
        <v>7011</v>
      </c>
      <c r="R24478" t="s">
        <v>7026</v>
      </c>
      <c r="S24478" t="s">
        <v>7016</v>
      </c>
      <c r="T24478">
        <v>6.8970000000000002</v>
      </c>
      <c r="U24478" t="s">
        <v>7017</v>
      </c>
      <c r="V24478" t="s">
        <v>7024</v>
      </c>
      <c r="W24478">
        <v>20</v>
      </c>
    </row>
    <row r="24479" spans="1:23" x14ac:dyDescent="0.3">
      <c r="A24479" t="s">
        <v>24903</v>
      </c>
      <c r="B24479" t="s">
        <v>7686</v>
      </c>
      <c r="C24479" t="s">
        <v>7136</v>
      </c>
      <c r="D24479" t="s">
        <v>7137</v>
      </c>
      <c r="E24479" t="s">
        <v>7137</v>
      </c>
      <c r="F24479" t="s">
        <v>7072</v>
      </c>
      <c r="G24479">
        <v>2023</v>
      </c>
      <c r="H24479" t="s">
        <v>26</v>
      </c>
      <c r="I24479">
        <v>2024</v>
      </c>
      <c r="J24479">
        <v>1</v>
      </c>
      <c r="K24479" t="s">
        <v>7136</v>
      </c>
      <c r="L24479" t="s">
        <v>7137</v>
      </c>
      <c r="M24479" t="s">
        <v>7137</v>
      </c>
      <c r="N24479">
        <v>2007</v>
      </c>
      <c r="O24479" t="s">
        <v>7013</v>
      </c>
      <c r="P24479" t="s">
        <v>7136</v>
      </c>
      <c r="Q24479" t="s">
        <v>7137</v>
      </c>
      <c r="R24479" t="s">
        <v>7137</v>
      </c>
      <c r="S24479" t="s">
        <v>7016</v>
      </c>
      <c r="T24479">
        <v>5.0060000000000002</v>
      </c>
      <c r="U24479" t="s">
        <v>7017</v>
      </c>
      <c r="V24479" t="s">
        <v>7507</v>
      </c>
      <c r="W24479">
        <v>17</v>
      </c>
    </row>
    <row r="24480" spans="1:23" x14ac:dyDescent="0.3">
      <c r="A24480" t="s">
        <v>23224</v>
      </c>
      <c r="B24480" t="s">
        <v>7941</v>
      </c>
      <c r="C24480" t="s">
        <v>7011</v>
      </c>
      <c r="D24480" t="s">
        <v>7011</v>
      </c>
      <c r="E24480" t="s">
        <v>7046</v>
      </c>
      <c r="F24480" t="s">
        <v>7072</v>
      </c>
      <c r="G24480">
        <v>2018</v>
      </c>
      <c r="H24480" t="s">
        <v>10</v>
      </c>
      <c r="I24480">
        <v>2024</v>
      </c>
      <c r="J24480">
        <v>1</v>
      </c>
      <c r="K24480" t="s">
        <v>7011</v>
      </c>
      <c r="L24480" t="s">
        <v>7011</v>
      </c>
      <c r="M24480" t="s">
        <v>7046</v>
      </c>
      <c r="N24480">
        <v>2001</v>
      </c>
      <c r="O24480" t="s">
        <v>7013</v>
      </c>
      <c r="P24480" t="s">
        <v>7011</v>
      </c>
      <c r="Q24480" t="s">
        <v>7011</v>
      </c>
      <c r="R24480" t="s">
        <v>7011</v>
      </c>
      <c r="S24480" t="s">
        <v>7016</v>
      </c>
      <c r="T24480">
        <v>12.839</v>
      </c>
      <c r="U24480" t="s">
        <v>7017</v>
      </c>
      <c r="V24480" t="s">
        <v>7024</v>
      </c>
      <c r="W24480">
        <v>23</v>
      </c>
    </row>
    <row r="24481" spans="1:23" x14ac:dyDescent="0.3">
      <c r="A24481" t="s">
        <v>14204</v>
      </c>
      <c r="B24481" t="s">
        <v>8669</v>
      </c>
      <c r="C24481" t="s">
        <v>7011</v>
      </c>
      <c r="D24481" t="s">
        <v>7011</v>
      </c>
      <c r="E24481" t="s">
        <v>7033</v>
      </c>
      <c r="F24481" t="s">
        <v>7072</v>
      </c>
      <c r="G24481">
        <v>2020</v>
      </c>
      <c r="H24481" t="s">
        <v>19</v>
      </c>
      <c r="I24481">
        <v>2024</v>
      </c>
      <c r="J24481">
        <v>1</v>
      </c>
      <c r="K24481" t="s">
        <v>7011</v>
      </c>
      <c r="L24481" t="s">
        <v>7011</v>
      </c>
      <c r="M24481" t="s">
        <v>7033</v>
      </c>
      <c r="N24481">
        <v>2004</v>
      </c>
      <c r="O24481" t="s">
        <v>7013</v>
      </c>
      <c r="P24481" t="s">
        <v>7011</v>
      </c>
      <c r="Q24481" t="s">
        <v>7011</v>
      </c>
      <c r="R24481" t="s">
        <v>7033</v>
      </c>
      <c r="S24481" t="s">
        <v>7023</v>
      </c>
      <c r="T24481">
        <v>6.8440000000000003</v>
      </c>
      <c r="U24481" t="s">
        <v>7017</v>
      </c>
      <c r="V24481" t="s">
        <v>7079</v>
      </c>
      <c r="W24481">
        <v>20</v>
      </c>
    </row>
    <row r="24482" spans="1:23" x14ac:dyDescent="0.3">
      <c r="A24482" t="s">
        <v>22689</v>
      </c>
      <c r="B24482" t="s">
        <v>7213</v>
      </c>
      <c r="C24482" t="s">
        <v>7011</v>
      </c>
      <c r="D24482" t="s">
        <v>7011</v>
      </c>
      <c r="E24482" t="s">
        <v>7113</v>
      </c>
      <c r="F24482" t="s">
        <v>7072</v>
      </c>
      <c r="G24482">
        <v>2021</v>
      </c>
      <c r="H24482" t="s">
        <v>31</v>
      </c>
      <c r="I24482">
        <v>2024</v>
      </c>
      <c r="J24482">
        <v>1</v>
      </c>
      <c r="K24482" t="s">
        <v>7011</v>
      </c>
      <c r="L24482" t="s">
        <v>7011</v>
      </c>
      <c r="M24482" t="s">
        <v>7214</v>
      </c>
      <c r="N24482">
        <v>2005</v>
      </c>
      <c r="O24482" t="s">
        <v>7013</v>
      </c>
      <c r="P24482" t="s">
        <v>7011</v>
      </c>
      <c r="Q24482" t="s">
        <v>7011</v>
      </c>
      <c r="R24482" t="s">
        <v>7214</v>
      </c>
      <c r="S24482" t="s">
        <v>7023</v>
      </c>
      <c r="T24482">
        <v>8.9009999999999998</v>
      </c>
      <c r="U24482" t="s">
        <v>7017</v>
      </c>
      <c r="V24482" t="s">
        <v>7024</v>
      </c>
      <c r="W24482">
        <v>19</v>
      </c>
    </row>
    <row r="24483" spans="1:23" x14ac:dyDescent="0.3">
      <c r="A24483" t="s">
        <v>11950</v>
      </c>
      <c r="B24483" t="s">
        <v>7415</v>
      </c>
      <c r="C24483" t="s">
        <v>7011</v>
      </c>
      <c r="D24483" t="s">
        <v>7011</v>
      </c>
      <c r="E24483" t="s">
        <v>7034</v>
      </c>
      <c r="F24483" t="s">
        <v>7072</v>
      </c>
      <c r="G24483">
        <v>2021</v>
      </c>
      <c r="H24483" t="s">
        <v>43</v>
      </c>
      <c r="I24483">
        <v>2024</v>
      </c>
      <c r="J24483">
        <v>1</v>
      </c>
      <c r="K24483" t="s">
        <v>7011</v>
      </c>
      <c r="L24483" t="s">
        <v>7011</v>
      </c>
      <c r="M24483" t="s">
        <v>7075</v>
      </c>
      <c r="N24483">
        <v>2005</v>
      </c>
      <c r="O24483" t="s">
        <v>7013</v>
      </c>
      <c r="P24483" t="s">
        <v>7011</v>
      </c>
      <c r="Q24483" t="s">
        <v>7011</v>
      </c>
      <c r="R24483" t="s">
        <v>7075</v>
      </c>
      <c r="S24483" t="s">
        <v>7016</v>
      </c>
      <c r="T24483">
        <v>7.7030000000000003</v>
      </c>
      <c r="U24483" t="s">
        <v>7017</v>
      </c>
      <c r="V24483" t="s">
        <v>7079</v>
      </c>
      <c r="W24483">
        <v>19</v>
      </c>
    </row>
    <row r="24484" spans="1:23" x14ac:dyDescent="0.3">
      <c r="A24484" t="s">
        <v>24904</v>
      </c>
      <c r="B24484" t="s">
        <v>10508</v>
      </c>
      <c r="C24484" t="s">
        <v>7011</v>
      </c>
      <c r="D24484" t="s">
        <v>7011</v>
      </c>
      <c r="E24484" t="s">
        <v>7122</v>
      </c>
      <c r="F24484" t="s">
        <v>7072</v>
      </c>
      <c r="G24484">
        <v>2022</v>
      </c>
      <c r="H24484" t="s">
        <v>21</v>
      </c>
      <c r="I24484">
        <v>2024</v>
      </c>
      <c r="J24484">
        <v>1</v>
      </c>
      <c r="K24484" t="s">
        <v>7011</v>
      </c>
      <c r="L24484" t="s">
        <v>7011</v>
      </c>
      <c r="M24484" t="s">
        <v>7029</v>
      </c>
      <c r="N24484">
        <v>2006</v>
      </c>
      <c r="O24484" t="s">
        <v>7013</v>
      </c>
      <c r="P24484" t="s">
        <v>7011</v>
      </c>
      <c r="Q24484" t="s">
        <v>7011</v>
      </c>
      <c r="R24484" t="s">
        <v>7372</v>
      </c>
      <c r="S24484" t="s">
        <v>7016</v>
      </c>
      <c r="T24484">
        <v>11.621</v>
      </c>
      <c r="U24484" t="s">
        <v>7017</v>
      </c>
      <c r="V24484" t="s">
        <v>7079</v>
      </c>
      <c r="W24484">
        <v>18</v>
      </c>
    </row>
    <row r="24485" spans="1:23" x14ac:dyDescent="0.3">
      <c r="A24485" t="s">
        <v>24905</v>
      </c>
      <c r="B24485" t="s">
        <v>8446</v>
      </c>
      <c r="C24485" t="s">
        <v>7087</v>
      </c>
      <c r="D24485" t="s">
        <v>7594</v>
      </c>
      <c r="E24485" t="s">
        <v>7594</v>
      </c>
      <c r="F24485" t="s">
        <v>7072</v>
      </c>
      <c r="G24485">
        <v>2023</v>
      </c>
      <c r="H24485" t="s">
        <v>33</v>
      </c>
      <c r="I24485">
        <v>2024</v>
      </c>
      <c r="J24485">
        <v>1</v>
      </c>
      <c r="K24485" t="s">
        <v>7087</v>
      </c>
      <c r="L24485" t="s">
        <v>7594</v>
      </c>
      <c r="M24485" t="s">
        <v>7594</v>
      </c>
      <c r="N24485">
        <v>2007</v>
      </c>
      <c r="O24485" t="s">
        <v>7013</v>
      </c>
      <c r="P24485" t="s">
        <v>7202</v>
      </c>
      <c r="Q24485" t="s">
        <v>7202</v>
      </c>
      <c r="R24485" t="s">
        <v>7202</v>
      </c>
      <c r="S24485" t="s">
        <v>7016</v>
      </c>
      <c r="T24485">
        <v>6.8319999999999999</v>
      </c>
      <c r="U24485" t="s">
        <v>7017</v>
      </c>
      <c r="V24485" t="s">
        <v>7024</v>
      </c>
      <c r="W24485">
        <v>17</v>
      </c>
    </row>
    <row r="24486" spans="1:23" x14ac:dyDescent="0.3">
      <c r="A24486" t="s">
        <v>1152</v>
      </c>
      <c r="B24486" t="s">
        <v>7570</v>
      </c>
      <c r="C24486" t="s">
        <v>7536</v>
      </c>
      <c r="D24486" t="s">
        <v>7571</v>
      </c>
      <c r="E24486" t="s">
        <v>7572</v>
      </c>
      <c r="F24486" t="s">
        <v>7072</v>
      </c>
      <c r="G24486">
        <v>2023</v>
      </c>
      <c r="H24486" t="s">
        <v>49</v>
      </c>
      <c r="I24486">
        <v>2024</v>
      </c>
      <c r="J24486">
        <v>1</v>
      </c>
      <c r="K24486" t="s">
        <v>7536</v>
      </c>
      <c r="L24486" t="s">
        <v>7571</v>
      </c>
      <c r="M24486" t="s">
        <v>7572</v>
      </c>
      <c r="N24486">
        <v>2007</v>
      </c>
      <c r="O24486" t="s">
        <v>7013</v>
      </c>
      <c r="P24486" t="s">
        <v>7536</v>
      </c>
      <c r="Q24486" t="s">
        <v>7571</v>
      </c>
      <c r="R24486" t="s">
        <v>7572</v>
      </c>
      <c r="S24486" t="s">
        <v>7023</v>
      </c>
      <c r="T24486">
        <v>10.81</v>
      </c>
      <c r="U24486" t="s">
        <v>6</v>
      </c>
      <c r="V24486" t="s">
        <v>7079</v>
      </c>
      <c r="W24486">
        <v>17</v>
      </c>
    </row>
    <row r="24487" spans="1:23" x14ac:dyDescent="0.3">
      <c r="A24487" t="s">
        <v>4760</v>
      </c>
      <c r="B24487" t="s">
        <v>7622</v>
      </c>
      <c r="C24487" t="s">
        <v>7011</v>
      </c>
      <c r="D24487" t="s">
        <v>7011</v>
      </c>
      <c r="E24487" t="s">
        <v>7455</v>
      </c>
      <c r="F24487" t="s">
        <v>7072</v>
      </c>
      <c r="G24487">
        <v>2023</v>
      </c>
      <c r="H24487" t="s">
        <v>33</v>
      </c>
      <c r="I24487">
        <v>2024</v>
      </c>
      <c r="J24487">
        <v>1</v>
      </c>
      <c r="K24487" t="s">
        <v>7011</v>
      </c>
      <c r="L24487" t="s">
        <v>7011</v>
      </c>
      <c r="M24487" t="s">
        <v>7011</v>
      </c>
      <c r="N24487">
        <v>2007</v>
      </c>
      <c r="O24487" t="s">
        <v>7013</v>
      </c>
      <c r="P24487" t="s">
        <v>7011</v>
      </c>
      <c r="Q24487" t="s">
        <v>7011</v>
      </c>
      <c r="R24487" t="s">
        <v>7152</v>
      </c>
      <c r="S24487" t="s">
        <v>7016</v>
      </c>
      <c r="T24487">
        <v>10.885999999999999</v>
      </c>
      <c r="U24487" t="s">
        <v>6</v>
      </c>
      <c r="V24487" t="s">
        <v>7024</v>
      </c>
      <c r="W24487">
        <v>17</v>
      </c>
    </row>
    <row r="24488" spans="1:23" x14ac:dyDescent="0.3">
      <c r="A24488" t="s">
        <v>4533</v>
      </c>
      <c r="B24488" t="s">
        <v>8420</v>
      </c>
      <c r="C24488" t="s">
        <v>7011</v>
      </c>
      <c r="D24488" t="s">
        <v>7011</v>
      </c>
      <c r="E24488" t="s">
        <v>7026</v>
      </c>
      <c r="F24488" t="s">
        <v>7072</v>
      </c>
      <c r="G24488">
        <v>2021</v>
      </c>
      <c r="H24488" t="s">
        <v>43</v>
      </c>
      <c r="I24488">
        <v>2024</v>
      </c>
      <c r="J24488">
        <v>1</v>
      </c>
      <c r="K24488" t="s">
        <v>7011</v>
      </c>
      <c r="L24488" t="s">
        <v>7011</v>
      </c>
      <c r="M24488" t="s">
        <v>7026</v>
      </c>
      <c r="N24488">
        <v>2004</v>
      </c>
      <c r="O24488" t="s">
        <v>7013</v>
      </c>
      <c r="P24488" t="s">
        <v>7011</v>
      </c>
      <c r="Q24488" t="s">
        <v>7011</v>
      </c>
      <c r="R24488" t="s">
        <v>7026</v>
      </c>
      <c r="S24488" t="s">
        <v>7016</v>
      </c>
      <c r="T24488">
        <v>11.756</v>
      </c>
      <c r="U24488" t="s">
        <v>6</v>
      </c>
      <c r="V24488" t="s">
        <v>7024</v>
      </c>
      <c r="W24488">
        <v>20</v>
      </c>
    </row>
    <row r="24489" spans="1:23" x14ac:dyDescent="0.3">
      <c r="A24489" t="s">
        <v>9928</v>
      </c>
      <c r="B24489" t="s">
        <v>9929</v>
      </c>
      <c r="C24489" t="s">
        <v>7011</v>
      </c>
      <c r="D24489" t="s">
        <v>7011</v>
      </c>
      <c r="E24489" t="s">
        <v>7075</v>
      </c>
      <c r="F24489" t="s">
        <v>7072</v>
      </c>
      <c r="G24489">
        <v>2022</v>
      </c>
      <c r="H24489" t="s">
        <v>14</v>
      </c>
      <c r="I24489">
        <v>2024</v>
      </c>
      <c r="J24489">
        <v>1</v>
      </c>
      <c r="K24489" t="s">
        <v>7011</v>
      </c>
      <c r="L24489" t="s">
        <v>7011</v>
      </c>
      <c r="M24489" t="s">
        <v>7075</v>
      </c>
      <c r="N24489">
        <v>2006</v>
      </c>
      <c r="O24489" t="s">
        <v>7013</v>
      </c>
      <c r="P24489" t="s">
        <v>7011</v>
      </c>
      <c r="Q24489" t="s">
        <v>7011</v>
      </c>
      <c r="R24489" t="s">
        <v>7075</v>
      </c>
      <c r="S24489" t="s">
        <v>7016</v>
      </c>
      <c r="T24489">
        <v>8.0299999999999994</v>
      </c>
      <c r="U24489" t="s">
        <v>7017</v>
      </c>
      <c r="V24489" t="s">
        <v>7024</v>
      </c>
      <c r="W24489">
        <v>18</v>
      </c>
    </row>
    <row r="24490" spans="1:23" x14ac:dyDescent="0.3">
      <c r="A24490" t="s">
        <v>11976</v>
      </c>
      <c r="B24490" t="s">
        <v>8459</v>
      </c>
      <c r="C24490" t="s">
        <v>7011</v>
      </c>
      <c r="D24490" t="s">
        <v>7011</v>
      </c>
      <c r="E24490" t="s">
        <v>7029</v>
      </c>
      <c r="F24490" t="s">
        <v>7072</v>
      </c>
      <c r="G24490">
        <v>2020</v>
      </c>
      <c r="H24490" t="s">
        <v>16</v>
      </c>
      <c r="I24490">
        <v>2024</v>
      </c>
      <c r="J24490">
        <v>1</v>
      </c>
      <c r="K24490" t="s">
        <v>7011</v>
      </c>
      <c r="L24490" t="s">
        <v>7011</v>
      </c>
      <c r="M24490" t="s">
        <v>7629</v>
      </c>
      <c r="N24490">
        <v>2001</v>
      </c>
      <c r="O24490" t="s">
        <v>7013</v>
      </c>
      <c r="P24490" t="s">
        <v>7059</v>
      </c>
      <c r="Q24490" t="s">
        <v>7139</v>
      </c>
      <c r="R24490" t="s">
        <v>7059</v>
      </c>
      <c r="S24490" t="s">
        <v>7016</v>
      </c>
      <c r="T24490">
        <v>9.7569999999999997</v>
      </c>
      <c r="U24490" t="s">
        <v>7017</v>
      </c>
      <c r="V24490" t="s">
        <v>7024</v>
      </c>
      <c r="W24490">
        <v>23</v>
      </c>
    </row>
    <row r="24491" spans="1:23" x14ac:dyDescent="0.3">
      <c r="A24491" t="s">
        <v>24906</v>
      </c>
      <c r="B24491" t="s">
        <v>16054</v>
      </c>
      <c r="C24491" t="s">
        <v>7011</v>
      </c>
      <c r="D24491" t="s">
        <v>7011</v>
      </c>
      <c r="E24491" t="s">
        <v>7069</v>
      </c>
      <c r="F24491" t="s">
        <v>7072</v>
      </c>
      <c r="G24491">
        <v>2021</v>
      </c>
      <c r="H24491" t="s">
        <v>8</v>
      </c>
      <c r="I24491">
        <v>2024</v>
      </c>
      <c r="J24491">
        <v>1</v>
      </c>
      <c r="K24491" t="s">
        <v>7011</v>
      </c>
      <c r="L24491" t="s">
        <v>7011</v>
      </c>
      <c r="M24491" t="s">
        <v>7069</v>
      </c>
      <c r="N24491">
        <v>2005</v>
      </c>
      <c r="O24491" t="s">
        <v>7013</v>
      </c>
      <c r="P24491" t="s">
        <v>7059</v>
      </c>
      <c r="Q24491" t="s">
        <v>7139</v>
      </c>
      <c r="R24491" t="s">
        <v>7059</v>
      </c>
      <c r="S24491" t="s">
        <v>7023</v>
      </c>
      <c r="T24491">
        <v>7.3410000000000002</v>
      </c>
      <c r="U24491" t="s">
        <v>7017</v>
      </c>
      <c r="V24491" t="s">
        <v>7079</v>
      </c>
      <c r="W24491">
        <v>19</v>
      </c>
    </row>
    <row r="24492" spans="1:23" x14ac:dyDescent="0.3">
      <c r="A24492" t="s">
        <v>10581</v>
      </c>
      <c r="B24492" t="s">
        <v>9129</v>
      </c>
      <c r="C24492" t="s">
        <v>7059</v>
      </c>
      <c r="D24492" t="s">
        <v>7139</v>
      </c>
      <c r="E24492" t="s">
        <v>7308</v>
      </c>
      <c r="F24492" t="s">
        <v>7072</v>
      </c>
      <c r="G24492">
        <v>2020</v>
      </c>
      <c r="H24492" t="s">
        <v>33</v>
      </c>
      <c r="I24492">
        <v>2024</v>
      </c>
      <c r="J24492">
        <v>1</v>
      </c>
      <c r="K24492" t="s">
        <v>7059</v>
      </c>
      <c r="L24492" t="s">
        <v>7139</v>
      </c>
      <c r="M24492" t="s">
        <v>7059</v>
      </c>
      <c r="N24492">
        <v>2004</v>
      </c>
      <c r="O24492" t="s">
        <v>7013</v>
      </c>
      <c r="P24492" t="s">
        <v>7059</v>
      </c>
      <c r="Q24492" t="s">
        <v>7139</v>
      </c>
      <c r="R24492" t="s">
        <v>7059</v>
      </c>
      <c r="S24492" t="s">
        <v>7023</v>
      </c>
      <c r="T24492">
        <v>9.0340000000000007</v>
      </c>
      <c r="U24492" t="s">
        <v>7017</v>
      </c>
      <c r="V24492" t="s">
        <v>7024</v>
      </c>
      <c r="W24492">
        <v>20</v>
      </c>
    </row>
    <row r="24493" spans="1:23" x14ac:dyDescent="0.3">
      <c r="A24493" t="s">
        <v>24907</v>
      </c>
      <c r="B24493" t="s">
        <v>8452</v>
      </c>
      <c r="C24493" t="s">
        <v>7011</v>
      </c>
      <c r="D24493" t="s">
        <v>7011</v>
      </c>
      <c r="E24493" t="s">
        <v>7029</v>
      </c>
      <c r="F24493" t="s">
        <v>7072</v>
      </c>
      <c r="G24493">
        <v>2022</v>
      </c>
      <c r="H24493" t="s">
        <v>51</v>
      </c>
      <c r="I24493">
        <v>2024</v>
      </c>
      <c r="J24493">
        <v>1</v>
      </c>
      <c r="K24493" t="s">
        <v>7011</v>
      </c>
      <c r="L24493" t="s">
        <v>7011</v>
      </c>
      <c r="M24493" t="s">
        <v>7029</v>
      </c>
      <c r="N24493">
        <v>2005</v>
      </c>
      <c r="O24493" t="s">
        <v>7013</v>
      </c>
      <c r="P24493" t="s">
        <v>7011</v>
      </c>
      <c r="Q24493" t="s">
        <v>7011</v>
      </c>
      <c r="R24493" t="s">
        <v>7122</v>
      </c>
      <c r="S24493" t="s">
        <v>7016</v>
      </c>
      <c r="T24493">
        <v>7.367</v>
      </c>
      <c r="U24493" t="s">
        <v>7017</v>
      </c>
      <c r="V24493" t="s">
        <v>7024</v>
      </c>
      <c r="W24493">
        <v>19</v>
      </c>
    </row>
    <row r="24494" spans="1:23" x14ac:dyDescent="0.3">
      <c r="A24494" t="s">
        <v>24908</v>
      </c>
      <c r="B24494" t="s">
        <v>8580</v>
      </c>
      <c r="C24494" t="s">
        <v>7011</v>
      </c>
      <c r="D24494" t="s">
        <v>7011</v>
      </c>
      <c r="E24494" t="s">
        <v>7091</v>
      </c>
      <c r="F24494" t="s">
        <v>7072</v>
      </c>
      <c r="G24494">
        <v>2017</v>
      </c>
      <c r="H24494" t="s">
        <v>16</v>
      </c>
      <c r="I24494">
        <v>2024</v>
      </c>
      <c r="J24494">
        <v>1</v>
      </c>
      <c r="K24494" t="s">
        <v>7011</v>
      </c>
      <c r="L24494" t="s">
        <v>7011</v>
      </c>
      <c r="M24494" t="s">
        <v>7011</v>
      </c>
      <c r="N24494">
        <v>2001</v>
      </c>
      <c r="O24494" t="s">
        <v>7013</v>
      </c>
      <c r="P24494" t="s">
        <v>7059</v>
      </c>
      <c r="Q24494" t="s">
        <v>7139</v>
      </c>
      <c r="R24494" t="s">
        <v>7423</v>
      </c>
      <c r="S24494" t="s">
        <v>7016</v>
      </c>
      <c r="T24494">
        <v>10.587999999999999</v>
      </c>
      <c r="U24494" t="s">
        <v>7017</v>
      </c>
      <c r="V24494" t="s">
        <v>7024</v>
      </c>
      <c r="W24494">
        <v>23</v>
      </c>
    </row>
    <row r="24495" spans="1:23" x14ac:dyDescent="0.3">
      <c r="A24495" t="s">
        <v>22141</v>
      </c>
      <c r="B24495" t="s">
        <v>7412</v>
      </c>
      <c r="C24495" t="s">
        <v>7011</v>
      </c>
      <c r="D24495" t="s">
        <v>7011</v>
      </c>
      <c r="E24495" t="s">
        <v>7046</v>
      </c>
      <c r="F24495" t="s">
        <v>7072</v>
      </c>
      <c r="G24495">
        <v>2022</v>
      </c>
      <c r="H24495" t="s">
        <v>19</v>
      </c>
      <c r="I24495">
        <v>2024</v>
      </c>
      <c r="J24495">
        <v>1</v>
      </c>
      <c r="K24495" t="s">
        <v>7011</v>
      </c>
      <c r="L24495" t="s">
        <v>7011</v>
      </c>
      <c r="M24495" t="s">
        <v>7011</v>
      </c>
      <c r="N24495">
        <v>2006</v>
      </c>
      <c r="O24495" t="s">
        <v>7013</v>
      </c>
      <c r="P24495" t="s">
        <v>7011</v>
      </c>
      <c r="Q24495" t="s">
        <v>7011</v>
      </c>
      <c r="R24495" t="s">
        <v>7011</v>
      </c>
      <c r="S24495" t="s">
        <v>7023</v>
      </c>
      <c r="T24495">
        <v>9.9640000000000004</v>
      </c>
      <c r="U24495" t="s">
        <v>7017</v>
      </c>
      <c r="V24495" t="s">
        <v>7024</v>
      </c>
      <c r="W24495">
        <v>18</v>
      </c>
    </row>
    <row r="24496" spans="1:23" x14ac:dyDescent="0.3">
      <c r="A24496" t="s">
        <v>23855</v>
      </c>
      <c r="B24496" t="s">
        <v>10821</v>
      </c>
      <c r="C24496" t="s">
        <v>7011</v>
      </c>
      <c r="D24496" t="s">
        <v>7011</v>
      </c>
      <c r="E24496" t="s">
        <v>7091</v>
      </c>
      <c r="F24496" t="s">
        <v>7072</v>
      </c>
      <c r="G24496">
        <v>2022</v>
      </c>
      <c r="H24496" t="s">
        <v>14</v>
      </c>
      <c r="I24496">
        <v>2024</v>
      </c>
      <c r="J24496">
        <v>1</v>
      </c>
      <c r="K24496" t="s">
        <v>7011</v>
      </c>
      <c r="L24496" t="s">
        <v>7011</v>
      </c>
      <c r="M24496" t="s">
        <v>7091</v>
      </c>
      <c r="N24496">
        <v>2005</v>
      </c>
      <c r="O24496" t="s">
        <v>7013</v>
      </c>
      <c r="P24496" t="s">
        <v>7011</v>
      </c>
      <c r="Q24496" t="s">
        <v>7011</v>
      </c>
      <c r="R24496" t="s">
        <v>7091</v>
      </c>
      <c r="S24496" t="s">
        <v>7016</v>
      </c>
      <c r="T24496">
        <v>7.657</v>
      </c>
      <c r="U24496" t="s">
        <v>7017</v>
      </c>
      <c r="V24496" t="s">
        <v>7024</v>
      </c>
      <c r="W24496">
        <v>19</v>
      </c>
    </row>
    <row r="24497" spans="1:23" x14ac:dyDescent="0.3">
      <c r="A24497" t="s">
        <v>11960</v>
      </c>
      <c r="B24497" t="s">
        <v>9348</v>
      </c>
      <c r="C24497" t="s">
        <v>7011</v>
      </c>
      <c r="D24497" t="s">
        <v>7011</v>
      </c>
      <c r="E24497" t="s">
        <v>7026</v>
      </c>
      <c r="F24497" t="s">
        <v>7072</v>
      </c>
      <c r="G24497">
        <v>2020</v>
      </c>
      <c r="H24497" t="s">
        <v>10</v>
      </c>
      <c r="I24497">
        <v>2024</v>
      </c>
      <c r="J24497">
        <v>1</v>
      </c>
      <c r="K24497" t="s">
        <v>7011</v>
      </c>
      <c r="L24497" t="s">
        <v>7011</v>
      </c>
      <c r="M24497" t="s">
        <v>7011</v>
      </c>
      <c r="N24497">
        <v>2004</v>
      </c>
      <c r="O24497" t="s">
        <v>7013</v>
      </c>
      <c r="P24497" t="s">
        <v>7011</v>
      </c>
      <c r="Q24497" t="s">
        <v>7011</v>
      </c>
      <c r="R24497" t="s">
        <v>7011</v>
      </c>
      <c r="S24497" t="s">
        <v>7016</v>
      </c>
      <c r="T24497">
        <v>11.076000000000001</v>
      </c>
      <c r="U24497" t="s">
        <v>7017</v>
      </c>
      <c r="V24497" t="s">
        <v>7079</v>
      </c>
      <c r="W24497">
        <v>20</v>
      </c>
    </row>
    <row r="24498" spans="1:23" x14ac:dyDescent="0.3">
      <c r="A24498" t="s">
        <v>19149</v>
      </c>
      <c r="B24498" t="s">
        <v>9129</v>
      </c>
      <c r="C24498" t="s">
        <v>7011</v>
      </c>
      <c r="D24498" t="s">
        <v>7011</v>
      </c>
      <c r="E24498" t="s">
        <v>7069</v>
      </c>
      <c r="F24498" t="s">
        <v>7072</v>
      </c>
      <c r="G24498">
        <v>2021</v>
      </c>
      <c r="H24498" t="s">
        <v>233</v>
      </c>
      <c r="I24498">
        <v>2024</v>
      </c>
      <c r="J24498">
        <v>1</v>
      </c>
      <c r="K24498" t="s">
        <v>7011</v>
      </c>
      <c r="L24498" t="s">
        <v>7011</v>
      </c>
      <c r="M24498" t="s">
        <v>7069</v>
      </c>
      <c r="N24498">
        <v>2005</v>
      </c>
      <c r="O24498" t="s">
        <v>7013</v>
      </c>
      <c r="P24498" t="s">
        <v>7059</v>
      </c>
      <c r="Q24498" t="s">
        <v>7139</v>
      </c>
      <c r="R24498" t="s">
        <v>7059</v>
      </c>
      <c r="S24498" t="s">
        <v>7016</v>
      </c>
      <c r="T24498">
        <v>4.8559999999999999</v>
      </c>
      <c r="U24498" t="s">
        <v>7017</v>
      </c>
      <c r="V24498" t="s">
        <v>7024</v>
      </c>
      <c r="W24498">
        <v>19</v>
      </c>
    </row>
    <row r="24499" spans="1:23" x14ac:dyDescent="0.3">
      <c r="A24499" t="s">
        <v>24909</v>
      </c>
      <c r="B24499" t="s">
        <v>7106</v>
      </c>
      <c r="C24499" t="s">
        <v>7965</v>
      </c>
      <c r="D24499" t="s">
        <v>9304</v>
      </c>
      <c r="E24499" t="s">
        <v>16825</v>
      </c>
      <c r="F24499" t="s">
        <v>7013</v>
      </c>
      <c r="G24499">
        <v>2020</v>
      </c>
      <c r="H24499" t="s">
        <v>19</v>
      </c>
      <c r="I24499">
        <v>2021</v>
      </c>
      <c r="J24499">
        <v>2</v>
      </c>
      <c r="K24499" t="s">
        <v>7965</v>
      </c>
      <c r="L24499" t="s">
        <v>9304</v>
      </c>
      <c r="M24499" t="s">
        <v>16825</v>
      </c>
      <c r="N24499">
        <v>2003</v>
      </c>
      <c r="O24499" t="s">
        <v>7013</v>
      </c>
      <c r="P24499" t="s">
        <v>7163</v>
      </c>
      <c r="Q24499" t="s">
        <v>7574</v>
      </c>
      <c r="R24499" t="s">
        <v>7574</v>
      </c>
      <c r="S24499" t="s">
        <v>7016</v>
      </c>
      <c r="T24499">
        <v>6.8730000000000002</v>
      </c>
      <c r="U24499" t="s">
        <v>7017</v>
      </c>
      <c r="V24499" t="s">
        <v>7024</v>
      </c>
      <c r="W24499">
        <v>18</v>
      </c>
    </row>
    <row r="24500" spans="1:23" x14ac:dyDescent="0.3">
      <c r="A24500" t="s">
        <v>2162</v>
      </c>
      <c r="B24500" t="s">
        <v>8517</v>
      </c>
      <c r="C24500" t="s">
        <v>7059</v>
      </c>
      <c r="D24500" t="s">
        <v>7060</v>
      </c>
      <c r="E24500" t="s">
        <v>7059</v>
      </c>
      <c r="F24500" t="s">
        <v>7013</v>
      </c>
      <c r="G24500">
        <v>2013</v>
      </c>
      <c r="H24500" t="s">
        <v>19</v>
      </c>
      <c r="I24500">
        <v>2021</v>
      </c>
      <c r="J24500">
        <v>2</v>
      </c>
      <c r="K24500" t="s">
        <v>7011</v>
      </c>
      <c r="L24500" t="s">
        <v>7011</v>
      </c>
      <c r="M24500" t="s">
        <v>7032</v>
      </c>
      <c r="N24500">
        <v>1997</v>
      </c>
      <c r="O24500" t="s">
        <v>7013</v>
      </c>
      <c r="P24500" t="s">
        <v>7011</v>
      </c>
      <c r="Q24500" t="s">
        <v>7011</v>
      </c>
      <c r="R24500" t="s">
        <v>7027</v>
      </c>
      <c r="S24500" t="s">
        <v>7023</v>
      </c>
      <c r="T24500">
        <v>11.675000000000001</v>
      </c>
      <c r="U24500" t="s">
        <v>6</v>
      </c>
      <c r="V24500" t="s">
        <v>7772</v>
      </c>
      <c r="W24500">
        <v>24</v>
      </c>
    </row>
    <row r="24501" spans="1:23" x14ac:dyDescent="0.3">
      <c r="A24501" t="s">
        <v>4761</v>
      </c>
      <c r="B24501" t="s">
        <v>13670</v>
      </c>
      <c r="C24501" t="s">
        <v>7011</v>
      </c>
      <c r="D24501" t="s">
        <v>7011</v>
      </c>
      <c r="E24501" t="s">
        <v>7069</v>
      </c>
      <c r="F24501" t="s">
        <v>7013</v>
      </c>
      <c r="G24501">
        <v>2017</v>
      </c>
      <c r="H24501" t="s">
        <v>26</v>
      </c>
      <c r="I24501">
        <v>2021</v>
      </c>
      <c r="J24501">
        <v>2</v>
      </c>
      <c r="K24501" t="s">
        <v>7011</v>
      </c>
      <c r="L24501" t="s">
        <v>7011</v>
      </c>
      <c r="M24501" t="s">
        <v>7069</v>
      </c>
      <c r="N24501">
        <v>2001</v>
      </c>
      <c r="O24501" t="s">
        <v>7013</v>
      </c>
      <c r="P24501" t="s">
        <v>7011</v>
      </c>
      <c r="Q24501" t="s">
        <v>7011</v>
      </c>
      <c r="R24501" t="s">
        <v>7100</v>
      </c>
      <c r="S24501" t="s">
        <v>7016</v>
      </c>
      <c r="T24501">
        <v>11.204000000000001</v>
      </c>
      <c r="U24501" t="s">
        <v>6</v>
      </c>
      <c r="V24501" t="s">
        <v>7024</v>
      </c>
      <c r="W24501">
        <v>20</v>
      </c>
    </row>
    <row r="24502" spans="1:23" x14ac:dyDescent="0.3">
      <c r="A24502" t="s">
        <v>2125</v>
      </c>
      <c r="B24502" t="s">
        <v>16523</v>
      </c>
      <c r="C24502" t="s">
        <v>7316</v>
      </c>
      <c r="D24502" t="s">
        <v>7925</v>
      </c>
      <c r="E24502" t="s">
        <v>7925</v>
      </c>
      <c r="F24502" t="s">
        <v>7013</v>
      </c>
      <c r="G24502">
        <v>2017</v>
      </c>
      <c r="H24502" t="s">
        <v>28</v>
      </c>
      <c r="I24502">
        <v>2021</v>
      </c>
      <c r="J24502">
        <v>2</v>
      </c>
      <c r="K24502" t="s">
        <v>7316</v>
      </c>
      <c r="L24502" t="s">
        <v>7925</v>
      </c>
      <c r="M24502" t="s">
        <v>7925</v>
      </c>
      <c r="N24502">
        <v>2001</v>
      </c>
      <c r="O24502" t="s">
        <v>7013</v>
      </c>
      <c r="P24502" t="s">
        <v>7316</v>
      </c>
      <c r="Q24502" t="s">
        <v>7185</v>
      </c>
      <c r="R24502" t="s">
        <v>7186</v>
      </c>
      <c r="S24502" t="s">
        <v>7023</v>
      </c>
      <c r="T24502">
        <v>12.965</v>
      </c>
      <c r="U24502" t="s">
        <v>6</v>
      </c>
      <c r="V24502" t="s">
        <v>7772</v>
      </c>
      <c r="W24502">
        <v>20</v>
      </c>
    </row>
    <row r="24503" spans="1:23" x14ac:dyDescent="0.3">
      <c r="A24503" t="s">
        <v>24910</v>
      </c>
      <c r="B24503" t="s">
        <v>7923</v>
      </c>
      <c r="C24503" t="s">
        <v>7011</v>
      </c>
      <c r="D24503" t="s">
        <v>7011</v>
      </c>
      <c r="E24503" t="s">
        <v>7027</v>
      </c>
      <c r="F24503" t="s">
        <v>7013</v>
      </c>
      <c r="G24503">
        <v>2020</v>
      </c>
      <c r="H24503" t="s">
        <v>26</v>
      </c>
      <c r="I24503">
        <v>2021</v>
      </c>
      <c r="J24503">
        <v>2</v>
      </c>
      <c r="K24503" t="s">
        <v>7011</v>
      </c>
      <c r="L24503" t="s">
        <v>7011</v>
      </c>
      <c r="M24503" t="s">
        <v>7011</v>
      </c>
      <c r="N24503">
        <v>2004</v>
      </c>
      <c r="O24503" t="s">
        <v>7013</v>
      </c>
      <c r="P24503" t="s">
        <v>7011</v>
      </c>
      <c r="Q24503" t="s">
        <v>7011</v>
      </c>
      <c r="R24503" t="s">
        <v>7027</v>
      </c>
      <c r="S24503" t="s">
        <v>7023</v>
      </c>
      <c r="T24503">
        <v>6.5270000000000001</v>
      </c>
      <c r="U24503" t="s">
        <v>7017</v>
      </c>
      <c r="V24503" t="s">
        <v>7772</v>
      </c>
      <c r="W24503">
        <v>17</v>
      </c>
    </row>
    <row r="24504" spans="1:23" x14ac:dyDescent="0.3">
      <c r="A24504" t="s">
        <v>206</v>
      </c>
      <c r="B24504" t="s">
        <v>7401</v>
      </c>
      <c r="C24504" t="s">
        <v>7011</v>
      </c>
      <c r="D24504" t="s">
        <v>7011</v>
      </c>
      <c r="E24504" t="s">
        <v>7091</v>
      </c>
      <c r="F24504" t="s">
        <v>7013</v>
      </c>
      <c r="G24504">
        <v>2019</v>
      </c>
      <c r="H24504" t="s">
        <v>45</v>
      </c>
      <c r="I24504">
        <v>2021</v>
      </c>
      <c r="J24504">
        <v>2</v>
      </c>
      <c r="K24504" t="s">
        <v>7011</v>
      </c>
      <c r="L24504" t="s">
        <v>7011</v>
      </c>
      <c r="M24504" t="s">
        <v>7091</v>
      </c>
      <c r="N24504">
        <v>2003</v>
      </c>
      <c r="O24504" t="s">
        <v>7013</v>
      </c>
      <c r="P24504" t="s">
        <v>7011</v>
      </c>
      <c r="Q24504" t="s">
        <v>7011</v>
      </c>
      <c r="R24504" t="s">
        <v>7012</v>
      </c>
      <c r="S24504" t="s">
        <v>7016</v>
      </c>
      <c r="T24504">
        <v>3.0369999999999999</v>
      </c>
      <c r="U24504" t="s">
        <v>7017</v>
      </c>
      <c r="V24504" t="s">
        <v>7024</v>
      </c>
      <c r="W24504">
        <v>18</v>
      </c>
    </row>
    <row r="24505" spans="1:23" x14ac:dyDescent="0.3">
      <c r="A24505" t="s">
        <v>24911</v>
      </c>
      <c r="B24505" t="s">
        <v>7713</v>
      </c>
      <c r="C24505" t="s">
        <v>7011</v>
      </c>
      <c r="D24505" t="s">
        <v>7011</v>
      </c>
      <c r="E24505" t="s">
        <v>7026</v>
      </c>
      <c r="F24505" t="s">
        <v>7013</v>
      </c>
      <c r="G24505">
        <v>2017</v>
      </c>
      <c r="H24505" t="s">
        <v>145</v>
      </c>
      <c r="I24505">
        <v>2021</v>
      </c>
      <c r="J24505">
        <v>2</v>
      </c>
      <c r="K24505" t="s">
        <v>7011</v>
      </c>
      <c r="L24505" t="s">
        <v>7011</v>
      </c>
      <c r="M24505" t="s">
        <v>7026</v>
      </c>
      <c r="N24505">
        <v>2000</v>
      </c>
      <c r="O24505" t="s">
        <v>7013</v>
      </c>
      <c r="P24505" t="s">
        <v>7011</v>
      </c>
      <c r="Q24505" t="s">
        <v>7011</v>
      </c>
      <c r="R24505" t="s">
        <v>7026</v>
      </c>
      <c r="S24505" t="s">
        <v>7016</v>
      </c>
      <c r="T24505">
        <v>5.7249999999999996</v>
      </c>
      <c r="U24505" t="s">
        <v>7017</v>
      </c>
      <c r="V24505" t="s">
        <v>7024</v>
      </c>
      <c r="W24505">
        <v>21</v>
      </c>
    </row>
    <row r="24506" spans="1:23" x14ac:dyDescent="0.3">
      <c r="A24506" t="s">
        <v>3811</v>
      </c>
      <c r="B24506" t="s">
        <v>11234</v>
      </c>
      <c r="C24506" t="s">
        <v>7021</v>
      </c>
      <c r="D24506" t="s">
        <v>7762</v>
      </c>
      <c r="E24506" t="s">
        <v>8981</v>
      </c>
      <c r="F24506" t="s">
        <v>7013</v>
      </c>
      <c r="G24506">
        <v>2019</v>
      </c>
      <c r="H24506" t="s">
        <v>10</v>
      </c>
      <c r="I24506">
        <v>2021</v>
      </c>
      <c r="J24506">
        <v>2</v>
      </c>
      <c r="K24506" t="s">
        <v>7021</v>
      </c>
      <c r="L24506" t="s">
        <v>7762</v>
      </c>
      <c r="M24506" t="s">
        <v>8981</v>
      </c>
      <c r="N24506">
        <v>2002</v>
      </c>
      <c r="O24506" t="s">
        <v>7013</v>
      </c>
      <c r="P24506" t="s">
        <v>7021</v>
      </c>
      <c r="Q24506" t="s">
        <v>7762</v>
      </c>
      <c r="R24506" t="s">
        <v>8981</v>
      </c>
      <c r="S24506" t="s">
        <v>7016</v>
      </c>
      <c r="T24506">
        <v>10.282</v>
      </c>
      <c r="U24506" t="s">
        <v>7017</v>
      </c>
      <c r="V24506" t="s">
        <v>7772</v>
      </c>
      <c r="W24506">
        <v>19</v>
      </c>
    </row>
    <row r="24507" spans="1:23" x14ac:dyDescent="0.3">
      <c r="A24507" t="s">
        <v>24912</v>
      </c>
      <c r="B24507" t="s">
        <v>9858</v>
      </c>
      <c r="C24507" t="s">
        <v>7011</v>
      </c>
      <c r="D24507" t="s">
        <v>7011</v>
      </c>
      <c r="E24507" t="s">
        <v>7069</v>
      </c>
      <c r="F24507" t="s">
        <v>7013</v>
      </c>
      <c r="G24507">
        <v>2020</v>
      </c>
      <c r="H24507" t="s">
        <v>28</v>
      </c>
      <c r="I24507">
        <v>2021</v>
      </c>
      <c r="J24507">
        <v>2</v>
      </c>
      <c r="K24507" t="s">
        <v>7011</v>
      </c>
      <c r="L24507" t="s">
        <v>7011</v>
      </c>
      <c r="M24507" t="s">
        <v>7069</v>
      </c>
      <c r="N24507">
        <v>2003</v>
      </c>
      <c r="O24507" t="s">
        <v>7013</v>
      </c>
      <c r="P24507" t="s">
        <v>7011</v>
      </c>
      <c r="Q24507" t="s">
        <v>7011</v>
      </c>
      <c r="R24507" t="s">
        <v>7034</v>
      </c>
      <c r="S24507" t="s">
        <v>7016</v>
      </c>
      <c r="T24507">
        <v>8.0169999999999995</v>
      </c>
      <c r="U24507" t="s">
        <v>7017</v>
      </c>
      <c r="V24507" t="s">
        <v>7024</v>
      </c>
      <c r="W24507">
        <v>18</v>
      </c>
    </row>
    <row r="24508" spans="1:23" x14ac:dyDescent="0.3">
      <c r="A24508" t="s">
        <v>10938</v>
      </c>
      <c r="B24508" t="s">
        <v>8794</v>
      </c>
      <c r="C24508" t="s">
        <v>7316</v>
      </c>
      <c r="D24508" t="s">
        <v>8795</v>
      </c>
      <c r="E24508" t="s">
        <v>8796</v>
      </c>
      <c r="F24508" t="s">
        <v>7013</v>
      </c>
      <c r="G24508">
        <v>2019</v>
      </c>
      <c r="H24508" t="s">
        <v>10</v>
      </c>
      <c r="I24508">
        <v>2021</v>
      </c>
      <c r="J24508">
        <v>2</v>
      </c>
      <c r="K24508" t="s">
        <v>7316</v>
      </c>
      <c r="L24508" t="s">
        <v>8795</v>
      </c>
      <c r="M24508" t="s">
        <v>8796</v>
      </c>
      <c r="N24508">
        <v>2002</v>
      </c>
      <c r="O24508" t="s">
        <v>7013</v>
      </c>
      <c r="P24508" t="s">
        <v>7316</v>
      </c>
      <c r="Q24508" t="s">
        <v>8795</v>
      </c>
      <c r="R24508" t="s">
        <v>8796</v>
      </c>
      <c r="S24508" t="s">
        <v>7023</v>
      </c>
      <c r="T24508">
        <v>2.02</v>
      </c>
      <c r="U24508" t="s">
        <v>7017</v>
      </c>
      <c r="V24508" t="s">
        <v>7024</v>
      </c>
      <c r="W24508">
        <v>19</v>
      </c>
    </row>
    <row r="24509" spans="1:23" x14ac:dyDescent="0.3">
      <c r="A24509" t="s">
        <v>20731</v>
      </c>
      <c r="B24509" t="s">
        <v>20443</v>
      </c>
      <c r="C24509" t="s">
        <v>7011</v>
      </c>
      <c r="D24509" t="s">
        <v>7011</v>
      </c>
      <c r="E24509" t="s">
        <v>7046</v>
      </c>
      <c r="F24509" t="s">
        <v>7072</v>
      </c>
      <c r="G24509">
        <v>2020</v>
      </c>
      <c r="H24509" t="s">
        <v>19</v>
      </c>
      <c r="I24509">
        <v>2024</v>
      </c>
      <c r="J24509">
        <v>1</v>
      </c>
      <c r="K24509" t="s">
        <v>7011</v>
      </c>
      <c r="L24509" t="s">
        <v>7011</v>
      </c>
      <c r="M24509" t="s">
        <v>7069</v>
      </c>
      <c r="N24509">
        <v>2004</v>
      </c>
      <c r="O24509" t="s">
        <v>7013</v>
      </c>
      <c r="P24509" t="s">
        <v>7011</v>
      </c>
      <c r="Q24509" t="s">
        <v>7242</v>
      </c>
      <c r="R24509" t="s">
        <v>7242</v>
      </c>
      <c r="S24509" t="s">
        <v>7016</v>
      </c>
      <c r="T24509">
        <v>6.8449999999999998</v>
      </c>
      <c r="U24509" t="s">
        <v>7017</v>
      </c>
      <c r="V24509" t="s">
        <v>7079</v>
      </c>
      <c r="W24509">
        <v>20</v>
      </c>
    </row>
    <row r="24510" spans="1:23" x14ac:dyDescent="0.3">
      <c r="A24510" t="s">
        <v>23239</v>
      </c>
      <c r="B24510" t="s">
        <v>12573</v>
      </c>
      <c r="C24510" t="s">
        <v>7011</v>
      </c>
      <c r="D24510" t="s">
        <v>7011</v>
      </c>
      <c r="E24510" t="s">
        <v>7100</v>
      </c>
      <c r="F24510" t="s">
        <v>7072</v>
      </c>
      <c r="G24510">
        <v>2020</v>
      </c>
      <c r="H24510" t="s">
        <v>392</v>
      </c>
      <c r="I24510">
        <v>2024</v>
      </c>
      <c r="J24510">
        <v>1</v>
      </c>
      <c r="K24510" t="s">
        <v>7011</v>
      </c>
      <c r="L24510" t="s">
        <v>7011</v>
      </c>
      <c r="M24510" t="s">
        <v>7100</v>
      </c>
      <c r="N24510">
        <v>2002</v>
      </c>
      <c r="O24510" t="s">
        <v>7013</v>
      </c>
      <c r="P24510" t="s">
        <v>7011</v>
      </c>
      <c r="Q24510" t="s">
        <v>7011</v>
      </c>
      <c r="R24510" t="s">
        <v>7011</v>
      </c>
      <c r="S24510" t="s">
        <v>7016</v>
      </c>
      <c r="T24510">
        <v>2.536</v>
      </c>
      <c r="U24510" t="s">
        <v>7017</v>
      </c>
      <c r="V24510" t="s">
        <v>7024</v>
      </c>
      <c r="W24510">
        <v>22</v>
      </c>
    </row>
    <row r="24511" spans="1:23" x14ac:dyDescent="0.3">
      <c r="A24511" t="s">
        <v>24913</v>
      </c>
      <c r="B24511" t="s">
        <v>7393</v>
      </c>
      <c r="C24511" t="s">
        <v>7163</v>
      </c>
      <c r="D24511" t="s">
        <v>7574</v>
      </c>
      <c r="E24511" t="s">
        <v>10226</v>
      </c>
      <c r="F24511" t="s">
        <v>7072</v>
      </c>
      <c r="G24511">
        <v>2022</v>
      </c>
      <c r="H24511" t="s">
        <v>10</v>
      </c>
      <c r="I24511">
        <v>2024</v>
      </c>
      <c r="J24511">
        <v>1</v>
      </c>
      <c r="K24511" t="s">
        <v>7049</v>
      </c>
      <c r="L24511" t="s">
        <v>7050</v>
      </c>
      <c r="M24511" t="s">
        <v>7049</v>
      </c>
      <c r="N24511">
        <v>2006</v>
      </c>
      <c r="O24511" t="s">
        <v>7013</v>
      </c>
      <c r="P24511" t="s">
        <v>7163</v>
      </c>
      <c r="Q24511" t="s">
        <v>7574</v>
      </c>
      <c r="R24511" t="s">
        <v>7574</v>
      </c>
      <c r="S24511" t="s">
        <v>7016</v>
      </c>
      <c r="T24511">
        <v>9.3840000000000003</v>
      </c>
      <c r="U24511" t="s">
        <v>7017</v>
      </c>
      <c r="V24511" t="s">
        <v>7133</v>
      </c>
      <c r="W24511">
        <v>18</v>
      </c>
    </row>
    <row r="24512" spans="1:23" x14ac:dyDescent="0.3">
      <c r="A24512" t="s">
        <v>22463</v>
      </c>
      <c r="B24512" t="s">
        <v>14479</v>
      </c>
      <c r="C24512" t="s">
        <v>7011</v>
      </c>
      <c r="D24512" t="s">
        <v>7011</v>
      </c>
      <c r="E24512" t="s">
        <v>7455</v>
      </c>
      <c r="F24512" t="s">
        <v>7072</v>
      </c>
      <c r="G24512">
        <v>2021</v>
      </c>
      <c r="H24512" t="s">
        <v>26</v>
      </c>
      <c r="I24512">
        <v>2024</v>
      </c>
      <c r="J24512">
        <v>1</v>
      </c>
      <c r="K24512" t="s">
        <v>7011</v>
      </c>
      <c r="L24512" t="s">
        <v>7011</v>
      </c>
      <c r="M24512" t="s">
        <v>7455</v>
      </c>
      <c r="N24512">
        <v>2005</v>
      </c>
      <c r="O24512" t="s">
        <v>7013</v>
      </c>
      <c r="P24512" t="s">
        <v>7011</v>
      </c>
      <c r="Q24512" t="s">
        <v>7011</v>
      </c>
      <c r="R24512" t="s">
        <v>7152</v>
      </c>
      <c r="S24512" t="s">
        <v>7016</v>
      </c>
      <c r="T24512">
        <v>12.282</v>
      </c>
      <c r="U24512" t="s">
        <v>7017</v>
      </c>
      <c r="V24512" t="s">
        <v>7024</v>
      </c>
      <c r="W24512">
        <v>19</v>
      </c>
    </row>
    <row r="24513" spans="1:23" x14ac:dyDescent="0.3">
      <c r="A24513" t="s">
        <v>1940</v>
      </c>
      <c r="B24513" t="s">
        <v>7979</v>
      </c>
      <c r="C24513" t="s">
        <v>7011</v>
      </c>
      <c r="D24513" t="s">
        <v>7011</v>
      </c>
      <c r="E24513" t="s">
        <v>7014</v>
      </c>
      <c r="F24513" t="s">
        <v>7072</v>
      </c>
      <c r="G24513">
        <v>2022</v>
      </c>
      <c r="H24513" t="s">
        <v>19</v>
      </c>
      <c r="I24513">
        <v>2023</v>
      </c>
      <c r="J24513">
        <v>1</v>
      </c>
      <c r="K24513" t="s">
        <v>7011</v>
      </c>
      <c r="L24513" t="s">
        <v>7011</v>
      </c>
      <c r="M24513" t="s">
        <v>7014</v>
      </c>
      <c r="N24513">
        <v>2005</v>
      </c>
      <c r="O24513" t="s">
        <v>7013</v>
      </c>
      <c r="P24513" t="s">
        <v>7011</v>
      </c>
      <c r="Q24513" t="s">
        <v>7011</v>
      </c>
      <c r="R24513" t="s">
        <v>7014</v>
      </c>
      <c r="S24513" t="s">
        <v>7016</v>
      </c>
      <c r="T24513">
        <v>9.4600000000000009</v>
      </c>
      <c r="U24513" t="s">
        <v>7017</v>
      </c>
      <c r="V24513" t="s">
        <v>7507</v>
      </c>
      <c r="W24513">
        <v>18</v>
      </c>
    </row>
    <row r="24514" spans="1:23" x14ac:dyDescent="0.3">
      <c r="A24514" t="s">
        <v>12888</v>
      </c>
      <c r="B24514" t="s">
        <v>7031</v>
      </c>
      <c r="C24514" t="s">
        <v>7011</v>
      </c>
      <c r="D24514" t="s">
        <v>7011</v>
      </c>
      <c r="E24514" t="s">
        <v>7075</v>
      </c>
      <c r="F24514" t="s">
        <v>7072</v>
      </c>
      <c r="G24514">
        <v>2022</v>
      </c>
      <c r="H24514" t="s">
        <v>115</v>
      </c>
      <c r="I24514">
        <v>2023</v>
      </c>
      <c r="J24514">
        <v>1</v>
      </c>
      <c r="K24514" t="s">
        <v>7011</v>
      </c>
      <c r="L24514" t="s">
        <v>7011</v>
      </c>
      <c r="M24514" t="s">
        <v>7011</v>
      </c>
      <c r="N24514">
        <v>2005</v>
      </c>
      <c r="O24514" t="s">
        <v>7013</v>
      </c>
      <c r="P24514" t="s">
        <v>7011</v>
      </c>
      <c r="Q24514" t="s">
        <v>7011</v>
      </c>
      <c r="R24514" t="s">
        <v>7011</v>
      </c>
      <c r="S24514" t="s">
        <v>7016</v>
      </c>
      <c r="T24514">
        <v>10.583</v>
      </c>
      <c r="U24514" t="s">
        <v>7017</v>
      </c>
      <c r="V24514" t="s">
        <v>7507</v>
      </c>
      <c r="W24514">
        <v>18</v>
      </c>
    </row>
    <row r="24515" spans="1:23" x14ac:dyDescent="0.3">
      <c r="A24515" t="s">
        <v>24914</v>
      </c>
      <c r="B24515" t="s">
        <v>8703</v>
      </c>
      <c r="C24515" t="s">
        <v>7059</v>
      </c>
      <c r="D24515" t="s">
        <v>7139</v>
      </c>
      <c r="E24515" t="s">
        <v>7423</v>
      </c>
      <c r="F24515" t="s">
        <v>7072</v>
      </c>
      <c r="G24515">
        <v>2019</v>
      </c>
      <c r="H24515" t="s">
        <v>60</v>
      </c>
      <c r="I24515">
        <v>2023</v>
      </c>
      <c r="J24515">
        <v>1</v>
      </c>
      <c r="K24515" t="s">
        <v>7093</v>
      </c>
      <c r="L24515" t="s">
        <v>7093</v>
      </c>
      <c r="M24515" t="s">
        <v>9118</v>
      </c>
      <c r="N24515">
        <v>2002</v>
      </c>
      <c r="O24515" t="s">
        <v>7013</v>
      </c>
      <c r="P24515" t="s">
        <v>7011</v>
      </c>
      <c r="Q24515" t="s">
        <v>7011</v>
      </c>
      <c r="R24515" t="s">
        <v>7091</v>
      </c>
      <c r="S24515" t="s">
        <v>7023</v>
      </c>
      <c r="T24515">
        <v>5.8760000000000003</v>
      </c>
      <c r="U24515" t="s">
        <v>7017</v>
      </c>
      <c r="V24515" t="s">
        <v>7564</v>
      </c>
      <c r="W24515">
        <v>21</v>
      </c>
    </row>
    <row r="24516" spans="1:23" x14ac:dyDescent="0.3">
      <c r="A24516" t="s">
        <v>24915</v>
      </c>
      <c r="B24516" t="s">
        <v>7447</v>
      </c>
      <c r="C24516" t="s">
        <v>7011</v>
      </c>
      <c r="D24516" t="s">
        <v>7011</v>
      </c>
      <c r="E24516" t="s">
        <v>7281</v>
      </c>
      <c r="F24516" t="s">
        <v>7072</v>
      </c>
      <c r="G24516">
        <v>2022</v>
      </c>
      <c r="H24516" t="s">
        <v>10</v>
      </c>
      <c r="I24516">
        <v>2023</v>
      </c>
      <c r="J24516">
        <v>1</v>
      </c>
      <c r="K24516" t="s">
        <v>7011</v>
      </c>
      <c r="L24516" t="s">
        <v>7011</v>
      </c>
      <c r="M24516" t="s">
        <v>7281</v>
      </c>
      <c r="N24516">
        <v>2006</v>
      </c>
      <c r="O24516" t="s">
        <v>7013</v>
      </c>
      <c r="P24516" t="s">
        <v>7011</v>
      </c>
      <c r="Q24516" t="s">
        <v>7011</v>
      </c>
      <c r="R24516" t="s">
        <v>7015</v>
      </c>
      <c r="S24516" t="s">
        <v>7016</v>
      </c>
      <c r="T24516">
        <v>6.19</v>
      </c>
      <c r="U24516" t="s">
        <v>7017</v>
      </c>
      <c r="V24516" t="s">
        <v>7507</v>
      </c>
      <c r="W24516">
        <v>17</v>
      </c>
    </row>
    <row r="24517" spans="1:23" x14ac:dyDescent="0.3">
      <c r="A24517" t="s">
        <v>24916</v>
      </c>
      <c r="B24517" t="s">
        <v>24917</v>
      </c>
      <c r="C24517" t="s">
        <v>7184</v>
      </c>
      <c r="D24517" t="s">
        <v>7185</v>
      </c>
      <c r="E24517" t="s">
        <v>9888</v>
      </c>
      <c r="F24517" t="s">
        <v>7072</v>
      </c>
      <c r="G24517">
        <v>2022</v>
      </c>
      <c r="H24517" t="s">
        <v>26</v>
      </c>
      <c r="I24517">
        <v>2023</v>
      </c>
      <c r="J24517">
        <v>1</v>
      </c>
      <c r="K24517" t="s">
        <v>7184</v>
      </c>
      <c r="L24517" t="s">
        <v>7185</v>
      </c>
      <c r="M24517" t="s">
        <v>9888</v>
      </c>
      <c r="N24517">
        <v>2005</v>
      </c>
      <c r="O24517" t="s">
        <v>7013</v>
      </c>
      <c r="P24517" t="s">
        <v>7184</v>
      </c>
      <c r="Q24517" t="s">
        <v>7185</v>
      </c>
      <c r="R24517" t="s">
        <v>7185</v>
      </c>
      <c r="S24517" t="s">
        <v>7016</v>
      </c>
      <c r="T24517">
        <v>4.0259999999999998</v>
      </c>
      <c r="U24517" t="s">
        <v>7017</v>
      </c>
      <c r="V24517" t="s">
        <v>7507</v>
      </c>
      <c r="W24517">
        <v>18</v>
      </c>
    </row>
    <row r="24518" spans="1:23" x14ac:dyDescent="0.3">
      <c r="A24518" t="s">
        <v>24918</v>
      </c>
      <c r="B24518" t="s">
        <v>8372</v>
      </c>
      <c r="C24518" t="s">
        <v>7011</v>
      </c>
      <c r="D24518" t="s">
        <v>7011</v>
      </c>
      <c r="E24518" t="s">
        <v>7100</v>
      </c>
      <c r="F24518" t="s">
        <v>7072</v>
      </c>
      <c r="G24518">
        <v>2022</v>
      </c>
      <c r="H24518" t="s">
        <v>12</v>
      </c>
      <c r="I24518">
        <v>2023</v>
      </c>
      <c r="J24518">
        <v>1</v>
      </c>
      <c r="K24518" t="s">
        <v>7011</v>
      </c>
      <c r="L24518" t="s">
        <v>7011</v>
      </c>
      <c r="M24518" t="s">
        <v>7100</v>
      </c>
      <c r="N24518">
        <v>2006</v>
      </c>
      <c r="O24518" t="s">
        <v>7013</v>
      </c>
      <c r="P24518" t="s">
        <v>7063</v>
      </c>
      <c r="Q24518" t="s">
        <v>7064</v>
      </c>
      <c r="R24518" t="s">
        <v>7065</v>
      </c>
      <c r="S24518" t="s">
        <v>7016</v>
      </c>
      <c r="T24518">
        <v>7.73</v>
      </c>
      <c r="U24518" t="s">
        <v>7017</v>
      </c>
      <c r="V24518" t="s">
        <v>7507</v>
      </c>
      <c r="W24518">
        <v>17</v>
      </c>
    </row>
    <row r="24519" spans="1:23" x14ac:dyDescent="0.3">
      <c r="A24519" t="s">
        <v>11631</v>
      </c>
      <c r="B24519" t="s">
        <v>11632</v>
      </c>
      <c r="C24519" t="s">
        <v>7323</v>
      </c>
      <c r="D24519" t="s">
        <v>7324</v>
      </c>
      <c r="E24519" t="s">
        <v>7325</v>
      </c>
      <c r="F24519" t="s">
        <v>7072</v>
      </c>
      <c r="G24519">
        <v>2022</v>
      </c>
      <c r="H24519" t="s">
        <v>70</v>
      </c>
      <c r="I24519">
        <v>2023</v>
      </c>
      <c r="J24519">
        <v>1</v>
      </c>
      <c r="K24519" t="s">
        <v>7136</v>
      </c>
      <c r="L24519" t="s">
        <v>7053</v>
      </c>
      <c r="M24519" t="s">
        <v>7053</v>
      </c>
      <c r="N24519">
        <v>2005</v>
      </c>
      <c r="O24519" t="s">
        <v>7013</v>
      </c>
      <c r="P24519" t="s">
        <v>7136</v>
      </c>
      <c r="Q24519" t="s">
        <v>7053</v>
      </c>
      <c r="R24519" t="s">
        <v>7053</v>
      </c>
      <c r="S24519" t="s">
        <v>7016</v>
      </c>
      <c r="T24519">
        <v>5.2460000000000004</v>
      </c>
      <c r="U24519" t="s">
        <v>7017</v>
      </c>
      <c r="V24519" t="s">
        <v>7507</v>
      </c>
      <c r="W24519">
        <v>18</v>
      </c>
    </row>
    <row r="24520" spans="1:23" x14ac:dyDescent="0.3">
      <c r="A24520" t="s">
        <v>4762</v>
      </c>
      <c r="B24520" t="s">
        <v>7199</v>
      </c>
      <c r="C24520" t="s">
        <v>7011</v>
      </c>
      <c r="D24520" t="s">
        <v>7011</v>
      </c>
      <c r="E24520" t="s">
        <v>7034</v>
      </c>
      <c r="F24520" t="s">
        <v>7072</v>
      </c>
      <c r="G24520">
        <v>2022</v>
      </c>
      <c r="H24520" t="s">
        <v>21</v>
      </c>
      <c r="I24520">
        <v>2023</v>
      </c>
      <c r="J24520">
        <v>1</v>
      </c>
      <c r="K24520" t="s">
        <v>7011</v>
      </c>
      <c r="L24520" t="s">
        <v>7011</v>
      </c>
      <c r="M24520" t="s">
        <v>7011</v>
      </c>
      <c r="N24520">
        <v>2006</v>
      </c>
      <c r="O24520" t="s">
        <v>7013</v>
      </c>
      <c r="P24520" t="s">
        <v>7011</v>
      </c>
      <c r="Q24520" t="s">
        <v>7011</v>
      </c>
      <c r="R24520" t="s">
        <v>7034</v>
      </c>
      <c r="S24520" t="s">
        <v>7016</v>
      </c>
      <c r="T24520">
        <v>10.356</v>
      </c>
      <c r="U24520" t="s">
        <v>7017</v>
      </c>
      <c r="V24520" t="s">
        <v>7507</v>
      </c>
      <c r="W24520">
        <v>17</v>
      </c>
    </row>
    <row r="24521" spans="1:23" x14ac:dyDescent="0.3">
      <c r="A24521" t="s">
        <v>15181</v>
      </c>
      <c r="B24521" t="s">
        <v>10376</v>
      </c>
      <c r="C24521" t="s">
        <v>7011</v>
      </c>
      <c r="D24521" t="s">
        <v>7011</v>
      </c>
      <c r="E24521" t="s">
        <v>7026</v>
      </c>
      <c r="F24521" t="s">
        <v>7072</v>
      </c>
      <c r="G24521">
        <v>2022</v>
      </c>
      <c r="H24521" t="s">
        <v>19</v>
      </c>
      <c r="I24521">
        <v>2023</v>
      </c>
      <c r="J24521">
        <v>1</v>
      </c>
      <c r="K24521" t="s">
        <v>7011</v>
      </c>
      <c r="L24521" t="s">
        <v>7011</v>
      </c>
      <c r="M24521" t="s">
        <v>7026</v>
      </c>
      <c r="N24521">
        <v>2006</v>
      </c>
      <c r="O24521" t="s">
        <v>7013</v>
      </c>
      <c r="P24521" t="s">
        <v>7011</v>
      </c>
      <c r="Q24521" t="s">
        <v>7011</v>
      </c>
      <c r="R24521" t="s">
        <v>7011</v>
      </c>
      <c r="S24521" t="s">
        <v>7016</v>
      </c>
      <c r="T24521">
        <v>12.22</v>
      </c>
      <c r="U24521" t="s">
        <v>7017</v>
      </c>
      <c r="V24521" t="s">
        <v>7507</v>
      </c>
      <c r="W24521">
        <v>17</v>
      </c>
    </row>
    <row r="24522" spans="1:23" x14ac:dyDescent="0.3">
      <c r="A24522" t="s">
        <v>10873</v>
      </c>
      <c r="B24522" t="s">
        <v>8291</v>
      </c>
      <c r="C24522" t="s">
        <v>7011</v>
      </c>
      <c r="D24522" t="s">
        <v>7011</v>
      </c>
      <c r="E24522" t="s">
        <v>7033</v>
      </c>
      <c r="F24522" t="s">
        <v>7072</v>
      </c>
      <c r="G24522">
        <v>2021</v>
      </c>
      <c r="H24522" t="s">
        <v>26</v>
      </c>
      <c r="I24522">
        <v>2023</v>
      </c>
      <c r="J24522">
        <v>1</v>
      </c>
      <c r="K24522" t="s">
        <v>7011</v>
      </c>
      <c r="L24522" t="s">
        <v>7011</v>
      </c>
      <c r="M24522" t="s">
        <v>7033</v>
      </c>
      <c r="N24522">
        <v>2004</v>
      </c>
      <c r="O24522" t="s">
        <v>7013</v>
      </c>
      <c r="P24522" t="s">
        <v>7011</v>
      </c>
      <c r="Q24522" t="s">
        <v>7011</v>
      </c>
      <c r="R24522" t="s">
        <v>7075</v>
      </c>
      <c r="S24522" t="s">
        <v>7016</v>
      </c>
      <c r="T24522">
        <v>7.306</v>
      </c>
      <c r="U24522" t="s">
        <v>7017</v>
      </c>
      <c r="V24522" t="s">
        <v>7564</v>
      </c>
      <c r="W24522">
        <v>19</v>
      </c>
    </row>
    <row r="24523" spans="1:23" x14ac:dyDescent="0.3">
      <c r="A24523" t="s">
        <v>24919</v>
      </c>
      <c r="B24523" t="s">
        <v>8372</v>
      </c>
      <c r="C24523" t="s">
        <v>7011</v>
      </c>
      <c r="D24523" t="s">
        <v>7011</v>
      </c>
      <c r="E24523" t="s">
        <v>7100</v>
      </c>
      <c r="F24523" t="s">
        <v>7072</v>
      </c>
      <c r="G24523">
        <v>2022</v>
      </c>
      <c r="H24523" t="s">
        <v>10</v>
      </c>
      <c r="I24523">
        <v>2023</v>
      </c>
      <c r="J24523">
        <v>1</v>
      </c>
      <c r="K24523" t="s">
        <v>7011</v>
      </c>
      <c r="L24523" t="s">
        <v>7011</v>
      </c>
      <c r="M24523" t="s">
        <v>7100</v>
      </c>
      <c r="N24523">
        <v>2006</v>
      </c>
      <c r="O24523" t="s">
        <v>7013</v>
      </c>
      <c r="P24523" t="s">
        <v>7536</v>
      </c>
      <c r="Q24523" t="s">
        <v>7536</v>
      </c>
      <c r="R24523" t="s">
        <v>7536</v>
      </c>
      <c r="S24523" t="s">
        <v>7016</v>
      </c>
      <c r="T24523">
        <v>3.573</v>
      </c>
      <c r="U24523" t="s">
        <v>7017</v>
      </c>
      <c r="V24523" t="s">
        <v>7507</v>
      </c>
      <c r="W24523">
        <v>17</v>
      </c>
    </row>
    <row r="24524" spans="1:23" x14ac:dyDescent="0.3">
      <c r="A24524" t="s">
        <v>24920</v>
      </c>
      <c r="B24524" t="s">
        <v>15568</v>
      </c>
      <c r="C24524" t="s">
        <v>7011</v>
      </c>
      <c r="D24524" t="s">
        <v>7011</v>
      </c>
      <c r="E24524" t="s">
        <v>7078</v>
      </c>
      <c r="F24524" t="s">
        <v>7072</v>
      </c>
      <c r="G24524">
        <v>2022</v>
      </c>
      <c r="H24524" t="s">
        <v>19</v>
      </c>
      <c r="I24524">
        <v>2023</v>
      </c>
      <c r="J24524">
        <v>1</v>
      </c>
      <c r="K24524" t="s">
        <v>7011</v>
      </c>
      <c r="L24524" t="s">
        <v>7011</v>
      </c>
      <c r="M24524" t="s">
        <v>7078</v>
      </c>
      <c r="N24524">
        <v>2005</v>
      </c>
      <c r="O24524" t="s">
        <v>7013</v>
      </c>
      <c r="P24524" t="s">
        <v>7011</v>
      </c>
      <c r="Q24524" t="s">
        <v>7011</v>
      </c>
      <c r="R24524" t="s">
        <v>7011</v>
      </c>
      <c r="S24524" t="s">
        <v>7023</v>
      </c>
      <c r="T24524">
        <v>7.0359999999999996</v>
      </c>
      <c r="U24524" t="s">
        <v>7017</v>
      </c>
      <c r="V24524" t="s">
        <v>7507</v>
      </c>
      <c r="W24524">
        <v>18</v>
      </c>
    </row>
    <row r="24525" spans="1:23" x14ac:dyDescent="0.3">
      <c r="A24525" t="s">
        <v>4763</v>
      </c>
      <c r="B24525" t="s">
        <v>8552</v>
      </c>
      <c r="C24525" t="s">
        <v>7011</v>
      </c>
      <c r="D24525" t="s">
        <v>7011</v>
      </c>
      <c r="E24525" t="s">
        <v>7011</v>
      </c>
      <c r="F24525" t="s">
        <v>7072</v>
      </c>
      <c r="G24525">
        <v>2022</v>
      </c>
      <c r="H24525" t="s">
        <v>115</v>
      </c>
      <c r="I24525">
        <v>2023</v>
      </c>
      <c r="J24525">
        <v>1</v>
      </c>
      <c r="K24525" t="s">
        <v>7011</v>
      </c>
      <c r="L24525" t="s">
        <v>7011</v>
      </c>
      <c r="M24525" t="s">
        <v>7011</v>
      </c>
      <c r="N24525">
        <v>2006</v>
      </c>
      <c r="O24525" t="s">
        <v>7013</v>
      </c>
      <c r="P24525" t="s">
        <v>7011</v>
      </c>
      <c r="Q24525" t="s">
        <v>7011</v>
      </c>
      <c r="R24525" t="s">
        <v>7011</v>
      </c>
      <c r="S24525" t="s">
        <v>7016</v>
      </c>
      <c r="T24525">
        <v>10.746</v>
      </c>
      <c r="U24525" t="s">
        <v>6</v>
      </c>
      <c r="V24525" t="s">
        <v>7507</v>
      </c>
      <c r="W24525">
        <v>17</v>
      </c>
    </row>
    <row r="24526" spans="1:23" x14ac:dyDescent="0.3">
      <c r="A24526" t="s">
        <v>17576</v>
      </c>
      <c r="B24526" t="s">
        <v>16348</v>
      </c>
      <c r="C24526" t="s">
        <v>7011</v>
      </c>
      <c r="D24526" t="s">
        <v>7011</v>
      </c>
      <c r="E24526" t="s">
        <v>7011</v>
      </c>
      <c r="F24526" t="s">
        <v>7072</v>
      </c>
      <c r="G24526">
        <v>2022</v>
      </c>
      <c r="H24526" t="s">
        <v>10</v>
      </c>
      <c r="I24526">
        <v>2023</v>
      </c>
      <c r="J24526">
        <v>1</v>
      </c>
      <c r="K24526" t="s">
        <v>7011</v>
      </c>
      <c r="L24526" t="s">
        <v>7011</v>
      </c>
      <c r="M24526" t="s">
        <v>7082</v>
      </c>
      <c r="N24526">
        <v>2005</v>
      </c>
      <c r="O24526" t="s">
        <v>7013</v>
      </c>
      <c r="P24526" t="s">
        <v>7011</v>
      </c>
      <c r="Q24526" t="s">
        <v>7011</v>
      </c>
      <c r="R24526" t="s">
        <v>7082</v>
      </c>
      <c r="S24526" t="s">
        <v>7016</v>
      </c>
      <c r="T24526">
        <v>5.4260000000000002</v>
      </c>
      <c r="U24526" t="s">
        <v>7017</v>
      </c>
      <c r="V24526" t="s">
        <v>7507</v>
      </c>
      <c r="W24526">
        <v>18</v>
      </c>
    </row>
    <row r="24527" spans="1:23" x14ac:dyDescent="0.3">
      <c r="A24527" t="s">
        <v>19482</v>
      </c>
      <c r="B24527" t="s">
        <v>10320</v>
      </c>
      <c r="C24527" t="s">
        <v>7011</v>
      </c>
      <c r="D24527" t="s">
        <v>7011</v>
      </c>
      <c r="E24527" t="s">
        <v>7026</v>
      </c>
      <c r="F24527" t="s">
        <v>7072</v>
      </c>
      <c r="G24527">
        <v>2022</v>
      </c>
      <c r="H24527" t="s">
        <v>33</v>
      </c>
      <c r="I24527">
        <v>2023</v>
      </c>
      <c r="J24527">
        <v>1</v>
      </c>
      <c r="K24527" t="s">
        <v>7011</v>
      </c>
      <c r="L24527" t="s">
        <v>7011</v>
      </c>
      <c r="M24527" t="s">
        <v>7026</v>
      </c>
      <c r="N24527">
        <v>2006</v>
      </c>
      <c r="O24527" t="s">
        <v>7013</v>
      </c>
      <c r="P24527" t="s">
        <v>7011</v>
      </c>
      <c r="Q24527" t="s">
        <v>7011</v>
      </c>
      <c r="R24527" t="s">
        <v>7011</v>
      </c>
      <c r="S24527" t="s">
        <v>7016</v>
      </c>
      <c r="T24527">
        <v>4.7300000000000004</v>
      </c>
      <c r="U24527" t="s">
        <v>7017</v>
      </c>
      <c r="V24527" t="s">
        <v>7507</v>
      </c>
      <c r="W24527">
        <v>17</v>
      </c>
    </row>
    <row r="24528" spans="1:23" x14ac:dyDescent="0.3">
      <c r="A24528" t="s">
        <v>24921</v>
      </c>
      <c r="B24528" t="s">
        <v>7583</v>
      </c>
      <c r="C24528" t="s">
        <v>7011</v>
      </c>
      <c r="D24528" t="s">
        <v>7011</v>
      </c>
      <c r="E24528" t="s">
        <v>7082</v>
      </c>
      <c r="F24528" t="s">
        <v>7072</v>
      </c>
      <c r="G24528">
        <v>2022</v>
      </c>
      <c r="H24528" t="s">
        <v>10</v>
      </c>
      <c r="I24528">
        <v>2023</v>
      </c>
      <c r="J24528">
        <v>1</v>
      </c>
      <c r="K24528" t="s">
        <v>7011</v>
      </c>
      <c r="L24528" t="s">
        <v>7011</v>
      </c>
      <c r="M24528" t="s">
        <v>7082</v>
      </c>
      <c r="N24528">
        <v>2005</v>
      </c>
      <c r="O24528" t="s">
        <v>7013</v>
      </c>
      <c r="P24528" t="s">
        <v>7011</v>
      </c>
      <c r="Q24528" t="s">
        <v>7011</v>
      </c>
      <c r="R24528" t="s">
        <v>7082</v>
      </c>
      <c r="S24528" t="s">
        <v>7016</v>
      </c>
      <c r="T24528">
        <v>4.306</v>
      </c>
      <c r="U24528" t="s">
        <v>7017</v>
      </c>
      <c r="V24528" t="s">
        <v>7507</v>
      </c>
      <c r="W24528">
        <v>18</v>
      </c>
    </row>
    <row r="24529" spans="1:23" x14ac:dyDescent="0.3">
      <c r="A24529" t="s">
        <v>24922</v>
      </c>
      <c r="B24529" t="s">
        <v>10151</v>
      </c>
      <c r="C24529" t="s">
        <v>7202</v>
      </c>
      <c r="D24529" t="s">
        <v>7203</v>
      </c>
      <c r="E24529" t="s">
        <v>7657</v>
      </c>
      <c r="F24529" t="s">
        <v>7072</v>
      </c>
      <c r="G24529">
        <v>2022</v>
      </c>
      <c r="H24529" t="s">
        <v>21</v>
      </c>
      <c r="I24529">
        <v>2023</v>
      </c>
      <c r="J24529">
        <v>1</v>
      </c>
      <c r="K24529" t="s">
        <v>7202</v>
      </c>
      <c r="L24529" t="s">
        <v>7203</v>
      </c>
      <c r="M24529" t="s">
        <v>7203</v>
      </c>
      <c r="N24529">
        <v>2005</v>
      </c>
      <c r="O24529" t="s">
        <v>7013</v>
      </c>
      <c r="P24529" t="s">
        <v>7202</v>
      </c>
      <c r="Q24529" t="s">
        <v>7203</v>
      </c>
      <c r="R24529" t="s">
        <v>7203</v>
      </c>
      <c r="S24529" t="s">
        <v>7023</v>
      </c>
      <c r="T24529">
        <v>6.5659999999999998</v>
      </c>
      <c r="U24529" t="s">
        <v>7017</v>
      </c>
      <c r="V24529" t="s">
        <v>7507</v>
      </c>
      <c r="W24529">
        <v>18</v>
      </c>
    </row>
    <row r="24530" spans="1:23" x14ac:dyDescent="0.3">
      <c r="A24530" t="s">
        <v>4764</v>
      </c>
      <c r="B24530" t="s">
        <v>7947</v>
      </c>
      <c r="C24530" t="s">
        <v>7059</v>
      </c>
      <c r="D24530" t="s">
        <v>7139</v>
      </c>
      <c r="E24530" t="s">
        <v>7059</v>
      </c>
      <c r="F24530" t="s">
        <v>7072</v>
      </c>
      <c r="G24530">
        <v>2022</v>
      </c>
      <c r="H24530" t="s">
        <v>21</v>
      </c>
      <c r="I24530">
        <v>2023</v>
      </c>
      <c r="J24530">
        <v>1</v>
      </c>
      <c r="K24530" t="s">
        <v>7059</v>
      </c>
      <c r="L24530" t="s">
        <v>7139</v>
      </c>
      <c r="M24530" t="s">
        <v>7059</v>
      </c>
      <c r="N24530">
        <v>2005</v>
      </c>
      <c r="O24530" t="s">
        <v>7013</v>
      </c>
      <c r="P24530" t="s">
        <v>7011</v>
      </c>
      <c r="Q24530" t="s">
        <v>7011</v>
      </c>
      <c r="R24530" t="s">
        <v>7011</v>
      </c>
      <c r="S24530" t="s">
        <v>7016</v>
      </c>
      <c r="T24530">
        <v>11.36</v>
      </c>
      <c r="U24530" t="s">
        <v>7017</v>
      </c>
      <c r="V24530" t="s">
        <v>7507</v>
      </c>
      <c r="W24530">
        <v>18</v>
      </c>
    </row>
    <row r="24531" spans="1:23" x14ac:dyDescent="0.3">
      <c r="A24531" t="s">
        <v>21510</v>
      </c>
      <c r="B24531" t="s">
        <v>16083</v>
      </c>
      <c r="C24531" t="s">
        <v>7116</v>
      </c>
      <c r="D24531" t="s">
        <v>8996</v>
      </c>
      <c r="E24531" t="s">
        <v>21511</v>
      </c>
      <c r="F24531" t="s">
        <v>7072</v>
      </c>
      <c r="G24531">
        <v>2020</v>
      </c>
      <c r="H24531" t="s">
        <v>10</v>
      </c>
      <c r="I24531">
        <v>2023</v>
      </c>
      <c r="J24531">
        <v>1</v>
      </c>
      <c r="K24531" t="s">
        <v>7116</v>
      </c>
      <c r="L24531" t="s">
        <v>8996</v>
      </c>
      <c r="M24531" t="s">
        <v>21511</v>
      </c>
      <c r="N24531">
        <v>2003</v>
      </c>
      <c r="O24531" t="s">
        <v>7013</v>
      </c>
      <c r="P24531" t="s">
        <v>7116</v>
      </c>
      <c r="Q24531" t="s">
        <v>8996</v>
      </c>
      <c r="R24531" t="s">
        <v>14073</v>
      </c>
      <c r="S24531" t="s">
        <v>7023</v>
      </c>
      <c r="T24531">
        <v>4.6260000000000003</v>
      </c>
      <c r="U24531" t="s">
        <v>7017</v>
      </c>
      <c r="V24531" t="s">
        <v>7564</v>
      </c>
      <c r="W24531">
        <v>20</v>
      </c>
    </row>
    <row r="24532" spans="1:23" x14ac:dyDescent="0.3">
      <c r="A24532" t="s">
        <v>19459</v>
      </c>
      <c r="B24532" t="s">
        <v>9135</v>
      </c>
      <c r="C24532" t="s">
        <v>7011</v>
      </c>
      <c r="D24532" t="s">
        <v>7011</v>
      </c>
      <c r="E24532" t="s">
        <v>7026</v>
      </c>
      <c r="F24532" t="s">
        <v>7072</v>
      </c>
      <c r="G24532">
        <v>2022</v>
      </c>
      <c r="H24532" t="s">
        <v>26</v>
      </c>
      <c r="I24532">
        <v>2023</v>
      </c>
      <c r="J24532">
        <v>1</v>
      </c>
      <c r="K24532" t="s">
        <v>7011</v>
      </c>
      <c r="L24532" t="s">
        <v>7011</v>
      </c>
      <c r="M24532" t="s">
        <v>7011</v>
      </c>
      <c r="N24532">
        <v>2005</v>
      </c>
      <c r="O24532" t="s">
        <v>7013</v>
      </c>
      <c r="P24532" t="s">
        <v>7011</v>
      </c>
      <c r="Q24532" t="s">
        <v>7011</v>
      </c>
      <c r="R24532" t="s">
        <v>7011</v>
      </c>
      <c r="S24532" t="s">
        <v>7023</v>
      </c>
      <c r="T24532">
        <v>4.7229999999999999</v>
      </c>
      <c r="U24532" t="s">
        <v>7017</v>
      </c>
      <c r="V24532" t="s">
        <v>7507</v>
      </c>
      <c r="W24532">
        <v>18</v>
      </c>
    </row>
    <row r="24533" spans="1:23" x14ac:dyDescent="0.3">
      <c r="A24533" t="s">
        <v>16945</v>
      </c>
      <c r="B24533" t="s">
        <v>12526</v>
      </c>
      <c r="C24533" t="s">
        <v>7059</v>
      </c>
      <c r="D24533" t="s">
        <v>7139</v>
      </c>
      <c r="E24533" t="s">
        <v>7059</v>
      </c>
      <c r="F24533" t="s">
        <v>7072</v>
      </c>
      <c r="G24533">
        <v>2022</v>
      </c>
      <c r="H24533" t="s">
        <v>26</v>
      </c>
      <c r="I24533">
        <v>2023</v>
      </c>
      <c r="J24533">
        <v>1</v>
      </c>
      <c r="K24533" t="s">
        <v>7059</v>
      </c>
      <c r="L24533" t="s">
        <v>7139</v>
      </c>
      <c r="M24533" t="s">
        <v>7059</v>
      </c>
      <c r="N24533">
        <v>2006</v>
      </c>
      <c r="O24533" t="s">
        <v>7013</v>
      </c>
      <c r="P24533" t="s">
        <v>7059</v>
      </c>
      <c r="Q24533" t="s">
        <v>7139</v>
      </c>
      <c r="R24533" t="s">
        <v>7059</v>
      </c>
      <c r="S24533" t="s">
        <v>7016</v>
      </c>
      <c r="T24533">
        <v>4.6829999999999998</v>
      </c>
      <c r="U24533" t="s">
        <v>7017</v>
      </c>
      <c r="V24533" t="s">
        <v>7507</v>
      </c>
      <c r="W24533">
        <v>17</v>
      </c>
    </row>
    <row r="24534" spans="1:23" x14ac:dyDescent="0.3">
      <c r="A24534" t="s">
        <v>24923</v>
      </c>
      <c r="B24534" t="s">
        <v>9206</v>
      </c>
      <c r="C24534" t="s">
        <v>7184</v>
      </c>
      <c r="D24534" t="s">
        <v>8795</v>
      </c>
      <c r="E24534" t="s">
        <v>9207</v>
      </c>
      <c r="F24534" t="s">
        <v>7072</v>
      </c>
      <c r="G24534">
        <v>2022</v>
      </c>
      <c r="H24534" t="s">
        <v>10</v>
      </c>
      <c r="I24534">
        <v>2023</v>
      </c>
      <c r="J24534">
        <v>1</v>
      </c>
      <c r="K24534" t="s">
        <v>7184</v>
      </c>
      <c r="L24534" t="s">
        <v>7925</v>
      </c>
      <c r="M24534" t="s">
        <v>7925</v>
      </c>
      <c r="N24534">
        <v>2006</v>
      </c>
      <c r="O24534" t="s">
        <v>7013</v>
      </c>
      <c r="P24534" t="s">
        <v>7184</v>
      </c>
      <c r="Q24534" t="s">
        <v>7925</v>
      </c>
      <c r="R24534" t="s">
        <v>7925</v>
      </c>
      <c r="S24534" t="s">
        <v>7016</v>
      </c>
      <c r="T24534">
        <v>2.3860000000000001</v>
      </c>
      <c r="U24534" t="s">
        <v>7017</v>
      </c>
      <c r="V24534" t="s">
        <v>7507</v>
      </c>
      <c r="W24534">
        <v>17</v>
      </c>
    </row>
    <row r="24535" spans="1:23" x14ac:dyDescent="0.3">
      <c r="A24535" t="s">
        <v>24924</v>
      </c>
      <c r="B24535" t="s">
        <v>7924</v>
      </c>
      <c r="C24535" t="s">
        <v>7011</v>
      </c>
      <c r="D24535" t="s">
        <v>7011</v>
      </c>
      <c r="E24535" t="s">
        <v>7455</v>
      </c>
      <c r="F24535" t="s">
        <v>7072</v>
      </c>
      <c r="G24535">
        <v>2022</v>
      </c>
      <c r="H24535" t="s">
        <v>28</v>
      </c>
      <c r="I24535">
        <v>2023</v>
      </c>
      <c r="J24535">
        <v>1</v>
      </c>
      <c r="K24535" t="s">
        <v>7011</v>
      </c>
      <c r="L24535" t="s">
        <v>7011</v>
      </c>
      <c r="M24535" t="s">
        <v>7220</v>
      </c>
      <c r="N24535">
        <v>2005</v>
      </c>
      <c r="O24535" t="s">
        <v>7013</v>
      </c>
      <c r="P24535" t="s">
        <v>7202</v>
      </c>
      <c r="Q24535" t="s">
        <v>7203</v>
      </c>
      <c r="R24535" t="s">
        <v>7203</v>
      </c>
      <c r="S24535" t="s">
        <v>7023</v>
      </c>
      <c r="T24535">
        <v>6.8860000000000001</v>
      </c>
      <c r="U24535" t="s">
        <v>7017</v>
      </c>
      <c r="V24535" t="s">
        <v>7507</v>
      </c>
      <c r="W24535">
        <v>18</v>
      </c>
    </row>
    <row r="24536" spans="1:23" x14ac:dyDescent="0.3">
      <c r="A24536" t="s">
        <v>24925</v>
      </c>
      <c r="B24536" t="s">
        <v>13892</v>
      </c>
      <c r="C24536" t="s">
        <v>7011</v>
      </c>
      <c r="D24536" t="s">
        <v>7011</v>
      </c>
      <c r="E24536" t="s">
        <v>7046</v>
      </c>
      <c r="F24536" t="s">
        <v>7072</v>
      </c>
      <c r="G24536">
        <v>2022</v>
      </c>
      <c r="H24536" t="s">
        <v>19</v>
      </c>
      <c r="I24536">
        <v>2023</v>
      </c>
      <c r="J24536">
        <v>1</v>
      </c>
      <c r="K24536" t="s">
        <v>7011</v>
      </c>
      <c r="L24536" t="s">
        <v>7011</v>
      </c>
      <c r="M24536" t="s">
        <v>7075</v>
      </c>
      <c r="N24536">
        <v>2006</v>
      </c>
      <c r="O24536" t="s">
        <v>7013</v>
      </c>
      <c r="P24536" t="s">
        <v>7011</v>
      </c>
      <c r="Q24536" t="s">
        <v>7011</v>
      </c>
      <c r="R24536" t="s">
        <v>7011</v>
      </c>
      <c r="S24536" t="s">
        <v>7016</v>
      </c>
      <c r="T24536">
        <v>2.8759999999999999</v>
      </c>
      <c r="U24536" t="s">
        <v>7017</v>
      </c>
      <c r="V24536" t="s">
        <v>7507</v>
      </c>
      <c r="W24536">
        <v>17</v>
      </c>
    </row>
    <row r="24537" spans="1:23" x14ac:dyDescent="0.3">
      <c r="A24537" t="s">
        <v>2184</v>
      </c>
      <c r="B24537" t="s">
        <v>16113</v>
      </c>
      <c r="C24537" t="s">
        <v>7011</v>
      </c>
      <c r="D24537" t="s">
        <v>7011</v>
      </c>
      <c r="E24537" t="s">
        <v>7082</v>
      </c>
      <c r="F24537" t="s">
        <v>7072</v>
      </c>
      <c r="G24537">
        <v>2022</v>
      </c>
      <c r="H24537" t="s">
        <v>60</v>
      </c>
      <c r="I24537">
        <v>2023</v>
      </c>
      <c r="J24537">
        <v>1</v>
      </c>
      <c r="K24537" t="s">
        <v>7011</v>
      </c>
      <c r="L24537" t="s">
        <v>7011</v>
      </c>
      <c r="M24537" t="s">
        <v>7082</v>
      </c>
      <c r="N24537">
        <v>2006</v>
      </c>
      <c r="O24537" t="s">
        <v>7013</v>
      </c>
      <c r="P24537" t="s">
        <v>7011</v>
      </c>
      <c r="Q24537" t="s">
        <v>7011</v>
      </c>
      <c r="R24537" t="s">
        <v>7082</v>
      </c>
      <c r="S24537" t="s">
        <v>7016</v>
      </c>
      <c r="T24537">
        <v>6.4130000000000003</v>
      </c>
      <c r="U24537" t="s">
        <v>7017</v>
      </c>
      <c r="V24537" t="s">
        <v>7507</v>
      </c>
      <c r="W24537">
        <v>17</v>
      </c>
    </row>
    <row r="24538" spans="1:23" x14ac:dyDescent="0.3">
      <c r="A24538" t="s">
        <v>24926</v>
      </c>
      <c r="B24538" t="s">
        <v>9206</v>
      </c>
      <c r="C24538" t="s">
        <v>7184</v>
      </c>
      <c r="D24538" t="s">
        <v>8795</v>
      </c>
      <c r="E24538" t="s">
        <v>9207</v>
      </c>
      <c r="F24538" t="s">
        <v>7072</v>
      </c>
      <c r="G24538">
        <v>2022</v>
      </c>
      <c r="H24538" t="s">
        <v>33</v>
      </c>
      <c r="I24538">
        <v>2023</v>
      </c>
      <c r="J24538">
        <v>1</v>
      </c>
      <c r="K24538" t="s">
        <v>7184</v>
      </c>
      <c r="L24538" t="s">
        <v>8442</v>
      </c>
      <c r="M24538" t="s">
        <v>8629</v>
      </c>
      <c r="N24538">
        <v>2005</v>
      </c>
      <c r="O24538" t="s">
        <v>7013</v>
      </c>
      <c r="P24538" t="s">
        <v>7184</v>
      </c>
      <c r="Q24538" t="s">
        <v>8442</v>
      </c>
      <c r="R24538" t="s">
        <v>8629</v>
      </c>
      <c r="S24538" t="s">
        <v>7016</v>
      </c>
      <c r="T24538">
        <v>2.75</v>
      </c>
      <c r="U24538" t="s">
        <v>7017</v>
      </c>
      <c r="V24538" t="s">
        <v>7564</v>
      </c>
      <c r="W24538">
        <v>18</v>
      </c>
    </row>
    <row r="24539" spans="1:23" x14ac:dyDescent="0.3">
      <c r="A24539" t="s">
        <v>24927</v>
      </c>
      <c r="B24539" t="s">
        <v>16295</v>
      </c>
      <c r="C24539" t="s">
        <v>7136</v>
      </c>
      <c r="D24539" t="s">
        <v>7053</v>
      </c>
      <c r="E24539" t="s">
        <v>7054</v>
      </c>
      <c r="F24539" t="s">
        <v>7072</v>
      </c>
      <c r="G24539">
        <v>2022</v>
      </c>
      <c r="H24539" t="s">
        <v>10</v>
      </c>
      <c r="I24539">
        <v>2023</v>
      </c>
      <c r="J24539">
        <v>1</v>
      </c>
      <c r="K24539" t="s">
        <v>7136</v>
      </c>
      <c r="L24539" t="s">
        <v>7053</v>
      </c>
      <c r="M24539" t="s">
        <v>7054</v>
      </c>
      <c r="N24539">
        <v>2006</v>
      </c>
      <c r="O24539" t="s">
        <v>7013</v>
      </c>
      <c r="P24539" t="s">
        <v>7323</v>
      </c>
      <c r="Q24539" t="s">
        <v>7323</v>
      </c>
      <c r="R24539" t="s">
        <v>7734</v>
      </c>
      <c r="S24539" t="s">
        <v>7016</v>
      </c>
      <c r="T24539">
        <v>8.0399999999999991</v>
      </c>
      <c r="U24539" t="s">
        <v>7017</v>
      </c>
      <c r="V24539" t="s">
        <v>7507</v>
      </c>
      <c r="W24539">
        <v>17</v>
      </c>
    </row>
    <row r="24540" spans="1:23" x14ac:dyDescent="0.3">
      <c r="A24540" t="s">
        <v>24928</v>
      </c>
      <c r="B24540" t="s">
        <v>7199</v>
      </c>
      <c r="C24540" t="s">
        <v>7011</v>
      </c>
      <c r="D24540" t="s">
        <v>7011</v>
      </c>
      <c r="E24540" t="s">
        <v>7034</v>
      </c>
      <c r="F24540" t="s">
        <v>7072</v>
      </c>
      <c r="G24540">
        <v>2022</v>
      </c>
      <c r="H24540" t="s">
        <v>49</v>
      </c>
      <c r="I24540">
        <v>2023</v>
      </c>
      <c r="J24540">
        <v>1</v>
      </c>
      <c r="K24540" t="s">
        <v>7011</v>
      </c>
      <c r="L24540" t="s">
        <v>7011</v>
      </c>
      <c r="M24540" t="s">
        <v>7034</v>
      </c>
      <c r="N24540">
        <v>2006</v>
      </c>
      <c r="O24540" t="s">
        <v>7013</v>
      </c>
      <c r="P24540" t="s">
        <v>7011</v>
      </c>
      <c r="Q24540" t="s">
        <v>7011</v>
      </c>
      <c r="R24540" t="s">
        <v>7046</v>
      </c>
      <c r="S24540" t="s">
        <v>7016</v>
      </c>
      <c r="T24540">
        <v>10.596</v>
      </c>
      <c r="U24540" t="s">
        <v>7017</v>
      </c>
      <c r="V24540" t="s">
        <v>7507</v>
      </c>
      <c r="W24540">
        <v>17</v>
      </c>
    </row>
    <row r="24541" spans="1:23" x14ac:dyDescent="0.3">
      <c r="A24541" t="s">
        <v>24929</v>
      </c>
      <c r="B24541" t="s">
        <v>10419</v>
      </c>
      <c r="C24541" t="s">
        <v>7011</v>
      </c>
      <c r="D24541" t="s">
        <v>7011</v>
      </c>
      <c r="E24541" t="s">
        <v>7069</v>
      </c>
      <c r="F24541" t="s">
        <v>7072</v>
      </c>
      <c r="G24541">
        <v>2022</v>
      </c>
      <c r="H24541" t="s">
        <v>104</v>
      </c>
      <c r="I24541">
        <v>2023</v>
      </c>
      <c r="J24541">
        <v>1</v>
      </c>
      <c r="K24541" t="s">
        <v>7011</v>
      </c>
      <c r="L24541" t="s">
        <v>7011</v>
      </c>
      <c r="M24541" t="s">
        <v>7069</v>
      </c>
      <c r="N24541">
        <v>2006</v>
      </c>
      <c r="O24541" t="s">
        <v>7013</v>
      </c>
      <c r="P24541" t="s">
        <v>7011</v>
      </c>
      <c r="Q24541" t="s">
        <v>7011</v>
      </c>
      <c r="R24541" t="s">
        <v>7152</v>
      </c>
      <c r="S24541" t="s">
        <v>7016</v>
      </c>
      <c r="T24541">
        <v>7.01</v>
      </c>
      <c r="U24541" t="s">
        <v>7017</v>
      </c>
      <c r="V24541" t="s">
        <v>7507</v>
      </c>
      <c r="W24541">
        <v>17</v>
      </c>
    </row>
    <row r="24542" spans="1:23" x14ac:dyDescent="0.3">
      <c r="A24542" t="s">
        <v>24930</v>
      </c>
      <c r="B24542" t="s">
        <v>7731</v>
      </c>
      <c r="C24542" t="s">
        <v>7011</v>
      </c>
      <c r="D24542" t="s">
        <v>7011</v>
      </c>
      <c r="E24542" t="s">
        <v>7342</v>
      </c>
      <c r="F24542" t="s">
        <v>7072</v>
      </c>
      <c r="G24542">
        <v>2022</v>
      </c>
      <c r="H24542" t="s">
        <v>26</v>
      </c>
      <c r="I24542">
        <v>2023</v>
      </c>
      <c r="J24542">
        <v>1</v>
      </c>
      <c r="K24542" t="s">
        <v>7011</v>
      </c>
      <c r="L24542" t="s">
        <v>7011</v>
      </c>
      <c r="M24542" t="s">
        <v>7011</v>
      </c>
      <c r="N24542">
        <v>2006</v>
      </c>
      <c r="O24542" t="s">
        <v>7013</v>
      </c>
      <c r="P24542" t="s">
        <v>7011</v>
      </c>
      <c r="Q24542" t="s">
        <v>7011</v>
      </c>
      <c r="R24542" t="s">
        <v>7011</v>
      </c>
      <c r="S24542" t="s">
        <v>7016</v>
      </c>
      <c r="T24542">
        <v>5.0759999999999996</v>
      </c>
      <c r="U24542" t="s">
        <v>7017</v>
      </c>
      <c r="V24542" t="s">
        <v>7507</v>
      </c>
      <c r="W24542">
        <v>17</v>
      </c>
    </row>
    <row r="24543" spans="1:23" x14ac:dyDescent="0.3">
      <c r="A24543" t="s">
        <v>24931</v>
      </c>
      <c r="B24543" t="s">
        <v>24932</v>
      </c>
      <c r="C24543" t="s">
        <v>7116</v>
      </c>
      <c r="D24543" t="s">
        <v>7117</v>
      </c>
      <c r="E24543" t="s">
        <v>7117</v>
      </c>
      <c r="F24543" t="s">
        <v>7072</v>
      </c>
      <c r="G24543">
        <v>2021</v>
      </c>
      <c r="H24543" t="s">
        <v>10</v>
      </c>
      <c r="I24543">
        <v>2023</v>
      </c>
      <c r="J24543">
        <v>1</v>
      </c>
      <c r="K24543" t="s">
        <v>7011</v>
      </c>
      <c r="L24543" t="s">
        <v>7011</v>
      </c>
      <c r="M24543" t="s">
        <v>7069</v>
      </c>
      <c r="N24543">
        <v>2005</v>
      </c>
      <c r="O24543" t="s">
        <v>7013</v>
      </c>
      <c r="P24543" t="s">
        <v>7116</v>
      </c>
      <c r="Q24543" t="s">
        <v>7117</v>
      </c>
      <c r="R24543" t="s">
        <v>7117</v>
      </c>
      <c r="S24543" t="s">
        <v>7016</v>
      </c>
      <c r="T24543">
        <v>2.173</v>
      </c>
      <c r="U24543" t="s">
        <v>7017</v>
      </c>
      <c r="V24543" t="s">
        <v>7564</v>
      </c>
      <c r="W24543">
        <v>18</v>
      </c>
    </row>
    <row r="24544" spans="1:23" x14ac:dyDescent="0.3">
      <c r="A24544" t="s">
        <v>24933</v>
      </c>
      <c r="B24544" t="s">
        <v>24934</v>
      </c>
      <c r="C24544" t="s">
        <v>7202</v>
      </c>
      <c r="D24544" t="s">
        <v>7203</v>
      </c>
      <c r="E24544" t="s">
        <v>13073</v>
      </c>
      <c r="F24544" t="s">
        <v>7072</v>
      </c>
      <c r="G24544">
        <v>2022</v>
      </c>
      <c r="H24544" t="s">
        <v>12</v>
      </c>
      <c r="I24544">
        <v>2023</v>
      </c>
      <c r="J24544">
        <v>1</v>
      </c>
      <c r="K24544" t="s">
        <v>7202</v>
      </c>
      <c r="L24544" t="s">
        <v>7203</v>
      </c>
      <c r="M24544" t="s">
        <v>7100</v>
      </c>
      <c r="N24544">
        <v>2005</v>
      </c>
      <c r="O24544" t="s">
        <v>7013</v>
      </c>
      <c r="P24544" t="s">
        <v>7202</v>
      </c>
      <c r="Q24544" t="s">
        <v>7203</v>
      </c>
      <c r="R24544" t="s">
        <v>7203</v>
      </c>
      <c r="S24544" t="s">
        <v>7016</v>
      </c>
      <c r="T24544">
        <v>4.7629999999999999</v>
      </c>
      <c r="U24544" t="s">
        <v>7017</v>
      </c>
      <c r="V24544" t="s">
        <v>7507</v>
      </c>
      <c r="W24544">
        <v>18</v>
      </c>
    </row>
    <row r="24545" spans="1:23" x14ac:dyDescent="0.3">
      <c r="A24545" t="s">
        <v>24935</v>
      </c>
      <c r="B24545" t="s">
        <v>8549</v>
      </c>
      <c r="C24545" t="s">
        <v>7059</v>
      </c>
      <c r="D24545" t="s">
        <v>7139</v>
      </c>
      <c r="E24545" t="s">
        <v>7305</v>
      </c>
      <c r="F24545" t="s">
        <v>7072</v>
      </c>
      <c r="G24545">
        <v>2022</v>
      </c>
      <c r="H24545" t="s">
        <v>10</v>
      </c>
      <c r="I24545">
        <v>2023</v>
      </c>
      <c r="J24545">
        <v>1</v>
      </c>
      <c r="K24545" t="s">
        <v>7059</v>
      </c>
      <c r="L24545" t="s">
        <v>7139</v>
      </c>
      <c r="M24545" t="s">
        <v>7059</v>
      </c>
      <c r="N24545">
        <v>2006</v>
      </c>
      <c r="O24545" t="s">
        <v>7013</v>
      </c>
      <c r="P24545" t="s">
        <v>7011</v>
      </c>
      <c r="Q24545" t="s">
        <v>7011</v>
      </c>
      <c r="R24545" t="s">
        <v>7011</v>
      </c>
      <c r="S24545" t="s">
        <v>7016</v>
      </c>
      <c r="T24545">
        <v>8.01</v>
      </c>
      <c r="U24545" t="s">
        <v>7017</v>
      </c>
      <c r="V24545" t="s">
        <v>7507</v>
      </c>
      <c r="W24545">
        <v>17</v>
      </c>
    </row>
    <row r="24546" spans="1:23" x14ac:dyDescent="0.3">
      <c r="A24546" t="s">
        <v>24936</v>
      </c>
      <c r="B24546" t="s">
        <v>12298</v>
      </c>
      <c r="C24546" t="s">
        <v>7011</v>
      </c>
      <c r="D24546" t="s">
        <v>7011</v>
      </c>
      <c r="E24546" t="s">
        <v>7122</v>
      </c>
      <c r="F24546" t="s">
        <v>7072</v>
      </c>
      <c r="G24546">
        <v>2021</v>
      </c>
      <c r="H24546" t="s">
        <v>10</v>
      </c>
      <c r="I24546">
        <v>2023</v>
      </c>
      <c r="J24546">
        <v>1</v>
      </c>
      <c r="K24546" t="s">
        <v>7011</v>
      </c>
      <c r="L24546" t="s">
        <v>7011</v>
      </c>
      <c r="M24546" t="s">
        <v>7011</v>
      </c>
      <c r="N24546">
        <v>2004</v>
      </c>
      <c r="O24546" t="s">
        <v>7013</v>
      </c>
      <c r="P24546" t="s">
        <v>7011</v>
      </c>
      <c r="Q24546" t="s">
        <v>7011</v>
      </c>
      <c r="R24546" t="s">
        <v>7011</v>
      </c>
      <c r="S24546" t="s">
        <v>7016</v>
      </c>
      <c r="T24546">
        <v>8.0229999999999997</v>
      </c>
      <c r="U24546" t="s">
        <v>7017</v>
      </c>
      <c r="V24546" t="s">
        <v>7564</v>
      </c>
      <c r="W24546">
        <v>19</v>
      </c>
    </row>
    <row r="24547" spans="1:23" x14ac:dyDescent="0.3">
      <c r="A24547" t="s">
        <v>24937</v>
      </c>
      <c r="B24547" t="s">
        <v>7841</v>
      </c>
      <c r="C24547" t="s">
        <v>7011</v>
      </c>
      <c r="D24547" t="s">
        <v>7011</v>
      </c>
      <c r="E24547" t="s">
        <v>7091</v>
      </c>
      <c r="F24547" t="s">
        <v>7072</v>
      </c>
      <c r="G24547">
        <v>2022</v>
      </c>
      <c r="H24547" t="s">
        <v>31398</v>
      </c>
      <c r="I24547">
        <v>2023</v>
      </c>
      <c r="J24547">
        <v>1</v>
      </c>
      <c r="K24547" t="s">
        <v>7011</v>
      </c>
      <c r="L24547" t="s">
        <v>7011</v>
      </c>
      <c r="M24547" t="s">
        <v>7091</v>
      </c>
      <c r="N24547">
        <v>2005</v>
      </c>
      <c r="O24547" t="s">
        <v>7013</v>
      </c>
      <c r="P24547" t="s">
        <v>7011</v>
      </c>
      <c r="Q24547" t="s">
        <v>7011</v>
      </c>
      <c r="R24547" t="s">
        <v>7091</v>
      </c>
      <c r="S24547" t="s">
        <v>7016</v>
      </c>
      <c r="T24547">
        <v>6.5359999999999996</v>
      </c>
      <c r="U24547" t="s">
        <v>7017</v>
      </c>
      <c r="V24547" t="s">
        <v>7507</v>
      </c>
      <c r="W24547">
        <v>18</v>
      </c>
    </row>
    <row r="24548" spans="1:23" x14ac:dyDescent="0.3">
      <c r="A24548" t="s">
        <v>24938</v>
      </c>
      <c r="B24548" t="s">
        <v>9528</v>
      </c>
      <c r="C24548" t="s">
        <v>7536</v>
      </c>
      <c r="D24548" t="s">
        <v>7571</v>
      </c>
      <c r="E24548" t="s">
        <v>7572</v>
      </c>
      <c r="F24548" t="s">
        <v>7072</v>
      </c>
      <c r="G24548">
        <v>2022</v>
      </c>
      <c r="H24548" t="s">
        <v>51</v>
      </c>
      <c r="I24548">
        <v>2023</v>
      </c>
      <c r="J24548">
        <v>1</v>
      </c>
      <c r="K24548" t="s">
        <v>7536</v>
      </c>
      <c r="L24548" t="s">
        <v>7571</v>
      </c>
      <c r="M24548" t="s">
        <v>7572</v>
      </c>
      <c r="N24548">
        <v>2005</v>
      </c>
      <c r="O24548" t="s">
        <v>7013</v>
      </c>
      <c r="P24548" t="s">
        <v>7536</v>
      </c>
      <c r="Q24548" t="s">
        <v>7571</v>
      </c>
      <c r="R24548" t="s">
        <v>7572</v>
      </c>
      <c r="S24548" t="s">
        <v>7016</v>
      </c>
      <c r="T24548">
        <v>7.18</v>
      </c>
      <c r="U24548" t="s">
        <v>7017</v>
      </c>
      <c r="V24548" t="s">
        <v>7507</v>
      </c>
      <c r="W24548">
        <v>18</v>
      </c>
    </row>
    <row r="24549" spans="1:23" x14ac:dyDescent="0.3">
      <c r="A24549" t="s">
        <v>24939</v>
      </c>
      <c r="B24549" t="s">
        <v>24940</v>
      </c>
      <c r="C24549" t="s">
        <v>7011</v>
      </c>
      <c r="D24549" t="s">
        <v>7011</v>
      </c>
      <c r="E24549" t="s">
        <v>7220</v>
      </c>
      <c r="F24549" t="s">
        <v>7072</v>
      </c>
      <c r="G24549">
        <v>2022</v>
      </c>
      <c r="H24549" t="s">
        <v>21</v>
      </c>
      <c r="I24549">
        <v>2023</v>
      </c>
      <c r="J24549">
        <v>1</v>
      </c>
      <c r="K24549" t="s">
        <v>7011</v>
      </c>
      <c r="L24549" t="s">
        <v>7011</v>
      </c>
      <c r="M24549" t="s">
        <v>7220</v>
      </c>
      <c r="N24549">
        <v>2005</v>
      </c>
      <c r="O24549" t="s">
        <v>7013</v>
      </c>
      <c r="P24549" t="s">
        <v>7116</v>
      </c>
      <c r="Q24549" t="s">
        <v>7762</v>
      </c>
      <c r="R24549" t="s">
        <v>7763</v>
      </c>
      <c r="S24549" t="s">
        <v>7016</v>
      </c>
      <c r="T24549">
        <v>3.3359999999999999</v>
      </c>
      <c r="U24549" t="s">
        <v>7017</v>
      </c>
      <c r="V24549" t="s">
        <v>7507</v>
      </c>
      <c r="W24549">
        <v>18</v>
      </c>
    </row>
    <row r="24550" spans="1:23" x14ac:dyDescent="0.3">
      <c r="A24550" t="s">
        <v>24941</v>
      </c>
      <c r="B24550" t="s">
        <v>8497</v>
      </c>
      <c r="C24550" t="s">
        <v>7049</v>
      </c>
      <c r="D24550" t="s">
        <v>7050</v>
      </c>
      <c r="E24550" t="s">
        <v>7049</v>
      </c>
      <c r="F24550" t="s">
        <v>7072</v>
      </c>
      <c r="G24550">
        <v>2022</v>
      </c>
      <c r="H24550" t="s">
        <v>10</v>
      </c>
      <c r="I24550">
        <v>2023</v>
      </c>
      <c r="J24550">
        <v>1</v>
      </c>
      <c r="K24550" t="s">
        <v>7049</v>
      </c>
      <c r="L24550" t="s">
        <v>7050</v>
      </c>
      <c r="M24550" t="s">
        <v>7049</v>
      </c>
      <c r="N24550">
        <v>2006</v>
      </c>
      <c r="O24550" t="s">
        <v>7013</v>
      </c>
      <c r="P24550" t="s">
        <v>7049</v>
      </c>
      <c r="Q24550" t="s">
        <v>7050</v>
      </c>
      <c r="R24550" t="s">
        <v>7188</v>
      </c>
      <c r="S24550" t="s">
        <v>7023</v>
      </c>
      <c r="T24550">
        <v>3.8159999999999998</v>
      </c>
      <c r="U24550" t="s">
        <v>7017</v>
      </c>
      <c r="V24550" t="s">
        <v>7507</v>
      </c>
      <c r="W24550">
        <v>17</v>
      </c>
    </row>
    <row r="24551" spans="1:23" x14ac:dyDescent="0.3">
      <c r="A24551" t="s">
        <v>4765</v>
      </c>
      <c r="B24551" t="s">
        <v>8446</v>
      </c>
      <c r="C24551" t="s">
        <v>7087</v>
      </c>
      <c r="D24551" t="s">
        <v>7594</v>
      </c>
      <c r="E24551" t="s">
        <v>7594</v>
      </c>
      <c r="F24551" t="s">
        <v>7072</v>
      </c>
      <c r="G24551">
        <v>2022</v>
      </c>
      <c r="H24551" t="s">
        <v>21</v>
      </c>
      <c r="I24551">
        <v>2023</v>
      </c>
      <c r="J24551">
        <v>1</v>
      </c>
      <c r="K24551" t="s">
        <v>7087</v>
      </c>
      <c r="L24551" t="s">
        <v>7594</v>
      </c>
      <c r="M24551" t="s">
        <v>7594</v>
      </c>
      <c r="N24551">
        <v>2005</v>
      </c>
      <c r="O24551" t="s">
        <v>7013</v>
      </c>
      <c r="P24551" t="s">
        <v>7087</v>
      </c>
      <c r="Q24551" t="s">
        <v>7594</v>
      </c>
      <c r="R24551" t="s">
        <v>7594</v>
      </c>
      <c r="S24551" t="s">
        <v>7016</v>
      </c>
      <c r="T24551">
        <v>16.733000000000001</v>
      </c>
      <c r="U24551" t="s">
        <v>6</v>
      </c>
      <c r="V24551" t="s">
        <v>7507</v>
      </c>
      <c r="W24551">
        <v>18</v>
      </c>
    </row>
    <row r="24552" spans="1:23" x14ac:dyDescent="0.3">
      <c r="A24552" t="s">
        <v>24942</v>
      </c>
      <c r="B24552" t="s">
        <v>9286</v>
      </c>
      <c r="C24552" t="s">
        <v>7011</v>
      </c>
      <c r="D24552" t="s">
        <v>7011</v>
      </c>
      <c r="E24552" t="s">
        <v>7220</v>
      </c>
      <c r="F24552" t="s">
        <v>7072</v>
      </c>
      <c r="G24552">
        <v>2022</v>
      </c>
      <c r="H24552" t="s">
        <v>233</v>
      </c>
      <c r="I24552">
        <v>2023</v>
      </c>
      <c r="J24552">
        <v>1</v>
      </c>
      <c r="K24552" t="s">
        <v>7011</v>
      </c>
      <c r="L24552" t="s">
        <v>7011</v>
      </c>
      <c r="M24552" t="s">
        <v>7220</v>
      </c>
      <c r="N24552">
        <v>2005</v>
      </c>
      <c r="O24552" t="s">
        <v>7013</v>
      </c>
      <c r="P24552" t="s">
        <v>7011</v>
      </c>
      <c r="Q24552" t="s">
        <v>7011</v>
      </c>
      <c r="R24552" t="s">
        <v>7220</v>
      </c>
      <c r="S24552" t="s">
        <v>7016</v>
      </c>
      <c r="T24552">
        <v>6.35</v>
      </c>
      <c r="U24552" t="s">
        <v>7017</v>
      </c>
      <c r="V24552" t="s">
        <v>7507</v>
      </c>
      <c r="W24552">
        <v>18</v>
      </c>
    </row>
    <row r="24553" spans="1:23" x14ac:dyDescent="0.3">
      <c r="A24553" t="s">
        <v>24943</v>
      </c>
      <c r="B24553" t="s">
        <v>8552</v>
      </c>
      <c r="C24553" t="s">
        <v>7116</v>
      </c>
      <c r="D24553" t="s">
        <v>7235</v>
      </c>
      <c r="E24553" t="s">
        <v>7235</v>
      </c>
      <c r="F24553" t="s">
        <v>7072</v>
      </c>
      <c r="G24553">
        <v>2022</v>
      </c>
      <c r="H24553" t="s">
        <v>10</v>
      </c>
      <c r="I24553">
        <v>2023</v>
      </c>
      <c r="J24553">
        <v>1</v>
      </c>
      <c r="K24553" t="s">
        <v>7116</v>
      </c>
      <c r="L24553" t="s">
        <v>7235</v>
      </c>
      <c r="M24553" t="s">
        <v>7235</v>
      </c>
      <c r="N24553">
        <v>2006</v>
      </c>
      <c r="O24553" t="s">
        <v>7013</v>
      </c>
      <c r="P24553" t="s">
        <v>7116</v>
      </c>
      <c r="Q24553" t="s">
        <v>7235</v>
      </c>
      <c r="R24553" t="s">
        <v>7235</v>
      </c>
      <c r="S24553" t="s">
        <v>7016</v>
      </c>
      <c r="T24553">
        <v>2.4460000000000002</v>
      </c>
      <c r="U24553" t="s">
        <v>7017</v>
      </c>
      <c r="V24553" t="s">
        <v>7507</v>
      </c>
      <c r="W24553">
        <v>17</v>
      </c>
    </row>
    <row r="24554" spans="1:23" x14ac:dyDescent="0.3">
      <c r="A24554" t="s">
        <v>24944</v>
      </c>
      <c r="B24554" t="s">
        <v>7787</v>
      </c>
      <c r="C24554" t="s">
        <v>7011</v>
      </c>
      <c r="D24554" t="s">
        <v>7011</v>
      </c>
      <c r="E24554" t="s">
        <v>7033</v>
      </c>
      <c r="F24554" t="s">
        <v>7072</v>
      </c>
      <c r="G24554">
        <v>2022</v>
      </c>
      <c r="H24554" t="s">
        <v>10</v>
      </c>
      <c r="I24554">
        <v>2023</v>
      </c>
      <c r="J24554">
        <v>1</v>
      </c>
      <c r="K24554" t="s">
        <v>7011</v>
      </c>
      <c r="L24554" t="s">
        <v>7011</v>
      </c>
      <c r="M24554" t="s">
        <v>7033</v>
      </c>
      <c r="N24554">
        <v>2006</v>
      </c>
      <c r="O24554" t="s">
        <v>7013</v>
      </c>
      <c r="P24554" t="s">
        <v>7011</v>
      </c>
      <c r="Q24554" t="s">
        <v>7011</v>
      </c>
      <c r="R24554" t="s">
        <v>7100</v>
      </c>
      <c r="S24554" t="s">
        <v>7023</v>
      </c>
      <c r="T24554">
        <v>7.0960000000000001</v>
      </c>
      <c r="U24554" t="s">
        <v>7017</v>
      </c>
      <c r="V24554" t="s">
        <v>7507</v>
      </c>
      <c r="W24554">
        <v>17</v>
      </c>
    </row>
    <row r="24555" spans="1:23" x14ac:dyDescent="0.3">
      <c r="A24555" t="s">
        <v>24945</v>
      </c>
      <c r="B24555" t="s">
        <v>9192</v>
      </c>
      <c r="C24555" t="s">
        <v>7011</v>
      </c>
      <c r="D24555" t="s">
        <v>7408</v>
      </c>
      <c r="E24555" t="s">
        <v>9193</v>
      </c>
      <c r="F24555" t="s">
        <v>7072</v>
      </c>
      <c r="G24555">
        <v>2022</v>
      </c>
      <c r="H24555" t="s">
        <v>10</v>
      </c>
      <c r="I24555">
        <v>2023</v>
      </c>
      <c r="J24555">
        <v>1</v>
      </c>
      <c r="K24555" t="s">
        <v>7011</v>
      </c>
      <c r="L24555" t="s">
        <v>7408</v>
      </c>
      <c r="M24555" t="s">
        <v>24161</v>
      </c>
      <c r="N24555">
        <v>2005</v>
      </c>
      <c r="O24555" t="s">
        <v>7013</v>
      </c>
      <c r="P24555" t="s">
        <v>7011</v>
      </c>
      <c r="Q24555" t="s">
        <v>7408</v>
      </c>
      <c r="R24555" t="s">
        <v>7410</v>
      </c>
      <c r="S24555" t="s">
        <v>7016</v>
      </c>
      <c r="T24555">
        <v>5.1959999999999997</v>
      </c>
      <c r="U24555" t="s">
        <v>7017</v>
      </c>
      <c r="V24555" t="s">
        <v>7507</v>
      </c>
      <c r="W24555">
        <v>18</v>
      </c>
    </row>
    <row r="24556" spans="1:23" x14ac:dyDescent="0.3">
      <c r="A24556" t="s">
        <v>4766</v>
      </c>
      <c r="B24556" t="s">
        <v>7347</v>
      </c>
      <c r="C24556" t="s">
        <v>7011</v>
      </c>
      <c r="D24556" t="s">
        <v>7011</v>
      </c>
      <c r="E24556" t="s">
        <v>7011</v>
      </c>
      <c r="F24556" t="s">
        <v>7072</v>
      </c>
      <c r="G24556">
        <v>2022</v>
      </c>
      <c r="H24556" t="s">
        <v>115</v>
      </c>
      <c r="I24556">
        <v>2023</v>
      </c>
      <c r="J24556">
        <v>1</v>
      </c>
      <c r="K24556" t="s">
        <v>7011</v>
      </c>
      <c r="L24556" t="s">
        <v>7011</v>
      </c>
      <c r="M24556" t="s">
        <v>7579</v>
      </c>
      <c r="N24556">
        <v>2006</v>
      </c>
      <c r="O24556" t="s">
        <v>7013</v>
      </c>
      <c r="P24556" t="s">
        <v>7011</v>
      </c>
      <c r="Q24556" t="s">
        <v>7011</v>
      </c>
      <c r="R24556" t="s">
        <v>7014</v>
      </c>
      <c r="S24556" t="s">
        <v>7016</v>
      </c>
      <c r="T24556">
        <v>10.28</v>
      </c>
      <c r="U24556" t="s">
        <v>6</v>
      </c>
      <c r="V24556" t="s">
        <v>7507</v>
      </c>
      <c r="W24556">
        <v>17</v>
      </c>
    </row>
    <row r="24557" spans="1:23" x14ac:dyDescent="0.3">
      <c r="A24557" t="s">
        <v>14409</v>
      </c>
      <c r="B24557" t="s">
        <v>7031</v>
      </c>
      <c r="C24557" t="s">
        <v>7011</v>
      </c>
      <c r="D24557" t="s">
        <v>7011</v>
      </c>
      <c r="E24557" t="s">
        <v>7075</v>
      </c>
      <c r="F24557" t="s">
        <v>7072</v>
      </c>
      <c r="G24557">
        <v>2022</v>
      </c>
      <c r="H24557" t="s">
        <v>10</v>
      </c>
      <c r="I24557">
        <v>2023</v>
      </c>
      <c r="J24557">
        <v>1</v>
      </c>
      <c r="K24557" t="s">
        <v>7011</v>
      </c>
      <c r="L24557" t="s">
        <v>7011</v>
      </c>
      <c r="M24557" t="s">
        <v>7046</v>
      </c>
      <c r="N24557">
        <v>2006</v>
      </c>
      <c r="O24557" t="s">
        <v>7013</v>
      </c>
      <c r="P24557" t="s">
        <v>7011</v>
      </c>
      <c r="Q24557" t="s">
        <v>7011</v>
      </c>
      <c r="R24557" t="s">
        <v>7113</v>
      </c>
      <c r="S24557" t="s">
        <v>7016</v>
      </c>
      <c r="T24557">
        <v>4.99</v>
      </c>
      <c r="U24557" t="s">
        <v>7017</v>
      </c>
      <c r="V24557" t="s">
        <v>7507</v>
      </c>
      <c r="W24557">
        <v>17</v>
      </c>
    </row>
    <row r="24558" spans="1:23" x14ac:dyDescent="0.3">
      <c r="A24558" t="s">
        <v>24946</v>
      </c>
      <c r="B24558" t="s">
        <v>8727</v>
      </c>
      <c r="C24558" t="s">
        <v>7131</v>
      </c>
      <c r="D24558" t="s">
        <v>7131</v>
      </c>
      <c r="E24558" t="s">
        <v>7131</v>
      </c>
      <c r="F24558" t="s">
        <v>7072</v>
      </c>
      <c r="G24558">
        <v>2020</v>
      </c>
      <c r="H24558" t="s">
        <v>10</v>
      </c>
      <c r="I24558">
        <v>2023</v>
      </c>
      <c r="J24558">
        <v>1</v>
      </c>
      <c r="K24558" t="s">
        <v>7131</v>
      </c>
      <c r="L24558" t="s">
        <v>7131</v>
      </c>
      <c r="M24558" t="s">
        <v>10221</v>
      </c>
      <c r="N24558">
        <v>2004</v>
      </c>
      <c r="O24558" t="s">
        <v>7013</v>
      </c>
      <c r="P24558" t="s">
        <v>7643</v>
      </c>
      <c r="Q24558" t="s">
        <v>7643</v>
      </c>
      <c r="R24558" t="s">
        <v>7852</v>
      </c>
      <c r="S24558" t="s">
        <v>7016</v>
      </c>
      <c r="T24558">
        <v>0</v>
      </c>
      <c r="U24558" t="s">
        <v>7017</v>
      </c>
      <c r="V24558" t="s">
        <v>7221</v>
      </c>
      <c r="W24558">
        <v>19</v>
      </c>
    </row>
    <row r="24559" spans="1:23" x14ac:dyDescent="0.3">
      <c r="A24559" t="s">
        <v>24928</v>
      </c>
      <c r="B24559" t="s">
        <v>7199</v>
      </c>
      <c r="C24559" t="s">
        <v>7011</v>
      </c>
      <c r="D24559" t="s">
        <v>7011</v>
      </c>
      <c r="E24559" t="s">
        <v>7034</v>
      </c>
      <c r="F24559" t="s">
        <v>7072</v>
      </c>
      <c r="G24559">
        <v>2022</v>
      </c>
      <c r="H24559" t="s">
        <v>49</v>
      </c>
      <c r="I24559">
        <v>2023</v>
      </c>
      <c r="J24559">
        <v>1</v>
      </c>
      <c r="K24559" t="s">
        <v>7011</v>
      </c>
      <c r="L24559" t="s">
        <v>7011</v>
      </c>
      <c r="M24559" t="s">
        <v>7034</v>
      </c>
      <c r="N24559">
        <v>2006</v>
      </c>
      <c r="O24559" t="s">
        <v>7013</v>
      </c>
      <c r="P24559" t="s">
        <v>7011</v>
      </c>
      <c r="Q24559" t="s">
        <v>7011</v>
      </c>
      <c r="R24559" t="s">
        <v>7046</v>
      </c>
      <c r="S24559" t="s">
        <v>7016</v>
      </c>
      <c r="T24559">
        <v>10.016</v>
      </c>
      <c r="U24559" t="s">
        <v>7017</v>
      </c>
      <c r="V24559" t="s">
        <v>8270</v>
      </c>
      <c r="W24559">
        <v>17</v>
      </c>
    </row>
    <row r="24560" spans="1:23" x14ac:dyDescent="0.3">
      <c r="A24560" t="s">
        <v>538</v>
      </c>
      <c r="B24560" t="s">
        <v>7044</v>
      </c>
      <c r="C24560" t="s">
        <v>7011</v>
      </c>
      <c r="D24560" t="s">
        <v>7011</v>
      </c>
      <c r="E24560" t="s">
        <v>7026</v>
      </c>
      <c r="F24560" t="s">
        <v>7072</v>
      </c>
      <c r="G24560">
        <v>2020</v>
      </c>
      <c r="H24560" t="s">
        <v>70</v>
      </c>
      <c r="I24560">
        <v>2023</v>
      </c>
      <c r="J24560">
        <v>1</v>
      </c>
      <c r="K24560" t="s">
        <v>7011</v>
      </c>
      <c r="L24560" t="s">
        <v>7011</v>
      </c>
      <c r="M24560" t="s">
        <v>7026</v>
      </c>
      <c r="N24560">
        <v>2003</v>
      </c>
      <c r="O24560" t="s">
        <v>7013</v>
      </c>
      <c r="P24560" t="s">
        <v>7011</v>
      </c>
      <c r="Q24560" t="s">
        <v>7011</v>
      </c>
      <c r="R24560" t="s">
        <v>7026</v>
      </c>
      <c r="S24560" t="s">
        <v>7016</v>
      </c>
      <c r="T24560">
        <v>10.122999999999999</v>
      </c>
      <c r="U24560" t="s">
        <v>7017</v>
      </c>
      <c r="V24560" t="s">
        <v>8270</v>
      </c>
      <c r="W24560">
        <v>20</v>
      </c>
    </row>
    <row r="24561" spans="1:23" x14ac:dyDescent="0.3">
      <c r="A24561" t="s">
        <v>11681</v>
      </c>
      <c r="B24561" t="s">
        <v>11682</v>
      </c>
      <c r="C24561" t="s">
        <v>7011</v>
      </c>
      <c r="D24561" t="s">
        <v>7011</v>
      </c>
      <c r="E24561" t="s">
        <v>7091</v>
      </c>
      <c r="F24561" t="s">
        <v>7072</v>
      </c>
      <c r="G24561">
        <v>2021</v>
      </c>
      <c r="H24561" t="s">
        <v>60</v>
      </c>
      <c r="I24561">
        <v>2023</v>
      </c>
      <c r="J24561">
        <v>1</v>
      </c>
      <c r="K24561" t="s">
        <v>7011</v>
      </c>
      <c r="L24561" t="s">
        <v>7011</v>
      </c>
      <c r="M24561" t="s">
        <v>7091</v>
      </c>
      <c r="N24561">
        <v>2004</v>
      </c>
      <c r="O24561" t="s">
        <v>7013</v>
      </c>
      <c r="P24561" t="s">
        <v>7102</v>
      </c>
      <c r="Q24561" t="s">
        <v>7559</v>
      </c>
      <c r="R24561" t="s">
        <v>11683</v>
      </c>
      <c r="S24561" t="s">
        <v>7016</v>
      </c>
      <c r="T24561">
        <v>7.649</v>
      </c>
      <c r="U24561" t="s">
        <v>7017</v>
      </c>
      <c r="V24561" t="s">
        <v>7024</v>
      </c>
      <c r="W24561">
        <v>19</v>
      </c>
    </row>
    <row r="24562" spans="1:23" x14ac:dyDescent="0.3">
      <c r="A24562" t="s">
        <v>24947</v>
      </c>
      <c r="B24562" t="s">
        <v>10051</v>
      </c>
      <c r="C24562" t="s">
        <v>7011</v>
      </c>
      <c r="D24562" t="s">
        <v>7011</v>
      </c>
      <c r="E24562" t="s">
        <v>7014</v>
      </c>
      <c r="F24562" t="s">
        <v>7072</v>
      </c>
      <c r="G24562">
        <v>2022</v>
      </c>
      <c r="H24562" t="s">
        <v>10</v>
      </c>
      <c r="I24562">
        <v>2023</v>
      </c>
      <c r="J24562">
        <v>1</v>
      </c>
      <c r="K24562" t="s">
        <v>7011</v>
      </c>
      <c r="L24562" t="s">
        <v>7011</v>
      </c>
      <c r="M24562" t="s">
        <v>7011</v>
      </c>
      <c r="N24562">
        <v>2006</v>
      </c>
      <c r="O24562" t="s">
        <v>7013</v>
      </c>
      <c r="P24562" t="s">
        <v>7011</v>
      </c>
      <c r="Q24562" t="s">
        <v>7011</v>
      </c>
      <c r="R24562" t="s">
        <v>7014</v>
      </c>
      <c r="S24562" t="s">
        <v>7016</v>
      </c>
      <c r="T24562">
        <v>5.0250000000000004</v>
      </c>
      <c r="U24562" t="s">
        <v>7017</v>
      </c>
      <c r="V24562" t="s">
        <v>7024</v>
      </c>
      <c r="W24562">
        <v>17</v>
      </c>
    </row>
    <row r="24563" spans="1:23" x14ac:dyDescent="0.3">
      <c r="A24563" t="s">
        <v>9836</v>
      </c>
      <c r="B24563" t="s">
        <v>7790</v>
      </c>
      <c r="C24563" t="s">
        <v>7011</v>
      </c>
      <c r="D24563" t="s">
        <v>7011</v>
      </c>
      <c r="E24563" t="s">
        <v>7122</v>
      </c>
      <c r="F24563" t="s">
        <v>7072</v>
      </c>
      <c r="G24563">
        <v>2020</v>
      </c>
      <c r="H24563" t="s">
        <v>26</v>
      </c>
      <c r="I24563">
        <v>2023</v>
      </c>
      <c r="J24563">
        <v>1</v>
      </c>
      <c r="K24563" t="s">
        <v>7011</v>
      </c>
      <c r="L24563" t="s">
        <v>7011</v>
      </c>
      <c r="M24563" t="s">
        <v>7122</v>
      </c>
      <c r="N24563">
        <v>2003</v>
      </c>
      <c r="O24563" t="s">
        <v>7013</v>
      </c>
      <c r="P24563" t="s">
        <v>7011</v>
      </c>
      <c r="Q24563" t="s">
        <v>7011</v>
      </c>
      <c r="R24563" t="s">
        <v>7029</v>
      </c>
      <c r="S24563" t="s">
        <v>7016</v>
      </c>
      <c r="T24563">
        <v>10.984</v>
      </c>
      <c r="U24563" t="s">
        <v>7017</v>
      </c>
      <c r="V24563" t="s">
        <v>7024</v>
      </c>
      <c r="W24563">
        <v>20</v>
      </c>
    </row>
    <row r="24564" spans="1:23" x14ac:dyDescent="0.3">
      <c r="A24564" t="s">
        <v>24948</v>
      </c>
      <c r="B24564" t="s">
        <v>7936</v>
      </c>
      <c r="C24564" t="s">
        <v>7011</v>
      </c>
      <c r="D24564" t="s">
        <v>7011</v>
      </c>
      <c r="E24564" t="s">
        <v>7034</v>
      </c>
      <c r="F24564" t="s">
        <v>7072</v>
      </c>
      <c r="G24564">
        <v>2021</v>
      </c>
      <c r="H24564" t="s">
        <v>26</v>
      </c>
      <c r="I24564">
        <v>2023</v>
      </c>
      <c r="J24564">
        <v>1</v>
      </c>
      <c r="K24564" t="s">
        <v>7011</v>
      </c>
      <c r="L24564" t="s">
        <v>7011</v>
      </c>
      <c r="M24564" t="s">
        <v>7011</v>
      </c>
      <c r="N24564">
        <v>2004</v>
      </c>
      <c r="O24564" t="s">
        <v>7013</v>
      </c>
      <c r="P24564" t="s">
        <v>7224</v>
      </c>
      <c r="Q24564" t="s">
        <v>8097</v>
      </c>
      <c r="R24564" t="s">
        <v>8097</v>
      </c>
      <c r="S24564" t="s">
        <v>7016</v>
      </c>
      <c r="T24564">
        <v>3.9740000000000002</v>
      </c>
      <c r="U24564" t="s">
        <v>7017</v>
      </c>
      <c r="V24564" t="s">
        <v>7024</v>
      </c>
      <c r="W24564">
        <v>19</v>
      </c>
    </row>
    <row r="24565" spans="1:23" x14ac:dyDescent="0.3">
      <c r="A24565" t="s">
        <v>10551</v>
      </c>
      <c r="B24565" t="s">
        <v>9591</v>
      </c>
      <c r="C24565" t="s">
        <v>7011</v>
      </c>
      <c r="D24565" t="s">
        <v>7011</v>
      </c>
      <c r="E24565" t="s">
        <v>7091</v>
      </c>
      <c r="F24565" t="s">
        <v>7072</v>
      </c>
      <c r="G24565">
        <v>2020</v>
      </c>
      <c r="H24565" t="s">
        <v>33</v>
      </c>
      <c r="I24565">
        <v>2023</v>
      </c>
      <c r="J24565">
        <v>1</v>
      </c>
      <c r="K24565" t="s">
        <v>7011</v>
      </c>
      <c r="L24565" t="s">
        <v>7011</v>
      </c>
      <c r="M24565" t="s">
        <v>7091</v>
      </c>
      <c r="N24565">
        <v>2003</v>
      </c>
      <c r="O24565" t="s">
        <v>7013</v>
      </c>
      <c r="P24565" t="s">
        <v>7011</v>
      </c>
      <c r="Q24565" t="s">
        <v>7011</v>
      </c>
      <c r="R24565" t="s">
        <v>7011</v>
      </c>
      <c r="S24565" t="s">
        <v>7016</v>
      </c>
      <c r="T24565">
        <v>6.6379999999999999</v>
      </c>
      <c r="U24565" t="s">
        <v>7017</v>
      </c>
      <c r="V24565" t="s">
        <v>8270</v>
      </c>
      <c r="W24565">
        <v>20</v>
      </c>
    </row>
    <row r="24566" spans="1:23" x14ac:dyDescent="0.3">
      <c r="A24566" t="s">
        <v>24949</v>
      </c>
      <c r="B24566" t="s">
        <v>7272</v>
      </c>
      <c r="C24566" t="s">
        <v>7011</v>
      </c>
      <c r="D24566" t="s">
        <v>7011</v>
      </c>
      <c r="E24566" t="s">
        <v>7091</v>
      </c>
      <c r="F24566" t="s">
        <v>7072</v>
      </c>
      <c r="G24566">
        <v>2021</v>
      </c>
      <c r="H24566" t="s">
        <v>19</v>
      </c>
      <c r="I24566">
        <v>2023</v>
      </c>
      <c r="J24566">
        <v>1</v>
      </c>
      <c r="K24566" t="s">
        <v>7011</v>
      </c>
      <c r="L24566" t="s">
        <v>7011</v>
      </c>
      <c r="M24566" t="s">
        <v>7011</v>
      </c>
      <c r="N24566">
        <v>2005</v>
      </c>
      <c r="O24566" t="s">
        <v>7013</v>
      </c>
      <c r="P24566" t="s">
        <v>7011</v>
      </c>
      <c r="Q24566" t="s">
        <v>7011</v>
      </c>
      <c r="R24566" t="s">
        <v>7091</v>
      </c>
      <c r="S24566" t="s">
        <v>7016</v>
      </c>
      <c r="T24566">
        <v>8.3539999999999992</v>
      </c>
      <c r="U24566" t="s">
        <v>7017</v>
      </c>
      <c r="V24566" t="s">
        <v>7024</v>
      </c>
      <c r="W24566">
        <v>18</v>
      </c>
    </row>
    <row r="24567" spans="1:23" x14ac:dyDescent="0.3">
      <c r="A24567" t="s">
        <v>4178</v>
      </c>
      <c r="B24567" t="s">
        <v>9560</v>
      </c>
      <c r="C24567" t="s">
        <v>7643</v>
      </c>
      <c r="D24567" t="s">
        <v>7870</v>
      </c>
      <c r="E24567" t="s">
        <v>9561</v>
      </c>
      <c r="F24567" t="s">
        <v>7072</v>
      </c>
      <c r="G24567">
        <v>2021</v>
      </c>
      <c r="H24567" t="s">
        <v>21</v>
      </c>
      <c r="I24567">
        <v>2023</v>
      </c>
      <c r="J24567">
        <v>1</v>
      </c>
      <c r="K24567" t="s">
        <v>7643</v>
      </c>
      <c r="L24567" t="s">
        <v>7643</v>
      </c>
      <c r="M24567" t="s">
        <v>7644</v>
      </c>
      <c r="N24567">
        <v>2005</v>
      </c>
      <c r="O24567" t="s">
        <v>7013</v>
      </c>
      <c r="P24567" t="s">
        <v>7643</v>
      </c>
      <c r="Q24567" t="s">
        <v>7643</v>
      </c>
      <c r="R24567" t="s">
        <v>7644</v>
      </c>
      <c r="S24567" t="s">
        <v>7016</v>
      </c>
      <c r="T24567">
        <v>11.237</v>
      </c>
      <c r="U24567" t="s">
        <v>7017</v>
      </c>
      <c r="V24567" t="s">
        <v>7024</v>
      </c>
      <c r="W24567">
        <v>18</v>
      </c>
    </row>
    <row r="24568" spans="1:23" x14ac:dyDescent="0.3">
      <c r="A24568" t="s">
        <v>2827</v>
      </c>
      <c r="B24568" t="s">
        <v>10712</v>
      </c>
      <c r="C24568" t="s">
        <v>7011</v>
      </c>
      <c r="D24568" t="s">
        <v>7011</v>
      </c>
      <c r="E24568" t="s">
        <v>7780</v>
      </c>
      <c r="F24568" t="s">
        <v>7072</v>
      </c>
      <c r="G24568">
        <v>2020</v>
      </c>
      <c r="H24568" t="s">
        <v>10</v>
      </c>
      <c r="I24568">
        <v>2023</v>
      </c>
      <c r="J24568">
        <v>1</v>
      </c>
      <c r="K24568" t="s">
        <v>7011</v>
      </c>
      <c r="L24568" t="s">
        <v>7011</v>
      </c>
      <c r="M24568" t="s">
        <v>7780</v>
      </c>
      <c r="N24568">
        <v>2003</v>
      </c>
      <c r="O24568" t="s">
        <v>7013</v>
      </c>
      <c r="P24568" t="s">
        <v>7011</v>
      </c>
      <c r="Q24568" t="s">
        <v>7011</v>
      </c>
      <c r="R24568" t="s">
        <v>7015</v>
      </c>
      <c r="S24568" t="s">
        <v>7016</v>
      </c>
      <c r="T24568">
        <v>10.497</v>
      </c>
      <c r="U24568" t="s">
        <v>7017</v>
      </c>
      <c r="V24568" t="s">
        <v>7024</v>
      </c>
      <c r="W24568">
        <v>20</v>
      </c>
    </row>
    <row r="24569" spans="1:23" x14ac:dyDescent="0.3">
      <c r="A24569" t="s">
        <v>22314</v>
      </c>
      <c r="B24569" t="s">
        <v>8520</v>
      </c>
      <c r="C24569" t="s">
        <v>7011</v>
      </c>
      <c r="D24569" t="s">
        <v>7408</v>
      </c>
      <c r="E24569" t="s">
        <v>7410</v>
      </c>
      <c r="F24569" t="s">
        <v>7072</v>
      </c>
      <c r="G24569">
        <v>2022</v>
      </c>
      <c r="H24569" t="s">
        <v>10</v>
      </c>
      <c r="I24569">
        <v>2023</v>
      </c>
      <c r="J24569">
        <v>1</v>
      </c>
      <c r="K24569" t="s">
        <v>7011</v>
      </c>
      <c r="L24569" t="s">
        <v>7408</v>
      </c>
      <c r="M24569" t="s">
        <v>7410</v>
      </c>
      <c r="N24569">
        <v>2006</v>
      </c>
      <c r="O24569" t="s">
        <v>7013</v>
      </c>
      <c r="P24569" t="s">
        <v>7011</v>
      </c>
      <c r="Q24569" t="s">
        <v>7408</v>
      </c>
      <c r="R24569" t="s">
        <v>7410</v>
      </c>
      <c r="S24569" t="s">
        <v>7016</v>
      </c>
      <c r="T24569">
        <v>9.609</v>
      </c>
      <c r="U24569" t="s">
        <v>7017</v>
      </c>
      <c r="V24569" t="s">
        <v>7024</v>
      </c>
      <c r="W24569">
        <v>17</v>
      </c>
    </row>
    <row r="24570" spans="1:23" x14ac:dyDescent="0.3">
      <c r="A24570" t="s">
        <v>4746</v>
      </c>
      <c r="B24570" t="s">
        <v>7399</v>
      </c>
      <c r="C24570" t="s">
        <v>7011</v>
      </c>
      <c r="D24570" t="s">
        <v>7011</v>
      </c>
      <c r="E24570" t="s">
        <v>7075</v>
      </c>
      <c r="F24570" t="s">
        <v>7072</v>
      </c>
      <c r="G24570">
        <v>2021</v>
      </c>
      <c r="H24570" t="s">
        <v>31</v>
      </c>
      <c r="I24570">
        <v>2023</v>
      </c>
      <c r="J24570">
        <v>1</v>
      </c>
      <c r="K24570" t="s">
        <v>7011</v>
      </c>
      <c r="L24570" t="s">
        <v>7011</v>
      </c>
      <c r="M24570" t="s">
        <v>7075</v>
      </c>
      <c r="N24570">
        <v>2005</v>
      </c>
      <c r="O24570" t="s">
        <v>7013</v>
      </c>
      <c r="P24570" t="s">
        <v>7011</v>
      </c>
      <c r="Q24570" t="s">
        <v>7011</v>
      </c>
      <c r="R24570" t="s">
        <v>7011</v>
      </c>
      <c r="S24570" t="s">
        <v>7016</v>
      </c>
      <c r="T24570">
        <v>10.711</v>
      </c>
      <c r="U24570" t="s">
        <v>6</v>
      </c>
      <c r="V24570" t="s">
        <v>7024</v>
      </c>
      <c r="W24570">
        <v>18</v>
      </c>
    </row>
    <row r="24571" spans="1:23" x14ac:dyDescent="0.3">
      <c r="A24571" t="s">
        <v>201</v>
      </c>
      <c r="B24571" t="s">
        <v>7397</v>
      </c>
      <c r="C24571" t="s">
        <v>7011</v>
      </c>
      <c r="D24571" t="s">
        <v>7011</v>
      </c>
      <c r="E24571" t="s">
        <v>7034</v>
      </c>
      <c r="F24571" t="s">
        <v>7072</v>
      </c>
      <c r="G24571">
        <v>2021</v>
      </c>
      <c r="H24571" t="s">
        <v>49</v>
      </c>
      <c r="I24571">
        <v>2023</v>
      </c>
      <c r="J24571">
        <v>1</v>
      </c>
      <c r="K24571" t="s">
        <v>7011</v>
      </c>
      <c r="L24571" t="s">
        <v>7011</v>
      </c>
      <c r="M24571" t="s">
        <v>7034</v>
      </c>
      <c r="N24571">
        <v>2005</v>
      </c>
      <c r="O24571" t="s">
        <v>7013</v>
      </c>
      <c r="P24571" t="s">
        <v>7011</v>
      </c>
      <c r="Q24571" t="s">
        <v>7011</v>
      </c>
      <c r="R24571" t="s">
        <v>7034</v>
      </c>
      <c r="S24571" t="s">
        <v>7016</v>
      </c>
      <c r="T24571">
        <v>8.9480000000000004</v>
      </c>
      <c r="U24571" t="s">
        <v>7017</v>
      </c>
      <c r="V24571" t="s">
        <v>7024</v>
      </c>
      <c r="W24571">
        <v>18</v>
      </c>
    </row>
    <row r="24572" spans="1:23" x14ac:dyDescent="0.3">
      <c r="A24572" t="s">
        <v>4767</v>
      </c>
      <c r="B24572" t="s">
        <v>7806</v>
      </c>
      <c r="C24572" t="s">
        <v>7011</v>
      </c>
      <c r="D24572" t="s">
        <v>7011</v>
      </c>
      <c r="E24572" t="s">
        <v>7034</v>
      </c>
      <c r="F24572" t="s">
        <v>7072</v>
      </c>
      <c r="G24572">
        <v>2020</v>
      </c>
      <c r="H24572" t="s">
        <v>31</v>
      </c>
      <c r="I24572">
        <v>2023</v>
      </c>
      <c r="J24572">
        <v>1</v>
      </c>
      <c r="K24572" t="s">
        <v>7011</v>
      </c>
      <c r="L24572" t="s">
        <v>7011</v>
      </c>
      <c r="M24572" t="s">
        <v>7034</v>
      </c>
      <c r="N24572">
        <v>2004</v>
      </c>
      <c r="O24572" t="s">
        <v>7013</v>
      </c>
      <c r="P24572" t="s">
        <v>7011</v>
      </c>
      <c r="Q24572" t="s">
        <v>7011</v>
      </c>
      <c r="R24572" t="s">
        <v>7034</v>
      </c>
      <c r="S24572" t="s">
        <v>7016</v>
      </c>
      <c r="T24572">
        <v>12.106999999999999</v>
      </c>
      <c r="U24572" t="s">
        <v>6</v>
      </c>
      <c r="V24572" t="s">
        <v>7024</v>
      </c>
      <c r="W24572">
        <v>19</v>
      </c>
    </row>
    <row r="24573" spans="1:23" x14ac:dyDescent="0.3">
      <c r="A24573" t="s">
        <v>16987</v>
      </c>
      <c r="B24573" t="s">
        <v>11029</v>
      </c>
      <c r="C24573" t="s">
        <v>7011</v>
      </c>
      <c r="D24573" t="s">
        <v>7011</v>
      </c>
      <c r="E24573" t="s">
        <v>7113</v>
      </c>
      <c r="F24573" t="s">
        <v>7072</v>
      </c>
      <c r="G24573">
        <v>2020</v>
      </c>
      <c r="H24573" t="s">
        <v>26</v>
      </c>
      <c r="I24573">
        <v>2023</v>
      </c>
      <c r="J24573">
        <v>1</v>
      </c>
      <c r="K24573" t="s">
        <v>7011</v>
      </c>
      <c r="L24573" t="s">
        <v>7011</v>
      </c>
      <c r="M24573" t="s">
        <v>7011</v>
      </c>
      <c r="N24573">
        <v>2003</v>
      </c>
      <c r="O24573" t="s">
        <v>7013</v>
      </c>
      <c r="P24573" t="s">
        <v>7536</v>
      </c>
      <c r="Q24573" t="s">
        <v>8719</v>
      </c>
      <c r="R24573" t="s">
        <v>8720</v>
      </c>
      <c r="S24573" t="s">
        <v>7016</v>
      </c>
      <c r="T24573">
        <v>5.42</v>
      </c>
      <c r="U24573" t="s">
        <v>7017</v>
      </c>
      <c r="V24573" t="s">
        <v>7024</v>
      </c>
      <c r="W24573">
        <v>20</v>
      </c>
    </row>
    <row r="24574" spans="1:23" x14ac:dyDescent="0.3">
      <c r="A24574" t="s">
        <v>21438</v>
      </c>
      <c r="B24574" t="s">
        <v>10998</v>
      </c>
      <c r="C24574" t="s">
        <v>7011</v>
      </c>
      <c r="D24574" t="s">
        <v>7011</v>
      </c>
      <c r="E24574" t="s">
        <v>7033</v>
      </c>
      <c r="F24574" t="s">
        <v>7072</v>
      </c>
      <c r="G24574">
        <v>2020</v>
      </c>
      <c r="H24574" t="s">
        <v>19</v>
      </c>
      <c r="I24574">
        <v>2023</v>
      </c>
      <c r="J24574">
        <v>1</v>
      </c>
      <c r="K24574" t="s">
        <v>7011</v>
      </c>
      <c r="L24574" t="s">
        <v>7011</v>
      </c>
      <c r="M24574" t="s">
        <v>7033</v>
      </c>
      <c r="N24574">
        <v>2003</v>
      </c>
      <c r="O24574" t="s">
        <v>7013</v>
      </c>
      <c r="P24574" t="s">
        <v>7011</v>
      </c>
      <c r="Q24574" t="s">
        <v>7011</v>
      </c>
      <c r="R24574" t="s">
        <v>7033</v>
      </c>
      <c r="S24574" t="s">
        <v>7023</v>
      </c>
      <c r="T24574">
        <v>8.702</v>
      </c>
      <c r="U24574" t="s">
        <v>7017</v>
      </c>
      <c r="V24574" t="s">
        <v>7024</v>
      </c>
      <c r="W24574">
        <v>20</v>
      </c>
    </row>
    <row r="24575" spans="1:23" x14ac:dyDescent="0.3">
      <c r="A24575" t="s">
        <v>11994</v>
      </c>
      <c r="B24575" t="s">
        <v>7511</v>
      </c>
      <c r="C24575" t="s">
        <v>7011</v>
      </c>
      <c r="D24575" t="s">
        <v>7011</v>
      </c>
      <c r="E24575" t="s">
        <v>7342</v>
      </c>
      <c r="F24575" t="s">
        <v>7072</v>
      </c>
      <c r="G24575">
        <v>2022</v>
      </c>
      <c r="H24575" t="s">
        <v>10</v>
      </c>
      <c r="I24575">
        <v>2023</v>
      </c>
      <c r="J24575">
        <v>1</v>
      </c>
      <c r="K24575" t="s">
        <v>7011</v>
      </c>
      <c r="L24575" t="s">
        <v>7011</v>
      </c>
      <c r="M24575" t="s">
        <v>7342</v>
      </c>
      <c r="N24575">
        <v>2006</v>
      </c>
      <c r="O24575" t="s">
        <v>7013</v>
      </c>
      <c r="P24575" t="s">
        <v>7224</v>
      </c>
      <c r="Q24575" t="s">
        <v>7224</v>
      </c>
      <c r="R24575" t="s">
        <v>7450</v>
      </c>
      <c r="S24575" t="s">
        <v>7016</v>
      </c>
      <c r="T24575">
        <v>2.2559999999999998</v>
      </c>
      <c r="U24575" t="s">
        <v>7017</v>
      </c>
      <c r="V24575" t="s">
        <v>7024</v>
      </c>
      <c r="W24575">
        <v>17</v>
      </c>
    </row>
    <row r="24576" spans="1:23" x14ac:dyDescent="0.3">
      <c r="A24576" t="s">
        <v>4113</v>
      </c>
      <c r="B24576" t="s">
        <v>9424</v>
      </c>
      <c r="C24576" t="s">
        <v>7011</v>
      </c>
      <c r="D24576" t="s">
        <v>7011</v>
      </c>
      <c r="E24576" t="s">
        <v>7046</v>
      </c>
      <c r="F24576" t="s">
        <v>7072</v>
      </c>
      <c r="G24576">
        <v>2020</v>
      </c>
      <c r="H24576" t="s">
        <v>70</v>
      </c>
      <c r="I24576">
        <v>2023</v>
      </c>
      <c r="J24576">
        <v>1</v>
      </c>
      <c r="K24576" t="s">
        <v>7011</v>
      </c>
      <c r="L24576" t="s">
        <v>7011</v>
      </c>
      <c r="M24576" t="s">
        <v>7046</v>
      </c>
      <c r="N24576">
        <v>2003</v>
      </c>
      <c r="O24576" t="s">
        <v>7013</v>
      </c>
      <c r="P24576" t="s">
        <v>7011</v>
      </c>
      <c r="Q24576" t="s">
        <v>7011</v>
      </c>
      <c r="R24576" t="s">
        <v>7011</v>
      </c>
      <c r="S24576" t="s">
        <v>7016</v>
      </c>
      <c r="T24576">
        <v>10.868</v>
      </c>
      <c r="U24576" t="s">
        <v>7017</v>
      </c>
      <c r="V24576" t="s">
        <v>7024</v>
      </c>
      <c r="W24576">
        <v>20</v>
      </c>
    </row>
    <row r="24577" spans="1:23" x14ac:dyDescent="0.3">
      <c r="A24577" t="s">
        <v>8706</v>
      </c>
      <c r="B24577" t="s">
        <v>7259</v>
      </c>
      <c r="C24577" t="s">
        <v>7011</v>
      </c>
      <c r="D24577" t="s">
        <v>7011</v>
      </c>
      <c r="E24577" t="s">
        <v>7014</v>
      </c>
      <c r="F24577" t="s">
        <v>7072</v>
      </c>
      <c r="G24577">
        <v>2020</v>
      </c>
      <c r="H24577" t="s">
        <v>19</v>
      </c>
      <c r="I24577">
        <v>2023</v>
      </c>
      <c r="J24577">
        <v>1</v>
      </c>
      <c r="K24577" t="s">
        <v>7011</v>
      </c>
      <c r="L24577" t="s">
        <v>7011</v>
      </c>
      <c r="M24577" t="s">
        <v>7014</v>
      </c>
      <c r="N24577">
        <v>2004</v>
      </c>
      <c r="O24577" t="s">
        <v>7013</v>
      </c>
      <c r="P24577" t="s">
        <v>7011</v>
      </c>
      <c r="Q24577" t="s">
        <v>7011</v>
      </c>
      <c r="R24577" t="s">
        <v>7011</v>
      </c>
      <c r="S24577" t="s">
        <v>7016</v>
      </c>
      <c r="T24577">
        <v>9.7899999999999991</v>
      </c>
      <c r="U24577" t="s">
        <v>7017</v>
      </c>
      <c r="V24577" t="s">
        <v>7024</v>
      </c>
      <c r="W24577">
        <v>19</v>
      </c>
    </row>
    <row r="24578" spans="1:23" x14ac:dyDescent="0.3">
      <c r="A24578" t="s">
        <v>24950</v>
      </c>
      <c r="B24578" t="s">
        <v>12250</v>
      </c>
      <c r="C24578" t="s">
        <v>7011</v>
      </c>
      <c r="D24578" t="s">
        <v>7011</v>
      </c>
      <c r="E24578" t="s">
        <v>7026</v>
      </c>
      <c r="F24578" t="s">
        <v>7072</v>
      </c>
      <c r="G24578">
        <v>2017</v>
      </c>
      <c r="H24578" t="s">
        <v>28</v>
      </c>
      <c r="I24578">
        <v>2023</v>
      </c>
      <c r="J24578">
        <v>1</v>
      </c>
      <c r="K24578" t="s">
        <v>7011</v>
      </c>
      <c r="L24578" t="s">
        <v>7011</v>
      </c>
      <c r="M24578" t="s">
        <v>7026</v>
      </c>
      <c r="N24578">
        <v>2001</v>
      </c>
      <c r="O24578" t="s">
        <v>7013</v>
      </c>
      <c r="P24578" t="s">
        <v>7011</v>
      </c>
      <c r="Q24578" t="s">
        <v>7011</v>
      </c>
      <c r="R24578" t="s">
        <v>7011</v>
      </c>
      <c r="S24578" t="s">
        <v>7016</v>
      </c>
      <c r="T24578">
        <v>5.641</v>
      </c>
      <c r="U24578" t="s">
        <v>7017</v>
      </c>
      <c r="V24578" t="s">
        <v>7024</v>
      </c>
      <c r="W24578">
        <v>22</v>
      </c>
    </row>
    <row r="24579" spans="1:23" x14ac:dyDescent="0.3">
      <c r="A24579" t="s">
        <v>4768</v>
      </c>
      <c r="B24579" t="s">
        <v>8552</v>
      </c>
      <c r="C24579" t="s">
        <v>7011</v>
      </c>
      <c r="D24579" t="s">
        <v>7011</v>
      </c>
      <c r="E24579" t="s">
        <v>7011</v>
      </c>
      <c r="F24579" t="s">
        <v>7072</v>
      </c>
      <c r="G24579">
        <v>2021</v>
      </c>
      <c r="H24579" t="s">
        <v>28</v>
      </c>
      <c r="I24579">
        <v>2023</v>
      </c>
      <c r="J24579">
        <v>1</v>
      </c>
      <c r="K24579" t="s">
        <v>7011</v>
      </c>
      <c r="L24579" t="s">
        <v>7011</v>
      </c>
      <c r="M24579" t="s">
        <v>7033</v>
      </c>
      <c r="N24579">
        <v>2005</v>
      </c>
      <c r="O24579" t="s">
        <v>7013</v>
      </c>
      <c r="P24579" t="s">
        <v>7011</v>
      </c>
      <c r="Q24579" t="s">
        <v>7011</v>
      </c>
      <c r="R24579" t="s">
        <v>7046</v>
      </c>
      <c r="S24579" t="s">
        <v>7016</v>
      </c>
      <c r="T24579">
        <v>11.317</v>
      </c>
      <c r="U24579" t="s">
        <v>6</v>
      </c>
      <c r="V24579" t="s">
        <v>8270</v>
      </c>
      <c r="W24579">
        <v>18</v>
      </c>
    </row>
    <row r="24580" spans="1:23" x14ac:dyDescent="0.3">
      <c r="A24580" t="s">
        <v>24951</v>
      </c>
      <c r="B24580" t="s">
        <v>24952</v>
      </c>
      <c r="C24580" t="s">
        <v>7011</v>
      </c>
      <c r="D24580" t="s">
        <v>7011</v>
      </c>
      <c r="E24580" t="s">
        <v>7034</v>
      </c>
      <c r="F24580" t="s">
        <v>7072</v>
      </c>
      <c r="G24580">
        <v>2020</v>
      </c>
      <c r="H24580" t="s">
        <v>49</v>
      </c>
      <c r="I24580">
        <v>2023</v>
      </c>
      <c r="J24580">
        <v>1</v>
      </c>
      <c r="K24580" t="s">
        <v>7059</v>
      </c>
      <c r="L24580" t="s">
        <v>7139</v>
      </c>
      <c r="M24580" t="s">
        <v>7423</v>
      </c>
      <c r="N24580">
        <v>2004</v>
      </c>
      <c r="O24580" t="s">
        <v>7013</v>
      </c>
      <c r="P24580" t="s">
        <v>7011</v>
      </c>
      <c r="Q24580" t="s">
        <v>7011</v>
      </c>
      <c r="R24580" t="s">
        <v>7011</v>
      </c>
      <c r="S24580" t="s">
        <v>7023</v>
      </c>
      <c r="T24580">
        <v>4.1900000000000004</v>
      </c>
      <c r="U24580" t="s">
        <v>7017</v>
      </c>
      <c r="V24580" t="s">
        <v>7024</v>
      </c>
      <c r="W24580">
        <v>19</v>
      </c>
    </row>
    <row r="24581" spans="1:23" x14ac:dyDescent="0.3">
      <c r="A24581" t="s">
        <v>23780</v>
      </c>
      <c r="B24581" t="s">
        <v>7286</v>
      </c>
      <c r="C24581" t="s">
        <v>7011</v>
      </c>
      <c r="D24581" t="s">
        <v>7011</v>
      </c>
      <c r="E24581" t="s">
        <v>7026</v>
      </c>
      <c r="F24581" t="s">
        <v>7072</v>
      </c>
      <c r="G24581">
        <v>2021</v>
      </c>
      <c r="H24581" t="s">
        <v>31</v>
      </c>
      <c r="I24581">
        <v>2023</v>
      </c>
      <c r="J24581">
        <v>1</v>
      </c>
      <c r="K24581" t="s">
        <v>7011</v>
      </c>
      <c r="L24581" t="s">
        <v>7011</v>
      </c>
      <c r="M24581" t="s">
        <v>7011</v>
      </c>
      <c r="N24581">
        <v>2004</v>
      </c>
      <c r="O24581" t="s">
        <v>7013</v>
      </c>
      <c r="P24581" t="s">
        <v>7011</v>
      </c>
      <c r="Q24581" t="s">
        <v>7011</v>
      </c>
      <c r="R24581" t="s">
        <v>7011</v>
      </c>
      <c r="S24581" t="s">
        <v>7016</v>
      </c>
      <c r="T24581">
        <v>5.8609999999999998</v>
      </c>
      <c r="U24581" t="s">
        <v>7017</v>
      </c>
      <c r="V24581" t="s">
        <v>7024</v>
      </c>
      <c r="W24581">
        <v>19</v>
      </c>
    </row>
    <row r="24582" spans="1:23" x14ac:dyDescent="0.3">
      <c r="A24582" t="s">
        <v>24953</v>
      </c>
      <c r="B24582" t="s">
        <v>17485</v>
      </c>
      <c r="C24582" t="s">
        <v>7011</v>
      </c>
      <c r="D24582" t="s">
        <v>7011</v>
      </c>
      <c r="E24582" t="s">
        <v>7091</v>
      </c>
      <c r="F24582" t="s">
        <v>7072</v>
      </c>
      <c r="G24582">
        <v>2020</v>
      </c>
      <c r="H24582" t="s">
        <v>21</v>
      </c>
      <c r="I24582">
        <v>2023</v>
      </c>
      <c r="J24582">
        <v>1</v>
      </c>
      <c r="K24582" t="s">
        <v>7011</v>
      </c>
      <c r="L24582" t="s">
        <v>7011</v>
      </c>
      <c r="M24582" t="s">
        <v>7091</v>
      </c>
      <c r="N24582">
        <v>2003</v>
      </c>
      <c r="O24582" t="s">
        <v>7013</v>
      </c>
      <c r="P24582" t="s">
        <v>7011</v>
      </c>
      <c r="Q24582" t="s">
        <v>7011</v>
      </c>
      <c r="R24582" t="s">
        <v>7091</v>
      </c>
      <c r="S24582" t="s">
        <v>7023</v>
      </c>
      <c r="T24582">
        <v>3.8410000000000002</v>
      </c>
      <c r="U24582" t="s">
        <v>7017</v>
      </c>
      <c r="V24582" t="s">
        <v>7024</v>
      </c>
      <c r="W24582">
        <v>20</v>
      </c>
    </row>
    <row r="24583" spans="1:23" x14ac:dyDescent="0.3">
      <c r="A24583" t="s">
        <v>4769</v>
      </c>
      <c r="B24583" t="s">
        <v>24003</v>
      </c>
      <c r="C24583" t="s">
        <v>7011</v>
      </c>
      <c r="D24583" t="s">
        <v>7011</v>
      </c>
      <c r="E24583" t="s">
        <v>7058</v>
      </c>
      <c r="F24583" t="s">
        <v>7072</v>
      </c>
      <c r="G24583">
        <v>2021</v>
      </c>
      <c r="H24583" t="s">
        <v>49</v>
      </c>
      <c r="I24583">
        <v>2023</v>
      </c>
      <c r="J24583">
        <v>1</v>
      </c>
      <c r="K24583" t="s">
        <v>7011</v>
      </c>
      <c r="L24583" t="s">
        <v>7011</v>
      </c>
      <c r="M24583" t="s">
        <v>7058</v>
      </c>
      <c r="N24583">
        <v>2005</v>
      </c>
      <c r="O24583" t="s">
        <v>7013</v>
      </c>
      <c r="P24583" t="s">
        <v>7011</v>
      </c>
      <c r="Q24583" t="s">
        <v>7011</v>
      </c>
      <c r="R24583" t="s">
        <v>7058</v>
      </c>
      <c r="S24583" t="s">
        <v>7016</v>
      </c>
      <c r="T24583">
        <v>10.4</v>
      </c>
      <c r="U24583" t="s">
        <v>7017</v>
      </c>
      <c r="V24583" t="s">
        <v>8270</v>
      </c>
      <c r="W24583">
        <v>18</v>
      </c>
    </row>
    <row r="24584" spans="1:23" x14ac:dyDescent="0.3">
      <c r="A24584" t="s">
        <v>4770</v>
      </c>
      <c r="B24584" t="s">
        <v>14711</v>
      </c>
      <c r="C24584" t="s">
        <v>7072</v>
      </c>
      <c r="D24584" t="s">
        <v>7072</v>
      </c>
      <c r="E24584" t="s">
        <v>7072</v>
      </c>
      <c r="F24584" t="s">
        <v>7072</v>
      </c>
      <c r="G24584">
        <v>2017</v>
      </c>
      <c r="H24584" t="s">
        <v>16</v>
      </c>
      <c r="I24584">
        <v>2023</v>
      </c>
      <c r="J24584">
        <v>1</v>
      </c>
      <c r="K24584" t="s">
        <v>7011</v>
      </c>
      <c r="L24584" t="s">
        <v>7011</v>
      </c>
      <c r="M24584" t="s">
        <v>7078</v>
      </c>
      <c r="N24584">
        <v>2001</v>
      </c>
      <c r="O24584" t="s">
        <v>7013</v>
      </c>
      <c r="P24584" t="s">
        <v>7011</v>
      </c>
      <c r="Q24584" t="s">
        <v>7011</v>
      </c>
      <c r="R24584" t="s">
        <v>7352</v>
      </c>
      <c r="S24584" t="s">
        <v>7016</v>
      </c>
      <c r="T24584">
        <v>13.666</v>
      </c>
      <c r="U24584" t="s">
        <v>6</v>
      </c>
      <c r="V24584" t="s">
        <v>7238</v>
      </c>
      <c r="W24584">
        <v>22</v>
      </c>
    </row>
    <row r="24585" spans="1:23" x14ac:dyDescent="0.3">
      <c r="A24585" t="s">
        <v>24954</v>
      </c>
      <c r="B24585" t="s">
        <v>12474</v>
      </c>
      <c r="C24585" t="s">
        <v>7059</v>
      </c>
      <c r="D24585" t="s">
        <v>7139</v>
      </c>
      <c r="E24585" t="s">
        <v>7059</v>
      </c>
      <c r="F24585" t="s">
        <v>7072</v>
      </c>
      <c r="G24585">
        <v>2021</v>
      </c>
      <c r="H24585" t="s">
        <v>28</v>
      </c>
      <c r="I24585">
        <v>2024</v>
      </c>
      <c r="J24585">
        <v>1</v>
      </c>
      <c r="K24585" t="s">
        <v>7011</v>
      </c>
      <c r="L24585" t="s">
        <v>7011</v>
      </c>
      <c r="M24585" t="s">
        <v>7075</v>
      </c>
      <c r="N24585">
        <v>2005</v>
      </c>
      <c r="O24585" t="s">
        <v>7013</v>
      </c>
      <c r="P24585" t="s">
        <v>7011</v>
      </c>
      <c r="Q24585" t="s">
        <v>7011</v>
      </c>
      <c r="R24585" t="s">
        <v>7046</v>
      </c>
      <c r="S24585" t="s">
        <v>7016</v>
      </c>
      <c r="T24585">
        <v>8.7390000000000008</v>
      </c>
      <c r="U24585" t="s">
        <v>7017</v>
      </c>
      <c r="V24585" t="s">
        <v>7079</v>
      </c>
      <c r="W24585">
        <v>19</v>
      </c>
    </row>
    <row r="24586" spans="1:23" x14ac:dyDescent="0.3">
      <c r="A24586" t="s">
        <v>24955</v>
      </c>
      <c r="B24586" t="s">
        <v>8552</v>
      </c>
      <c r="C24586" t="s">
        <v>7011</v>
      </c>
      <c r="D24586" t="s">
        <v>7011</v>
      </c>
      <c r="E24586" t="s">
        <v>7011</v>
      </c>
      <c r="F24586" t="s">
        <v>7072</v>
      </c>
      <c r="G24586">
        <v>2023</v>
      </c>
      <c r="H24586" t="s">
        <v>5</v>
      </c>
      <c r="I24586">
        <v>2024</v>
      </c>
      <c r="J24586">
        <v>1</v>
      </c>
      <c r="K24586" t="s">
        <v>7011</v>
      </c>
      <c r="L24586" t="s">
        <v>7011</v>
      </c>
      <c r="M24586" t="s">
        <v>7026</v>
      </c>
      <c r="N24586">
        <v>2007</v>
      </c>
      <c r="O24586" t="s">
        <v>7013</v>
      </c>
      <c r="P24586" t="s">
        <v>7011</v>
      </c>
      <c r="Q24586" t="s">
        <v>7011</v>
      </c>
      <c r="R24586" t="s">
        <v>7026</v>
      </c>
      <c r="S24586" t="s">
        <v>7016</v>
      </c>
      <c r="T24586">
        <v>2.1230000000000002</v>
      </c>
      <c r="U24586" t="s">
        <v>7017</v>
      </c>
      <c r="V24586" t="s">
        <v>7507</v>
      </c>
      <c r="W24586">
        <v>17</v>
      </c>
    </row>
    <row r="24587" spans="1:23" x14ac:dyDescent="0.3">
      <c r="A24587" t="s">
        <v>650</v>
      </c>
      <c r="B24587" t="s">
        <v>9192</v>
      </c>
      <c r="C24587" t="s">
        <v>7011</v>
      </c>
      <c r="D24587" t="s">
        <v>7408</v>
      </c>
      <c r="E24587" t="s">
        <v>9193</v>
      </c>
      <c r="F24587" t="s">
        <v>7072</v>
      </c>
      <c r="G24587">
        <v>2023</v>
      </c>
      <c r="H24587" t="s">
        <v>16</v>
      </c>
      <c r="I24587">
        <v>2024</v>
      </c>
      <c r="J24587">
        <v>1</v>
      </c>
      <c r="K24587" t="s">
        <v>7011</v>
      </c>
      <c r="L24587" t="s">
        <v>7408</v>
      </c>
      <c r="M24587" t="s">
        <v>9193</v>
      </c>
      <c r="N24587">
        <v>2007</v>
      </c>
      <c r="O24587" t="s">
        <v>7013</v>
      </c>
      <c r="P24587" t="s">
        <v>7011</v>
      </c>
      <c r="Q24587" t="s">
        <v>7408</v>
      </c>
      <c r="R24587" t="s">
        <v>9193</v>
      </c>
      <c r="S24587" t="s">
        <v>7016</v>
      </c>
      <c r="T24587">
        <v>11.09</v>
      </c>
      <c r="U24587" t="s">
        <v>7017</v>
      </c>
      <c r="V24587" t="s">
        <v>7507</v>
      </c>
      <c r="W24587">
        <v>17</v>
      </c>
    </row>
    <row r="24588" spans="1:23" x14ac:dyDescent="0.3">
      <c r="A24588" t="s">
        <v>24956</v>
      </c>
      <c r="B24588" t="s">
        <v>8465</v>
      </c>
      <c r="C24588" t="s">
        <v>7011</v>
      </c>
      <c r="D24588" t="s">
        <v>7011</v>
      </c>
      <c r="E24588" t="s">
        <v>7011</v>
      </c>
      <c r="F24588" t="s">
        <v>7072</v>
      </c>
      <c r="G24588">
        <v>2023</v>
      </c>
      <c r="H24588" t="s">
        <v>26</v>
      </c>
      <c r="I24588">
        <v>2024</v>
      </c>
      <c r="J24588">
        <v>1</v>
      </c>
      <c r="K24588" t="s">
        <v>7011</v>
      </c>
      <c r="L24588" t="s">
        <v>7011</v>
      </c>
      <c r="M24588" t="s">
        <v>7100</v>
      </c>
      <c r="N24588">
        <v>2007</v>
      </c>
      <c r="O24588" t="s">
        <v>7013</v>
      </c>
      <c r="P24588" t="s">
        <v>7011</v>
      </c>
      <c r="Q24588" t="s">
        <v>7011</v>
      </c>
      <c r="R24588" t="s">
        <v>7100</v>
      </c>
      <c r="S24588" t="s">
        <v>7016</v>
      </c>
      <c r="T24588">
        <v>5.0759999999999996</v>
      </c>
      <c r="U24588" t="s">
        <v>7017</v>
      </c>
      <c r="V24588" t="s">
        <v>7507</v>
      </c>
      <c r="W24588">
        <v>17</v>
      </c>
    </row>
    <row r="24589" spans="1:23" x14ac:dyDescent="0.3">
      <c r="A24589" t="s">
        <v>24957</v>
      </c>
      <c r="B24589" t="s">
        <v>7985</v>
      </c>
      <c r="C24589" t="s">
        <v>7116</v>
      </c>
      <c r="D24589" t="s">
        <v>7022</v>
      </c>
      <c r="E24589" t="s">
        <v>7033</v>
      </c>
      <c r="F24589" t="s">
        <v>7072</v>
      </c>
      <c r="G24589">
        <v>2024</v>
      </c>
      <c r="H24589" t="s">
        <v>7072</v>
      </c>
      <c r="I24589">
        <v>2024</v>
      </c>
      <c r="J24589">
        <v>1</v>
      </c>
      <c r="K24589" t="s">
        <v>7116</v>
      </c>
      <c r="L24589" t="s">
        <v>7022</v>
      </c>
      <c r="M24589" t="s">
        <v>7033</v>
      </c>
      <c r="N24589">
        <v>2007</v>
      </c>
      <c r="O24589" t="s">
        <v>7013</v>
      </c>
      <c r="P24589" t="s">
        <v>7116</v>
      </c>
      <c r="Q24589" t="s">
        <v>7022</v>
      </c>
      <c r="R24589" t="s">
        <v>7022</v>
      </c>
      <c r="S24589" t="s">
        <v>7023</v>
      </c>
      <c r="T24589">
        <v>9.91</v>
      </c>
      <c r="U24589" t="s">
        <v>7017</v>
      </c>
      <c r="V24589" t="s">
        <v>7711</v>
      </c>
      <c r="W24589">
        <v>17</v>
      </c>
    </row>
    <row r="24590" spans="1:23" x14ac:dyDescent="0.3">
      <c r="A24590" t="s">
        <v>24958</v>
      </c>
      <c r="B24590" t="s">
        <v>8750</v>
      </c>
      <c r="C24590" t="s">
        <v>7131</v>
      </c>
      <c r="D24590" t="s">
        <v>7131</v>
      </c>
      <c r="E24590" t="s">
        <v>7131</v>
      </c>
      <c r="F24590" t="s">
        <v>7072</v>
      </c>
      <c r="G24590">
        <v>2025</v>
      </c>
      <c r="H24590" t="s">
        <v>7072</v>
      </c>
      <c r="I24590">
        <v>2024</v>
      </c>
      <c r="J24590">
        <v>1</v>
      </c>
      <c r="K24590" t="s">
        <v>7131</v>
      </c>
      <c r="L24590" t="s">
        <v>7131</v>
      </c>
      <c r="M24590" t="s">
        <v>7131</v>
      </c>
      <c r="N24590">
        <v>2008</v>
      </c>
      <c r="O24590" t="s">
        <v>7013</v>
      </c>
      <c r="P24590" t="s">
        <v>7131</v>
      </c>
      <c r="Q24590" t="s">
        <v>7131</v>
      </c>
      <c r="R24590" t="s">
        <v>7131</v>
      </c>
      <c r="S24590" t="s">
        <v>7016</v>
      </c>
      <c r="T24590">
        <v>8.4659999999999993</v>
      </c>
      <c r="U24590" t="s">
        <v>7017</v>
      </c>
      <c r="V24590" t="s">
        <v>7711</v>
      </c>
      <c r="W24590">
        <v>16</v>
      </c>
    </row>
    <row r="24591" spans="1:23" x14ac:dyDescent="0.3">
      <c r="A24591" t="s">
        <v>24959</v>
      </c>
      <c r="B24591" t="s">
        <v>8246</v>
      </c>
      <c r="C24591" t="s">
        <v>7011</v>
      </c>
      <c r="D24591" t="s">
        <v>7011</v>
      </c>
      <c r="E24591" t="s">
        <v>7091</v>
      </c>
      <c r="F24591" t="s">
        <v>7072</v>
      </c>
      <c r="G24591">
        <v>2023</v>
      </c>
      <c r="H24591" t="s">
        <v>26</v>
      </c>
      <c r="I24591">
        <v>2024</v>
      </c>
      <c r="J24591">
        <v>1</v>
      </c>
      <c r="K24591" t="s">
        <v>7011</v>
      </c>
      <c r="L24591" t="s">
        <v>7011</v>
      </c>
      <c r="M24591" t="s">
        <v>7281</v>
      </c>
      <c r="N24591">
        <v>2006</v>
      </c>
      <c r="O24591" t="s">
        <v>7013</v>
      </c>
      <c r="P24591" t="s">
        <v>7011</v>
      </c>
      <c r="Q24591" t="s">
        <v>7011</v>
      </c>
      <c r="R24591" t="s">
        <v>7011</v>
      </c>
      <c r="S24591" t="s">
        <v>7023</v>
      </c>
      <c r="T24591">
        <v>4.1059999999999999</v>
      </c>
      <c r="U24591" t="s">
        <v>7017</v>
      </c>
      <c r="V24591" t="s">
        <v>7507</v>
      </c>
      <c r="W24591">
        <v>18</v>
      </c>
    </row>
    <row r="24592" spans="1:23" x14ac:dyDescent="0.3">
      <c r="A24592" t="s">
        <v>24960</v>
      </c>
      <c r="B24592" t="s">
        <v>18985</v>
      </c>
      <c r="C24592" t="s">
        <v>7093</v>
      </c>
      <c r="D24592" t="s">
        <v>11818</v>
      </c>
      <c r="E24592" t="s">
        <v>11818</v>
      </c>
      <c r="F24592" t="s">
        <v>7072</v>
      </c>
      <c r="G24592">
        <v>2023</v>
      </c>
      <c r="H24592" t="s">
        <v>10</v>
      </c>
      <c r="I24592">
        <v>2024</v>
      </c>
      <c r="J24592">
        <v>1</v>
      </c>
      <c r="K24592" t="s">
        <v>7093</v>
      </c>
      <c r="L24592" t="s">
        <v>11818</v>
      </c>
      <c r="M24592" t="s">
        <v>11818</v>
      </c>
      <c r="N24592">
        <v>2006</v>
      </c>
      <c r="O24592" t="s">
        <v>7013</v>
      </c>
      <c r="P24592" t="s">
        <v>7093</v>
      </c>
      <c r="Q24592" t="s">
        <v>11818</v>
      </c>
      <c r="R24592" t="s">
        <v>11818</v>
      </c>
      <c r="S24592" t="s">
        <v>7016</v>
      </c>
      <c r="T24592">
        <v>5.0999999999999996</v>
      </c>
      <c r="U24592" t="s">
        <v>7017</v>
      </c>
      <c r="V24592" t="s">
        <v>7507</v>
      </c>
      <c r="W24592">
        <v>18</v>
      </c>
    </row>
    <row r="24593" spans="1:23" x14ac:dyDescent="0.3">
      <c r="A24593" t="s">
        <v>24961</v>
      </c>
      <c r="B24593" t="s">
        <v>9106</v>
      </c>
      <c r="C24593" t="s">
        <v>7536</v>
      </c>
      <c r="D24593" t="s">
        <v>7536</v>
      </c>
      <c r="E24593" t="s">
        <v>7536</v>
      </c>
      <c r="F24593" t="s">
        <v>7072</v>
      </c>
      <c r="G24593">
        <v>2023</v>
      </c>
      <c r="H24593" t="s">
        <v>10</v>
      </c>
      <c r="I24593">
        <v>2024</v>
      </c>
      <c r="J24593">
        <v>1</v>
      </c>
      <c r="K24593" t="s">
        <v>7536</v>
      </c>
      <c r="L24593" t="s">
        <v>7536</v>
      </c>
      <c r="M24593" t="s">
        <v>7536</v>
      </c>
      <c r="N24593">
        <v>2007</v>
      </c>
      <c r="O24593" t="s">
        <v>7013</v>
      </c>
      <c r="P24593" t="s">
        <v>7536</v>
      </c>
      <c r="Q24593" t="s">
        <v>7536</v>
      </c>
      <c r="R24593" t="s">
        <v>7536</v>
      </c>
      <c r="S24593" t="s">
        <v>7016</v>
      </c>
      <c r="T24593">
        <v>6.42</v>
      </c>
      <c r="U24593" t="s">
        <v>7017</v>
      </c>
      <c r="V24593" t="s">
        <v>7507</v>
      </c>
      <c r="W24593">
        <v>17</v>
      </c>
    </row>
    <row r="24594" spans="1:23" x14ac:dyDescent="0.3">
      <c r="A24594" t="s">
        <v>24962</v>
      </c>
      <c r="B24594" t="s">
        <v>24963</v>
      </c>
      <c r="C24594" t="s">
        <v>7049</v>
      </c>
      <c r="D24594" t="s">
        <v>7050</v>
      </c>
      <c r="E24594" t="s">
        <v>10290</v>
      </c>
      <c r="F24594" t="s">
        <v>7072</v>
      </c>
      <c r="G24594">
        <v>2023</v>
      </c>
      <c r="H24594" t="s">
        <v>26</v>
      </c>
      <c r="I24594">
        <v>2024</v>
      </c>
      <c r="J24594">
        <v>1</v>
      </c>
      <c r="K24594" t="s">
        <v>7049</v>
      </c>
      <c r="L24594" t="s">
        <v>7050</v>
      </c>
      <c r="M24594" t="s">
        <v>7188</v>
      </c>
      <c r="N24594">
        <v>2007</v>
      </c>
      <c r="O24594" t="s">
        <v>7013</v>
      </c>
      <c r="P24594" t="s">
        <v>7011</v>
      </c>
      <c r="Q24594" t="s">
        <v>7011</v>
      </c>
      <c r="R24594" t="s">
        <v>7082</v>
      </c>
      <c r="S24594" t="s">
        <v>7023</v>
      </c>
      <c r="T24594">
        <v>8.2330000000000005</v>
      </c>
      <c r="U24594" t="s">
        <v>7017</v>
      </c>
      <c r="V24594" t="s">
        <v>7507</v>
      </c>
      <c r="W24594">
        <v>17</v>
      </c>
    </row>
    <row r="24595" spans="1:23" x14ac:dyDescent="0.3">
      <c r="A24595" t="s">
        <v>7195</v>
      </c>
      <c r="B24595" t="s">
        <v>7196</v>
      </c>
      <c r="C24595" t="s">
        <v>7011</v>
      </c>
      <c r="D24595" t="s">
        <v>7011</v>
      </c>
      <c r="E24595" t="s">
        <v>7014</v>
      </c>
      <c r="F24595" t="s">
        <v>7072</v>
      </c>
      <c r="G24595">
        <v>2023</v>
      </c>
      <c r="H24595" t="s">
        <v>28</v>
      </c>
      <c r="I24595">
        <v>2024</v>
      </c>
      <c r="J24595">
        <v>1</v>
      </c>
      <c r="K24595" t="s">
        <v>7011</v>
      </c>
      <c r="L24595" t="s">
        <v>7011</v>
      </c>
      <c r="M24595" t="s">
        <v>7012</v>
      </c>
      <c r="N24595">
        <v>2006</v>
      </c>
      <c r="O24595" t="s">
        <v>7013</v>
      </c>
      <c r="P24595" t="s">
        <v>7011</v>
      </c>
      <c r="Q24595" t="s">
        <v>7011</v>
      </c>
      <c r="R24595" t="s">
        <v>7012</v>
      </c>
      <c r="S24595" t="s">
        <v>7016</v>
      </c>
      <c r="T24595">
        <v>8.766</v>
      </c>
      <c r="U24595" t="s">
        <v>7017</v>
      </c>
      <c r="V24595" t="s">
        <v>7507</v>
      </c>
      <c r="W24595">
        <v>18</v>
      </c>
    </row>
    <row r="24596" spans="1:23" x14ac:dyDescent="0.3">
      <c r="A24596" t="s">
        <v>24964</v>
      </c>
      <c r="B24596" t="s">
        <v>9646</v>
      </c>
      <c r="C24596" t="s">
        <v>7011</v>
      </c>
      <c r="D24596" t="s">
        <v>7011</v>
      </c>
      <c r="E24596" t="s">
        <v>7058</v>
      </c>
      <c r="F24596" t="s">
        <v>7072</v>
      </c>
      <c r="G24596">
        <v>2023</v>
      </c>
      <c r="H24596" t="s">
        <v>19</v>
      </c>
      <c r="I24596">
        <v>2024</v>
      </c>
      <c r="J24596">
        <v>1</v>
      </c>
      <c r="K24596" t="s">
        <v>7059</v>
      </c>
      <c r="L24596" t="s">
        <v>7139</v>
      </c>
      <c r="M24596" t="s">
        <v>7059</v>
      </c>
      <c r="N24596">
        <v>2006</v>
      </c>
      <c r="O24596" t="s">
        <v>7013</v>
      </c>
      <c r="P24596" t="s">
        <v>7059</v>
      </c>
      <c r="Q24596" t="s">
        <v>7139</v>
      </c>
      <c r="R24596" t="s">
        <v>7059</v>
      </c>
      <c r="S24596" t="s">
        <v>7016</v>
      </c>
      <c r="T24596">
        <v>11.718</v>
      </c>
      <c r="U24596" t="s">
        <v>7017</v>
      </c>
      <c r="V24596" t="s">
        <v>7079</v>
      </c>
      <c r="W24596">
        <v>18</v>
      </c>
    </row>
    <row r="24597" spans="1:23" x14ac:dyDescent="0.3">
      <c r="A24597" t="s">
        <v>4534</v>
      </c>
      <c r="B24597" t="s">
        <v>7491</v>
      </c>
      <c r="C24597" t="s">
        <v>7011</v>
      </c>
      <c r="D24597" t="s">
        <v>7011</v>
      </c>
      <c r="E24597" t="s">
        <v>7026</v>
      </c>
      <c r="F24597" t="s">
        <v>7072</v>
      </c>
      <c r="G24597">
        <v>2022</v>
      </c>
      <c r="H24597" t="s">
        <v>10</v>
      </c>
      <c r="I24597">
        <v>2024</v>
      </c>
      <c r="J24597">
        <v>1</v>
      </c>
      <c r="K24597" t="s">
        <v>7011</v>
      </c>
      <c r="L24597" t="s">
        <v>7011</v>
      </c>
      <c r="M24597" t="s">
        <v>7026</v>
      </c>
      <c r="N24597">
        <v>2006</v>
      </c>
      <c r="O24597" t="s">
        <v>7013</v>
      </c>
      <c r="P24597" t="s">
        <v>7011</v>
      </c>
      <c r="Q24597" t="s">
        <v>7011</v>
      </c>
      <c r="R24597" t="s">
        <v>7026</v>
      </c>
      <c r="S24597" t="s">
        <v>7023</v>
      </c>
      <c r="T24597">
        <v>15.417</v>
      </c>
      <c r="U24597" t="s">
        <v>6</v>
      </c>
      <c r="V24597" t="s">
        <v>7024</v>
      </c>
      <c r="W24597">
        <v>18</v>
      </c>
    </row>
    <row r="24598" spans="1:23" x14ac:dyDescent="0.3">
      <c r="A24598" t="s">
        <v>11953</v>
      </c>
      <c r="B24598" t="s">
        <v>9943</v>
      </c>
      <c r="C24598" t="s">
        <v>7011</v>
      </c>
      <c r="D24598" t="s">
        <v>7011</v>
      </c>
      <c r="E24598" t="s">
        <v>7122</v>
      </c>
      <c r="F24598" t="s">
        <v>7072</v>
      </c>
      <c r="G24598">
        <v>2019</v>
      </c>
      <c r="H24598" t="s">
        <v>21</v>
      </c>
      <c r="I24598">
        <v>2024</v>
      </c>
      <c r="J24598">
        <v>1</v>
      </c>
      <c r="K24598" t="s">
        <v>7011</v>
      </c>
      <c r="L24598" t="s">
        <v>7011</v>
      </c>
      <c r="M24598" t="s">
        <v>7122</v>
      </c>
      <c r="N24598">
        <v>2003</v>
      </c>
      <c r="O24598" t="s">
        <v>7013</v>
      </c>
      <c r="P24598" t="s">
        <v>7011</v>
      </c>
      <c r="Q24598" t="s">
        <v>7011</v>
      </c>
      <c r="R24598" t="s">
        <v>7075</v>
      </c>
      <c r="S24598" t="s">
        <v>7023</v>
      </c>
      <c r="T24598">
        <v>8.077</v>
      </c>
      <c r="U24598" t="s">
        <v>7017</v>
      </c>
      <c r="V24598" t="s">
        <v>7079</v>
      </c>
      <c r="W24598">
        <v>21</v>
      </c>
    </row>
    <row r="24599" spans="1:23" x14ac:dyDescent="0.3">
      <c r="A24599" t="s">
        <v>24965</v>
      </c>
      <c r="B24599" t="s">
        <v>13608</v>
      </c>
      <c r="C24599" t="s">
        <v>7011</v>
      </c>
      <c r="D24599" t="s">
        <v>7011</v>
      </c>
      <c r="E24599" t="s">
        <v>7214</v>
      </c>
      <c r="F24599" t="s">
        <v>7072</v>
      </c>
      <c r="G24599">
        <v>2020</v>
      </c>
      <c r="H24599" t="s">
        <v>49</v>
      </c>
      <c r="I24599">
        <v>2024</v>
      </c>
      <c r="J24599">
        <v>1</v>
      </c>
      <c r="K24599" t="s">
        <v>7011</v>
      </c>
      <c r="L24599" t="s">
        <v>7011</v>
      </c>
      <c r="M24599" t="s">
        <v>7011</v>
      </c>
      <c r="N24599">
        <v>2004</v>
      </c>
      <c r="O24599" t="s">
        <v>7013</v>
      </c>
      <c r="P24599" t="s">
        <v>7011</v>
      </c>
      <c r="Q24599" t="s">
        <v>7011</v>
      </c>
      <c r="R24599" t="s">
        <v>7152</v>
      </c>
      <c r="S24599" t="s">
        <v>7016</v>
      </c>
      <c r="T24599">
        <v>4.7370000000000001</v>
      </c>
      <c r="U24599" t="s">
        <v>7017</v>
      </c>
      <c r="V24599" t="s">
        <v>7024</v>
      </c>
      <c r="W24599">
        <v>20</v>
      </c>
    </row>
    <row r="24600" spans="1:23" x14ac:dyDescent="0.3">
      <c r="A24600" t="s">
        <v>7362</v>
      </c>
      <c r="B24600" t="s">
        <v>7363</v>
      </c>
      <c r="C24600" t="s">
        <v>7011</v>
      </c>
      <c r="D24600" t="s">
        <v>7364</v>
      </c>
      <c r="E24600" t="s">
        <v>7364</v>
      </c>
      <c r="F24600" t="s">
        <v>7072</v>
      </c>
      <c r="G24600">
        <v>2022</v>
      </c>
      <c r="H24600" t="s">
        <v>26</v>
      </c>
      <c r="I24600">
        <v>2024</v>
      </c>
      <c r="J24600">
        <v>1</v>
      </c>
      <c r="K24600" t="s">
        <v>7011</v>
      </c>
      <c r="L24600" t="s">
        <v>7364</v>
      </c>
      <c r="M24600" t="s">
        <v>7364</v>
      </c>
      <c r="N24600">
        <v>2005</v>
      </c>
      <c r="O24600" t="s">
        <v>7013</v>
      </c>
      <c r="P24600" t="s">
        <v>7011</v>
      </c>
      <c r="Q24600" t="s">
        <v>7364</v>
      </c>
      <c r="R24600" t="s">
        <v>7364</v>
      </c>
      <c r="S24600" t="s">
        <v>7016</v>
      </c>
      <c r="T24600">
        <v>9.5340000000000007</v>
      </c>
      <c r="U24600" t="s">
        <v>7017</v>
      </c>
      <c r="V24600" t="s">
        <v>7079</v>
      </c>
      <c r="W24600">
        <v>19</v>
      </c>
    </row>
    <row r="24601" spans="1:23" x14ac:dyDescent="0.3">
      <c r="A24601" t="s">
        <v>24966</v>
      </c>
      <c r="B24601" t="s">
        <v>12696</v>
      </c>
      <c r="C24601" t="s">
        <v>7011</v>
      </c>
      <c r="D24601" t="s">
        <v>7011</v>
      </c>
      <c r="E24601" t="s">
        <v>7069</v>
      </c>
      <c r="F24601" t="s">
        <v>7072</v>
      </c>
      <c r="G24601">
        <v>2022</v>
      </c>
      <c r="H24601" t="s">
        <v>33</v>
      </c>
      <c r="I24601">
        <v>2024</v>
      </c>
      <c r="J24601">
        <v>1</v>
      </c>
      <c r="K24601" t="s">
        <v>7011</v>
      </c>
      <c r="L24601" t="s">
        <v>7011</v>
      </c>
      <c r="M24601" t="s">
        <v>7069</v>
      </c>
      <c r="N24601">
        <v>2006</v>
      </c>
      <c r="O24601" t="s">
        <v>7013</v>
      </c>
      <c r="P24601" t="s">
        <v>7011</v>
      </c>
      <c r="Q24601" t="s">
        <v>7011</v>
      </c>
      <c r="R24601" t="s">
        <v>7455</v>
      </c>
      <c r="S24601" t="s">
        <v>7023</v>
      </c>
      <c r="T24601">
        <v>9.3689999999999998</v>
      </c>
      <c r="U24601" t="s">
        <v>7017</v>
      </c>
      <c r="V24601" t="s">
        <v>7079</v>
      </c>
      <c r="W24601">
        <v>18</v>
      </c>
    </row>
    <row r="24602" spans="1:23" x14ac:dyDescent="0.3">
      <c r="A24602" t="s">
        <v>11994</v>
      </c>
      <c r="B24602" t="s">
        <v>7511</v>
      </c>
      <c r="C24602" t="s">
        <v>7011</v>
      </c>
      <c r="D24602" t="s">
        <v>7011</v>
      </c>
      <c r="E24602" t="s">
        <v>7342</v>
      </c>
      <c r="F24602" t="s">
        <v>7072</v>
      </c>
      <c r="G24602">
        <v>2022</v>
      </c>
      <c r="H24602" t="s">
        <v>10</v>
      </c>
      <c r="I24602">
        <v>2024</v>
      </c>
      <c r="J24602">
        <v>1</v>
      </c>
      <c r="K24602" t="s">
        <v>7011</v>
      </c>
      <c r="L24602" t="s">
        <v>7011</v>
      </c>
      <c r="M24602" t="s">
        <v>7342</v>
      </c>
      <c r="N24602">
        <v>2006</v>
      </c>
      <c r="O24602" t="s">
        <v>7013</v>
      </c>
      <c r="P24602" t="s">
        <v>7224</v>
      </c>
      <c r="Q24602" t="s">
        <v>7224</v>
      </c>
      <c r="R24602" t="s">
        <v>7450</v>
      </c>
      <c r="S24602" t="s">
        <v>7016</v>
      </c>
      <c r="T24602">
        <v>4.9139999999999997</v>
      </c>
      <c r="U24602" t="s">
        <v>7017</v>
      </c>
      <c r="V24602" t="s">
        <v>7024</v>
      </c>
      <c r="W24602">
        <v>18</v>
      </c>
    </row>
    <row r="24603" spans="1:23" x14ac:dyDescent="0.3">
      <c r="A24603" t="s">
        <v>24967</v>
      </c>
      <c r="B24603" t="s">
        <v>7108</v>
      </c>
      <c r="C24603" t="s">
        <v>7011</v>
      </c>
      <c r="D24603" t="s">
        <v>7011</v>
      </c>
      <c r="E24603" t="s">
        <v>7122</v>
      </c>
      <c r="F24603" t="s">
        <v>7072</v>
      </c>
      <c r="G24603">
        <v>2022</v>
      </c>
      <c r="H24603" t="s">
        <v>19</v>
      </c>
      <c r="I24603">
        <v>2024</v>
      </c>
      <c r="J24603">
        <v>1</v>
      </c>
      <c r="K24603" t="s">
        <v>7011</v>
      </c>
      <c r="L24603" t="s">
        <v>7011</v>
      </c>
      <c r="M24603" t="s">
        <v>7122</v>
      </c>
      <c r="N24603">
        <v>2005</v>
      </c>
      <c r="O24603" t="s">
        <v>7013</v>
      </c>
      <c r="P24603" t="s">
        <v>7011</v>
      </c>
      <c r="Q24603" t="s">
        <v>7011</v>
      </c>
      <c r="R24603" t="s">
        <v>7122</v>
      </c>
      <c r="S24603" t="s">
        <v>7023</v>
      </c>
      <c r="T24603">
        <v>7.4180000000000001</v>
      </c>
      <c r="U24603" t="s">
        <v>7017</v>
      </c>
      <c r="V24603" t="s">
        <v>7024</v>
      </c>
      <c r="W24603">
        <v>19</v>
      </c>
    </row>
    <row r="24604" spans="1:23" x14ac:dyDescent="0.3">
      <c r="A24604" t="s">
        <v>24968</v>
      </c>
      <c r="B24604" t="s">
        <v>13254</v>
      </c>
      <c r="C24604" t="s">
        <v>7011</v>
      </c>
      <c r="D24604" t="s">
        <v>7011</v>
      </c>
      <c r="E24604" t="s">
        <v>7034</v>
      </c>
      <c r="F24604" t="s">
        <v>7072</v>
      </c>
      <c r="G24604">
        <v>2021</v>
      </c>
      <c r="H24604" t="s">
        <v>31</v>
      </c>
      <c r="I24604">
        <v>2024</v>
      </c>
      <c r="J24604">
        <v>1</v>
      </c>
      <c r="K24604" t="s">
        <v>7011</v>
      </c>
      <c r="L24604" t="s">
        <v>7011</v>
      </c>
      <c r="M24604" t="s">
        <v>7046</v>
      </c>
      <c r="N24604">
        <v>2004</v>
      </c>
      <c r="O24604" t="s">
        <v>7013</v>
      </c>
      <c r="P24604" t="s">
        <v>7011</v>
      </c>
      <c r="Q24604" t="s">
        <v>7011</v>
      </c>
      <c r="R24604" t="s">
        <v>7011</v>
      </c>
      <c r="S24604" t="s">
        <v>7023</v>
      </c>
      <c r="T24604">
        <v>4.4859999999999998</v>
      </c>
      <c r="U24604" t="s">
        <v>7017</v>
      </c>
      <c r="V24604" t="s">
        <v>7024</v>
      </c>
      <c r="W24604">
        <v>20</v>
      </c>
    </row>
    <row r="24605" spans="1:23" x14ac:dyDescent="0.3">
      <c r="A24605" t="s">
        <v>8522</v>
      </c>
      <c r="B24605" t="s">
        <v>8523</v>
      </c>
      <c r="C24605" t="s">
        <v>7011</v>
      </c>
      <c r="D24605" t="s">
        <v>7011</v>
      </c>
      <c r="E24605" t="s">
        <v>7100</v>
      </c>
      <c r="F24605" t="s">
        <v>7072</v>
      </c>
      <c r="G24605">
        <v>2021</v>
      </c>
      <c r="H24605" t="s">
        <v>10</v>
      </c>
      <c r="I24605">
        <v>2024</v>
      </c>
      <c r="J24605">
        <v>1</v>
      </c>
      <c r="K24605" t="s">
        <v>7011</v>
      </c>
      <c r="L24605" t="s">
        <v>7011</v>
      </c>
      <c r="M24605" t="s">
        <v>7011</v>
      </c>
      <c r="N24605">
        <v>2004</v>
      </c>
      <c r="O24605" t="s">
        <v>7013</v>
      </c>
      <c r="P24605" t="s">
        <v>7163</v>
      </c>
      <c r="Q24605" t="s">
        <v>7574</v>
      </c>
      <c r="R24605" t="s">
        <v>7574</v>
      </c>
      <c r="S24605" t="s">
        <v>7016</v>
      </c>
      <c r="T24605">
        <v>9.25</v>
      </c>
      <c r="U24605" t="s">
        <v>7017</v>
      </c>
      <c r="V24605" t="s">
        <v>7024</v>
      </c>
      <c r="W24605">
        <v>20</v>
      </c>
    </row>
    <row r="24606" spans="1:23" x14ac:dyDescent="0.3">
      <c r="A24606" t="s">
        <v>24116</v>
      </c>
      <c r="B24606" t="s">
        <v>7252</v>
      </c>
      <c r="C24606" t="s">
        <v>7011</v>
      </c>
      <c r="D24606" t="s">
        <v>7011</v>
      </c>
      <c r="E24606" t="s">
        <v>7214</v>
      </c>
      <c r="F24606" t="s">
        <v>7072</v>
      </c>
      <c r="G24606">
        <v>2023</v>
      </c>
      <c r="H24606" t="s">
        <v>12</v>
      </c>
      <c r="I24606">
        <v>2024</v>
      </c>
      <c r="J24606">
        <v>1</v>
      </c>
      <c r="K24606" t="s">
        <v>7011</v>
      </c>
      <c r="L24606" t="s">
        <v>7011</v>
      </c>
      <c r="M24606" t="s">
        <v>7011</v>
      </c>
      <c r="N24606">
        <v>2007</v>
      </c>
      <c r="O24606" t="s">
        <v>7013</v>
      </c>
      <c r="P24606" t="s">
        <v>7011</v>
      </c>
      <c r="Q24606" t="s">
        <v>7011</v>
      </c>
      <c r="R24606" t="s">
        <v>7011</v>
      </c>
      <c r="S24606" t="s">
        <v>7016</v>
      </c>
      <c r="T24606">
        <v>8.0449999999999999</v>
      </c>
      <c r="U24606" t="s">
        <v>7017</v>
      </c>
      <c r="V24606" t="s">
        <v>7024</v>
      </c>
      <c r="W24606">
        <v>17</v>
      </c>
    </row>
    <row r="24607" spans="1:23" x14ac:dyDescent="0.3">
      <c r="A24607" t="s">
        <v>24969</v>
      </c>
      <c r="B24607" t="s">
        <v>8465</v>
      </c>
      <c r="C24607" t="s">
        <v>7011</v>
      </c>
      <c r="D24607" t="s">
        <v>7011</v>
      </c>
      <c r="E24607" t="s">
        <v>7011</v>
      </c>
      <c r="F24607" t="s">
        <v>7072</v>
      </c>
      <c r="G24607">
        <v>2023</v>
      </c>
      <c r="H24607" t="s">
        <v>26</v>
      </c>
      <c r="I24607">
        <v>2024</v>
      </c>
      <c r="J24607">
        <v>1</v>
      </c>
      <c r="K24607" t="s">
        <v>7011</v>
      </c>
      <c r="L24607" t="s">
        <v>7011</v>
      </c>
      <c r="M24607" t="s">
        <v>7055</v>
      </c>
      <c r="N24607">
        <v>2006</v>
      </c>
      <c r="O24607" t="s">
        <v>7013</v>
      </c>
      <c r="P24607" t="s">
        <v>7049</v>
      </c>
      <c r="Q24607" t="s">
        <v>7050</v>
      </c>
      <c r="R24607" t="s">
        <v>7049</v>
      </c>
      <c r="S24607" t="s">
        <v>7016</v>
      </c>
      <c r="T24607">
        <v>11.195</v>
      </c>
      <c r="U24607" t="s">
        <v>7017</v>
      </c>
      <c r="V24607" t="s">
        <v>7024</v>
      </c>
      <c r="W24607">
        <v>18</v>
      </c>
    </row>
    <row r="24608" spans="1:23" x14ac:dyDescent="0.3">
      <c r="A24608" t="s">
        <v>23820</v>
      </c>
      <c r="B24608" t="s">
        <v>10261</v>
      </c>
      <c r="C24608" t="s">
        <v>7011</v>
      </c>
      <c r="D24608" t="s">
        <v>7011</v>
      </c>
      <c r="E24608" t="s">
        <v>7026</v>
      </c>
      <c r="F24608" t="s">
        <v>7072</v>
      </c>
      <c r="G24608">
        <v>2021</v>
      </c>
      <c r="H24608" t="s">
        <v>19</v>
      </c>
      <c r="I24608">
        <v>2024</v>
      </c>
      <c r="J24608">
        <v>1</v>
      </c>
      <c r="K24608" t="s">
        <v>7011</v>
      </c>
      <c r="L24608" t="s">
        <v>7011</v>
      </c>
      <c r="M24608" t="s">
        <v>7026</v>
      </c>
      <c r="N24608">
        <v>2004</v>
      </c>
      <c r="O24608" t="s">
        <v>7013</v>
      </c>
      <c r="P24608" t="s">
        <v>7536</v>
      </c>
      <c r="Q24608" t="s">
        <v>8500</v>
      </c>
      <c r="R24608" t="s">
        <v>8500</v>
      </c>
      <c r="S24608" t="s">
        <v>7023</v>
      </c>
      <c r="T24608">
        <v>7.8019999999999996</v>
      </c>
      <c r="U24608" t="s">
        <v>7017</v>
      </c>
      <c r="V24608" t="s">
        <v>7024</v>
      </c>
      <c r="W24608">
        <v>20</v>
      </c>
    </row>
    <row r="24609" spans="1:23" x14ac:dyDescent="0.3">
      <c r="A24609" t="s">
        <v>22440</v>
      </c>
      <c r="B24609" t="s">
        <v>7106</v>
      </c>
      <c r="C24609" t="s">
        <v>7011</v>
      </c>
      <c r="D24609" t="s">
        <v>7011</v>
      </c>
      <c r="E24609" t="s">
        <v>7034</v>
      </c>
      <c r="F24609" t="s">
        <v>7072</v>
      </c>
      <c r="G24609">
        <v>2014</v>
      </c>
      <c r="H24609" t="s">
        <v>31398</v>
      </c>
      <c r="I24609">
        <v>2024</v>
      </c>
      <c r="J24609">
        <v>1</v>
      </c>
      <c r="K24609" t="s">
        <v>7011</v>
      </c>
      <c r="L24609" t="s">
        <v>7011</v>
      </c>
      <c r="M24609" t="s">
        <v>7034</v>
      </c>
      <c r="N24609">
        <v>1997</v>
      </c>
      <c r="O24609" t="s">
        <v>7013</v>
      </c>
      <c r="P24609" t="s">
        <v>7011</v>
      </c>
      <c r="Q24609" t="s">
        <v>7011</v>
      </c>
      <c r="R24609" t="s">
        <v>7034</v>
      </c>
      <c r="S24609" t="s">
        <v>7016</v>
      </c>
      <c r="T24609">
        <v>6.0590000000000002</v>
      </c>
      <c r="U24609" t="s">
        <v>7017</v>
      </c>
      <c r="V24609" t="s">
        <v>7079</v>
      </c>
      <c r="W24609">
        <v>27</v>
      </c>
    </row>
    <row r="24610" spans="1:23" x14ac:dyDescent="0.3">
      <c r="A24610" t="s">
        <v>4771</v>
      </c>
      <c r="B24610" t="s">
        <v>9528</v>
      </c>
      <c r="C24610" t="s">
        <v>7536</v>
      </c>
      <c r="D24610" t="s">
        <v>7571</v>
      </c>
      <c r="E24610" t="s">
        <v>7572</v>
      </c>
      <c r="F24610" t="s">
        <v>7072</v>
      </c>
      <c r="G24610">
        <v>2023</v>
      </c>
      <c r="H24610" t="s">
        <v>49</v>
      </c>
      <c r="I24610">
        <v>2024</v>
      </c>
      <c r="J24610">
        <v>1</v>
      </c>
      <c r="K24610" t="s">
        <v>7536</v>
      </c>
      <c r="L24610" t="s">
        <v>7571</v>
      </c>
      <c r="M24610" t="s">
        <v>7572</v>
      </c>
      <c r="N24610">
        <v>2006</v>
      </c>
      <c r="O24610" t="s">
        <v>7013</v>
      </c>
      <c r="P24610" t="s">
        <v>7536</v>
      </c>
      <c r="Q24610" t="s">
        <v>7571</v>
      </c>
      <c r="R24610" t="s">
        <v>7572</v>
      </c>
      <c r="S24610" t="s">
        <v>7016</v>
      </c>
      <c r="T24610">
        <v>13.297000000000001</v>
      </c>
      <c r="U24610" t="s">
        <v>6</v>
      </c>
      <c r="V24610" t="s">
        <v>7079</v>
      </c>
      <c r="W24610">
        <v>18</v>
      </c>
    </row>
    <row r="24611" spans="1:23" x14ac:dyDescent="0.3">
      <c r="A24611" t="s">
        <v>24970</v>
      </c>
      <c r="B24611" t="s">
        <v>13883</v>
      </c>
      <c r="C24611" t="s">
        <v>7011</v>
      </c>
      <c r="D24611" t="s">
        <v>7011</v>
      </c>
      <c r="E24611" t="s">
        <v>7122</v>
      </c>
      <c r="F24611" t="s">
        <v>7072</v>
      </c>
      <c r="G24611">
        <v>2022</v>
      </c>
      <c r="H24611" t="s">
        <v>33</v>
      </c>
      <c r="I24611">
        <v>2024</v>
      </c>
      <c r="J24611">
        <v>1</v>
      </c>
      <c r="K24611" t="s">
        <v>7011</v>
      </c>
      <c r="L24611" t="s">
        <v>7011</v>
      </c>
      <c r="M24611" t="s">
        <v>7122</v>
      </c>
      <c r="N24611">
        <v>2005</v>
      </c>
      <c r="O24611" t="s">
        <v>7013</v>
      </c>
      <c r="P24611" t="s">
        <v>7011</v>
      </c>
      <c r="Q24611" t="s">
        <v>7011</v>
      </c>
      <c r="R24611" t="s">
        <v>7122</v>
      </c>
      <c r="S24611" t="s">
        <v>7016</v>
      </c>
      <c r="T24611">
        <v>9.7129999999999992</v>
      </c>
      <c r="U24611" t="s">
        <v>7017</v>
      </c>
      <c r="V24611" t="s">
        <v>7024</v>
      </c>
      <c r="W24611">
        <v>19</v>
      </c>
    </row>
    <row r="24612" spans="1:23" x14ac:dyDescent="0.3">
      <c r="A24612" t="s">
        <v>4772</v>
      </c>
      <c r="B24612" t="s">
        <v>8293</v>
      </c>
      <c r="C24612" t="s">
        <v>7011</v>
      </c>
      <c r="D24612" t="s">
        <v>7011</v>
      </c>
      <c r="E24612" t="s">
        <v>7026</v>
      </c>
      <c r="F24612" t="s">
        <v>7072</v>
      </c>
      <c r="G24612">
        <v>2019</v>
      </c>
      <c r="H24612" t="s">
        <v>31398</v>
      </c>
      <c r="I24612">
        <v>2024</v>
      </c>
      <c r="J24612">
        <v>1</v>
      </c>
      <c r="K24612" t="s">
        <v>7011</v>
      </c>
      <c r="L24612" t="s">
        <v>7011</v>
      </c>
      <c r="M24612" t="s">
        <v>7026</v>
      </c>
      <c r="N24612">
        <v>2002</v>
      </c>
      <c r="O24612" t="s">
        <v>7013</v>
      </c>
      <c r="P24612" t="s">
        <v>7011</v>
      </c>
      <c r="Q24612" t="s">
        <v>7011</v>
      </c>
      <c r="R24612" t="s">
        <v>7026</v>
      </c>
      <c r="S24612" t="s">
        <v>7016</v>
      </c>
      <c r="T24612">
        <v>12.225</v>
      </c>
      <c r="U24612" t="s">
        <v>6</v>
      </c>
      <c r="V24612" t="s">
        <v>7024</v>
      </c>
      <c r="W24612">
        <v>22</v>
      </c>
    </row>
    <row r="24613" spans="1:23" x14ac:dyDescent="0.3">
      <c r="A24613" t="s">
        <v>10927</v>
      </c>
      <c r="B24613" t="s">
        <v>8627</v>
      </c>
      <c r="C24613" t="s">
        <v>7011</v>
      </c>
      <c r="D24613" t="s">
        <v>7011</v>
      </c>
      <c r="E24613" t="s">
        <v>7075</v>
      </c>
      <c r="F24613" t="s">
        <v>7072</v>
      </c>
      <c r="G24613">
        <v>2021</v>
      </c>
      <c r="H24613" t="s">
        <v>19</v>
      </c>
      <c r="I24613">
        <v>2024</v>
      </c>
      <c r="J24613">
        <v>1</v>
      </c>
      <c r="K24613" t="s">
        <v>7059</v>
      </c>
      <c r="L24613" t="s">
        <v>7139</v>
      </c>
      <c r="M24613" t="s">
        <v>7059</v>
      </c>
      <c r="N24613">
        <v>2006</v>
      </c>
      <c r="O24613" t="s">
        <v>7013</v>
      </c>
      <c r="P24613" t="s">
        <v>7011</v>
      </c>
      <c r="Q24613" t="s">
        <v>7011</v>
      </c>
      <c r="R24613" t="s">
        <v>7011</v>
      </c>
      <c r="S24613" t="s">
        <v>7023</v>
      </c>
      <c r="T24613">
        <v>11.316000000000001</v>
      </c>
      <c r="U24613" t="s">
        <v>7017</v>
      </c>
      <c r="V24613" t="s">
        <v>7079</v>
      </c>
      <c r="W24613">
        <v>18</v>
      </c>
    </row>
    <row r="24614" spans="1:23" x14ac:dyDescent="0.3">
      <c r="A24614" t="s">
        <v>24971</v>
      </c>
      <c r="B24614" t="s">
        <v>12425</v>
      </c>
      <c r="C24614" t="s">
        <v>7049</v>
      </c>
      <c r="D24614" t="s">
        <v>7584</v>
      </c>
      <c r="E24614" t="s">
        <v>12426</v>
      </c>
      <c r="F24614" t="s">
        <v>7072</v>
      </c>
      <c r="G24614">
        <v>2023</v>
      </c>
      <c r="H24614" t="s">
        <v>19</v>
      </c>
      <c r="I24614">
        <v>2024</v>
      </c>
      <c r="J24614">
        <v>1</v>
      </c>
      <c r="K24614" t="s">
        <v>7049</v>
      </c>
      <c r="L24614" t="s">
        <v>7584</v>
      </c>
      <c r="M24614" t="s">
        <v>12426</v>
      </c>
      <c r="N24614">
        <v>2006</v>
      </c>
      <c r="O24614" t="s">
        <v>7013</v>
      </c>
      <c r="P24614" t="s">
        <v>7049</v>
      </c>
      <c r="Q24614" t="s">
        <v>7584</v>
      </c>
      <c r="R24614" t="s">
        <v>12426</v>
      </c>
      <c r="S24614" t="s">
        <v>7023</v>
      </c>
      <c r="T24614">
        <v>5.3159999999999998</v>
      </c>
      <c r="U24614" t="s">
        <v>7017</v>
      </c>
      <c r="V24614" t="s">
        <v>7507</v>
      </c>
      <c r="W24614">
        <v>18</v>
      </c>
    </row>
    <row r="24615" spans="1:23" x14ac:dyDescent="0.3">
      <c r="A24615" t="s">
        <v>24972</v>
      </c>
      <c r="B24615" t="s">
        <v>7578</v>
      </c>
      <c r="C24615" t="s">
        <v>7011</v>
      </c>
      <c r="D24615" t="s">
        <v>7011</v>
      </c>
      <c r="E24615" t="s">
        <v>7011</v>
      </c>
      <c r="F24615" t="s">
        <v>7072</v>
      </c>
      <c r="G24615">
        <v>2023</v>
      </c>
      <c r="H24615" t="s">
        <v>26</v>
      </c>
      <c r="I24615">
        <v>2024</v>
      </c>
      <c r="J24615">
        <v>1</v>
      </c>
      <c r="K24615" t="s">
        <v>7011</v>
      </c>
      <c r="L24615" t="s">
        <v>7011</v>
      </c>
      <c r="M24615" t="s">
        <v>7100</v>
      </c>
      <c r="N24615">
        <v>2006</v>
      </c>
      <c r="O24615" t="s">
        <v>7013</v>
      </c>
      <c r="P24615" t="s">
        <v>7011</v>
      </c>
      <c r="Q24615" t="s">
        <v>7011</v>
      </c>
      <c r="R24615" t="s">
        <v>7100</v>
      </c>
      <c r="S24615" t="s">
        <v>7016</v>
      </c>
      <c r="T24615">
        <v>5.8029999999999999</v>
      </c>
      <c r="U24615" t="s">
        <v>7017</v>
      </c>
      <c r="V24615" t="s">
        <v>7507</v>
      </c>
      <c r="W24615">
        <v>18</v>
      </c>
    </row>
    <row r="24616" spans="1:23" x14ac:dyDescent="0.3">
      <c r="A24616" t="s">
        <v>1178</v>
      </c>
      <c r="B24616" t="s">
        <v>7042</v>
      </c>
      <c r="C24616" t="s">
        <v>7011</v>
      </c>
      <c r="D24616" t="s">
        <v>7011</v>
      </c>
      <c r="E24616" t="s">
        <v>7122</v>
      </c>
      <c r="F24616" t="s">
        <v>7072</v>
      </c>
      <c r="G24616">
        <v>2023</v>
      </c>
      <c r="H24616" t="s">
        <v>167</v>
      </c>
      <c r="I24616">
        <v>2024</v>
      </c>
      <c r="J24616">
        <v>1</v>
      </c>
      <c r="K24616" t="s">
        <v>7011</v>
      </c>
      <c r="L24616" t="s">
        <v>7011</v>
      </c>
      <c r="M24616" t="s">
        <v>7122</v>
      </c>
      <c r="N24616">
        <v>2007</v>
      </c>
      <c r="O24616" t="s">
        <v>7013</v>
      </c>
      <c r="P24616" t="s">
        <v>7136</v>
      </c>
      <c r="Q24616" t="s">
        <v>7053</v>
      </c>
      <c r="R24616" t="s">
        <v>7053</v>
      </c>
      <c r="S24616" t="s">
        <v>7016</v>
      </c>
      <c r="T24616">
        <v>5.6260000000000003</v>
      </c>
      <c r="U24616" t="s">
        <v>7017</v>
      </c>
      <c r="V24616" t="s">
        <v>7507</v>
      </c>
      <c r="W24616">
        <v>17</v>
      </c>
    </row>
    <row r="24617" spans="1:23" x14ac:dyDescent="0.3">
      <c r="A24617" t="s">
        <v>24973</v>
      </c>
      <c r="B24617" t="s">
        <v>24974</v>
      </c>
      <c r="C24617" t="s">
        <v>7011</v>
      </c>
      <c r="D24617" t="s">
        <v>7011</v>
      </c>
      <c r="E24617" t="s">
        <v>7342</v>
      </c>
      <c r="F24617" t="s">
        <v>7072</v>
      </c>
      <c r="G24617">
        <v>2023</v>
      </c>
      <c r="H24617" t="s">
        <v>33</v>
      </c>
      <c r="I24617">
        <v>2024</v>
      </c>
      <c r="J24617">
        <v>1</v>
      </c>
      <c r="K24617" t="s">
        <v>7011</v>
      </c>
      <c r="L24617" t="s">
        <v>7011</v>
      </c>
      <c r="M24617" t="s">
        <v>7342</v>
      </c>
      <c r="N24617">
        <v>2007</v>
      </c>
      <c r="O24617" t="s">
        <v>7013</v>
      </c>
      <c r="P24617" t="s">
        <v>7011</v>
      </c>
      <c r="Q24617" t="s">
        <v>7011</v>
      </c>
      <c r="R24617" t="s">
        <v>7029</v>
      </c>
      <c r="S24617" t="s">
        <v>7023</v>
      </c>
      <c r="T24617">
        <v>10.026</v>
      </c>
      <c r="U24617" t="s">
        <v>7017</v>
      </c>
      <c r="V24617" t="s">
        <v>7507</v>
      </c>
      <c r="W24617">
        <v>17</v>
      </c>
    </row>
    <row r="24618" spans="1:23" x14ac:dyDescent="0.3">
      <c r="A24618" t="s">
        <v>24975</v>
      </c>
      <c r="B24618" t="s">
        <v>24976</v>
      </c>
      <c r="C24618" t="s">
        <v>7256</v>
      </c>
      <c r="D24618" t="s">
        <v>10136</v>
      </c>
      <c r="E24618" t="s">
        <v>10136</v>
      </c>
      <c r="F24618" t="s">
        <v>7072</v>
      </c>
      <c r="G24618">
        <v>2023</v>
      </c>
      <c r="H24618" t="s">
        <v>10</v>
      </c>
      <c r="I24618">
        <v>2024</v>
      </c>
      <c r="J24618">
        <v>1</v>
      </c>
      <c r="K24618" t="s">
        <v>7256</v>
      </c>
      <c r="L24618" t="s">
        <v>10136</v>
      </c>
      <c r="M24618" t="s">
        <v>10136</v>
      </c>
      <c r="N24618">
        <v>2006</v>
      </c>
      <c r="O24618" t="s">
        <v>7013</v>
      </c>
      <c r="P24618" t="s">
        <v>7256</v>
      </c>
      <c r="Q24618" t="s">
        <v>7256</v>
      </c>
      <c r="R24618" t="s">
        <v>7256</v>
      </c>
      <c r="S24618" t="s">
        <v>7023</v>
      </c>
      <c r="T24618">
        <v>10.643000000000001</v>
      </c>
      <c r="U24618" t="s">
        <v>7017</v>
      </c>
      <c r="V24618" t="s">
        <v>7507</v>
      </c>
      <c r="W24618">
        <v>18</v>
      </c>
    </row>
    <row r="24619" spans="1:23" x14ac:dyDescent="0.3">
      <c r="A24619" t="s">
        <v>24977</v>
      </c>
      <c r="B24619" t="s">
        <v>7583</v>
      </c>
      <c r="C24619" t="s">
        <v>7011</v>
      </c>
      <c r="D24619" t="s">
        <v>7011</v>
      </c>
      <c r="E24619" t="s">
        <v>7082</v>
      </c>
      <c r="F24619" t="s">
        <v>7072</v>
      </c>
      <c r="G24619">
        <v>2023</v>
      </c>
      <c r="H24619" t="s">
        <v>10</v>
      </c>
      <c r="I24619">
        <v>2024</v>
      </c>
      <c r="J24619">
        <v>1</v>
      </c>
      <c r="K24619" t="s">
        <v>7011</v>
      </c>
      <c r="L24619" t="s">
        <v>7011</v>
      </c>
      <c r="M24619" t="s">
        <v>7011</v>
      </c>
      <c r="N24619">
        <v>2006</v>
      </c>
      <c r="O24619" t="s">
        <v>7013</v>
      </c>
      <c r="P24619" t="s">
        <v>7011</v>
      </c>
      <c r="Q24619" t="s">
        <v>7011</v>
      </c>
      <c r="R24619" t="s">
        <v>7342</v>
      </c>
      <c r="S24619" t="s">
        <v>7016</v>
      </c>
      <c r="T24619">
        <v>8.3130000000000006</v>
      </c>
      <c r="U24619" t="s">
        <v>7017</v>
      </c>
      <c r="V24619" t="s">
        <v>7507</v>
      </c>
      <c r="W24619">
        <v>18</v>
      </c>
    </row>
    <row r="24620" spans="1:23" x14ac:dyDescent="0.3">
      <c r="A24620" t="s">
        <v>24978</v>
      </c>
      <c r="B24620" t="s">
        <v>9728</v>
      </c>
      <c r="C24620" t="s">
        <v>7059</v>
      </c>
      <c r="D24620" t="s">
        <v>7139</v>
      </c>
      <c r="E24620" t="s">
        <v>7308</v>
      </c>
      <c r="F24620" t="s">
        <v>7072</v>
      </c>
      <c r="G24620">
        <v>2023</v>
      </c>
      <c r="H24620" t="s">
        <v>21</v>
      </c>
      <c r="I24620">
        <v>2024</v>
      </c>
      <c r="J24620">
        <v>1</v>
      </c>
      <c r="K24620" t="s">
        <v>7059</v>
      </c>
      <c r="L24620" t="s">
        <v>7139</v>
      </c>
      <c r="M24620" t="s">
        <v>7308</v>
      </c>
      <c r="N24620">
        <v>2007</v>
      </c>
      <c r="O24620" t="s">
        <v>7013</v>
      </c>
      <c r="P24620" t="s">
        <v>7059</v>
      </c>
      <c r="Q24620" t="s">
        <v>7139</v>
      </c>
      <c r="R24620" t="s">
        <v>7061</v>
      </c>
      <c r="S24620" t="s">
        <v>7016</v>
      </c>
      <c r="T24620">
        <v>5.9630000000000001</v>
      </c>
      <c r="U24620" t="s">
        <v>7017</v>
      </c>
      <c r="V24620" t="s">
        <v>7507</v>
      </c>
      <c r="W24620">
        <v>17</v>
      </c>
    </row>
    <row r="24621" spans="1:23" x14ac:dyDescent="0.3">
      <c r="A24621" t="s">
        <v>10942</v>
      </c>
      <c r="B24621" t="s">
        <v>9280</v>
      </c>
      <c r="C24621" t="s">
        <v>7011</v>
      </c>
      <c r="D24621" t="s">
        <v>7011</v>
      </c>
      <c r="E24621" t="s">
        <v>7091</v>
      </c>
      <c r="F24621" t="s">
        <v>7072</v>
      </c>
      <c r="G24621">
        <v>2023</v>
      </c>
      <c r="H24621" t="s">
        <v>26</v>
      </c>
      <c r="I24621">
        <v>2024</v>
      </c>
      <c r="J24621">
        <v>1</v>
      </c>
      <c r="K24621" t="s">
        <v>7011</v>
      </c>
      <c r="L24621" t="s">
        <v>7011</v>
      </c>
      <c r="M24621" t="s">
        <v>7091</v>
      </c>
      <c r="N24621">
        <v>2006</v>
      </c>
      <c r="O24621" t="s">
        <v>7013</v>
      </c>
      <c r="P24621" t="s">
        <v>7011</v>
      </c>
      <c r="Q24621" t="s">
        <v>7011</v>
      </c>
      <c r="R24621" t="s">
        <v>7091</v>
      </c>
      <c r="S24621" t="s">
        <v>7016</v>
      </c>
      <c r="T24621">
        <v>8.4130000000000003</v>
      </c>
      <c r="U24621" t="s">
        <v>7017</v>
      </c>
      <c r="V24621" t="s">
        <v>7507</v>
      </c>
      <c r="W24621">
        <v>18</v>
      </c>
    </row>
    <row r="24622" spans="1:23" x14ac:dyDescent="0.3">
      <c r="A24622" t="s">
        <v>4773</v>
      </c>
      <c r="B24622" t="s">
        <v>9331</v>
      </c>
      <c r="C24622" t="s">
        <v>7136</v>
      </c>
      <c r="D24622" t="s">
        <v>7053</v>
      </c>
      <c r="E24622" t="s">
        <v>7054</v>
      </c>
      <c r="F24622" t="s">
        <v>7072</v>
      </c>
      <c r="G24622">
        <v>2023</v>
      </c>
      <c r="H24622" t="s">
        <v>43</v>
      </c>
      <c r="I24622">
        <v>2024</v>
      </c>
      <c r="J24622">
        <v>1</v>
      </c>
      <c r="K24622" t="s">
        <v>7136</v>
      </c>
      <c r="L24622" t="s">
        <v>7053</v>
      </c>
      <c r="M24622" t="s">
        <v>7054</v>
      </c>
      <c r="N24622">
        <v>2006</v>
      </c>
      <c r="O24622" t="s">
        <v>7013</v>
      </c>
      <c r="P24622" t="s">
        <v>7136</v>
      </c>
      <c r="Q24622" t="s">
        <v>7053</v>
      </c>
      <c r="R24622" t="s">
        <v>7054</v>
      </c>
      <c r="S24622" t="s">
        <v>7016</v>
      </c>
      <c r="T24622">
        <v>15.423</v>
      </c>
      <c r="U24622" t="s">
        <v>6</v>
      </c>
      <c r="V24622" t="s">
        <v>7507</v>
      </c>
      <c r="W24622">
        <v>18</v>
      </c>
    </row>
    <row r="24623" spans="1:23" x14ac:dyDescent="0.3">
      <c r="A24623" t="s">
        <v>24979</v>
      </c>
      <c r="B24623" t="s">
        <v>7689</v>
      </c>
      <c r="C24623" t="s">
        <v>7011</v>
      </c>
      <c r="D24623" t="s">
        <v>7011</v>
      </c>
      <c r="E24623" t="s">
        <v>7075</v>
      </c>
      <c r="F24623" t="s">
        <v>7072</v>
      </c>
      <c r="G24623">
        <v>2023</v>
      </c>
      <c r="H24623" t="s">
        <v>26</v>
      </c>
      <c r="I24623">
        <v>2024</v>
      </c>
      <c r="J24623">
        <v>1</v>
      </c>
      <c r="K24623" t="s">
        <v>7011</v>
      </c>
      <c r="L24623" t="s">
        <v>7011</v>
      </c>
      <c r="M24623" t="s">
        <v>7033</v>
      </c>
      <c r="N24623">
        <v>2006</v>
      </c>
      <c r="O24623" t="s">
        <v>7013</v>
      </c>
      <c r="P24623" t="s">
        <v>7011</v>
      </c>
      <c r="Q24623" t="s">
        <v>7011</v>
      </c>
      <c r="R24623" t="s">
        <v>7011</v>
      </c>
      <c r="S24623" t="s">
        <v>7016</v>
      </c>
      <c r="T24623">
        <v>7.0229999999999997</v>
      </c>
      <c r="U24623" t="s">
        <v>7017</v>
      </c>
      <c r="V24623" t="s">
        <v>7507</v>
      </c>
      <c r="W24623">
        <v>18</v>
      </c>
    </row>
    <row r="24624" spans="1:23" x14ac:dyDescent="0.3">
      <c r="A24624" t="s">
        <v>4774</v>
      </c>
      <c r="B24624" t="s">
        <v>8242</v>
      </c>
      <c r="C24624" t="s">
        <v>7011</v>
      </c>
      <c r="D24624" t="s">
        <v>7011</v>
      </c>
      <c r="E24624" t="s">
        <v>7034</v>
      </c>
      <c r="F24624" t="s">
        <v>7072</v>
      </c>
      <c r="G24624">
        <v>2023</v>
      </c>
      <c r="H24624" t="s">
        <v>26</v>
      </c>
      <c r="I24624">
        <v>2024</v>
      </c>
      <c r="J24624">
        <v>1</v>
      </c>
      <c r="K24624" t="s">
        <v>7011</v>
      </c>
      <c r="L24624" t="s">
        <v>7011</v>
      </c>
      <c r="M24624" t="s">
        <v>7034</v>
      </c>
      <c r="N24624">
        <v>2007</v>
      </c>
      <c r="O24624" t="s">
        <v>7013</v>
      </c>
      <c r="P24624" t="s">
        <v>7011</v>
      </c>
      <c r="Q24624" t="s">
        <v>7011</v>
      </c>
      <c r="R24624" t="s">
        <v>7034</v>
      </c>
      <c r="S24624" t="s">
        <v>7016</v>
      </c>
      <c r="T24624">
        <v>10.46</v>
      </c>
      <c r="U24624" t="s">
        <v>7017</v>
      </c>
      <c r="V24624" t="s">
        <v>7507</v>
      </c>
      <c r="W24624">
        <v>17</v>
      </c>
    </row>
    <row r="24625" spans="1:23" x14ac:dyDescent="0.3">
      <c r="A24625" t="s">
        <v>24980</v>
      </c>
      <c r="B24625" t="s">
        <v>7739</v>
      </c>
      <c r="C24625" t="s">
        <v>7136</v>
      </c>
      <c r="D24625" t="s">
        <v>7053</v>
      </c>
      <c r="E24625" t="s">
        <v>7053</v>
      </c>
      <c r="F24625" t="s">
        <v>7072</v>
      </c>
      <c r="G24625">
        <v>2023</v>
      </c>
      <c r="H24625" t="s">
        <v>16</v>
      </c>
      <c r="I24625">
        <v>2024</v>
      </c>
      <c r="J24625">
        <v>1</v>
      </c>
      <c r="K24625" t="s">
        <v>7136</v>
      </c>
      <c r="L24625" t="s">
        <v>7053</v>
      </c>
      <c r="M24625" t="s">
        <v>7053</v>
      </c>
      <c r="N24625">
        <v>2006</v>
      </c>
      <c r="O24625" t="s">
        <v>7013</v>
      </c>
      <c r="P24625" t="s">
        <v>7136</v>
      </c>
      <c r="Q24625" t="s">
        <v>7053</v>
      </c>
      <c r="R24625" t="s">
        <v>7053</v>
      </c>
      <c r="S24625" t="s">
        <v>7016</v>
      </c>
      <c r="T24625">
        <v>5.5060000000000002</v>
      </c>
      <c r="U24625" t="s">
        <v>7017</v>
      </c>
      <c r="V24625" t="s">
        <v>7507</v>
      </c>
      <c r="W24625">
        <v>18</v>
      </c>
    </row>
    <row r="24626" spans="1:23" x14ac:dyDescent="0.3">
      <c r="A24626" t="s">
        <v>1496</v>
      </c>
      <c r="B24626" t="s">
        <v>8015</v>
      </c>
      <c r="C24626" t="s">
        <v>7256</v>
      </c>
      <c r="D24626" t="s">
        <v>7257</v>
      </c>
      <c r="E24626" t="s">
        <v>9229</v>
      </c>
      <c r="F24626" t="s">
        <v>7072</v>
      </c>
      <c r="G24626">
        <v>2022</v>
      </c>
      <c r="H24626" t="s">
        <v>10</v>
      </c>
      <c r="I24626">
        <v>2024</v>
      </c>
      <c r="J24626">
        <v>1</v>
      </c>
      <c r="K24626" t="s">
        <v>7256</v>
      </c>
      <c r="L24626" t="s">
        <v>7257</v>
      </c>
      <c r="M24626" t="s">
        <v>9229</v>
      </c>
      <c r="N24626">
        <v>2005</v>
      </c>
      <c r="O24626" t="s">
        <v>7013</v>
      </c>
      <c r="P24626" t="s">
        <v>7049</v>
      </c>
      <c r="Q24626" t="s">
        <v>7050</v>
      </c>
      <c r="R24626" t="s">
        <v>7049</v>
      </c>
      <c r="S24626" t="s">
        <v>7016</v>
      </c>
      <c r="T24626">
        <v>11.646000000000001</v>
      </c>
      <c r="U24626" t="s">
        <v>6</v>
      </c>
      <c r="V24626" t="s">
        <v>7564</v>
      </c>
      <c r="W24626">
        <v>19</v>
      </c>
    </row>
    <row r="24627" spans="1:23" x14ac:dyDescent="0.3">
      <c r="A24627" t="s">
        <v>24981</v>
      </c>
      <c r="B24627" t="s">
        <v>11287</v>
      </c>
      <c r="C24627" t="s">
        <v>7011</v>
      </c>
      <c r="D24627" t="s">
        <v>7011</v>
      </c>
      <c r="E24627" t="s">
        <v>7026</v>
      </c>
      <c r="F24627" t="s">
        <v>7072</v>
      </c>
      <c r="G24627">
        <v>2023</v>
      </c>
      <c r="H24627" t="s">
        <v>10</v>
      </c>
      <c r="I24627">
        <v>2024</v>
      </c>
      <c r="J24627">
        <v>1</v>
      </c>
      <c r="K24627" t="s">
        <v>7011</v>
      </c>
      <c r="L24627" t="s">
        <v>7011</v>
      </c>
      <c r="M24627" t="s">
        <v>7026</v>
      </c>
      <c r="N24627">
        <v>2006</v>
      </c>
      <c r="O24627" t="s">
        <v>7013</v>
      </c>
      <c r="P24627" t="s">
        <v>7011</v>
      </c>
      <c r="Q24627" t="s">
        <v>7011</v>
      </c>
      <c r="R24627" t="s">
        <v>7152</v>
      </c>
      <c r="S24627" t="s">
        <v>7016</v>
      </c>
      <c r="T24627">
        <v>10.62</v>
      </c>
      <c r="U24627" t="s">
        <v>7017</v>
      </c>
      <c r="V24627" t="s">
        <v>7507</v>
      </c>
      <c r="W24627">
        <v>18</v>
      </c>
    </row>
    <row r="24628" spans="1:23" x14ac:dyDescent="0.3">
      <c r="A24628" t="s">
        <v>24982</v>
      </c>
      <c r="B24628" t="s">
        <v>10733</v>
      </c>
      <c r="C24628" t="s">
        <v>7011</v>
      </c>
      <c r="D24628" t="s">
        <v>7011</v>
      </c>
      <c r="E24628" t="s">
        <v>7026</v>
      </c>
      <c r="F24628" t="s">
        <v>7072</v>
      </c>
      <c r="G24628">
        <v>2023</v>
      </c>
      <c r="H24628" t="s">
        <v>21</v>
      </c>
      <c r="I24628">
        <v>2024</v>
      </c>
      <c r="J24628">
        <v>1</v>
      </c>
      <c r="K24628" t="s">
        <v>7011</v>
      </c>
      <c r="L24628" t="s">
        <v>7011</v>
      </c>
      <c r="M24628" t="s">
        <v>7026</v>
      </c>
      <c r="N24628">
        <v>2006</v>
      </c>
      <c r="O24628" t="s">
        <v>7013</v>
      </c>
      <c r="P24628" t="s">
        <v>7011</v>
      </c>
      <c r="Q24628" t="s">
        <v>7011</v>
      </c>
      <c r="R24628" t="s">
        <v>7011</v>
      </c>
      <c r="S24628" t="s">
        <v>7016</v>
      </c>
      <c r="T24628">
        <v>3.2530000000000001</v>
      </c>
      <c r="U24628" t="s">
        <v>7017</v>
      </c>
      <c r="V24628" t="s">
        <v>7507</v>
      </c>
      <c r="W24628">
        <v>18</v>
      </c>
    </row>
    <row r="24629" spans="1:23" x14ac:dyDescent="0.3">
      <c r="A24629" t="s">
        <v>24983</v>
      </c>
      <c r="B24629" t="s">
        <v>19388</v>
      </c>
      <c r="C24629" t="s">
        <v>7087</v>
      </c>
      <c r="D24629" t="s">
        <v>7087</v>
      </c>
      <c r="E24629" t="s">
        <v>7087</v>
      </c>
      <c r="F24629" t="s">
        <v>7072</v>
      </c>
      <c r="G24629">
        <v>2023</v>
      </c>
      <c r="H24629" t="s">
        <v>26</v>
      </c>
      <c r="I24629">
        <v>2024</v>
      </c>
      <c r="J24629">
        <v>1</v>
      </c>
      <c r="K24629" t="s">
        <v>7087</v>
      </c>
      <c r="L24629" t="s">
        <v>7087</v>
      </c>
      <c r="M24629" t="s">
        <v>7087</v>
      </c>
      <c r="N24629">
        <v>2006</v>
      </c>
      <c r="O24629" t="s">
        <v>7013</v>
      </c>
      <c r="P24629" t="s">
        <v>7087</v>
      </c>
      <c r="Q24629" t="s">
        <v>7776</v>
      </c>
      <c r="R24629" t="s">
        <v>7776</v>
      </c>
      <c r="S24629" t="s">
        <v>7016</v>
      </c>
      <c r="T24629">
        <v>2.2759999999999998</v>
      </c>
      <c r="U24629" t="s">
        <v>7017</v>
      </c>
      <c r="V24629" t="s">
        <v>7507</v>
      </c>
      <c r="W24629">
        <v>18</v>
      </c>
    </row>
    <row r="24630" spans="1:23" x14ac:dyDescent="0.3">
      <c r="A24630" t="s">
        <v>24984</v>
      </c>
      <c r="B24630" t="s">
        <v>10998</v>
      </c>
      <c r="C24630" t="s">
        <v>7256</v>
      </c>
      <c r="D24630" t="s">
        <v>7257</v>
      </c>
      <c r="E24630" t="s">
        <v>9229</v>
      </c>
      <c r="F24630" t="s">
        <v>7072</v>
      </c>
      <c r="G24630">
        <v>2019</v>
      </c>
      <c r="H24630" t="s">
        <v>10</v>
      </c>
      <c r="I24630">
        <v>2024</v>
      </c>
      <c r="J24630">
        <v>1</v>
      </c>
      <c r="K24630" t="s">
        <v>7011</v>
      </c>
      <c r="L24630" t="s">
        <v>7011</v>
      </c>
      <c r="M24630" t="s">
        <v>7026</v>
      </c>
      <c r="N24630">
        <v>2003</v>
      </c>
      <c r="O24630" t="s">
        <v>7013</v>
      </c>
      <c r="P24630" t="s">
        <v>7011</v>
      </c>
      <c r="Q24630" t="s">
        <v>7011</v>
      </c>
      <c r="R24630" t="s">
        <v>7026</v>
      </c>
      <c r="S24630" t="s">
        <v>7016</v>
      </c>
      <c r="T24630">
        <v>9.2629999999999999</v>
      </c>
      <c r="U24630" t="s">
        <v>7017</v>
      </c>
      <c r="V24630" t="s">
        <v>7564</v>
      </c>
      <c r="W24630">
        <v>21</v>
      </c>
    </row>
    <row r="24631" spans="1:23" x14ac:dyDescent="0.3">
      <c r="A24631" t="s">
        <v>24985</v>
      </c>
      <c r="B24631" t="s">
        <v>8052</v>
      </c>
      <c r="C24631" t="s">
        <v>7011</v>
      </c>
      <c r="D24631" t="s">
        <v>7011</v>
      </c>
      <c r="E24631" t="s">
        <v>7152</v>
      </c>
      <c r="F24631" t="s">
        <v>7072</v>
      </c>
      <c r="G24631">
        <v>2023</v>
      </c>
      <c r="H24631" t="s">
        <v>19</v>
      </c>
      <c r="I24631">
        <v>2024</v>
      </c>
      <c r="J24631">
        <v>1</v>
      </c>
      <c r="K24631" t="s">
        <v>7011</v>
      </c>
      <c r="L24631" t="s">
        <v>7011</v>
      </c>
      <c r="M24631" t="s">
        <v>7011</v>
      </c>
      <c r="N24631">
        <v>2007</v>
      </c>
      <c r="O24631" t="s">
        <v>7013</v>
      </c>
      <c r="P24631" t="s">
        <v>7011</v>
      </c>
      <c r="Q24631" t="s">
        <v>7011</v>
      </c>
      <c r="R24631" t="s">
        <v>7011</v>
      </c>
      <c r="S24631" t="s">
        <v>7016</v>
      </c>
      <c r="T24631">
        <v>4.7309999999999999</v>
      </c>
      <c r="U24631" t="s">
        <v>7017</v>
      </c>
      <c r="V24631" t="s">
        <v>7507</v>
      </c>
      <c r="W24631">
        <v>17</v>
      </c>
    </row>
    <row r="24632" spans="1:23" x14ac:dyDescent="0.3">
      <c r="A24632" t="s">
        <v>24986</v>
      </c>
      <c r="B24632" t="s">
        <v>7922</v>
      </c>
      <c r="C24632" t="s">
        <v>7011</v>
      </c>
      <c r="D24632" t="s">
        <v>7011</v>
      </c>
      <c r="E24632" t="s">
        <v>7026</v>
      </c>
      <c r="F24632" t="s">
        <v>7072</v>
      </c>
      <c r="G24632">
        <v>2023</v>
      </c>
      <c r="H24632" t="s">
        <v>10</v>
      </c>
      <c r="I24632">
        <v>2024</v>
      </c>
      <c r="J24632">
        <v>1</v>
      </c>
      <c r="K24632" t="s">
        <v>7011</v>
      </c>
      <c r="L24632" t="s">
        <v>7011</v>
      </c>
      <c r="M24632" t="s">
        <v>7026</v>
      </c>
      <c r="N24632">
        <v>2006</v>
      </c>
      <c r="O24632" t="s">
        <v>7013</v>
      </c>
      <c r="P24632" t="s">
        <v>7011</v>
      </c>
      <c r="Q24632" t="s">
        <v>7011</v>
      </c>
      <c r="R24632" t="s">
        <v>7026</v>
      </c>
      <c r="S24632" t="s">
        <v>7016</v>
      </c>
      <c r="T24632">
        <v>3.14</v>
      </c>
      <c r="U24632" t="s">
        <v>7017</v>
      </c>
      <c r="V24632" t="s">
        <v>7507</v>
      </c>
      <c r="W24632">
        <v>18</v>
      </c>
    </row>
    <row r="24633" spans="1:23" x14ac:dyDescent="0.3">
      <c r="A24633" t="s">
        <v>24987</v>
      </c>
      <c r="B24633" t="s">
        <v>7683</v>
      </c>
      <c r="C24633" t="s">
        <v>7059</v>
      </c>
      <c r="D24633" t="s">
        <v>7139</v>
      </c>
      <c r="E24633" t="s">
        <v>7059</v>
      </c>
      <c r="F24633" t="s">
        <v>7072</v>
      </c>
      <c r="G24633">
        <v>2023</v>
      </c>
      <c r="H24633" t="s">
        <v>10</v>
      </c>
      <c r="I24633">
        <v>2024</v>
      </c>
      <c r="J24633">
        <v>1</v>
      </c>
      <c r="K24633" t="s">
        <v>7059</v>
      </c>
      <c r="L24633" t="s">
        <v>7139</v>
      </c>
      <c r="M24633" t="s">
        <v>7059</v>
      </c>
      <c r="N24633">
        <v>2006</v>
      </c>
      <c r="O24633" t="s">
        <v>7013</v>
      </c>
      <c r="P24633" t="s">
        <v>7011</v>
      </c>
      <c r="Q24633" t="s">
        <v>7011</v>
      </c>
      <c r="R24633" t="s">
        <v>7372</v>
      </c>
      <c r="S24633" t="s">
        <v>7016</v>
      </c>
      <c r="T24633">
        <v>6.9260000000000002</v>
      </c>
      <c r="U24633" t="s">
        <v>7017</v>
      </c>
      <c r="V24633" t="s">
        <v>7507</v>
      </c>
      <c r="W24633">
        <v>18</v>
      </c>
    </row>
    <row r="24634" spans="1:23" x14ac:dyDescent="0.3">
      <c r="A24634" t="s">
        <v>651</v>
      </c>
      <c r="B24634" t="s">
        <v>13430</v>
      </c>
      <c r="C24634" t="s">
        <v>7011</v>
      </c>
      <c r="D24634" t="s">
        <v>7011</v>
      </c>
      <c r="E24634" t="s">
        <v>7214</v>
      </c>
      <c r="F24634" t="s">
        <v>7072</v>
      </c>
      <c r="G24634">
        <v>2023</v>
      </c>
      <c r="H24634" t="s">
        <v>12</v>
      </c>
      <c r="I24634">
        <v>2024</v>
      </c>
      <c r="J24634">
        <v>1</v>
      </c>
      <c r="K24634" t="s">
        <v>7011</v>
      </c>
      <c r="L24634" t="s">
        <v>7011</v>
      </c>
      <c r="M24634" t="s">
        <v>7214</v>
      </c>
      <c r="N24634">
        <v>2007</v>
      </c>
      <c r="O24634" t="s">
        <v>7013</v>
      </c>
      <c r="P24634" t="s">
        <v>7011</v>
      </c>
      <c r="Q24634" t="s">
        <v>7011</v>
      </c>
      <c r="R24634" t="s">
        <v>7011</v>
      </c>
      <c r="S24634" t="s">
        <v>7016</v>
      </c>
      <c r="T24634">
        <v>11.733000000000001</v>
      </c>
      <c r="U24634" t="s">
        <v>7017</v>
      </c>
      <c r="V24634" t="s">
        <v>7507</v>
      </c>
      <c r="W24634">
        <v>17</v>
      </c>
    </row>
    <row r="24635" spans="1:23" x14ac:dyDescent="0.3">
      <c r="A24635" t="s">
        <v>24988</v>
      </c>
      <c r="B24635" t="s">
        <v>24989</v>
      </c>
      <c r="C24635" t="s">
        <v>7202</v>
      </c>
      <c r="D24635" t="s">
        <v>7203</v>
      </c>
      <c r="E24635" t="s">
        <v>7203</v>
      </c>
      <c r="F24635" t="s">
        <v>7072</v>
      </c>
      <c r="G24635">
        <v>2023</v>
      </c>
      <c r="H24635" t="s">
        <v>26</v>
      </c>
      <c r="I24635">
        <v>2024</v>
      </c>
      <c r="J24635">
        <v>1</v>
      </c>
      <c r="K24635" t="s">
        <v>7202</v>
      </c>
      <c r="L24635" t="s">
        <v>7203</v>
      </c>
      <c r="M24635" t="s">
        <v>7203</v>
      </c>
      <c r="N24635">
        <v>2007</v>
      </c>
      <c r="O24635" t="s">
        <v>7013</v>
      </c>
      <c r="P24635" t="s">
        <v>7202</v>
      </c>
      <c r="Q24635" t="s">
        <v>7203</v>
      </c>
      <c r="R24635" t="s">
        <v>7203</v>
      </c>
      <c r="S24635" t="s">
        <v>7023</v>
      </c>
      <c r="T24635">
        <v>5.1559999999999997</v>
      </c>
      <c r="U24635" t="s">
        <v>7017</v>
      </c>
      <c r="V24635" t="s">
        <v>7507</v>
      </c>
      <c r="W24635">
        <v>17</v>
      </c>
    </row>
    <row r="24636" spans="1:23" x14ac:dyDescent="0.3">
      <c r="A24636" t="s">
        <v>24990</v>
      </c>
      <c r="B24636" t="s">
        <v>13366</v>
      </c>
      <c r="C24636" t="s">
        <v>7011</v>
      </c>
      <c r="D24636" t="s">
        <v>7011</v>
      </c>
      <c r="E24636" t="s">
        <v>7078</v>
      </c>
      <c r="F24636" t="s">
        <v>7072</v>
      </c>
      <c r="G24636">
        <v>2023</v>
      </c>
      <c r="H24636" t="s">
        <v>31</v>
      </c>
      <c r="I24636">
        <v>2024</v>
      </c>
      <c r="J24636">
        <v>1</v>
      </c>
      <c r="K24636" t="s">
        <v>7011</v>
      </c>
      <c r="L24636" t="s">
        <v>7011</v>
      </c>
      <c r="M24636" t="s">
        <v>7078</v>
      </c>
      <c r="N24636">
        <v>2007</v>
      </c>
      <c r="O24636" t="s">
        <v>7013</v>
      </c>
      <c r="P24636" t="s">
        <v>7011</v>
      </c>
      <c r="Q24636" t="s">
        <v>7011</v>
      </c>
      <c r="R24636" t="s">
        <v>7011</v>
      </c>
      <c r="S24636" t="s">
        <v>7016</v>
      </c>
      <c r="T24636">
        <v>0.79</v>
      </c>
      <c r="U24636" t="s">
        <v>7017</v>
      </c>
      <c r="V24636" t="s">
        <v>7507</v>
      </c>
      <c r="W24636">
        <v>17</v>
      </c>
    </row>
    <row r="24637" spans="1:23" x14ac:dyDescent="0.3">
      <c r="A24637" t="s">
        <v>24991</v>
      </c>
      <c r="B24637" t="s">
        <v>8582</v>
      </c>
      <c r="C24637" t="s">
        <v>7589</v>
      </c>
      <c r="D24637" t="s">
        <v>7634</v>
      </c>
      <c r="E24637" t="s">
        <v>7589</v>
      </c>
      <c r="F24637" t="s">
        <v>7072</v>
      </c>
      <c r="G24637">
        <v>2023</v>
      </c>
      <c r="H24637" t="s">
        <v>10</v>
      </c>
      <c r="I24637">
        <v>2024</v>
      </c>
      <c r="J24637">
        <v>1</v>
      </c>
      <c r="K24637" t="s">
        <v>7589</v>
      </c>
      <c r="L24637" t="s">
        <v>7634</v>
      </c>
      <c r="M24637" t="s">
        <v>7589</v>
      </c>
      <c r="N24637">
        <v>2006</v>
      </c>
      <c r="O24637" t="s">
        <v>7013</v>
      </c>
      <c r="P24637" t="s">
        <v>7536</v>
      </c>
      <c r="Q24637" t="s">
        <v>7571</v>
      </c>
      <c r="R24637" t="s">
        <v>7572</v>
      </c>
      <c r="S24637" t="s">
        <v>7023</v>
      </c>
      <c r="T24637">
        <v>3.266</v>
      </c>
      <c r="U24637" t="s">
        <v>7017</v>
      </c>
      <c r="V24637" t="s">
        <v>7507</v>
      </c>
      <c r="W24637">
        <v>18</v>
      </c>
    </row>
    <row r="24638" spans="1:23" x14ac:dyDescent="0.3">
      <c r="A24638" t="s">
        <v>24992</v>
      </c>
      <c r="B24638" t="s">
        <v>7941</v>
      </c>
      <c r="C24638" t="s">
        <v>7011</v>
      </c>
      <c r="D24638" t="s">
        <v>7011</v>
      </c>
      <c r="E24638" t="s">
        <v>7046</v>
      </c>
      <c r="F24638" t="s">
        <v>7072</v>
      </c>
      <c r="G24638">
        <v>2023</v>
      </c>
      <c r="H24638" t="s">
        <v>10</v>
      </c>
      <c r="I24638">
        <v>2024</v>
      </c>
      <c r="J24638">
        <v>1</v>
      </c>
      <c r="K24638" t="s">
        <v>7011</v>
      </c>
      <c r="L24638" t="s">
        <v>7011</v>
      </c>
      <c r="M24638" t="s">
        <v>7091</v>
      </c>
      <c r="N24638">
        <v>2007</v>
      </c>
      <c r="O24638" t="s">
        <v>7013</v>
      </c>
      <c r="P24638" t="s">
        <v>7011</v>
      </c>
      <c r="Q24638" t="s">
        <v>7011</v>
      </c>
      <c r="R24638" t="s">
        <v>7091</v>
      </c>
      <c r="S24638" t="s">
        <v>7016</v>
      </c>
      <c r="T24638">
        <v>1.9359999999999999</v>
      </c>
      <c r="U24638" t="s">
        <v>7017</v>
      </c>
      <c r="V24638" t="s">
        <v>7507</v>
      </c>
      <c r="W24638">
        <v>17</v>
      </c>
    </row>
    <row r="24639" spans="1:23" x14ac:dyDescent="0.3">
      <c r="A24639" t="s">
        <v>24993</v>
      </c>
      <c r="B24639" t="s">
        <v>7252</v>
      </c>
      <c r="C24639" t="s">
        <v>7011</v>
      </c>
      <c r="D24639" t="s">
        <v>7011</v>
      </c>
      <c r="E24639" t="s">
        <v>7214</v>
      </c>
      <c r="F24639" t="s">
        <v>7072</v>
      </c>
      <c r="G24639">
        <v>2023</v>
      </c>
      <c r="H24639" t="s">
        <v>31</v>
      </c>
      <c r="I24639">
        <v>2024</v>
      </c>
      <c r="J24639">
        <v>1</v>
      </c>
      <c r="K24639" t="s">
        <v>7011</v>
      </c>
      <c r="L24639" t="s">
        <v>7011</v>
      </c>
      <c r="M24639" t="s">
        <v>7214</v>
      </c>
      <c r="N24639">
        <v>2006</v>
      </c>
      <c r="O24639" t="s">
        <v>7013</v>
      </c>
      <c r="P24639" t="s">
        <v>7011</v>
      </c>
      <c r="Q24639" t="s">
        <v>7011</v>
      </c>
      <c r="R24639" t="s">
        <v>7014</v>
      </c>
      <c r="S24639" t="s">
        <v>7023</v>
      </c>
      <c r="T24639">
        <v>6.6260000000000003</v>
      </c>
      <c r="U24639" t="s">
        <v>7017</v>
      </c>
      <c r="V24639" t="s">
        <v>7507</v>
      </c>
      <c r="W24639">
        <v>18</v>
      </c>
    </row>
    <row r="24640" spans="1:23" x14ac:dyDescent="0.3">
      <c r="A24640" t="s">
        <v>24994</v>
      </c>
      <c r="B24640" t="s">
        <v>7101</v>
      </c>
      <c r="C24640" t="s">
        <v>7102</v>
      </c>
      <c r="D24640" t="s">
        <v>7103</v>
      </c>
      <c r="E24640" t="s">
        <v>7103</v>
      </c>
      <c r="F24640" t="s">
        <v>7072</v>
      </c>
      <c r="G24640">
        <v>2023</v>
      </c>
      <c r="H24640" t="s">
        <v>354</v>
      </c>
      <c r="I24640">
        <v>2024</v>
      </c>
      <c r="J24640">
        <v>1</v>
      </c>
      <c r="K24640" t="s">
        <v>7102</v>
      </c>
      <c r="L24640" t="s">
        <v>7103</v>
      </c>
      <c r="M24640" t="s">
        <v>7103</v>
      </c>
      <c r="N24640">
        <v>2006</v>
      </c>
      <c r="O24640" t="s">
        <v>7013</v>
      </c>
      <c r="P24640" t="s">
        <v>7163</v>
      </c>
      <c r="Q24640" t="s">
        <v>7574</v>
      </c>
      <c r="R24640" t="s">
        <v>7574</v>
      </c>
      <c r="S24640" t="s">
        <v>7023</v>
      </c>
      <c r="T24640">
        <v>4.1929999999999996</v>
      </c>
      <c r="U24640" t="s">
        <v>7017</v>
      </c>
      <c r="V24640" t="s">
        <v>7507</v>
      </c>
      <c r="W24640">
        <v>18</v>
      </c>
    </row>
    <row r="24641" spans="1:23" x14ac:dyDescent="0.3">
      <c r="A24641" t="s">
        <v>24995</v>
      </c>
      <c r="B24641" t="s">
        <v>7483</v>
      </c>
      <c r="C24641" t="s">
        <v>7011</v>
      </c>
      <c r="D24641" t="s">
        <v>7011</v>
      </c>
      <c r="E24641" t="s">
        <v>7046</v>
      </c>
      <c r="F24641" t="s">
        <v>7072</v>
      </c>
      <c r="G24641">
        <v>2023</v>
      </c>
      <c r="H24641" t="s">
        <v>21</v>
      </c>
      <c r="I24641">
        <v>2024</v>
      </c>
      <c r="J24641">
        <v>1</v>
      </c>
      <c r="K24641" t="s">
        <v>7059</v>
      </c>
      <c r="L24641" t="s">
        <v>7139</v>
      </c>
      <c r="M24641" t="s">
        <v>7423</v>
      </c>
      <c r="N24641">
        <v>2007</v>
      </c>
      <c r="O24641" t="s">
        <v>7013</v>
      </c>
      <c r="P24641" t="s">
        <v>7059</v>
      </c>
      <c r="Q24641" t="s">
        <v>7139</v>
      </c>
      <c r="R24641" t="s">
        <v>7059</v>
      </c>
      <c r="S24641" t="s">
        <v>7023</v>
      </c>
      <c r="T24641">
        <v>8.66</v>
      </c>
      <c r="U24641" t="s">
        <v>7017</v>
      </c>
      <c r="V24641" t="s">
        <v>7507</v>
      </c>
      <c r="W24641">
        <v>17</v>
      </c>
    </row>
    <row r="24642" spans="1:23" x14ac:dyDescent="0.3">
      <c r="A24642" t="s">
        <v>22445</v>
      </c>
      <c r="B24642" t="s">
        <v>7347</v>
      </c>
      <c r="C24642" t="s">
        <v>7011</v>
      </c>
      <c r="D24642" t="s">
        <v>7011</v>
      </c>
      <c r="E24642" t="s">
        <v>7011</v>
      </c>
      <c r="F24642" t="s">
        <v>7072</v>
      </c>
      <c r="G24642">
        <v>2023</v>
      </c>
      <c r="H24642" t="s">
        <v>10</v>
      </c>
      <c r="I24642">
        <v>2024</v>
      </c>
      <c r="J24642">
        <v>1</v>
      </c>
      <c r="K24642" t="s">
        <v>7011</v>
      </c>
      <c r="L24642" t="s">
        <v>7011</v>
      </c>
      <c r="M24642" t="s">
        <v>7455</v>
      </c>
      <c r="N24642">
        <v>2007</v>
      </c>
      <c r="O24642" t="s">
        <v>7013</v>
      </c>
      <c r="P24642" t="s">
        <v>7011</v>
      </c>
      <c r="Q24642" t="s">
        <v>7011</v>
      </c>
      <c r="R24642" t="s">
        <v>7055</v>
      </c>
      <c r="S24642" t="s">
        <v>7016</v>
      </c>
      <c r="T24642">
        <v>7.86</v>
      </c>
      <c r="U24642" t="s">
        <v>7017</v>
      </c>
      <c r="V24642" t="s">
        <v>7507</v>
      </c>
      <c r="W24642">
        <v>17</v>
      </c>
    </row>
    <row r="24643" spans="1:23" x14ac:dyDescent="0.3">
      <c r="A24643" t="s">
        <v>24996</v>
      </c>
      <c r="B24643" t="s">
        <v>7900</v>
      </c>
      <c r="C24643" t="s">
        <v>7011</v>
      </c>
      <c r="D24643" t="s">
        <v>7155</v>
      </c>
      <c r="E24643" t="s">
        <v>10485</v>
      </c>
      <c r="F24643" t="s">
        <v>7072</v>
      </c>
      <c r="G24643">
        <v>2023</v>
      </c>
      <c r="H24643" t="s">
        <v>8</v>
      </c>
      <c r="I24643">
        <v>2024</v>
      </c>
      <c r="J24643">
        <v>1</v>
      </c>
      <c r="K24643" t="s">
        <v>7011</v>
      </c>
      <c r="L24643" t="s">
        <v>7011</v>
      </c>
      <c r="M24643" t="s">
        <v>7075</v>
      </c>
      <c r="N24643">
        <v>2006</v>
      </c>
      <c r="O24643" t="s">
        <v>7013</v>
      </c>
      <c r="P24643" t="s">
        <v>7011</v>
      </c>
      <c r="Q24643" t="s">
        <v>7011</v>
      </c>
      <c r="R24643" t="s">
        <v>7011</v>
      </c>
      <c r="S24643" t="s">
        <v>7016</v>
      </c>
      <c r="T24643">
        <v>2.5499999999999998</v>
      </c>
      <c r="U24643" t="s">
        <v>7017</v>
      </c>
      <c r="V24643" t="s">
        <v>7507</v>
      </c>
      <c r="W24643">
        <v>18</v>
      </c>
    </row>
    <row r="24644" spans="1:23" x14ac:dyDescent="0.3">
      <c r="A24644" t="s">
        <v>24997</v>
      </c>
      <c r="B24644" t="s">
        <v>11423</v>
      </c>
      <c r="C24644" t="s">
        <v>7011</v>
      </c>
      <c r="D24644" t="s">
        <v>7011</v>
      </c>
      <c r="E24644" t="s">
        <v>7038</v>
      </c>
      <c r="F24644" t="s">
        <v>7072</v>
      </c>
      <c r="G24644">
        <v>2023</v>
      </c>
      <c r="H24644" t="s">
        <v>19</v>
      </c>
      <c r="I24644">
        <v>2024</v>
      </c>
      <c r="J24644">
        <v>1</v>
      </c>
      <c r="K24644" t="s">
        <v>7011</v>
      </c>
      <c r="L24644" t="s">
        <v>7011</v>
      </c>
      <c r="M24644" t="s">
        <v>7038</v>
      </c>
      <c r="N24644">
        <v>2007</v>
      </c>
      <c r="O24644" t="s">
        <v>7013</v>
      </c>
      <c r="P24644" t="s">
        <v>7011</v>
      </c>
      <c r="Q24644" t="s">
        <v>7011</v>
      </c>
      <c r="R24644" t="s">
        <v>7113</v>
      </c>
      <c r="S24644" t="s">
        <v>7016</v>
      </c>
      <c r="T24644">
        <v>5.5590000000000002</v>
      </c>
      <c r="U24644" t="s">
        <v>7017</v>
      </c>
      <c r="V24644" t="s">
        <v>7507</v>
      </c>
      <c r="W24644">
        <v>17</v>
      </c>
    </row>
    <row r="24645" spans="1:23" x14ac:dyDescent="0.3">
      <c r="A24645" t="s">
        <v>24998</v>
      </c>
      <c r="B24645" t="s">
        <v>24999</v>
      </c>
      <c r="C24645" t="s">
        <v>7011</v>
      </c>
      <c r="D24645" t="s">
        <v>7011</v>
      </c>
      <c r="E24645" t="s">
        <v>7078</v>
      </c>
      <c r="F24645" t="s">
        <v>7072</v>
      </c>
      <c r="G24645">
        <v>2023</v>
      </c>
      <c r="H24645" t="s">
        <v>26</v>
      </c>
      <c r="I24645">
        <v>2024</v>
      </c>
      <c r="J24645">
        <v>1</v>
      </c>
      <c r="K24645" t="s">
        <v>7011</v>
      </c>
      <c r="L24645" t="s">
        <v>7011</v>
      </c>
      <c r="M24645" t="s">
        <v>7078</v>
      </c>
      <c r="N24645">
        <v>2007</v>
      </c>
      <c r="O24645" t="s">
        <v>7013</v>
      </c>
      <c r="P24645" t="s">
        <v>7087</v>
      </c>
      <c r="Q24645" t="s">
        <v>7945</v>
      </c>
      <c r="R24645" t="s">
        <v>20216</v>
      </c>
      <c r="S24645" t="s">
        <v>7016</v>
      </c>
      <c r="T24645">
        <v>8.923</v>
      </c>
      <c r="U24645" t="s">
        <v>7017</v>
      </c>
      <c r="V24645" t="s">
        <v>7507</v>
      </c>
      <c r="W24645">
        <v>17</v>
      </c>
    </row>
    <row r="24646" spans="1:23" x14ac:dyDescent="0.3">
      <c r="A24646" t="s">
        <v>25000</v>
      </c>
      <c r="B24646" t="s">
        <v>7499</v>
      </c>
      <c r="C24646" t="s">
        <v>7131</v>
      </c>
      <c r="D24646" t="s">
        <v>7131</v>
      </c>
      <c r="E24646" t="s">
        <v>7131</v>
      </c>
      <c r="F24646" t="s">
        <v>7072</v>
      </c>
      <c r="G24646">
        <v>2023</v>
      </c>
      <c r="H24646" t="s">
        <v>28</v>
      </c>
      <c r="I24646">
        <v>2024</v>
      </c>
      <c r="J24646">
        <v>1</v>
      </c>
      <c r="K24646" t="s">
        <v>7131</v>
      </c>
      <c r="L24646" t="s">
        <v>7131</v>
      </c>
      <c r="M24646" t="s">
        <v>7131</v>
      </c>
      <c r="N24646">
        <v>2007</v>
      </c>
      <c r="O24646" t="s">
        <v>7013</v>
      </c>
      <c r="P24646" t="s">
        <v>7131</v>
      </c>
      <c r="Q24646" t="s">
        <v>7131</v>
      </c>
      <c r="R24646" t="s">
        <v>7131</v>
      </c>
      <c r="S24646" t="s">
        <v>7016</v>
      </c>
      <c r="T24646">
        <v>7.383</v>
      </c>
      <c r="U24646" t="s">
        <v>7017</v>
      </c>
      <c r="V24646" t="s">
        <v>7507</v>
      </c>
      <c r="W24646">
        <v>17</v>
      </c>
    </row>
    <row r="24647" spans="1:23" x14ac:dyDescent="0.3">
      <c r="A24647" t="s">
        <v>25001</v>
      </c>
      <c r="B24647" t="s">
        <v>25002</v>
      </c>
      <c r="C24647" t="s">
        <v>7011</v>
      </c>
      <c r="D24647" t="s">
        <v>7011</v>
      </c>
      <c r="E24647" t="s">
        <v>7075</v>
      </c>
      <c r="F24647" t="s">
        <v>7072</v>
      </c>
      <c r="G24647">
        <v>2023</v>
      </c>
      <c r="H24647" t="s">
        <v>49</v>
      </c>
      <c r="I24647">
        <v>2024</v>
      </c>
      <c r="J24647">
        <v>1</v>
      </c>
      <c r="K24647" t="s">
        <v>7011</v>
      </c>
      <c r="L24647" t="s">
        <v>7011</v>
      </c>
      <c r="M24647" t="s">
        <v>7033</v>
      </c>
      <c r="N24647">
        <v>2006</v>
      </c>
      <c r="O24647" t="s">
        <v>7013</v>
      </c>
      <c r="P24647" t="s">
        <v>7011</v>
      </c>
      <c r="Q24647" t="s">
        <v>7011</v>
      </c>
      <c r="R24647" t="s">
        <v>7075</v>
      </c>
      <c r="S24647" t="s">
        <v>7023</v>
      </c>
      <c r="T24647">
        <v>5.7430000000000003</v>
      </c>
      <c r="U24647" t="s">
        <v>7017</v>
      </c>
      <c r="V24647" t="s">
        <v>7507</v>
      </c>
      <c r="W24647">
        <v>18</v>
      </c>
    </row>
    <row r="24648" spans="1:23" x14ac:dyDescent="0.3">
      <c r="A24648" t="s">
        <v>25003</v>
      </c>
      <c r="B24648" t="s">
        <v>10520</v>
      </c>
      <c r="C24648" t="s">
        <v>7011</v>
      </c>
      <c r="D24648" t="s">
        <v>7011</v>
      </c>
      <c r="E24648" t="s">
        <v>7281</v>
      </c>
      <c r="F24648" t="s">
        <v>7072</v>
      </c>
      <c r="G24648">
        <v>2022</v>
      </c>
      <c r="H24648" t="s">
        <v>26</v>
      </c>
      <c r="I24648">
        <v>2024</v>
      </c>
      <c r="J24648">
        <v>1</v>
      </c>
      <c r="K24648" t="s">
        <v>7011</v>
      </c>
      <c r="L24648" t="s">
        <v>7011</v>
      </c>
      <c r="M24648" t="s">
        <v>7011</v>
      </c>
      <c r="N24648">
        <v>2006</v>
      </c>
      <c r="O24648" t="s">
        <v>7013</v>
      </c>
      <c r="P24648" t="s">
        <v>7011</v>
      </c>
      <c r="Q24648" t="s">
        <v>7011</v>
      </c>
      <c r="R24648" t="s">
        <v>7011</v>
      </c>
      <c r="S24648" t="s">
        <v>7016</v>
      </c>
      <c r="T24648">
        <v>2.395</v>
      </c>
      <c r="U24648" t="s">
        <v>7017</v>
      </c>
      <c r="V24648" t="s">
        <v>7024</v>
      </c>
      <c r="W24648">
        <v>18</v>
      </c>
    </row>
    <row r="24649" spans="1:23" x14ac:dyDescent="0.3">
      <c r="A24649" t="s">
        <v>4775</v>
      </c>
      <c r="B24649" t="s">
        <v>7749</v>
      </c>
      <c r="C24649" t="s">
        <v>7011</v>
      </c>
      <c r="D24649" t="s">
        <v>7011</v>
      </c>
      <c r="E24649" t="s">
        <v>7078</v>
      </c>
      <c r="F24649" t="s">
        <v>7072</v>
      </c>
      <c r="G24649">
        <v>2022</v>
      </c>
      <c r="H24649" t="s">
        <v>49</v>
      </c>
      <c r="I24649">
        <v>2024</v>
      </c>
      <c r="J24649">
        <v>1</v>
      </c>
      <c r="K24649" t="s">
        <v>7011</v>
      </c>
      <c r="L24649" t="s">
        <v>7011</v>
      </c>
      <c r="M24649" t="s">
        <v>7038</v>
      </c>
      <c r="N24649">
        <v>2004</v>
      </c>
      <c r="O24649" t="s">
        <v>7013</v>
      </c>
      <c r="P24649" t="s">
        <v>7011</v>
      </c>
      <c r="Q24649" t="s">
        <v>7011</v>
      </c>
      <c r="R24649" t="s">
        <v>7038</v>
      </c>
      <c r="S24649" t="s">
        <v>7016</v>
      </c>
      <c r="T24649">
        <v>13.273999999999999</v>
      </c>
      <c r="U24649" t="s">
        <v>6</v>
      </c>
      <c r="V24649" t="s">
        <v>7024</v>
      </c>
      <c r="W24649">
        <v>20</v>
      </c>
    </row>
    <row r="24650" spans="1:23" x14ac:dyDescent="0.3">
      <c r="A24650" t="s">
        <v>25004</v>
      </c>
      <c r="B24650" t="s">
        <v>7924</v>
      </c>
      <c r="C24650" t="s">
        <v>7536</v>
      </c>
      <c r="D24650" t="s">
        <v>7571</v>
      </c>
      <c r="E24650" t="s">
        <v>7572</v>
      </c>
      <c r="F24650" t="s">
        <v>7072</v>
      </c>
      <c r="G24650">
        <v>2023</v>
      </c>
      <c r="H24650" t="s">
        <v>49</v>
      </c>
      <c r="I24650">
        <v>2024</v>
      </c>
      <c r="J24650">
        <v>1</v>
      </c>
      <c r="K24650" t="s">
        <v>7536</v>
      </c>
      <c r="L24650" t="s">
        <v>7571</v>
      </c>
      <c r="M24650" t="s">
        <v>7572</v>
      </c>
      <c r="N24650">
        <v>2006</v>
      </c>
      <c r="O24650" t="s">
        <v>7013</v>
      </c>
      <c r="P24650" t="s">
        <v>7536</v>
      </c>
      <c r="Q24650" t="s">
        <v>7571</v>
      </c>
      <c r="R24650" t="s">
        <v>7572</v>
      </c>
      <c r="S24650" t="s">
        <v>7016</v>
      </c>
      <c r="T24650">
        <v>9.1530000000000005</v>
      </c>
      <c r="U24650" t="s">
        <v>7017</v>
      </c>
      <c r="V24650" t="s">
        <v>7079</v>
      </c>
      <c r="W24650">
        <v>18</v>
      </c>
    </row>
    <row r="24651" spans="1:23" x14ac:dyDescent="0.3">
      <c r="A24651" t="s">
        <v>25005</v>
      </c>
      <c r="B24651" t="s">
        <v>7618</v>
      </c>
      <c r="C24651" t="s">
        <v>7136</v>
      </c>
      <c r="D24651" t="s">
        <v>7436</v>
      </c>
      <c r="E24651" t="s">
        <v>8249</v>
      </c>
      <c r="F24651" t="s">
        <v>7072</v>
      </c>
      <c r="G24651">
        <v>2022</v>
      </c>
      <c r="H24651" t="s">
        <v>10</v>
      </c>
      <c r="I24651">
        <v>2024</v>
      </c>
      <c r="J24651">
        <v>1</v>
      </c>
      <c r="K24651" t="s">
        <v>7136</v>
      </c>
      <c r="L24651" t="s">
        <v>7436</v>
      </c>
      <c r="M24651" t="s">
        <v>8249</v>
      </c>
      <c r="N24651">
        <v>2005</v>
      </c>
      <c r="O24651" t="s">
        <v>7013</v>
      </c>
      <c r="P24651" t="s">
        <v>7059</v>
      </c>
      <c r="Q24651" t="s">
        <v>7139</v>
      </c>
      <c r="R24651" t="s">
        <v>7059</v>
      </c>
      <c r="S24651" t="s">
        <v>7016</v>
      </c>
      <c r="T24651">
        <v>3.5720000000000001</v>
      </c>
      <c r="U24651" t="s">
        <v>7017</v>
      </c>
      <c r="V24651" t="s">
        <v>7024</v>
      </c>
      <c r="W24651">
        <v>19</v>
      </c>
    </row>
    <row r="24652" spans="1:23" x14ac:dyDescent="0.3">
      <c r="A24652" t="s">
        <v>25006</v>
      </c>
      <c r="B24652" t="s">
        <v>8179</v>
      </c>
      <c r="C24652" t="s">
        <v>7011</v>
      </c>
      <c r="D24652" t="s">
        <v>7011</v>
      </c>
      <c r="E24652" t="s">
        <v>7029</v>
      </c>
      <c r="F24652" t="s">
        <v>7072</v>
      </c>
      <c r="G24652">
        <v>2022</v>
      </c>
      <c r="H24652" t="s">
        <v>26</v>
      </c>
      <c r="I24652">
        <v>2024</v>
      </c>
      <c r="J24652">
        <v>1</v>
      </c>
      <c r="K24652" t="s">
        <v>7011</v>
      </c>
      <c r="L24652" t="s">
        <v>7011</v>
      </c>
      <c r="M24652" t="s">
        <v>7011</v>
      </c>
      <c r="N24652">
        <v>2006</v>
      </c>
      <c r="O24652" t="s">
        <v>7013</v>
      </c>
      <c r="P24652" t="s">
        <v>7011</v>
      </c>
      <c r="Q24652" t="s">
        <v>7011</v>
      </c>
      <c r="R24652" t="s">
        <v>7029</v>
      </c>
      <c r="S24652" t="s">
        <v>7016</v>
      </c>
      <c r="T24652">
        <v>3.048</v>
      </c>
      <c r="U24652" t="s">
        <v>7017</v>
      </c>
      <c r="V24652" t="s">
        <v>7024</v>
      </c>
      <c r="W24652">
        <v>18</v>
      </c>
    </row>
    <row r="24653" spans="1:23" x14ac:dyDescent="0.3">
      <c r="A24653" t="s">
        <v>25007</v>
      </c>
      <c r="B24653" t="s">
        <v>9977</v>
      </c>
      <c r="C24653" t="s">
        <v>7011</v>
      </c>
      <c r="D24653" t="s">
        <v>7011</v>
      </c>
      <c r="E24653" t="s">
        <v>7075</v>
      </c>
      <c r="F24653" t="s">
        <v>7072</v>
      </c>
      <c r="G24653">
        <v>2021</v>
      </c>
      <c r="H24653" t="s">
        <v>12</v>
      </c>
      <c r="I24653">
        <v>2024</v>
      </c>
      <c r="J24653">
        <v>1</v>
      </c>
      <c r="K24653" t="s">
        <v>7011</v>
      </c>
      <c r="L24653" t="s">
        <v>7011</v>
      </c>
      <c r="M24653" t="s">
        <v>7075</v>
      </c>
      <c r="N24653">
        <v>2005</v>
      </c>
      <c r="O24653" t="s">
        <v>7013</v>
      </c>
      <c r="P24653" t="s">
        <v>7011</v>
      </c>
      <c r="Q24653" t="s">
        <v>7011</v>
      </c>
      <c r="R24653" t="s">
        <v>7058</v>
      </c>
      <c r="S24653" t="s">
        <v>7016</v>
      </c>
      <c r="T24653">
        <v>4.2859999999999996</v>
      </c>
      <c r="U24653" t="s">
        <v>7017</v>
      </c>
      <c r="V24653" t="s">
        <v>7024</v>
      </c>
      <c r="W24653">
        <v>19</v>
      </c>
    </row>
    <row r="24654" spans="1:23" x14ac:dyDescent="0.3">
      <c r="A24654" t="s">
        <v>25008</v>
      </c>
      <c r="B24654" t="s">
        <v>25009</v>
      </c>
      <c r="C24654" t="s">
        <v>7536</v>
      </c>
      <c r="D24654" t="s">
        <v>7571</v>
      </c>
      <c r="E24654" t="s">
        <v>7572</v>
      </c>
      <c r="F24654" t="s">
        <v>7072</v>
      </c>
      <c r="G24654">
        <v>2019</v>
      </c>
      <c r="H24654" t="s">
        <v>12</v>
      </c>
      <c r="I24654">
        <v>2024</v>
      </c>
      <c r="J24654">
        <v>1</v>
      </c>
      <c r="K24654" t="s">
        <v>7536</v>
      </c>
      <c r="L24654" t="s">
        <v>7571</v>
      </c>
      <c r="M24654" t="s">
        <v>7572</v>
      </c>
      <c r="N24654">
        <v>2003</v>
      </c>
      <c r="O24654" t="s">
        <v>7013</v>
      </c>
      <c r="P24654" t="s">
        <v>7536</v>
      </c>
      <c r="Q24654" t="s">
        <v>7571</v>
      </c>
      <c r="R24654" t="s">
        <v>7572</v>
      </c>
      <c r="S24654" t="s">
        <v>7016</v>
      </c>
      <c r="T24654">
        <v>0</v>
      </c>
      <c r="U24654" t="s">
        <v>7017</v>
      </c>
      <c r="V24654" t="s">
        <v>7079</v>
      </c>
      <c r="W24654">
        <v>21</v>
      </c>
    </row>
    <row r="24655" spans="1:23" x14ac:dyDescent="0.3">
      <c r="A24655" t="s">
        <v>11477</v>
      </c>
      <c r="B24655" t="s">
        <v>11246</v>
      </c>
      <c r="C24655" t="s">
        <v>7011</v>
      </c>
      <c r="D24655" t="s">
        <v>7011</v>
      </c>
      <c r="E24655" t="s">
        <v>7281</v>
      </c>
      <c r="F24655" t="s">
        <v>7072</v>
      </c>
      <c r="G24655">
        <v>2020</v>
      </c>
      <c r="H24655" t="s">
        <v>33</v>
      </c>
      <c r="I24655">
        <v>2024</v>
      </c>
      <c r="J24655">
        <v>1</v>
      </c>
      <c r="K24655" t="s">
        <v>7011</v>
      </c>
      <c r="L24655" t="s">
        <v>7011</v>
      </c>
      <c r="M24655" t="s">
        <v>7281</v>
      </c>
      <c r="N24655">
        <v>2004</v>
      </c>
      <c r="O24655" t="s">
        <v>7013</v>
      </c>
      <c r="P24655" t="s">
        <v>7011</v>
      </c>
      <c r="Q24655" t="s">
        <v>7011</v>
      </c>
      <c r="R24655" t="s">
        <v>7281</v>
      </c>
      <c r="S24655" t="s">
        <v>7016</v>
      </c>
      <c r="T24655">
        <v>6.56</v>
      </c>
      <c r="U24655" t="s">
        <v>7017</v>
      </c>
      <c r="V24655" t="s">
        <v>7079</v>
      </c>
      <c r="W24655">
        <v>20</v>
      </c>
    </row>
    <row r="24656" spans="1:23" x14ac:dyDescent="0.3">
      <c r="A24656" t="s">
        <v>25010</v>
      </c>
      <c r="B24656" t="s">
        <v>8752</v>
      </c>
      <c r="C24656" t="s">
        <v>7011</v>
      </c>
      <c r="D24656" t="s">
        <v>7011</v>
      </c>
      <c r="E24656" t="s">
        <v>7078</v>
      </c>
      <c r="F24656" t="s">
        <v>7072</v>
      </c>
      <c r="G24656">
        <v>2022</v>
      </c>
      <c r="H24656" t="s">
        <v>49</v>
      </c>
      <c r="I24656">
        <v>2024</v>
      </c>
      <c r="J24656">
        <v>1</v>
      </c>
      <c r="K24656" t="s">
        <v>7011</v>
      </c>
      <c r="L24656" t="s">
        <v>7011</v>
      </c>
      <c r="M24656" t="s">
        <v>7078</v>
      </c>
      <c r="N24656">
        <v>2005</v>
      </c>
      <c r="O24656" t="s">
        <v>7013</v>
      </c>
      <c r="P24656" t="s">
        <v>7011</v>
      </c>
      <c r="Q24656" t="s">
        <v>7011</v>
      </c>
      <c r="R24656" t="s">
        <v>7152</v>
      </c>
      <c r="S24656" t="s">
        <v>7016</v>
      </c>
      <c r="T24656">
        <v>7.2320000000000002</v>
      </c>
      <c r="U24656" t="s">
        <v>7017</v>
      </c>
      <c r="V24656" t="s">
        <v>7024</v>
      </c>
      <c r="W24656">
        <v>19</v>
      </c>
    </row>
    <row r="24657" spans="1:23" x14ac:dyDescent="0.3">
      <c r="A24657" t="s">
        <v>25011</v>
      </c>
      <c r="B24657" t="s">
        <v>9112</v>
      </c>
      <c r="C24657" t="s">
        <v>7536</v>
      </c>
      <c r="D24657" t="s">
        <v>7571</v>
      </c>
      <c r="E24657" t="s">
        <v>7572</v>
      </c>
      <c r="F24657" t="s">
        <v>7072</v>
      </c>
      <c r="G24657">
        <v>2023</v>
      </c>
      <c r="H24657" t="s">
        <v>233</v>
      </c>
      <c r="I24657">
        <v>2024</v>
      </c>
      <c r="J24657">
        <v>1</v>
      </c>
      <c r="K24657" t="s">
        <v>7536</v>
      </c>
      <c r="L24657" t="s">
        <v>7571</v>
      </c>
      <c r="M24657" t="s">
        <v>7572</v>
      </c>
      <c r="N24657">
        <v>2007</v>
      </c>
      <c r="O24657" t="s">
        <v>7013</v>
      </c>
      <c r="P24657" t="s">
        <v>7536</v>
      </c>
      <c r="Q24657" t="s">
        <v>7571</v>
      </c>
      <c r="R24657" t="s">
        <v>7572</v>
      </c>
      <c r="S24657" t="s">
        <v>7016</v>
      </c>
      <c r="T24657">
        <v>0</v>
      </c>
      <c r="U24657" t="s">
        <v>7017</v>
      </c>
      <c r="V24657" t="s">
        <v>7079</v>
      </c>
      <c r="W24657">
        <v>17</v>
      </c>
    </row>
    <row r="24658" spans="1:23" x14ac:dyDescent="0.3">
      <c r="A24658" t="s">
        <v>25012</v>
      </c>
      <c r="B24658" t="s">
        <v>7700</v>
      </c>
      <c r="C24658" t="s">
        <v>7011</v>
      </c>
      <c r="D24658" t="s">
        <v>7011</v>
      </c>
      <c r="E24658" t="s">
        <v>7075</v>
      </c>
      <c r="F24658" t="s">
        <v>7072</v>
      </c>
      <c r="G24658">
        <v>2019</v>
      </c>
      <c r="H24658" t="s">
        <v>31</v>
      </c>
      <c r="I24658">
        <v>2024</v>
      </c>
      <c r="J24658">
        <v>1</v>
      </c>
      <c r="K24658" t="s">
        <v>7011</v>
      </c>
      <c r="L24658" t="s">
        <v>7011</v>
      </c>
      <c r="M24658" t="s">
        <v>7075</v>
      </c>
      <c r="N24658">
        <v>2003</v>
      </c>
      <c r="O24658" t="s">
        <v>7013</v>
      </c>
      <c r="P24658" t="s">
        <v>7011</v>
      </c>
      <c r="Q24658" t="s">
        <v>7011</v>
      </c>
      <c r="R24658" t="s">
        <v>7046</v>
      </c>
      <c r="S24658" t="s">
        <v>7023</v>
      </c>
      <c r="T24658">
        <v>8.3030000000000008</v>
      </c>
      <c r="U24658" t="s">
        <v>7017</v>
      </c>
      <c r="V24658" t="s">
        <v>7024</v>
      </c>
      <c r="W24658">
        <v>21</v>
      </c>
    </row>
    <row r="24659" spans="1:23" x14ac:dyDescent="0.3">
      <c r="A24659" t="s">
        <v>10045</v>
      </c>
      <c r="B24659" t="s">
        <v>7427</v>
      </c>
      <c r="C24659" t="s">
        <v>7136</v>
      </c>
      <c r="D24659" t="s">
        <v>7190</v>
      </c>
      <c r="E24659" t="s">
        <v>7190</v>
      </c>
      <c r="F24659" t="s">
        <v>7072</v>
      </c>
      <c r="G24659">
        <v>2022</v>
      </c>
      <c r="H24659" t="s">
        <v>49</v>
      </c>
      <c r="I24659">
        <v>2024</v>
      </c>
      <c r="J24659">
        <v>1</v>
      </c>
      <c r="K24659" t="s">
        <v>7136</v>
      </c>
      <c r="L24659" t="s">
        <v>7190</v>
      </c>
      <c r="M24659" t="s">
        <v>8388</v>
      </c>
      <c r="N24659">
        <v>2005</v>
      </c>
      <c r="O24659" t="s">
        <v>7013</v>
      </c>
      <c r="P24659" t="s">
        <v>7136</v>
      </c>
      <c r="Q24659" t="s">
        <v>7190</v>
      </c>
      <c r="R24659" t="s">
        <v>7190</v>
      </c>
      <c r="S24659" t="s">
        <v>7023</v>
      </c>
      <c r="T24659">
        <v>7.992</v>
      </c>
      <c r="U24659" t="s">
        <v>7017</v>
      </c>
      <c r="V24659" t="s">
        <v>7079</v>
      </c>
      <c r="W24659">
        <v>19</v>
      </c>
    </row>
    <row r="24660" spans="1:23" x14ac:dyDescent="0.3">
      <c r="A24660" t="s">
        <v>4776</v>
      </c>
      <c r="B24660" t="s">
        <v>10147</v>
      </c>
      <c r="C24660" t="s">
        <v>7011</v>
      </c>
      <c r="D24660" t="s">
        <v>7011</v>
      </c>
      <c r="E24660" t="s">
        <v>7078</v>
      </c>
      <c r="F24660" t="s">
        <v>7013</v>
      </c>
      <c r="G24660">
        <v>2018</v>
      </c>
      <c r="H24660" t="s">
        <v>104</v>
      </c>
      <c r="I24660">
        <v>2022</v>
      </c>
      <c r="J24660">
        <v>1</v>
      </c>
      <c r="K24660" t="s">
        <v>7011</v>
      </c>
      <c r="L24660" t="s">
        <v>7011</v>
      </c>
      <c r="M24660" t="s">
        <v>7078</v>
      </c>
      <c r="N24660">
        <v>2001</v>
      </c>
      <c r="O24660" t="s">
        <v>7013</v>
      </c>
      <c r="P24660" t="s">
        <v>7011</v>
      </c>
      <c r="Q24660" t="s">
        <v>7011</v>
      </c>
      <c r="R24660" t="s">
        <v>7078</v>
      </c>
      <c r="S24660" t="s">
        <v>7016</v>
      </c>
      <c r="T24660">
        <v>12.52</v>
      </c>
      <c r="U24660" t="s">
        <v>6</v>
      </c>
      <c r="V24660" t="s">
        <v>7024</v>
      </c>
      <c r="W24660">
        <v>21</v>
      </c>
    </row>
    <row r="24661" spans="1:23" x14ac:dyDescent="0.3">
      <c r="A24661" t="s">
        <v>25013</v>
      </c>
      <c r="B24661" t="s">
        <v>8280</v>
      </c>
      <c r="C24661" t="s">
        <v>7011</v>
      </c>
      <c r="D24661" t="s">
        <v>7155</v>
      </c>
      <c r="E24661" t="s">
        <v>9768</v>
      </c>
      <c r="F24661" t="s">
        <v>7013</v>
      </c>
      <c r="G24661">
        <v>2020</v>
      </c>
      <c r="H24661" t="s">
        <v>31398</v>
      </c>
      <c r="I24661">
        <v>2022</v>
      </c>
      <c r="J24661">
        <v>1</v>
      </c>
      <c r="K24661" t="s">
        <v>7011</v>
      </c>
      <c r="L24661" t="s">
        <v>7364</v>
      </c>
      <c r="M24661" t="s">
        <v>7364</v>
      </c>
      <c r="N24661">
        <v>2004</v>
      </c>
      <c r="O24661" t="s">
        <v>7013</v>
      </c>
      <c r="P24661" t="s">
        <v>7011</v>
      </c>
      <c r="Q24661" t="s">
        <v>7364</v>
      </c>
      <c r="R24661" t="s">
        <v>7364</v>
      </c>
      <c r="S24661" t="s">
        <v>7016</v>
      </c>
      <c r="T24661">
        <v>7.51</v>
      </c>
      <c r="U24661" t="s">
        <v>7017</v>
      </c>
      <c r="V24661" t="s">
        <v>9790</v>
      </c>
      <c r="W24661">
        <v>18</v>
      </c>
    </row>
    <row r="24662" spans="1:23" x14ac:dyDescent="0.3">
      <c r="A24662" t="s">
        <v>187</v>
      </c>
      <c r="B24662" t="s">
        <v>7573</v>
      </c>
      <c r="C24662" t="s">
        <v>7011</v>
      </c>
      <c r="D24662" t="s">
        <v>7011</v>
      </c>
      <c r="E24662" t="s">
        <v>7026</v>
      </c>
      <c r="F24662" t="s">
        <v>7013</v>
      </c>
      <c r="G24662">
        <v>2013</v>
      </c>
      <c r="H24662" t="s">
        <v>167</v>
      </c>
      <c r="I24662">
        <v>2022</v>
      </c>
      <c r="J24662">
        <v>1</v>
      </c>
      <c r="K24662" t="s">
        <v>7011</v>
      </c>
      <c r="L24662" t="s">
        <v>7011</v>
      </c>
      <c r="M24662" t="s">
        <v>7026</v>
      </c>
      <c r="N24662">
        <v>1997</v>
      </c>
      <c r="O24662" t="s">
        <v>7013</v>
      </c>
      <c r="P24662" t="s">
        <v>7011</v>
      </c>
      <c r="Q24662" t="s">
        <v>7011</v>
      </c>
      <c r="R24662" t="s">
        <v>7011</v>
      </c>
      <c r="S24662" t="s">
        <v>7016</v>
      </c>
      <c r="T24662">
        <v>7.82</v>
      </c>
      <c r="U24662" t="s">
        <v>7017</v>
      </c>
      <c r="V24662" t="s">
        <v>7024</v>
      </c>
      <c r="W24662">
        <v>25</v>
      </c>
    </row>
    <row r="24663" spans="1:23" x14ac:dyDescent="0.3">
      <c r="A24663" t="s">
        <v>25014</v>
      </c>
      <c r="B24663" t="s">
        <v>8269</v>
      </c>
      <c r="C24663" t="s">
        <v>7011</v>
      </c>
      <c r="D24663" t="s">
        <v>7011</v>
      </c>
      <c r="E24663" t="s">
        <v>7122</v>
      </c>
      <c r="F24663" t="s">
        <v>7013</v>
      </c>
      <c r="G24663">
        <v>2018</v>
      </c>
      <c r="H24663" t="s">
        <v>10</v>
      </c>
      <c r="I24663">
        <v>2022</v>
      </c>
      <c r="J24663">
        <v>1</v>
      </c>
      <c r="K24663" t="s">
        <v>7011</v>
      </c>
      <c r="L24663" t="s">
        <v>7011</v>
      </c>
      <c r="M24663" t="s">
        <v>7122</v>
      </c>
      <c r="N24663">
        <v>2002</v>
      </c>
      <c r="O24663" t="s">
        <v>7013</v>
      </c>
      <c r="P24663" t="s">
        <v>7011</v>
      </c>
      <c r="Q24663" t="s">
        <v>7011</v>
      </c>
      <c r="R24663" t="s">
        <v>7122</v>
      </c>
      <c r="S24663" t="s">
        <v>7016</v>
      </c>
      <c r="T24663">
        <v>12.7</v>
      </c>
      <c r="U24663" t="s">
        <v>7017</v>
      </c>
      <c r="V24663" t="s">
        <v>7024</v>
      </c>
      <c r="W24663">
        <v>20</v>
      </c>
    </row>
    <row r="24664" spans="1:23" x14ac:dyDescent="0.3">
      <c r="A24664" t="s">
        <v>22085</v>
      </c>
      <c r="B24664" t="s">
        <v>10725</v>
      </c>
      <c r="C24664" t="s">
        <v>7011</v>
      </c>
      <c r="D24664" t="s">
        <v>7011</v>
      </c>
      <c r="E24664" t="s">
        <v>7032</v>
      </c>
      <c r="F24664" t="s">
        <v>7013</v>
      </c>
      <c r="G24664">
        <v>2018</v>
      </c>
      <c r="H24664" t="s">
        <v>117</v>
      </c>
      <c r="I24664">
        <v>2022</v>
      </c>
      <c r="J24664">
        <v>1</v>
      </c>
      <c r="K24664" t="s">
        <v>7011</v>
      </c>
      <c r="L24664" t="s">
        <v>7011</v>
      </c>
      <c r="M24664" t="s">
        <v>7032</v>
      </c>
      <c r="N24664">
        <v>2002</v>
      </c>
      <c r="O24664" t="s">
        <v>7013</v>
      </c>
      <c r="P24664" t="s">
        <v>7011</v>
      </c>
      <c r="Q24664" t="s">
        <v>7011</v>
      </c>
      <c r="R24664" t="s">
        <v>7011</v>
      </c>
      <c r="S24664" t="s">
        <v>7023</v>
      </c>
      <c r="T24664">
        <v>6.64</v>
      </c>
      <c r="U24664" t="s">
        <v>7017</v>
      </c>
      <c r="V24664" t="s">
        <v>7024</v>
      </c>
      <c r="W24664">
        <v>20</v>
      </c>
    </row>
    <row r="24665" spans="1:23" x14ac:dyDescent="0.3">
      <c r="A24665" t="s">
        <v>25015</v>
      </c>
      <c r="B24665" t="s">
        <v>9192</v>
      </c>
      <c r="C24665" t="s">
        <v>7011</v>
      </c>
      <c r="D24665" t="s">
        <v>7815</v>
      </c>
      <c r="E24665" t="s">
        <v>9193</v>
      </c>
      <c r="F24665" t="s">
        <v>7013</v>
      </c>
      <c r="G24665">
        <v>2019</v>
      </c>
      <c r="H24665" t="s">
        <v>145</v>
      </c>
      <c r="I24665">
        <v>2022</v>
      </c>
      <c r="J24665">
        <v>1</v>
      </c>
      <c r="K24665" t="s">
        <v>7011</v>
      </c>
      <c r="L24665" t="s">
        <v>7815</v>
      </c>
      <c r="M24665" t="s">
        <v>9193</v>
      </c>
      <c r="N24665">
        <v>2003</v>
      </c>
      <c r="O24665" t="s">
        <v>7013</v>
      </c>
      <c r="P24665" t="s">
        <v>7011</v>
      </c>
      <c r="Q24665" t="s">
        <v>7815</v>
      </c>
      <c r="R24665" t="s">
        <v>9335</v>
      </c>
      <c r="S24665" t="s">
        <v>7016</v>
      </c>
      <c r="T24665">
        <v>4.0999999999999996</v>
      </c>
      <c r="U24665" t="s">
        <v>7017</v>
      </c>
      <c r="V24665" t="s">
        <v>7024</v>
      </c>
      <c r="W24665">
        <v>19</v>
      </c>
    </row>
    <row r="24666" spans="1:23" x14ac:dyDescent="0.3">
      <c r="A24666" t="s">
        <v>4461</v>
      </c>
      <c r="B24666" t="s">
        <v>11425</v>
      </c>
      <c r="C24666" t="s">
        <v>7011</v>
      </c>
      <c r="D24666" t="s">
        <v>7011</v>
      </c>
      <c r="E24666" t="s">
        <v>7026</v>
      </c>
      <c r="F24666" t="s">
        <v>7013</v>
      </c>
      <c r="G24666">
        <v>2019</v>
      </c>
      <c r="H24666" t="s">
        <v>8</v>
      </c>
      <c r="I24666">
        <v>2022</v>
      </c>
      <c r="J24666">
        <v>1</v>
      </c>
      <c r="K24666" t="s">
        <v>7011</v>
      </c>
      <c r="L24666" t="s">
        <v>7011</v>
      </c>
      <c r="M24666" t="s">
        <v>7026</v>
      </c>
      <c r="N24666">
        <v>2002</v>
      </c>
      <c r="O24666" t="s">
        <v>7013</v>
      </c>
      <c r="P24666" t="s">
        <v>7011</v>
      </c>
      <c r="Q24666" t="s">
        <v>7011</v>
      </c>
      <c r="R24666" t="s">
        <v>7026</v>
      </c>
      <c r="S24666" t="s">
        <v>7023</v>
      </c>
      <c r="T24666">
        <v>5.67</v>
      </c>
      <c r="U24666" t="s">
        <v>7017</v>
      </c>
      <c r="V24666" t="s">
        <v>7024</v>
      </c>
      <c r="W24666">
        <v>20</v>
      </c>
    </row>
    <row r="24667" spans="1:23" x14ac:dyDescent="0.3">
      <c r="A24667" t="s">
        <v>8172</v>
      </c>
      <c r="B24667" t="s">
        <v>8173</v>
      </c>
      <c r="C24667" t="s">
        <v>7011</v>
      </c>
      <c r="D24667" t="s">
        <v>7011</v>
      </c>
      <c r="E24667" t="s">
        <v>7352</v>
      </c>
      <c r="F24667" t="s">
        <v>7013</v>
      </c>
      <c r="G24667">
        <v>2020</v>
      </c>
      <c r="H24667" t="s">
        <v>26</v>
      </c>
      <c r="I24667">
        <v>2022</v>
      </c>
      <c r="J24667">
        <v>1</v>
      </c>
      <c r="K24667" t="s">
        <v>7011</v>
      </c>
      <c r="L24667" t="s">
        <v>7011</v>
      </c>
      <c r="M24667" t="s">
        <v>7629</v>
      </c>
      <c r="N24667">
        <v>2004</v>
      </c>
      <c r="O24667" t="s">
        <v>7013</v>
      </c>
      <c r="P24667" t="s">
        <v>7011</v>
      </c>
      <c r="Q24667" t="s">
        <v>7011</v>
      </c>
      <c r="R24667" t="s">
        <v>7082</v>
      </c>
      <c r="S24667" t="s">
        <v>7016</v>
      </c>
      <c r="T24667">
        <v>4.6100000000000003</v>
      </c>
      <c r="U24667" t="s">
        <v>7017</v>
      </c>
      <c r="V24667" t="s">
        <v>7024</v>
      </c>
      <c r="W24667">
        <v>18</v>
      </c>
    </row>
    <row r="24668" spans="1:23" x14ac:dyDescent="0.3">
      <c r="A24668" t="s">
        <v>7356</v>
      </c>
      <c r="B24668" t="s">
        <v>7357</v>
      </c>
      <c r="C24668" t="s">
        <v>7039</v>
      </c>
      <c r="D24668" t="s">
        <v>7053</v>
      </c>
      <c r="E24668" t="s">
        <v>7053</v>
      </c>
      <c r="F24668" t="s">
        <v>7013</v>
      </c>
      <c r="G24668">
        <v>2019</v>
      </c>
      <c r="H24668" t="s">
        <v>21</v>
      </c>
      <c r="I24668">
        <v>2022</v>
      </c>
      <c r="J24668">
        <v>1</v>
      </c>
      <c r="K24668" t="s">
        <v>7039</v>
      </c>
      <c r="L24668" t="s">
        <v>7053</v>
      </c>
      <c r="M24668" t="s">
        <v>7054</v>
      </c>
      <c r="N24668">
        <v>2003</v>
      </c>
      <c r="O24668" t="s">
        <v>7013</v>
      </c>
      <c r="P24668" t="s">
        <v>7039</v>
      </c>
      <c r="Q24668" t="s">
        <v>7053</v>
      </c>
      <c r="R24668" t="s">
        <v>7054</v>
      </c>
      <c r="S24668" t="s">
        <v>7016</v>
      </c>
      <c r="T24668">
        <v>5</v>
      </c>
      <c r="U24668" t="s">
        <v>7017</v>
      </c>
      <c r="V24668" t="s">
        <v>7024</v>
      </c>
      <c r="W24668">
        <v>19</v>
      </c>
    </row>
    <row r="24669" spans="1:23" x14ac:dyDescent="0.3">
      <c r="A24669" t="s">
        <v>25016</v>
      </c>
      <c r="B24669" t="s">
        <v>16252</v>
      </c>
      <c r="C24669" t="s">
        <v>7011</v>
      </c>
      <c r="D24669" t="s">
        <v>7011</v>
      </c>
      <c r="E24669" t="s">
        <v>7352</v>
      </c>
      <c r="F24669" t="s">
        <v>7013</v>
      </c>
      <c r="G24669">
        <v>2021</v>
      </c>
      <c r="H24669" t="s">
        <v>21</v>
      </c>
      <c r="I24669">
        <v>2022</v>
      </c>
      <c r="J24669">
        <v>1</v>
      </c>
      <c r="K24669" t="s">
        <v>7011</v>
      </c>
      <c r="L24669" t="s">
        <v>7011</v>
      </c>
      <c r="M24669" t="s">
        <v>7122</v>
      </c>
      <c r="N24669">
        <v>2004</v>
      </c>
      <c r="O24669" t="s">
        <v>7013</v>
      </c>
      <c r="P24669" t="s">
        <v>7059</v>
      </c>
      <c r="Q24669" t="s">
        <v>7060</v>
      </c>
      <c r="R24669" t="s">
        <v>7059</v>
      </c>
      <c r="S24669" t="s">
        <v>7016</v>
      </c>
      <c r="T24669">
        <v>5.0599999999999996</v>
      </c>
      <c r="U24669" t="s">
        <v>7017</v>
      </c>
      <c r="V24669" t="s">
        <v>7024</v>
      </c>
      <c r="W24669">
        <v>18</v>
      </c>
    </row>
    <row r="24670" spans="1:23" x14ac:dyDescent="0.3">
      <c r="A24670" t="s">
        <v>19260</v>
      </c>
      <c r="B24670" t="s">
        <v>14020</v>
      </c>
      <c r="C24670" t="s">
        <v>7011</v>
      </c>
      <c r="D24670" t="s">
        <v>7011</v>
      </c>
      <c r="E24670" t="s">
        <v>7122</v>
      </c>
      <c r="F24670" t="s">
        <v>7013</v>
      </c>
      <c r="G24670">
        <v>2020</v>
      </c>
      <c r="H24670" t="s">
        <v>49</v>
      </c>
      <c r="I24670">
        <v>2022</v>
      </c>
      <c r="J24670">
        <v>1</v>
      </c>
      <c r="K24670" t="s">
        <v>7011</v>
      </c>
      <c r="L24670" t="s">
        <v>7011</v>
      </c>
      <c r="M24670" t="s">
        <v>7100</v>
      </c>
      <c r="N24670">
        <v>2004</v>
      </c>
      <c r="O24670" t="s">
        <v>7013</v>
      </c>
      <c r="P24670" t="s">
        <v>7011</v>
      </c>
      <c r="Q24670" t="s">
        <v>7011</v>
      </c>
      <c r="R24670" t="s">
        <v>7100</v>
      </c>
      <c r="S24670" t="s">
        <v>7016</v>
      </c>
      <c r="T24670">
        <v>5.68</v>
      </c>
      <c r="U24670" t="s">
        <v>7017</v>
      </c>
      <c r="V24670" t="s">
        <v>7024</v>
      </c>
      <c r="W24670">
        <v>18</v>
      </c>
    </row>
    <row r="24671" spans="1:23" x14ac:dyDescent="0.3">
      <c r="A24671" t="s">
        <v>4777</v>
      </c>
      <c r="B24671" t="s">
        <v>8894</v>
      </c>
      <c r="C24671" t="s">
        <v>7059</v>
      </c>
      <c r="D24671" t="s">
        <v>7060</v>
      </c>
      <c r="E24671" t="s">
        <v>7061</v>
      </c>
      <c r="F24671" t="s">
        <v>7013</v>
      </c>
      <c r="G24671">
        <v>2015</v>
      </c>
      <c r="H24671" t="s">
        <v>12</v>
      </c>
      <c r="I24671">
        <v>2022</v>
      </c>
      <c r="J24671">
        <v>1</v>
      </c>
      <c r="K24671" t="s">
        <v>7011</v>
      </c>
      <c r="L24671" t="s">
        <v>7011</v>
      </c>
      <c r="M24671" t="s">
        <v>7342</v>
      </c>
      <c r="N24671">
        <v>2000</v>
      </c>
      <c r="O24671" t="s">
        <v>7013</v>
      </c>
      <c r="P24671" t="s">
        <v>7011</v>
      </c>
      <c r="Q24671" t="s">
        <v>7011</v>
      </c>
      <c r="R24671" t="s">
        <v>7113</v>
      </c>
      <c r="S24671" t="s">
        <v>7023</v>
      </c>
      <c r="T24671">
        <v>12.5</v>
      </c>
      <c r="U24671" t="s">
        <v>6</v>
      </c>
      <c r="V24671" t="s">
        <v>9584</v>
      </c>
      <c r="W24671">
        <v>22</v>
      </c>
    </row>
    <row r="24672" spans="1:23" x14ac:dyDescent="0.3">
      <c r="A24672" t="s">
        <v>25017</v>
      </c>
      <c r="B24672" t="s">
        <v>9737</v>
      </c>
      <c r="C24672" t="s">
        <v>7039</v>
      </c>
      <c r="D24672" t="s">
        <v>7053</v>
      </c>
      <c r="E24672" t="s">
        <v>7053</v>
      </c>
      <c r="F24672" t="s">
        <v>7013</v>
      </c>
      <c r="G24672">
        <v>2021</v>
      </c>
      <c r="H24672" t="s">
        <v>10</v>
      </c>
      <c r="I24672">
        <v>2022</v>
      </c>
      <c r="J24672">
        <v>1</v>
      </c>
      <c r="K24672" t="s">
        <v>7039</v>
      </c>
      <c r="L24672" t="s">
        <v>7053</v>
      </c>
      <c r="M24672" t="s">
        <v>10549</v>
      </c>
      <c r="N24672">
        <v>2005</v>
      </c>
      <c r="O24672" t="s">
        <v>7013</v>
      </c>
      <c r="P24672" t="s">
        <v>7039</v>
      </c>
      <c r="Q24672" t="s">
        <v>7053</v>
      </c>
      <c r="R24672" t="s">
        <v>7663</v>
      </c>
      <c r="S24672" t="s">
        <v>7016</v>
      </c>
      <c r="T24672">
        <v>5.49</v>
      </c>
      <c r="U24672" t="s">
        <v>7017</v>
      </c>
      <c r="V24672" t="s">
        <v>7024</v>
      </c>
      <c r="W24672">
        <v>17</v>
      </c>
    </row>
    <row r="24673" spans="1:23" x14ac:dyDescent="0.3">
      <c r="A24673" t="s">
        <v>4778</v>
      </c>
      <c r="B24673" t="s">
        <v>7071</v>
      </c>
      <c r="C24673" t="s">
        <v>7063</v>
      </c>
      <c r="D24673" t="s">
        <v>7064</v>
      </c>
      <c r="E24673" t="s">
        <v>7065</v>
      </c>
      <c r="F24673" t="s">
        <v>7013</v>
      </c>
      <c r="G24673">
        <v>2018</v>
      </c>
      <c r="H24673" t="s">
        <v>10</v>
      </c>
      <c r="I24673">
        <v>2022</v>
      </c>
      <c r="J24673">
        <v>1</v>
      </c>
      <c r="K24673" t="s">
        <v>7063</v>
      </c>
      <c r="L24673" t="s">
        <v>7064</v>
      </c>
      <c r="M24673" t="s">
        <v>8027</v>
      </c>
      <c r="N24673">
        <v>2002</v>
      </c>
      <c r="O24673" t="s">
        <v>7013</v>
      </c>
      <c r="P24673" t="s">
        <v>7063</v>
      </c>
      <c r="Q24673" t="s">
        <v>7064</v>
      </c>
      <c r="R24673" t="s">
        <v>25018</v>
      </c>
      <c r="S24673" t="s">
        <v>7016</v>
      </c>
      <c r="T24673">
        <v>11.75</v>
      </c>
      <c r="U24673" t="s">
        <v>7017</v>
      </c>
      <c r="V24673" t="s">
        <v>7024</v>
      </c>
      <c r="W24673">
        <v>20</v>
      </c>
    </row>
    <row r="24674" spans="1:23" x14ac:dyDescent="0.3">
      <c r="A24674" t="s">
        <v>25019</v>
      </c>
      <c r="B24674" t="s">
        <v>13498</v>
      </c>
      <c r="C24674" t="s">
        <v>7011</v>
      </c>
      <c r="D24674" t="s">
        <v>7011</v>
      </c>
      <c r="E24674" t="s">
        <v>7078</v>
      </c>
      <c r="F24674" t="s">
        <v>7013</v>
      </c>
      <c r="G24674">
        <v>2021</v>
      </c>
      <c r="H24674" t="s">
        <v>26</v>
      </c>
      <c r="I24674">
        <v>2022</v>
      </c>
      <c r="J24674">
        <v>1</v>
      </c>
      <c r="K24674" t="s">
        <v>7011</v>
      </c>
      <c r="L24674" t="s">
        <v>7011</v>
      </c>
      <c r="M24674" t="s">
        <v>7078</v>
      </c>
      <c r="N24674">
        <v>2005</v>
      </c>
      <c r="O24674" t="s">
        <v>7013</v>
      </c>
      <c r="P24674" t="s">
        <v>7011</v>
      </c>
      <c r="Q24674" t="s">
        <v>7011</v>
      </c>
      <c r="R24674" t="s">
        <v>7027</v>
      </c>
      <c r="S24674" t="s">
        <v>7016</v>
      </c>
      <c r="T24674">
        <v>7.4</v>
      </c>
      <c r="U24674" t="s">
        <v>7017</v>
      </c>
      <c r="V24674" t="s">
        <v>7024</v>
      </c>
      <c r="W24674">
        <v>17</v>
      </c>
    </row>
    <row r="24675" spans="1:23" x14ac:dyDescent="0.3">
      <c r="A24675" t="s">
        <v>2727</v>
      </c>
      <c r="B24675" t="s">
        <v>8001</v>
      </c>
      <c r="C24675" t="s">
        <v>7011</v>
      </c>
      <c r="D24675" t="s">
        <v>7011</v>
      </c>
      <c r="E24675" t="s">
        <v>7091</v>
      </c>
      <c r="F24675" t="s">
        <v>7013</v>
      </c>
      <c r="G24675">
        <v>2018</v>
      </c>
      <c r="H24675" t="s">
        <v>19</v>
      </c>
      <c r="I24675">
        <v>2022</v>
      </c>
      <c r="J24675">
        <v>1</v>
      </c>
      <c r="K24675" t="s">
        <v>7011</v>
      </c>
      <c r="L24675" t="s">
        <v>7011</v>
      </c>
      <c r="M24675" t="s">
        <v>7091</v>
      </c>
      <c r="N24675">
        <v>2002</v>
      </c>
      <c r="O24675" t="s">
        <v>7013</v>
      </c>
      <c r="P24675" t="s">
        <v>7059</v>
      </c>
      <c r="Q24675" t="s">
        <v>7060</v>
      </c>
      <c r="R24675" t="s">
        <v>7059</v>
      </c>
      <c r="S24675" t="s">
        <v>7023</v>
      </c>
      <c r="T24675">
        <v>11.08</v>
      </c>
      <c r="U24675" t="s">
        <v>7017</v>
      </c>
      <c r="V24675" t="s">
        <v>7024</v>
      </c>
      <c r="W24675">
        <v>20</v>
      </c>
    </row>
    <row r="24676" spans="1:23" x14ac:dyDescent="0.3">
      <c r="A24676" t="s">
        <v>14724</v>
      </c>
      <c r="B24676" t="s">
        <v>7252</v>
      </c>
      <c r="C24676" t="s">
        <v>7011</v>
      </c>
      <c r="D24676" t="s">
        <v>7011</v>
      </c>
      <c r="E24676" t="s">
        <v>7320</v>
      </c>
      <c r="F24676" t="s">
        <v>7013</v>
      </c>
      <c r="G24676">
        <v>2021</v>
      </c>
      <c r="H24676" t="s">
        <v>26</v>
      </c>
      <c r="I24676">
        <v>2022</v>
      </c>
      <c r="J24676">
        <v>1</v>
      </c>
      <c r="K24676" t="s">
        <v>7011</v>
      </c>
      <c r="L24676" t="s">
        <v>7011</v>
      </c>
      <c r="M24676" t="s">
        <v>7320</v>
      </c>
      <c r="N24676">
        <v>2004</v>
      </c>
      <c r="O24676" t="s">
        <v>7013</v>
      </c>
      <c r="P24676" t="s">
        <v>7011</v>
      </c>
      <c r="Q24676" t="s">
        <v>7011</v>
      </c>
      <c r="R24676" t="s">
        <v>7015</v>
      </c>
      <c r="S24676" t="s">
        <v>7016</v>
      </c>
      <c r="T24676">
        <v>5.81</v>
      </c>
      <c r="U24676" t="s">
        <v>7017</v>
      </c>
      <c r="V24676" t="s">
        <v>7024</v>
      </c>
      <c r="W24676">
        <v>18</v>
      </c>
    </row>
    <row r="24677" spans="1:23" x14ac:dyDescent="0.3">
      <c r="A24677" t="s">
        <v>1561</v>
      </c>
      <c r="B24677" t="s">
        <v>11771</v>
      </c>
      <c r="C24677" t="s">
        <v>7256</v>
      </c>
      <c r="D24677" t="s">
        <v>7256</v>
      </c>
      <c r="E24677" t="s">
        <v>7256</v>
      </c>
      <c r="F24677" t="s">
        <v>7013</v>
      </c>
      <c r="G24677">
        <v>2019</v>
      </c>
      <c r="H24677" t="s">
        <v>21</v>
      </c>
      <c r="I24677">
        <v>2022</v>
      </c>
      <c r="J24677">
        <v>1</v>
      </c>
      <c r="K24677" t="s">
        <v>7011</v>
      </c>
      <c r="L24677" t="s">
        <v>7011</v>
      </c>
      <c r="M24677" t="s">
        <v>7113</v>
      </c>
      <c r="N24677">
        <v>2003</v>
      </c>
      <c r="O24677" t="s">
        <v>7013</v>
      </c>
      <c r="P24677" t="s">
        <v>7256</v>
      </c>
      <c r="Q24677" t="s">
        <v>7256</v>
      </c>
      <c r="R24677" t="s">
        <v>7518</v>
      </c>
      <c r="S24677" t="s">
        <v>7016</v>
      </c>
      <c r="T24677">
        <v>9.19</v>
      </c>
      <c r="U24677" t="s">
        <v>7017</v>
      </c>
      <c r="V24677" t="s">
        <v>7024</v>
      </c>
      <c r="W24677">
        <v>19</v>
      </c>
    </row>
    <row r="24678" spans="1:23" x14ac:dyDescent="0.3">
      <c r="A24678" t="s">
        <v>25020</v>
      </c>
      <c r="B24678" t="s">
        <v>8283</v>
      </c>
      <c r="C24678" t="s">
        <v>7011</v>
      </c>
      <c r="D24678" t="s">
        <v>7011</v>
      </c>
      <c r="E24678" t="s">
        <v>7026</v>
      </c>
      <c r="F24678" t="s">
        <v>7013</v>
      </c>
      <c r="G24678">
        <v>2020</v>
      </c>
      <c r="H24678" t="s">
        <v>26</v>
      </c>
      <c r="I24678">
        <v>2022</v>
      </c>
      <c r="J24678">
        <v>1</v>
      </c>
      <c r="K24678" t="s">
        <v>7011</v>
      </c>
      <c r="L24678" t="s">
        <v>7011</v>
      </c>
      <c r="M24678" t="s">
        <v>7011</v>
      </c>
      <c r="N24678">
        <v>2004</v>
      </c>
      <c r="O24678" t="s">
        <v>7013</v>
      </c>
      <c r="P24678" t="s">
        <v>7011</v>
      </c>
      <c r="Q24678" t="s">
        <v>7011</v>
      </c>
      <c r="R24678" t="s">
        <v>7011</v>
      </c>
      <c r="S24678" t="s">
        <v>7016</v>
      </c>
      <c r="T24678">
        <v>3.94</v>
      </c>
      <c r="U24678" t="s">
        <v>7017</v>
      </c>
      <c r="V24678" t="s">
        <v>7024</v>
      </c>
      <c r="W24678">
        <v>18</v>
      </c>
    </row>
    <row r="24679" spans="1:23" x14ac:dyDescent="0.3">
      <c r="A24679" t="s">
        <v>25021</v>
      </c>
      <c r="B24679" t="s">
        <v>9286</v>
      </c>
      <c r="C24679" t="s">
        <v>7049</v>
      </c>
      <c r="D24679" t="s">
        <v>8123</v>
      </c>
      <c r="E24679" t="s">
        <v>25022</v>
      </c>
      <c r="F24679" t="s">
        <v>7013</v>
      </c>
      <c r="G24679">
        <v>2020</v>
      </c>
      <c r="H24679" t="s">
        <v>26</v>
      </c>
      <c r="I24679">
        <v>2022</v>
      </c>
      <c r="J24679">
        <v>1</v>
      </c>
      <c r="K24679" t="s">
        <v>7011</v>
      </c>
      <c r="L24679" t="s">
        <v>7011</v>
      </c>
      <c r="M24679" t="s">
        <v>7032</v>
      </c>
      <c r="N24679">
        <v>2003</v>
      </c>
      <c r="O24679" t="s">
        <v>7013</v>
      </c>
      <c r="P24679" t="s">
        <v>7011</v>
      </c>
      <c r="Q24679" t="s">
        <v>7011</v>
      </c>
      <c r="R24679" t="s">
        <v>7100</v>
      </c>
      <c r="S24679" t="s">
        <v>7016</v>
      </c>
      <c r="T24679">
        <v>2.92</v>
      </c>
      <c r="U24679" t="s">
        <v>7017</v>
      </c>
      <c r="V24679" t="s">
        <v>7024</v>
      </c>
      <c r="W24679">
        <v>19</v>
      </c>
    </row>
    <row r="24680" spans="1:23" x14ac:dyDescent="0.3">
      <c r="A24680" t="s">
        <v>25023</v>
      </c>
      <c r="B24680" t="s">
        <v>7570</v>
      </c>
      <c r="C24680" t="s">
        <v>7536</v>
      </c>
      <c r="D24680" t="s">
        <v>9113</v>
      </c>
      <c r="E24680" t="s">
        <v>7572</v>
      </c>
      <c r="F24680" t="s">
        <v>7013</v>
      </c>
      <c r="G24680">
        <v>2021</v>
      </c>
      <c r="H24680" t="s">
        <v>10</v>
      </c>
      <c r="I24680">
        <v>2022</v>
      </c>
      <c r="J24680">
        <v>1</v>
      </c>
      <c r="K24680" t="s">
        <v>7536</v>
      </c>
      <c r="L24680" t="s">
        <v>9113</v>
      </c>
      <c r="M24680" t="s">
        <v>7572</v>
      </c>
      <c r="N24680">
        <v>2005</v>
      </c>
      <c r="O24680" t="s">
        <v>7013</v>
      </c>
      <c r="P24680" t="s">
        <v>7536</v>
      </c>
      <c r="Q24680" t="s">
        <v>7536</v>
      </c>
      <c r="R24680" t="s">
        <v>7536</v>
      </c>
      <c r="S24680" t="s">
        <v>7016</v>
      </c>
      <c r="T24680">
        <v>5.08</v>
      </c>
      <c r="U24680" t="s">
        <v>7017</v>
      </c>
      <c r="V24680" t="s">
        <v>7024</v>
      </c>
      <c r="W24680">
        <v>17</v>
      </c>
    </row>
    <row r="24681" spans="1:23" x14ac:dyDescent="0.3">
      <c r="A24681" t="s">
        <v>25024</v>
      </c>
      <c r="B24681" t="s">
        <v>10679</v>
      </c>
      <c r="C24681" t="s">
        <v>7011</v>
      </c>
      <c r="D24681" t="s">
        <v>7011</v>
      </c>
      <c r="E24681" t="s">
        <v>7069</v>
      </c>
      <c r="F24681" t="s">
        <v>7013</v>
      </c>
      <c r="G24681">
        <v>2019</v>
      </c>
      <c r="H24681" t="s">
        <v>10</v>
      </c>
      <c r="I24681">
        <v>2022</v>
      </c>
      <c r="J24681">
        <v>1</v>
      </c>
      <c r="K24681" t="s">
        <v>7011</v>
      </c>
      <c r="L24681" t="s">
        <v>7011</v>
      </c>
      <c r="M24681" t="s">
        <v>7034</v>
      </c>
      <c r="N24681">
        <v>2003</v>
      </c>
      <c r="O24681" t="s">
        <v>7013</v>
      </c>
      <c r="P24681" t="s">
        <v>7039</v>
      </c>
      <c r="Q24681" t="s">
        <v>14018</v>
      </c>
      <c r="R24681" t="s">
        <v>7034</v>
      </c>
      <c r="S24681" t="s">
        <v>7023</v>
      </c>
      <c r="T24681">
        <v>4.0599999999999996</v>
      </c>
      <c r="U24681" t="s">
        <v>7017</v>
      </c>
      <c r="V24681" t="s">
        <v>7024</v>
      </c>
      <c r="W24681">
        <v>19</v>
      </c>
    </row>
    <row r="24682" spans="1:23" x14ac:dyDescent="0.3">
      <c r="A24682" t="s">
        <v>25025</v>
      </c>
      <c r="B24682" t="s">
        <v>7113</v>
      </c>
      <c r="C24682" t="s">
        <v>7011</v>
      </c>
      <c r="D24682" t="s">
        <v>7011</v>
      </c>
      <c r="E24682" t="s">
        <v>7113</v>
      </c>
      <c r="F24682" t="s">
        <v>7013</v>
      </c>
      <c r="G24682">
        <v>2020</v>
      </c>
      <c r="H24682" t="s">
        <v>12</v>
      </c>
      <c r="I24682">
        <v>2022</v>
      </c>
      <c r="J24682">
        <v>1</v>
      </c>
      <c r="K24682" t="s">
        <v>7011</v>
      </c>
      <c r="L24682" t="s">
        <v>7011</v>
      </c>
      <c r="M24682" t="s">
        <v>7012</v>
      </c>
      <c r="N24682">
        <v>2004</v>
      </c>
      <c r="O24682" t="s">
        <v>7013</v>
      </c>
      <c r="P24682" t="s">
        <v>7011</v>
      </c>
      <c r="Q24682" t="s">
        <v>7011</v>
      </c>
      <c r="R24682" t="s">
        <v>7113</v>
      </c>
      <c r="S24682" t="s">
        <v>7016</v>
      </c>
      <c r="T24682">
        <v>4.34</v>
      </c>
      <c r="U24682" t="s">
        <v>7017</v>
      </c>
      <c r="V24682" t="s">
        <v>7024</v>
      </c>
      <c r="W24682">
        <v>18</v>
      </c>
    </row>
    <row r="24683" spans="1:23" x14ac:dyDescent="0.3">
      <c r="A24683" t="s">
        <v>18214</v>
      </c>
      <c r="B24683" t="s">
        <v>12181</v>
      </c>
      <c r="C24683" t="s">
        <v>7011</v>
      </c>
      <c r="D24683" t="s">
        <v>7011</v>
      </c>
      <c r="E24683" t="s">
        <v>7078</v>
      </c>
      <c r="F24683" t="s">
        <v>7013</v>
      </c>
      <c r="G24683">
        <v>2020</v>
      </c>
      <c r="H24683" t="s">
        <v>26</v>
      </c>
      <c r="I24683">
        <v>2022</v>
      </c>
      <c r="J24683">
        <v>1</v>
      </c>
      <c r="K24683" t="s">
        <v>7011</v>
      </c>
      <c r="L24683" t="s">
        <v>7011</v>
      </c>
      <c r="M24683" t="s">
        <v>7078</v>
      </c>
      <c r="N24683">
        <v>2003</v>
      </c>
      <c r="O24683" t="s">
        <v>7013</v>
      </c>
      <c r="P24683" t="s">
        <v>7589</v>
      </c>
      <c r="Q24683" t="s">
        <v>7590</v>
      </c>
      <c r="R24683" t="s">
        <v>7590</v>
      </c>
      <c r="S24683" t="s">
        <v>7016</v>
      </c>
      <c r="T24683">
        <v>2.84</v>
      </c>
      <c r="U24683" t="s">
        <v>7017</v>
      </c>
      <c r="V24683" t="s">
        <v>7024</v>
      </c>
      <c r="W24683">
        <v>19</v>
      </c>
    </row>
    <row r="24684" spans="1:23" x14ac:dyDescent="0.3">
      <c r="A24684" t="s">
        <v>4779</v>
      </c>
      <c r="B24684" t="s">
        <v>7062</v>
      </c>
      <c r="C24684" t="s">
        <v>7063</v>
      </c>
      <c r="D24684" t="s">
        <v>7064</v>
      </c>
      <c r="E24684" t="s">
        <v>7065</v>
      </c>
      <c r="F24684" t="s">
        <v>7013</v>
      </c>
      <c r="G24684">
        <v>2018</v>
      </c>
      <c r="H24684" t="s">
        <v>31</v>
      </c>
      <c r="I24684">
        <v>2022</v>
      </c>
      <c r="J24684">
        <v>1</v>
      </c>
      <c r="K24684" t="s">
        <v>7063</v>
      </c>
      <c r="L24684" t="s">
        <v>7064</v>
      </c>
      <c r="M24684" t="s">
        <v>8027</v>
      </c>
      <c r="N24684">
        <v>2001</v>
      </c>
      <c r="O24684" t="s">
        <v>7013</v>
      </c>
      <c r="P24684" t="s">
        <v>7063</v>
      </c>
      <c r="Q24684" t="s">
        <v>7064</v>
      </c>
      <c r="R24684" t="s">
        <v>8027</v>
      </c>
      <c r="S24684" t="s">
        <v>7016</v>
      </c>
      <c r="T24684">
        <v>11.33</v>
      </c>
      <c r="U24684" t="s">
        <v>6</v>
      </c>
      <c r="V24684" t="s">
        <v>7024</v>
      </c>
      <c r="W24684">
        <v>21</v>
      </c>
    </row>
    <row r="24685" spans="1:23" x14ac:dyDescent="0.3">
      <c r="A24685" t="s">
        <v>25026</v>
      </c>
      <c r="B24685" t="s">
        <v>9325</v>
      </c>
      <c r="C24685" t="s">
        <v>7123</v>
      </c>
      <c r="D24685" t="s">
        <v>8295</v>
      </c>
      <c r="E24685" t="s">
        <v>8295</v>
      </c>
      <c r="F24685" t="s">
        <v>7013</v>
      </c>
      <c r="G24685">
        <v>2018</v>
      </c>
      <c r="H24685" t="s">
        <v>10</v>
      </c>
      <c r="I24685">
        <v>2022</v>
      </c>
      <c r="J24685">
        <v>1</v>
      </c>
      <c r="K24685" t="s">
        <v>7011</v>
      </c>
      <c r="L24685" t="s">
        <v>7011</v>
      </c>
      <c r="M24685" t="s">
        <v>7032</v>
      </c>
      <c r="N24685">
        <v>2002</v>
      </c>
      <c r="O24685" t="s">
        <v>7013</v>
      </c>
      <c r="P24685" t="s">
        <v>7123</v>
      </c>
      <c r="Q24685" t="s">
        <v>8295</v>
      </c>
      <c r="R24685" t="s">
        <v>8295</v>
      </c>
      <c r="S24685" t="s">
        <v>7016</v>
      </c>
      <c r="T24685">
        <v>0</v>
      </c>
      <c r="U24685" t="s">
        <v>7017</v>
      </c>
      <c r="V24685" t="s">
        <v>7024</v>
      </c>
      <c r="W24685">
        <v>20</v>
      </c>
    </row>
    <row r="24686" spans="1:23" x14ac:dyDescent="0.3">
      <c r="A24686" t="s">
        <v>8406</v>
      </c>
      <c r="B24686" t="s">
        <v>8407</v>
      </c>
      <c r="C24686" t="s">
        <v>7011</v>
      </c>
      <c r="D24686" t="s">
        <v>7011</v>
      </c>
      <c r="E24686" t="s">
        <v>7100</v>
      </c>
      <c r="F24686" t="s">
        <v>7013</v>
      </c>
      <c r="G24686">
        <v>2021</v>
      </c>
      <c r="H24686" t="s">
        <v>26</v>
      </c>
      <c r="I24686">
        <v>2022</v>
      </c>
      <c r="J24686">
        <v>1</v>
      </c>
      <c r="K24686" t="s">
        <v>7011</v>
      </c>
      <c r="L24686" t="s">
        <v>7011</v>
      </c>
      <c r="M24686" t="s">
        <v>7100</v>
      </c>
      <c r="N24686">
        <v>2004</v>
      </c>
      <c r="O24686" t="s">
        <v>7013</v>
      </c>
      <c r="P24686" t="s">
        <v>7011</v>
      </c>
      <c r="Q24686" t="s">
        <v>7011</v>
      </c>
      <c r="R24686" t="s">
        <v>7011</v>
      </c>
      <c r="S24686" t="s">
        <v>7016</v>
      </c>
      <c r="T24686">
        <v>5.35</v>
      </c>
      <c r="U24686" t="s">
        <v>7017</v>
      </c>
      <c r="V24686" t="s">
        <v>7024</v>
      </c>
      <c r="W24686">
        <v>18</v>
      </c>
    </row>
    <row r="24687" spans="1:23" x14ac:dyDescent="0.3">
      <c r="A24687" t="s">
        <v>4780</v>
      </c>
      <c r="B24687" t="s">
        <v>9097</v>
      </c>
      <c r="C24687" t="s">
        <v>7011</v>
      </c>
      <c r="D24687" t="s">
        <v>7011</v>
      </c>
      <c r="E24687" t="s">
        <v>7015</v>
      </c>
      <c r="F24687" t="s">
        <v>7013</v>
      </c>
      <c r="G24687">
        <v>2019</v>
      </c>
      <c r="H24687" t="s">
        <v>115</v>
      </c>
      <c r="I24687">
        <v>2022</v>
      </c>
      <c r="J24687">
        <v>1</v>
      </c>
      <c r="K24687" t="s">
        <v>7011</v>
      </c>
      <c r="L24687" t="s">
        <v>7011</v>
      </c>
      <c r="M24687" t="s">
        <v>7015</v>
      </c>
      <c r="N24687">
        <v>2003</v>
      </c>
      <c r="O24687" t="s">
        <v>7013</v>
      </c>
      <c r="P24687" t="s">
        <v>7011</v>
      </c>
      <c r="Q24687" t="s">
        <v>7011</v>
      </c>
      <c r="R24687" t="s">
        <v>7352</v>
      </c>
      <c r="S24687" t="s">
        <v>7016</v>
      </c>
      <c r="T24687">
        <v>7.19</v>
      </c>
      <c r="U24687" t="s">
        <v>7017</v>
      </c>
      <c r="V24687" t="s">
        <v>7024</v>
      </c>
      <c r="W24687">
        <v>19</v>
      </c>
    </row>
    <row r="24688" spans="1:23" x14ac:dyDescent="0.3">
      <c r="A24688" t="s">
        <v>25027</v>
      </c>
      <c r="B24688" t="s">
        <v>25028</v>
      </c>
      <c r="C24688" t="s">
        <v>7049</v>
      </c>
      <c r="D24688" t="s">
        <v>7265</v>
      </c>
      <c r="E24688" t="s">
        <v>25029</v>
      </c>
      <c r="F24688" t="s">
        <v>7013</v>
      </c>
      <c r="G24688">
        <v>2020</v>
      </c>
      <c r="H24688" t="s">
        <v>33</v>
      </c>
      <c r="I24688">
        <v>2022</v>
      </c>
      <c r="J24688">
        <v>1</v>
      </c>
      <c r="K24688" t="s">
        <v>7011</v>
      </c>
      <c r="L24688" t="s">
        <v>7011</v>
      </c>
      <c r="M24688" t="s">
        <v>7038</v>
      </c>
      <c r="N24688">
        <v>2004</v>
      </c>
      <c r="O24688" t="s">
        <v>7013</v>
      </c>
      <c r="P24688" t="s">
        <v>7049</v>
      </c>
      <c r="Q24688" t="s">
        <v>7050</v>
      </c>
      <c r="R24688" t="s">
        <v>7049</v>
      </c>
      <c r="S24688" t="s">
        <v>7023</v>
      </c>
      <c r="T24688">
        <v>2.13</v>
      </c>
      <c r="U24688" t="s">
        <v>7017</v>
      </c>
      <c r="V24688" t="s">
        <v>7024</v>
      </c>
      <c r="W24688">
        <v>18</v>
      </c>
    </row>
    <row r="24689" spans="1:23" x14ac:dyDescent="0.3">
      <c r="A24689" t="s">
        <v>25030</v>
      </c>
      <c r="B24689" t="s">
        <v>7336</v>
      </c>
      <c r="C24689" t="s">
        <v>7011</v>
      </c>
      <c r="D24689" t="s">
        <v>7011</v>
      </c>
      <c r="E24689" t="s">
        <v>7026</v>
      </c>
      <c r="F24689" t="s">
        <v>7013</v>
      </c>
      <c r="G24689">
        <v>2021</v>
      </c>
      <c r="H24689" t="s">
        <v>49</v>
      </c>
      <c r="I24689">
        <v>2022</v>
      </c>
      <c r="J24689">
        <v>1</v>
      </c>
      <c r="K24689" t="s">
        <v>7011</v>
      </c>
      <c r="L24689" t="s">
        <v>7011</v>
      </c>
      <c r="M24689" t="s">
        <v>7011</v>
      </c>
      <c r="N24689">
        <v>2005</v>
      </c>
      <c r="O24689" t="s">
        <v>7013</v>
      </c>
      <c r="P24689" t="s">
        <v>7011</v>
      </c>
      <c r="Q24689" t="s">
        <v>7011</v>
      </c>
      <c r="R24689" t="s">
        <v>7011</v>
      </c>
      <c r="S24689" t="s">
        <v>7023</v>
      </c>
      <c r="T24689">
        <v>5.82</v>
      </c>
      <c r="U24689" t="s">
        <v>7017</v>
      </c>
      <c r="V24689" t="s">
        <v>7024</v>
      </c>
      <c r="W24689">
        <v>17</v>
      </c>
    </row>
    <row r="24690" spans="1:23" x14ac:dyDescent="0.3">
      <c r="A24690" t="s">
        <v>18996</v>
      </c>
      <c r="B24690" t="s">
        <v>7882</v>
      </c>
      <c r="C24690" t="s">
        <v>7011</v>
      </c>
      <c r="D24690" t="s">
        <v>7011</v>
      </c>
      <c r="E24690" t="s">
        <v>7455</v>
      </c>
      <c r="F24690" t="s">
        <v>7072</v>
      </c>
      <c r="G24690">
        <v>2020</v>
      </c>
      <c r="H24690" t="s">
        <v>12</v>
      </c>
      <c r="I24690">
        <v>2023</v>
      </c>
      <c r="J24690">
        <v>1</v>
      </c>
      <c r="K24690" t="s">
        <v>7011</v>
      </c>
      <c r="L24690" t="s">
        <v>7011</v>
      </c>
      <c r="M24690" t="s">
        <v>7220</v>
      </c>
      <c r="N24690">
        <v>2004</v>
      </c>
      <c r="O24690" t="s">
        <v>7013</v>
      </c>
      <c r="P24690" t="s">
        <v>7011</v>
      </c>
      <c r="Q24690" t="s">
        <v>7011</v>
      </c>
      <c r="R24690" t="s">
        <v>7122</v>
      </c>
      <c r="S24690" t="s">
        <v>7016</v>
      </c>
      <c r="T24690">
        <v>10.154</v>
      </c>
      <c r="U24690" t="s">
        <v>7017</v>
      </c>
      <c r="V24690" t="s">
        <v>7024</v>
      </c>
      <c r="W24690">
        <v>19</v>
      </c>
    </row>
    <row r="24691" spans="1:23" x14ac:dyDescent="0.3">
      <c r="A24691" t="s">
        <v>25031</v>
      </c>
      <c r="B24691" t="s">
        <v>7829</v>
      </c>
      <c r="C24691" t="s">
        <v>7011</v>
      </c>
      <c r="D24691" t="s">
        <v>7011</v>
      </c>
      <c r="E24691" t="s">
        <v>7026</v>
      </c>
      <c r="F24691" t="s">
        <v>7072</v>
      </c>
      <c r="G24691">
        <v>2021</v>
      </c>
      <c r="H24691" t="s">
        <v>26</v>
      </c>
      <c r="I24691">
        <v>2023</v>
      </c>
      <c r="J24691">
        <v>1</v>
      </c>
      <c r="K24691" t="s">
        <v>7011</v>
      </c>
      <c r="L24691" t="s">
        <v>7011</v>
      </c>
      <c r="M24691" t="s">
        <v>7011</v>
      </c>
      <c r="N24691">
        <v>2005</v>
      </c>
      <c r="O24691" t="s">
        <v>7013</v>
      </c>
      <c r="P24691" t="s">
        <v>7011</v>
      </c>
      <c r="Q24691" t="s">
        <v>7011</v>
      </c>
      <c r="R24691" t="s">
        <v>7011</v>
      </c>
      <c r="S24691" t="s">
        <v>7016</v>
      </c>
      <c r="T24691">
        <v>5.7859999999999996</v>
      </c>
      <c r="U24691" t="s">
        <v>7017</v>
      </c>
      <c r="V24691" t="s">
        <v>7024</v>
      </c>
      <c r="W24691">
        <v>18</v>
      </c>
    </row>
    <row r="24692" spans="1:23" x14ac:dyDescent="0.3">
      <c r="A24692" t="s">
        <v>25032</v>
      </c>
      <c r="B24692" t="s">
        <v>25033</v>
      </c>
      <c r="C24692" t="s">
        <v>7011</v>
      </c>
      <c r="D24692" t="s">
        <v>7011</v>
      </c>
      <c r="E24692" t="s">
        <v>7012</v>
      </c>
      <c r="F24692" t="s">
        <v>7072</v>
      </c>
      <c r="G24692">
        <v>2020</v>
      </c>
      <c r="H24692" t="s">
        <v>10</v>
      </c>
      <c r="I24692">
        <v>2023</v>
      </c>
      <c r="J24692">
        <v>1</v>
      </c>
      <c r="K24692" t="s">
        <v>7011</v>
      </c>
      <c r="L24692" t="s">
        <v>7011</v>
      </c>
      <c r="M24692" t="s">
        <v>7038</v>
      </c>
      <c r="N24692">
        <v>2003</v>
      </c>
      <c r="O24692" t="s">
        <v>7013</v>
      </c>
      <c r="P24692" t="s">
        <v>7011</v>
      </c>
      <c r="Q24692" t="s">
        <v>7011</v>
      </c>
      <c r="R24692" t="s">
        <v>7011</v>
      </c>
      <c r="S24692" t="s">
        <v>7016</v>
      </c>
      <c r="T24692">
        <v>5.4210000000000003</v>
      </c>
      <c r="U24692" t="s">
        <v>7017</v>
      </c>
      <c r="V24692" t="s">
        <v>7024</v>
      </c>
      <c r="W24692">
        <v>20</v>
      </c>
    </row>
    <row r="24693" spans="1:23" x14ac:dyDescent="0.3">
      <c r="A24693" t="s">
        <v>11546</v>
      </c>
      <c r="B24693" t="s">
        <v>11547</v>
      </c>
      <c r="C24693" t="s">
        <v>7011</v>
      </c>
      <c r="D24693" t="s">
        <v>7011</v>
      </c>
      <c r="E24693" t="s">
        <v>7100</v>
      </c>
      <c r="F24693" t="s">
        <v>7072</v>
      </c>
      <c r="G24693">
        <v>2022</v>
      </c>
      <c r="H24693" t="s">
        <v>31</v>
      </c>
      <c r="I24693">
        <v>2023</v>
      </c>
      <c r="J24693">
        <v>1</v>
      </c>
      <c r="K24693" t="s">
        <v>7011</v>
      </c>
      <c r="L24693" t="s">
        <v>7011</v>
      </c>
      <c r="M24693" t="s">
        <v>7011</v>
      </c>
      <c r="N24693">
        <v>2006</v>
      </c>
      <c r="O24693" t="s">
        <v>7013</v>
      </c>
      <c r="P24693" t="s">
        <v>7011</v>
      </c>
      <c r="Q24693" t="s">
        <v>7011</v>
      </c>
      <c r="R24693" t="s">
        <v>7011</v>
      </c>
      <c r="S24693" t="s">
        <v>7016</v>
      </c>
      <c r="T24693">
        <v>7.4790000000000001</v>
      </c>
      <c r="U24693" t="s">
        <v>7017</v>
      </c>
      <c r="V24693" t="s">
        <v>7024</v>
      </c>
      <c r="W24693">
        <v>17</v>
      </c>
    </row>
    <row r="24694" spans="1:23" x14ac:dyDescent="0.3">
      <c r="A24694" t="s">
        <v>25034</v>
      </c>
      <c r="B24694" t="s">
        <v>7135</v>
      </c>
      <c r="C24694" t="s">
        <v>7136</v>
      </c>
      <c r="D24694" t="s">
        <v>7137</v>
      </c>
      <c r="E24694" t="s">
        <v>7137</v>
      </c>
      <c r="F24694" t="s">
        <v>7072</v>
      </c>
      <c r="G24694">
        <v>2022</v>
      </c>
      <c r="H24694" t="s">
        <v>26</v>
      </c>
      <c r="I24694">
        <v>2023</v>
      </c>
      <c r="J24694">
        <v>1</v>
      </c>
      <c r="K24694" t="s">
        <v>7136</v>
      </c>
      <c r="L24694" t="s">
        <v>7137</v>
      </c>
      <c r="M24694" t="s">
        <v>7137</v>
      </c>
      <c r="N24694">
        <v>2005</v>
      </c>
      <c r="O24694" t="s">
        <v>7013</v>
      </c>
      <c r="P24694" t="s">
        <v>7136</v>
      </c>
      <c r="Q24694" t="s">
        <v>7137</v>
      </c>
      <c r="R24694" t="s">
        <v>7137</v>
      </c>
      <c r="S24694" t="s">
        <v>7016</v>
      </c>
      <c r="T24694">
        <v>4.4989999999999997</v>
      </c>
      <c r="U24694" t="s">
        <v>7017</v>
      </c>
      <c r="V24694" t="s">
        <v>7024</v>
      </c>
      <c r="W24694">
        <v>18</v>
      </c>
    </row>
    <row r="24695" spans="1:23" x14ac:dyDescent="0.3">
      <c r="A24695" t="s">
        <v>25035</v>
      </c>
      <c r="B24695" t="s">
        <v>7108</v>
      </c>
      <c r="C24695" t="s">
        <v>7011</v>
      </c>
      <c r="D24695" t="s">
        <v>7011</v>
      </c>
      <c r="E24695" t="s">
        <v>7122</v>
      </c>
      <c r="F24695" t="s">
        <v>7072</v>
      </c>
      <c r="G24695">
        <v>2022</v>
      </c>
      <c r="H24695" t="s">
        <v>10</v>
      </c>
      <c r="I24695">
        <v>2023</v>
      </c>
      <c r="J24695">
        <v>1</v>
      </c>
      <c r="K24695" t="s">
        <v>7011</v>
      </c>
      <c r="L24695" t="s">
        <v>7011</v>
      </c>
      <c r="M24695" t="s">
        <v>7122</v>
      </c>
      <c r="N24695">
        <v>2006</v>
      </c>
      <c r="O24695" t="s">
        <v>7013</v>
      </c>
      <c r="P24695" t="s">
        <v>7011</v>
      </c>
      <c r="Q24695" t="s">
        <v>7011</v>
      </c>
      <c r="R24695" t="s">
        <v>7011</v>
      </c>
      <c r="S24695" t="s">
        <v>7016</v>
      </c>
      <c r="T24695">
        <v>2.88</v>
      </c>
      <c r="U24695" t="s">
        <v>7017</v>
      </c>
      <c r="V24695" t="s">
        <v>7507</v>
      </c>
      <c r="W24695">
        <v>17</v>
      </c>
    </row>
    <row r="24696" spans="1:23" x14ac:dyDescent="0.3">
      <c r="A24696" t="s">
        <v>9900</v>
      </c>
      <c r="B24696" t="s">
        <v>9901</v>
      </c>
      <c r="C24696" t="s">
        <v>7011</v>
      </c>
      <c r="D24696" t="s">
        <v>7011</v>
      </c>
      <c r="E24696" t="s">
        <v>7342</v>
      </c>
      <c r="F24696" t="s">
        <v>7072</v>
      </c>
      <c r="G24696">
        <v>2022</v>
      </c>
      <c r="H24696" t="s">
        <v>10</v>
      </c>
      <c r="I24696">
        <v>2023</v>
      </c>
      <c r="J24696">
        <v>1</v>
      </c>
      <c r="K24696" t="s">
        <v>7011</v>
      </c>
      <c r="L24696" t="s">
        <v>7011</v>
      </c>
      <c r="M24696" t="s">
        <v>7342</v>
      </c>
      <c r="N24696">
        <v>2006</v>
      </c>
      <c r="O24696" t="s">
        <v>7013</v>
      </c>
      <c r="P24696" t="s">
        <v>7011</v>
      </c>
      <c r="Q24696" t="s">
        <v>7011</v>
      </c>
      <c r="R24696" t="s">
        <v>7029</v>
      </c>
      <c r="S24696" t="s">
        <v>7016</v>
      </c>
      <c r="T24696">
        <v>6.9169999999999998</v>
      </c>
      <c r="U24696" t="s">
        <v>7017</v>
      </c>
      <c r="V24696" t="s">
        <v>7024</v>
      </c>
      <c r="W24696">
        <v>17</v>
      </c>
    </row>
    <row r="24697" spans="1:23" x14ac:dyDescent="0.3">
      <c r="A24697" t="s">
        <v>310</v>
      </c>
      <c r="B24697" t="s">
        <v>9513</v>
      </c>
      <c r="C24697" t="s">
        <v>7011</v>
      </c>
      <c r="D24697" t="s">
        <v>7011</v>
      </c>
      <c r="E24697" t="s">
        <v>7034</v>
      </c>
      <c r="F24697" t="s">
        <v>7072</v>
      </c>
      <c r="G24697">
        <v>2022</v>
      </c>
      <c r="H24697" t="s">
        <v>5</v>
      </c>
      <c r="I24697">
        <v>2023</v>
      </c>
      <c r="J24697">
        <v>1</v>
      </c>
      <c r="K24697" t="s">
        <v>7011</v>
      </c>
      <c r="L24697" t="s">
        <v>7011</v>
      </c>
      <c r="M24697" t="s">
        <v>7034</v>
      </c>
      <c r="N24697">
        <v>2006</v>
      </c>
      <c r="O24697" t="s">
        <v>7013</v>
      </c>
      <c r="P24697" t="s">
        <v>7011</v>
      </c>
      <c r="Q24697" t="s">
        <v>7011</v>
      </c>
      <c r="R24697" t="s">
        <v>7034</v>
      </c>
      <c r="S24697" t="s">
        <v>7016</v>
      </c>
      <c r="T24697">
        <v>8.8460000000000001</v>
      </c>
      <c r="U24697" t="s">
        <v>7017</v>
      </c>
      <c r="V24697" t="s">
        <v>7024</v>
      </c>
      <c r="W24697">
        <v>17</v>
      </c>
    </row>
    <row r="24698" spans="1:23" x14ac:dyDescent="0.3">
      <c r="A24698" t="s">
        <v>12135</v>
      </c>
      <c r="B24698" t="s">
        <v>11312</v>
      </c>
      <c r="C24698" t="s">
        <v>7011</v>
      </c>
      <c r="D24698" t="s">
        <v>7011</v>
      </c>
      <c r="E24698" t="s">
        <v>7091</v>
      </c>
      <c r="F24698" t="s">
        <v>7072</v>
      </c>
      <c r="G24698">
        <v>2020</v>
      </c>
      <c r="H24698" t="s">
        <v>10</v>
      </c>
      <c r="I24698">
        <v>2023</v>
      </c>
      <c r="J24698">
        <v>1</v>
      </c>
      <c r="K24698" t="s">
        <v>7011</v>
      </c>
      <c r="L24698" t="s">
        <v>7011</v>
      </c>
      <c r="M24698" t="s">
        <v>7091</v>
      </c>
      <c r="N24698">
        <v>2004</v>
      </c>
      <c r="O24698" t="s">
        <v>7013</v>
      </c>
      <c r="P24698" t="s">
        <v>7011</v>
      </c>
      <c r="Q24698" t="s">
        <v>7011</v>
      </c>
      <c r="R24698" t="s">
        <v>7082</v>
      </c>
      <c r="S24698" t="s">
        <v>7016</v>
      </c>
      <c r="T24698">
        <v>0.997</v>
      </c>
      <c r="U24698" t="s">
        <v>7017</v>
      </c>
      <c r="V24698" t="s">
        <v>8270</v>
      </c>
      <c r="W24698">
        <v>19</v>
      </c>
    </row>
    <row r="24699" spans="1:23" x14ac:dyDescent="0.3">
      <c r="A24699" t="s">
        <v>4781</v>
      </c>
      <c r="B24699" t="s">
        <v>8046</v>
      </c>
      <c r="C24699" t="s">
        <v>7011</v>
      </c>
      <c r="D24699" t="s">
        <v>7011</v>
      </c>
      <c r="E24699" t="s">
        <v>7026</v>
      </c>
      <c r="F24699" t="s">
        <v>7072</v>
      </c>
      <c r="G24699">
        <v>2018</v>
      </c>
      <c r="H24699" t="s">
        <v>31398</v>
      </c>
      <c r="I24699">
        <v>2023</v>
      </c>
      <c r="J24699">
        <v>1</v>
      </c>
      <c r="K24699" t="s">
        <v>7011</v>
      </c>
      <c r="L24699" t="s">
        <v>7011</v>
      </c>
      <c r="M24699" t="s">
        <v>7026</v>
      </c>
      <c r="N24699">
        <v>2002</v>
      </c>
      <c r="O24699" t="s">
        <v>7013</v>
      </c>
      <c r="P24699" t="s">
        <v>7011</v>
      </c>
      <c r="Q24699" t="s">
        <v>7011</v>
      </c>
      <c r="R24699" t="s">
        <v>7026</v>
      </c>
      <c r="S24699" t="s">
        <v>7016</v>
      </c>
      <c r="T24699">
        <v>12.952</v>
      </c>
      <c r="U24699" t="s">
        <v>6</v>
      </c>
      <c r="V24699" t="s">
        <v>7024</v>
      </c>
      <c r="W24699">
        <v>21</v>
      </c>
    </row>
    <row r="24700" spans="1:23" x14ac:dyDescent="0.3">
      <c r="A24700" t="s">
        <v>1477</v>
      </c>
      <c r="B24700" t="s">
        <v>7062</v>
      </c>
      <c r="C24700" t="s">
        <v>7063</v>
      </c>
      <c r="D24700" t="s">
        <v>7064</v>
      </c>
      <c r="E24700" t="s">
        <v>7065</v>
      </c>
      <c r="F24700" t="s">
        <v>7072</v>
      </c>
      <c r="G24700">
        <v>2022</v>
      </c>
      <c r="H24700" t="s">
        <v>16</v>
      </c>
      <c r="I24700">
        <v>2023</v>
      </c>
      <c r="J24700">
        <v>1</v>
      </c>
      <c r="K24700" t="s">
        <v>7063</v>
      </c>
      <c r="L24700" t="s">
        <v>7064</v>
      </c>
      <c r="M24700" t="s">
        <v>7065</v>
      </c>
      <c r="N24700">
        <v>2005</v>
      </c>
      <c r="O24700" t="s">
        <v>7013</v>
      </c>
      <c r="P24700" t="s">
        <v>7063</v>
      </c>
      <c r="Q24700" t="s">
        <v>7064</v>
      </c>
      <c r="R24700" t="s">
        <v>7065</v>
      </c>
      <c r="S24700" t="s">
        <v>7016</v>
      </c>
      <c r="T24700">
        <v>13.074</v>
      </c>
      <c r="U24700" t="s">
        <v>6</v>
      </c>
      <c r="V24700" t="s">
        <v>8270</v>
      </c>
      <c r="W24700">
        <v>18</v>
      </c>
    </row>
    <row r="24701" spans="1:23" x14ac:dyDescent="0.3">
      <c r="A24701" t="s">
        <v>11796</v>
      </c>
      <c r="B24701" t="s">
        <v>7617</v>
      </c>
      <c r="C24701" t="s">
        <v>7136</v>
      </c>
      <c r="D24701" t="s">
        <v>7053</v>
      </c>
      <c r="E24701" t="s">
        <v>7054</v>
      </c>
      <c r="F24701" t="s">
        <v>7072</v>
      </c>
      <c r="G24701">
        <v>2022</v>
      </c>
      <c r="H24701" t="s">
        <v>21</v>
      </c>
      <c r="I24701">
        <v>2023</v>
      </c>
      <c r="J24701">
        <v>1</v>
      </c>
      <c r="K24701" t="s">
        <v>7136</v>
      </c>
      <c r="L24701" t="s">
        <v>7053</v>
      </c>
      <c r="M24701" t="s">
        <v>7054</v>
      </c>
      <c r="N24701">
        <v>2005</v>
      </c>
      <c r="O24701" t="s">
        <v>7013</v>
      </c>
      <c r="P24701" t="s">
        <v>7136</v>
      </c>
      <c r="Q24701" t="s">
        <v>7053</v>
      </c>
      <c r="R24701" t="s">
        <v>7053</v>
      </c>
      <c r="S24701" t="s">
        <v>7016</v>
      </c>
      <c r="T24701">
        <v>9.9060000000000006</v>
      </c>
      <c r="U24701" t="s">
        <v>7017</v>
      </c>
      <c r="V24701" t="s">
        <v>7024</v>
      </c>
      <c r="W24701">
        <v>18</v>
      </c>
    </row>
    <row r="24702" spans="1:23" x14ac:dyDescent="0.3">
      <c r="A24702" t="s">
        <v>16984</v>
      </c>
      <c r="B24702" t="s">
        <v>8607</v>
      </c>
      <c r="C24702" t="s">
        <v>7011</v>
      </c>
      <c r="D24702" t="s">
        <v>7011</v>
      </c>
      <c r="E24702" t="s">
        <v>7034</v>
      </c>
      <c r="F24702" t="s">
        <v>7072</v>
      </c>
      <c r="G24702">
        <v>2018</v>
      </c>
      <c r="H24702" t="s">
        <v>8</v>
      </c>
      <c r="I24702">
        <v>2023</v>
      </c>
      <c r="J24702">
        <v>1</v>
      </c>
      <c r="K24702" t="s">
        <v>7011</v>
      </c>
      <c r="L24702" t="s">
        <v>7011</v>
      </c>
      <c r="M24702" t="s">
        <v>7034</v>
      </c>
      <c r="N24702">
        <v>2002</v>
      </c>
      <c r="O24702" t="s">
        <v>7013</v>
      </c>
      <c r="P24702" t="s">
        <v>7011</v>
      </c>
      <c r="Q24702" t="s">
        <v>7011</v>
      </c>
      <c r="R24702" t="s">
        <v>7011</v>
      </c>
      <c r="S24702" t="s">
        <v>7023</v>
      </c>
      <c r="T24702">
        <v>7.8360000000000003</v>
      </c>
      <c r="U24702" t="s">
        <v>7017</v>
      </c>
      <c r="V24702" t="s">
        <v>8270</v>
      </c>
      <c r="W24702">
        <v>21</v>
      </c>
    </row>
    <row r="24703" spans="1:23" x14ac:dyDescent="0.3">
      <c r="A24703" t="s">
        <v>18582</v>
      </c>
      <c r="B24703" t="s">
        <v>7077</v>
      </c>
      <c r="C24703" t="s">
        <v>7011</v>
      </c>
      <c r="D24703" t="s">
        <v>7011</v>
      </c>
      <c r="E24703" t="s">
        <v>7015</v>
      </c>
      <c r="F24703" t="s">
        <v>7072</v>
      </c>
      <c r="G24703">
        <v>2022</v>
      </c>
      <c r="H24703" t="s">
        <v>19</v>
      </c>
      <c r="I24703">
        <v>2023</v>
      </c>
      <c r="J24703">
        <v>1</v>
      </c>
      <c r="K24703" t="s">
        <v>7011</v>
      </c>
      <c r="L24703" t="s">
        <v>7011</v>
      </c>
      <c r="M24703" t="s">
        <v>7014</v>
      </c>
      <c r="N24703">
        <v>2006</v>
      </c>
      <c r="O24703" t="s">
        <v>7013</v>
      </c>
      <c r="P24703" t="s">
        <v>7011</v>
      </c>
      <c r="Q24703" t="s">
        <v>7011</v>
      </c>
      <c r="R24703" t="s">
        <v>7014</v>
      </c>
      <c r="S24703" t="s">
        <v>7023</v>
      </c>
      <c r="T24703">
        <v>6.032</v>
      </c>
      <c r="U24703" t="s">
        <v>7017</v>
      </c>
      <c r="V24703" t="s">
        <v>7024</v>
      </c>
      <c r="W24703">
        <v>17</v>
      </c>
    </row>
    <row r="24704" spans="1:23" x14ac:dyDescent="0.3">
      <c r="A24704" t="s">
        <v>23846</v>
      </c>
      <c r="B24704" t="s">
        <v>15777</v>
      </c>
      <c r="C24704" t="s">
        <v>7011</v>
      </c>
      <c r="D24704" t="s">
        <v>7011</v>
      </c>
      <c r="E24704" t="s">
        <v>7214</v>
      </c>
      <c r="F24704" t="s">
        <v>7072</v>
      </c>
      <c r="G24704">
        <v>2020</v>
      </c>
      <c r="H24704" t="s">
        <v>5</v>
      </c>
      <c r="I24704">
        <v>2023</v>
      </c>
      <c r="J24704">
        <v>1</v>
      </c>
      <c r="K24704" t="s">
        <v>7011</v>
      </c>
      <c r="L24704" t="s">
        <v>7011</v>
      </c>
      <c r="M24704" t="s">
        <v>7214</v>
      </c>
      <c r="N24704">
        <v>2002</v>
      </c>
      <c r="O24704" t="s">
        <v>7013</v>
      </c>
      <c r="P24704" t="s">
        <v>7011</v>
      </c>
      <c r="Q24704" t="s">
        <v>7011</v>
      </c>
      <c r="R24704" t="s">
        <v>7214</v>
      </c>
      <c r="S24704" t="s">
        <v>7016</v>
      </c>
      <c r="T24704">
        <v>7.0949999999999998</v>
      </c>
      <c r="U24704" t="s">
        <v>7017</v>
      </c>
      <c r="V24704" t="s">
        <v>7024</v>
      </c>
      <c r="W24704">
        <v>21</v>
      </c>
    </row>
    <row r="24705" spans="1:23" x14ac:dyDescent="0.3">
      <c r="A24705" t="s">
        <v>17046</v>
      </c>
      <c r="B24705" t="s">
        <v>8552</v>
      </c>
      <c r="C24705" t="s">
        <v>7011</v>
      </c>
      <c r="D24705" t="s">
        <v>7011</v>
      </c>
      <c r="E24705" t="s">
        <v>7011</v>
      </c>
      <c r="F24705" t="s">
        <v>7072</v>
      </c>
      <c r="G24705">
        <v>2018</v>
      </c>
      <c r="H24705" t="s">
        <v>51</v>
      </c>
      <c r="I24705">
        <v>2023</v>
      </c>
      <c r="J24705">
        <v>1</v>
      </c>
      <c r="K24705" t="s">
        <v>7011</v>
      </c>
      <c r="L24705" t="s">
        <v>7011</v>
      </c>
      <c r="M24705" t="s">
        <v>7033</v>
      </c>
      <c r="N24705">
        <v>2002</v>
      </c>
      <c r="O24705" t="s">
        <v>7013</v>
      </c>
      <c r="P24705" t="s">
        <v>7011</v>
      </c>
      <c r="Q24705" t="s">
        <v>7011</v>
      </c>
      <c r="R24705" t="s">
        <v>7033</v>
      </c>
      <c r="S24705" t="s">
        <v>7016</v>
      </c>
      <c r="T24705">
        <v>7.1239999999999997</v>
      </c>
      <c r="U24705" t="s">
        <v>7017</v>
      </c>
      <c r="V24705" t="s">
        <v>7024</v>
      </c>
      <c r="W24705">
        <v>21</v>
      </c>
    </row>
    <row r="24706" spans="1:23" x14ac:dyDescent="0.3">
      <c r="A24706" t="s">
        <v>25036</v>
      </c>
      <c r="B24706" t="s">
        <v>8829</v>
      </c>
      <c r="C24706" t="s">
        <v>7059</v>
      </c>
      <c r="D24706" t="s">
        <v>7139</v>
      </c>
      <c r="E24706" t="s">
        <v>7423</v>
      </c>
      <c r="F24706" t="s">
        <v>7072</v>
      </c>
      <c r="G24706">
        <v>2021</v>
      </c>
      <c r="H24706" t="s">
        <v>10</v>
      </c>
      <c r="I24706">
        <v>2023</v>
      </c>
      <c r="J24706">
        <v>1</v>
      </c>
      <c r="K24706" t="s">
        <v>7059</v>
      </c>
      <c r="L24706" t="s">
        <v>7139</v>
      </c>
      <c r="M24706" t="s">
        <v>7423</v>
      </c>
      <c r="N24706">
        <v>2004</v>
      </c>
      <c r="O24706" t="s">
        <v>7013</v>
      </c>
      <c r="P24706" t="s">
        <v>7059</v>
      </c>
      <c r="Q24706" t="s">
        <v>7139</v>
      </c>
      <c r="R24706" t="s">
        <v>7061</v>
      </c>
      <c r="S24706" t="s">
        <v>7023</v>
      </c>
      <c r="T24706">
        <v>4.7709999999999999</v>
      </c>
      <c r="U24706" t="s">
        <v>7017</v>
      </c>
      <c r="V24706" t="s">
        <v>7024</v>
      </c>
      <c r="W24706">
        <v>19</v>
      </c>
    </row>
    <row r="24707" spans="1:23" x14ac:dyDescent="0.3">
      <c r="A24707" t="s">
        <v>4130</v>
      </c>
      <c r="B24707" t="s">
        <v>7669</v>
      </c>
      <c r="C24707" t="s">
        <v>7011</v>
      </c>
      <c r="D24707" t="s">
        <v>7011</v>
      </c>
      <c r="E24707" t="s">
        <v>7075</v>
      </c>
      <c r="F24707" t="s">
        <v>7072</v>
      </c>
      <c r="G24707">
        <v>2021</v>
      </c>
      <c r="H24707" t="s">
        <v>21</v>
      </c>
      <c r="I24707">
        <v>2023</v>
      </c>
      <c r="J24707">
        <v>1</v>
      </c>
      <c r="K24707" t="s">
        <v>7011</v>
      </c>
      <c r="L24707" t="s">
        <v>7011</v>
      </c>
      <c r="M24707" t="s">
        <v>7075</v>
      </c>
      <c r="N24707">
        <v>2004</v>
      </c>
      <c r="O24707" t="s">
        <v>7013</v>
      </c>
      <c r="P24707" t="s">
        <v>7059</v>
      </c>
      <c r="Q24707" t="s">
        <v>7139</v>
      </c>
      <c r="R24707" t="s">
        <v>7061</v>
      </c>
      <c r="S24707" t="s">
        <v>7016</v>
      </c>
      <c r="T24707">
        <v>12.170999999999999</v>
      </c>
      <c r="U24707" t="s">
        <v>7017</v>
      </c>
      <c r="V24707" t="s">
        <v>8270</v>
      </c>
      <c r="W24707">
        <v>19</v>
      </c>
    </row>
    <row r="24708" spans="1:23" x14ac:dyDescent="0.3">
      <c r="A24708" t="s">
        <v>2957</v>
      </c>
      <c r="B24708" t="s">
        <v>13849</v>
      </c>
      <c r="C24708" t="s">
        <v>7116</v>
      </c>
      <c r="D24708" t="s">
        <v>7022</v>
      </c>
      <c r="E24708" t="s">
        <v>7033</v>
      </c>
      <c r="F24708" t="s">
        <v>7072</v>
      </c>
      <c r="G24708">
        <v>2019</v>
      </c>
      <c r="H24708" t="s">
        <v>45</v>
      </c>
      <c r="I24708">
        <v>2023</v>
      </c>
      <c r="J24708">
        <v>1</v>
      </c>
      <c r="K24708" t="s">
        <v>7116</v>
      </c>
      <c r="L24708" t="s">
        <v>7022</v>
      </c>
      <c r="M24708" t="s">
        <v>7022</v>
      </c>
      <c r="N24708">
        <v>2002</v>
      </c>
      <c r="O24708" t="s">
        <v>7013</v>
      </c>
      <c r="P24708" t="s">
        <v>7116</v>
      </c>
      <c r="Q24708" t="s">
        <v>7022</v>
      </c>
      <c r="R24708" t="s">
        <v>7022</v>
      </c>
      <c r="S24708" t="s">
        <v>7016</v>
      </c>
      <c r="T24708">
        <v>8.5220000000000002</v>
      </c>
      <c r="U24708" t="s">
        <v>7017</v>
      </c>
      <c r="V24708" t="s">
        <v>7024</v>
      </c>
      <c r="W24708">
        <v>21</v>
      </c>
    </row>
    <row r="24709" spans="1:23" x14ac:dyDescent="0.3">
      <c r="A24709" t="s">
        <v>1664</v>
      </c>
      <c r="B24709" t="s">
        <v>7586</v>
      </c>
      <c r="C24709" t="s">
        <v>7011</v>
      </c>
      <c r="D24709" t="s">
        <v>7011</v>
      </c>
      <c r="E24709" t="s">
        <v>7026</v>
      </c>
      <c r="F24709" t="s">
        <v>7072</v>
      </c>
      <c r="G24709">
        <v>2019</v>
      </c>
      <c r="H24709" t="s">
        <v>10</v>
      </c>
      <c r="I24709">
        <v>2023</v>
      </c>
      <c r="J24709">
        <v>1</v>
      </c>
      <c r="K24709" t="s">
        <v>7011</v>
      </c>
      <c r="L24709" t="s">
        <v>7011</v>
      </c>
      <c r="M24709" t="s">
        <v>7026</v>
      </c>
      <c r="N24709">
        <v>2002</v>
      </c>
      <c r="O24709" t="s">
        <v>7013</v>
      </c>
      <c r="P24709" t="s">
        <v>7011</v>
      </c>
      <c r="Q24709" t="s">
        <v>7011</v>
      </c>
      <c r="R24709" t="s">
        <v>7026</v>
      </c>
      <c r="S24709" t="s">
        <v>7016</v>
      </c>
      <c r="T24709">
        <v>13.788</v>
      </c>
      <c r="U24709" t="s">
        <v>7017</v>
      </c>
      <c r="V24709" t="s">
        <v>7024</v>
      </c>
      <c r="W24709">
        <v>21</v>
      </c>
    </row>
    <row r="24710" spans="1:23" x14ac:dyDescent="0.3">
      <c r="A24710" t="s">
        <v>1381</v>
      </c>
      <c r="B24710" t="s">
        <v>7652</v>
      </c>
      <c r="C24710" t="s">
        <v>7011</v>
      </c>
      <c r="D24710" t="s">
        <v>7011</v>
      </c>
      <c r="E24710" t="s">
        <v>7091</v>
      </c>
      <c r="F24710" t="s">
        <v>7072</v>
      </c>
      <c r="G24710">
        <v>2019</v>
      </c>
      <c r="H24710" t="s">
        <v>10</v>
      </c>
      <c r="I24710">
        <v>2023</v>
      </c>
      <c r="J24710">
        <v>1</v>
      </c>
      <c r="K24710" t="s">
        <v>7011</v>
      </c>
      <c r="L24710" t="s">
        <v>7011</v>
      </c>
      <c r="M24710" t="s">
        <v>7091</v>
      </c>
      <c r="N24710">
        <v>2003</v>
      </c>
      <c r="O24710" t="s">
        <v>7013</v>
      </c>
      <c r="P24710" t="s">
        <v>7011</v>
      </c>
      <c r="Q24710" t="s">
        <v>7011</v>
      </c>
      <c r="R24710" t="s">
        <v>7091</v>
      </c>
      <c r="S24710" t="s">
        <v>7016</v>
      </c>
      <c r="T24710">
        <v>11.138</v>
      </c>
      <c r="U24710" t="s">
        <v>7017</v>
      </c>
      <c r="V24710" t="s">
        <v>7024</v>
      </c>
      <c r="W24710">
        <v>20</v>
      </c>
    </row>
    <row r="24711" spans="1:23" x14ac:dyDescent="0.3">
      <c r="A24711" t="s">
        <v>24242</v>
      </c>
      <c r="B24711" t="s">
        <v>9698</v>
      </c>
      <c r="C24711" t="s">
        <v>7011</v>
      </c>
      <c r="D24711" t="s">
        <v>7011</v>
      </c>
      <c r="E24711" t="s">
        <v>7015</v>
      </c>
      <c r="F24711" t="s">
        <v>7072</v>
      </c>
      <c r="G24711">
        <v>2021</v>
      </c>
      <c r="H24711" t="s">
        <v>26</v>
      </c>
      <c r="I24711">
        <v>2023</v>
      </c>
      <c r="J24711">
        <v>1</v>
      </c>
      <c r="K24711" t="s">
        <v>7011</v>
      </c>
      <c r="L24711" t="s">
        <v>7011</v>
      </c>
      <c r="M24711" t="s">
        <v>7015</v>
      </c>
      <c r="N24711">
        <v>2005</v>
      </c>
      <c r="O24711" t="s">
        <v>7013</v>
      </c>
      <c r="P24711" t="s">
        <v>7011</v>
      </c>
      <c r="Q24711" t="s">
        <v>7011</v>
      </c>
      <c r="R24711" t="s">
        <v>7015</v>
      </c>
      <c r="S24711" t="s">
        <v>7016</v>
      </c>
      <c r="T24711">
        <v>7.0540000000000003</v>
      </c>
      <c r="U24711" t="s">
        <v>7017</v>
      </c>
      <c r="V24711" t="s">
        <v>7024</v>
      </c>
      <c r="W24711">
        <v>18</v>
      </c>
    </row>
    <row r="24712" spans="1:23" x14ac:dyDescent="0.3">
      <c r="A24712" t="s">
        <v>25037</v>
      </c>
      <c r="B24712" t="s">
        <v>9237</v>
      </c>
      <c r="C24712" t="s">
        <v>7011</v>
      </c>
      <c r="D24712" t="s">
        <v>7011</v>
      </c>
      <c r="E24712" t="s">
        <v>7034</v>
      </c>
      <c r="F24712" t="s">
        <v>7072</v>
      </c>
      <c r="G24712">
        <v>2022</v>
      </c>
      <c r="H24712" t="s">
        <v>10</v>
      </c>
      <c r="I24712">
        <v>2023</v>
      </c>
      <c r="J24712">
        <v>1</v>
      </c>
      <c r="K24712" t="s">
        <v>7011</v>
      </c>
      <c r="L24712" t="s">
        <v>7011</v>
      </c>
      <c r="M24712" t="s">
        <v>7034</v>
      </c>
      <c r="N24712">
        <v>2005</v>
      </c>
      <c r="O24712" t="s">
        <v>7013</v>
      </c>
      <c r="P24712" t="s">
        <v>7011</v>
      </c>
      <c r="Q24712" t="s">
        <v>7011</v>
      </c>
      <c r="R24712" t="s">
        <v>7075</v>
      </c>
      <c r="S24712" t="s">
        <v>7016</v>
      </c>
      <c r="T24712">
        <v>7.49</v>
      </c>
      <c r="U24712" t="s">
        <v>7017</v>
      </c>
      <c r="V24712" t="s">
        <v>7507</v>
      </c>
      <c r="W24712">
        <v>18</v>
      </c>
    </row>
    <row r="24713" spans="1:23" x14ac:dyDescent="0.3">
      <c r="A24713" t="s">
        <v>25038</v>
      </c>
      <c r="B24713" t="s">
        <v>8564</v>
      </c>
      <c r="C24713" t="s">
        <v>7011</v>
      </c>
      <c r="D24713" t="s">
        <v>7011</v>
      </c>
      <c r="E24713" t="s">
        <v>7046</v>
      </c>
      <c r="F24713" t="s">
        <v>7072</v>
      </c>
      <c r="G24713">
        <v>2019</v>
      </c>
      <c r="H24713" t="s">
        <v>19</v>
      </c>
      <c r="I24713">
        <v>2023</v>
      </c>
      <c r="J24713">
        <v>1</v>
      </c>
      <c r="K24713" t="s">
        <v>7011</v>
      </c>
      <c r="L24713" t="s">
        <v>7011</v>
      </c>
      <c r="M24713" t="s">
        <v>7075</v>
      </c>
      <c r="N24713">
        <v>2003</v>
      </c>
      <c r="O24713" t="s">
        <v>7013</v>
      </c>
      <c r="P24713" t="s">
        <v>7011</v>
      </c>
      <c r="Q24713" t="s">
        <v>7011</v>
      </c>
      <c r="R24713" t="s">
        <v>7075</v>
      </c>
      <c r="S24713" t="s">
        <v>7023</v>
      </c>
      <c r="T24713">
        <v>6.5960000000000001</v>
      </c>
      <c r="U24713" t="s">
        <v>7017</v>
      </c>
      <c r="V24713" t="s">
        <v>8270</v>
      </c>
      <c r="W24713">
        <v>20</v>
      </c>
    </row>
    <row r="24714" spans="1:23" x14ac:dyDescent="0.3">
      <c r="A24714" t="s">
        <v>16649</v>
      </c>
      <c r="B24714" t="s">
        <v>8413</v>
      </c>
      <c r="C24714" t="s">
        <v>7011</v>
      </c>
      <c r="D24714" t="s">
        <v>7011</v>
      </c>
      <c r="E24714" t="s">
        <v>7152</v>
      </c>
      <c r="F24714" t="s">
        <v>7072</v>
      </c>
      <c r="G24714">
        <v>2020</v>
      </c>
      <c r="H24714" t="s">
        <v>12</v>
      </c>
      <c r="I24714">
        <v>2023</v>
      </c>
      <c r="J24714">
        <v>1</v>
      </c>
      <c r="K24714" t="s">
        <v>7011</v>
      </c>
      <c r="L24714" t="s">
        <v>7011</v>
      </c>
      <c r="M24714" t="s">
        <v>7152</v>
      </c>
      <c r="N24714">
        <v>2004</v>
      </c>
      <c r="O24714" t="s">
        <v>7013</v>
      </c>
      <c r="P24714" t="s">
        <v>7011</v>
      </c>
      <c r="Q24714" t="s">
        <v>7011</v>
      </c>
      <c r="R24714" t="s">
        <v>7455</v>
      </c>
      <c r="S24714" t="s">
        <v>7016</v>
      </c>
      <c r="T24714">
        <v>6.4530000000000003</v>
      </c>
      <c r="U24714" t="s">
        <v>7017</v>
      </c>
      <c r="V24714" t="s">
        <v>8270</v>
      </c>
      <c r="W24714">
        <v>19</v>
      </c>
    </row>
    <row r="24715" spans="1:23" x14ac:dyDescent="0.3">
      <c r="A24715" t="s">
        <v>3838</v>
      </c>
      <c r="B24715" t="s">
        <v>7042</v>
      </c>
      <c r="C24715" t="s">
        <v>7011</v>
      </c>
      <c r="D24715" t="s">
        <v>7155</v>
      </c>
      <c r="E24715" t="s">
        <v>7156</v>
      </c>
      <c r="F24715" t="s">
        <v>7072</v>
      </c>
      <c r="G24715">
        <v>2019</v>
      </c>
      <c r="H24715" t="s">
        <v>19</v>
      </c>
      <c r="I24715">
        <v>2023</v>
      </c>
      <c r="J24715">
        <v>1</v>
      </c>
      <c r="K24715" t="s">
        <v>7011</v>
      </c>
      <c r="L24715" t="s">
        <v>7155</v>
      </c>
      <c r="M24715" t="s">
        <v>7155</v>
      </c>
      <c r="N24715">
        <v>2003</v>
      </c>
      <c r="O24715" t="s">
        <v>7013</v>
      </c>
      <c r="P24715" t="s">
        <v>7011</v>
      </c>
      <c r="Q24715" t="s">
        <v>7155</v>
      </c>
      <c r="R24715" t="s">
        <v>7156</v>
      </c>
      <c r="S24715" t="s">
        <v>7016</v>
      </c>
      <c r="T24715">
        <v>11.404999999999999</v>
      </c>
      <c r="U24715" t="s">
        <v>7017</v>
      </c>
      <c r="V24715" t="s">
        <v>7024</v>
      </c>
      <c r="W24715">
        <v>20</v>
      </c>
    </row>
    <row r="24716" spans="1:23" x14ac:dyDescent="0.3">
      <c r="A24716" t="s">
        <v>4782</v>
      </c>
      <c r="B24716" t="s">
        <v>9617</v>
      </c>
      <c r="C24716" t="s">
        <v>7116</v>
      </c>
      <c r="D24716" t="s">
        <v>7022</v>
      </c>
      <c r="E24716" t="s">
        <v>7033</v>
      </c>
      <c r="F24716" t="s">
        <v>7072</v>
      </c>
      <c r="G24716">
        <v>2022</v>
      </c>
      <c r="H24716" t="s">
        <v>28</v>
      </c>
      <c r="I24716">
        <v>2023</v>
      </c>
      <c r="J24716">
        <v>1</v>
      </c>
      <c r="K24716" t="s">
        <v>7116</v>
      </c>
      <c r="L24716" t="s">
        <v>7022</v>
      </c>
      <c r="M24716" t="s">
        <v>7022</v>
      </c>
      <c r="N24716">
        <v>2006</v>
      </c>
      <c r="O24716" t="s">
        <v>7013</v>
      </c>
      <c r="P24716" t="s">
        <v>7116</v>
      </c>
      <c r="Q24716" t="s">
        <v>7022</v>
      </c>
      <c r="R24716" t="s">
        <v>7033</v>
      </c>
      <c r="S24716" t="s">
        <v>7016</v>
      </c>
      <c r="T24716">
        <v>15.351000000000001</v>
      </c>
      <c r="U24716" t="s">
        <v>6</v>
      </c>
      <c r="V24716" t="s">
        <v>7024</v>
      </c>
      <c r="W24716">
        <v>17</v>
      </c>
    </row>
    <row r="24717" spans="1:23" x14ac:dyDescent="0.3">
      <c r="A24717" t="s">
        <v>25039</v>
      </c>
      <c r="B24717" t="s">
        <v>7178</v>
      </c>
      <c r="C24717" t="s">
        <v>7011</v>
      </c>
      <c r="D24717" t="s">
        <v>7011</v>
      </c>
      <c r="E24717" t="s">
        <v>7026</v>
      </c>
      <c r="F24717" t="s">
        <v>7072</v>
      </c>
      <c r="G24717">
        <v>2022</v>
      </c>
      <c r="H24717" t="s">
        <v>26</v>
      </c>
      <c r="I24717">
        <v>2023</v>
      </c>
      <c r="J24717">
        <v>1</v>
      </c>
      <c r="K24717" t="s">
        <v>7011</v>
      </c>
      <c r="L24717" t="s">
        <v>7011</v>
      </c>
      <c r="M24717" t="s">
        <v>7026</v>
      </c>
      <c r="N24717">
        <v>2005</v>
      </c>
      <c r="O24717" t="s">
        <v>7013</v>
      </c>
      <c r="P24717" t="s">
        <v>7011</v>
      </c>
      <c r="Q24717" t="s">
        <v>7011</v>
      </c>
      <c r="R24717" t="s">
        <v>7026</v>
      </c>
      <c r="S24717" t="s">
        <v>7016</v>
      </c>
      <c r="T24717">
        <v>3.01</v>
      </c>
      <c r="U24717" t="s">
        <v>7017</v>
      </c>
      <c r="V24717" t="s">
        <v>7024</v>
      </c>
      <c r="W24717">
        <v>18</v>
      </c>
    </row>
    <row r="24718" spans="1:23" x14ac:dyDescent="0.3">
      <c r="A24718" t="s">
        <v>18279</v>
      </c>
      <c r="B24718" t="s">
        <v>7031</v>
      </c>
      <c r="C24718" t="s">
        <v>7011</v>
      </c>
      <c r="D24718" t="s">
        <v>7011</v>
      </c>
      <c r="E24718" t="s">
        <v>7075</v>
      </c>
      <c r="F24718" t="s">
        <v>7072</v>
      </c>
      <c r="G24718">
        <v>2022</v>
      </c>
      <c r="H24718" t="s">
        <v>26</v>
      </c>
      <c r="I24718">
        <v>2023</v>
      </c>
      <c r="J24718">
        <v>1</v>
      </c>
      <c r="K24718" t="s">
        <v>7011</v>
      </c>
      <c r="L24718" t="s">
        <v>7011</v>
      </c>
      <c r="M24718" t="s">
        <v>7075</v>
      </c>
      <c r="N24718">
        <v>2006</v>
      </c>
      <c r="O24718" t="s">
        <v>11126</v>
      </c>
      <c r="P24718" t="s">
        <v>7072</v>
      </c>
      <c r="Q24718" t="s">
        <v>7072</v>
      </c>
      <c r="R24718" t="s">
        <v>7072</v>
      </c>
      <c r="S24718" t="s">
        <v>7016</v>
      </c>
      <c r="T24718">
        <v>7.952</v>
      </c>
      <c r="U24718" t="s">
        <v>7017</v>
      </c>
      <c r="V24718" t="s">
        <v>7024</v>
      </c>
      <c r="W24718">
        <v>17</v>
      </c>
    </row>
    <row r="24719" spans="1:23" x14ac:dyDescent="0.3">
      <c r="A24719" t="s">
        <v>25040</v>
      </c>
      <c r="B24719" t="s">
        <v>8740</v>
      </c>
      <c r="C24719" t="s">
        <v>7011</v>
      </c>
      <c r="D24719" t="s">
        <v>7011</v>
      </c>
      <c r="E24719" t="s">
        <v>7122</v>
      </c>
      <c r="F24719" t="s">
        <v>7072</v>
      </c>
      <c r="G24719">
        <v>2021</v>
      </c>
      <c r="H24719" t="s">
        <v>26</v>
      </c>
      <c r="I24719">
        <v>2023</v>
      </c>
      <c r="J24719">
        <v>1</v>
      </c>
      <c r="K24719" t="s">
        <v>7011</v>
      </c>
      <c r="L24719" t="s">
        <v>7011</v>
      </c>
      <c r="M24719" t="s">
        <v>7122</v>
      </c>
      <c r="N24719">
        <v>2005</v>
      </c>
      <c r="O24719" t="s">
        <v>7013</v>
      </c>
      <c r="P24719" t="s">
        <v>7011</v>
      </c>
      <c r="Q24719" t="s">
        <v>7011</v>
      </c>
      <c r="R24719" t="s">
        <v>7122</v>
      </c>
      <c r="S24719" t="s">
        <v>7016</v>
      </c>
      <c r="T24719">
        <v>6.0730000000000004</v>
      </c>
      <c r="U24719" t="s">
        <v>7017</v>
      </c>
      <c r="V24719" t="s">
        <v>7024</v>
      </c>
      <c r="W24719">
        <v>18</v>
      </c>
    </row>
    <row r="24720" spans="1:23" x14ac:dyDescent="0.3">
      <c r="A24720" t="s">
        <v>25041</v>
      </c>
      <c r="B24720" t="s">
        <v>7213</v>
      </c>
      <c r="C24720" t="s">
        <v>7011</v>
      </c>
      <c r="D24720" t="s">
        <v>7011</v>
      </c>
      <c r="E24720" t="s">
        <v>7113</v>
      </c>
      <c r="F24720" t="s">
        <v>7072</v>
      </c>
      <c r="G24720">
        <v>2013</v>
      </c>
      <c r="H24720" t="s">
        <v>10</v>
      </c>
      <c r="I24720">
        <v>2023</v>
      </c>
      <c r="J24720">
        <v>1</v>
      </c>
      <c r="K24720" t="s">
        <v>7011</v>
      </c>
      <c r="L24720" t="s">
        <v>7011</v>
      </c>
      <c r="M24720" t="s">
        <v>7015</v>
      </c>
      <c r="N24720">
        <v>1996</v>
      </c>
      <c r="O24720" t="s">
        <v>7013</v>
      </c>
      <c r="P24720" t="s">
        <v>7011</v>
      </c>
      <c r="Q24720" t="s">
        <v>7011</v>
      </c>
      <c r="R24720" t="s">
        <v>7100</v>
      </c>
      <c r="S24720" t="s">
        <v>7023</v>
      </c>
      <c r="T24720">
        <v>3.069</v>
      </c>
      <c r="U24720" t="s">
        <v>7017</v>
      </c>
      <c r="V24720" t="s">
        <v>7024</v>
      </c>
      <c r="W24720">
        <v>27</v>
      </c>
    </row>
    <row r="24721" spans="1:23" x14ac:dyDescent="0.3">
      <c r="A24721" t="s">
        <v>13551</v>
      </c>
      <c r="B24721" t="s">
        <v>10701</v>
      </c>
      <c r="C24721" t="s">
        <v>7011</v>
      </c>
      <c r="D24721" t="s">
        <v>7011</v>
      </c>
      <c r="E24721" t="s">
        <v>7579</v>
      </c>
      <c r="F24721" t="s">
        <v>7072</v>
      </c>
      <c r="G24721">
        <v>2019</v>
      </c>
      <c r="H24721" t="s">
        <v>19</v>
      </c>
      <c r="I24721">
        <v>2023</v>
      </c>
      <c r="J24721">
        <v>1</v>
      </c>
      <c r="K24721" t="s">
        <v>7011</v>
      </c>
      <c r="L24721" t="s">
        <v>7011</v>
      </c>
      <c r="M24721" t="s">
        <v>7011</v>
      </c>
      <c r="N24721">
        <v>2003</v>
      </c>
      <c r="O24721" t="s">
        <v>7013</v>
      </c>
      <c r="P24721" t="s">
        <v>7011</v>
      </c>
      <c r="Q24721" t="s">
        <v>7011</v>
      </c>
      <c r="R24721" t="s">
        <v>7100</v>
      </c>
      <c r="S24721" t="s">
        <v>7023</v>
      </c>
      <c r="T24721">
        <v>10.255000000000001</v>
      </c>
      <c r="U24721" t="s">
        <v>7017</v>
      </c>
      <c r="V24721" t="s">
        <v>7024</v>
      </c>
      <c r="W24721">
        <v>20</v>
      </c>
    </row>
    <row r="24722" spans="1:23" x14ac:dyDescent="0.3">
      <c r="A24722" t="s">
        <v>20635</v>
      </c>
      <c r="B24722" t="s">
        <v>7412</v>
      </c>
      <c r="C24722" t="s">
        <v>7011</v>
      </c>
      <c r="D24722" t="s">
        <v>7011</v>
      </c>
      <c r="E24722" t="s">
        <v>7046</v>
      </c>
      <c r="F24722" t="s">
        <v>7072</v>
      </c>
      <c r="G24722">
        <v>2020</v>
      </c>
      <c r="H24722" t="s">
        <v>31</v>
      </c>
      <c r="I24722">
        <v>2023</v>
      </c>
      <c r="J24722">
        <v>1</v>
      </c>
      <c r="K24722" t="s">
        <v>7011</v>
      </c>
      <c r="L24722" t="s">
        <v>7011</v>
      </c>
      <c r="M24722" t="s">
        <v>7046</v>
      </c>
      <c r="N24722">
        <v>2004</v>
      </c>
      <c r="O24722" t="s">
        <v>7013</v>
      </c>
      <c r="P24722" t="s">
        <v>7011</v>
      </c>
      <c r="Q24722" t="s">
        <v>7011</v>
      </c>
      <c r="R24722" t="s">
        <v>7011</v>
      </c>
      <c r="S24722" t="s">
        <v>7016</v>
      </c>
      <c r="T24722">
        <v>6.0540000000000003</v>
      </c>
      <c r="U24722" t="s">
        <v>7017</v>
      </c>
      <c r="V24722" t="s">
        <v>7024</v>
      </c>
      <c r="W24722">
        <v>19</v>
      </c>
    </row>
    <row r="24723" spans="1:23" x14ac:dyDescent="0.3">
      <c r="A24723" t="s">
        <v>19714</v>
      </c>
      <c r="B24723" t="s">
        <v>7135</v>
      </c>
      <c r="C24723" t="s">
        <v>7011</v>
      </c>
      <c r="D24723" t="s">
        <v>7011</v>
      </c>
      <c r="E24723" t="s">
        <v>7026</v>
      </c>
      <c r="F24723" t="s">
        <v>7072</v>
      </c>
      <c r="G24723">
        <v>2021</v>
      </c>
      <c r="H24723" t="s">
        <v>10</v>
      </c>
      <c r="I24723">
        <v>2023</v>
      </c>
      <c r="J24723">
        <v>1</v>
      </c>
      <c r="K24723" t="s">
        <v>7011</v>
      </c>
      <c r="L24723" t="s">
        <v>7011</v>
      </c>
      <c r="M24723" t="s">
        <v>7026</v>
      </c>
      <c r="N24723">
        <v>2004</v>
      </c>
      <c r="O24723" t="s">
        <v>7013</v>
      </c>
      <c r="P24723" t="s">
        <v>7011</v>
      </c>
      <c r="Q24723" t="s">
        <v>7011</v>
      </c>
      <c r="R24723" t="s">
        <v>7026</v>
      </c>
      <c r="S24723" t="s">
        <v>7016</v>
      </c>
      <c r="T24723">
        <v>8.9879999999999995</v>
      </c>
      <c r="U24723" t="s">
        <v>7017</v>
      </c>
      <c r="V24723" t="s">
        <v>7024</v>
      </c>
      <c r="W24723">
        <v>19</v>
      </c>
    </row>
    <row r="24724" spans="1:23" x14ac:dyDescent="0.3">
      <c r="A24724" t="s">
        <v>25042</v>
      </c>
      <c r="B24724" t="s">
        <v>14072</v>
      </c>
      <c r="C24724" t="s">
        <v>7323</v>
      </c>
      <c r="D24724" t="s">
        <v>7753</v>
      </c>
      <c r="E24724" t="s">
        <v>7753</v>
      </c>
      <c r="F24724" t="s">
        <v>7072</v>
      </c>
      <c r="G24724">
        <v>2022</v>
      </c>
      <c r="H24724" t="s">
        <v>354</v>
      </c>
      <c r="I24724">
        <v>2023</v>
      </c>
      <c r="J24724">
        <v>1</v>
      </c>
      <c r="K24724" t="s">
        <v>7011</v>
      </c>
      <c r="L24724" t="s">
        <v>7011</v>
      </c>
      <c r="M24724" t="s">
        <v>7220</v>
      </c>
      <c r="N24724">
        <v>2006</v>
      </c>
      <c r="O24724" t="s">
        <v>7013</v>
      </c>
      <c r="P24724" t="s">
        <v>7323</v>
      </c>
      <c r="Q24724" t="s">
        <v>7753</v>
      </c>
      <c r="R24724" t="s">
        <v>7753</v>
      </c>
      <c r="S24724" t="s">
        <v>7023</v>
      </c>
      <c r="T24724">
        <v>3.6949999999999998</v>
      </c>
      <c r="U24724" t="s">
        <v>7017</v>
      </c>
      <c r="V24724" t="s">
        <v>7024</v>
      </c>
      <c r="W24724">
        <v>17</v>
      </c>
    </row>
    <row r="24725" spans="1:23" x14ac:dyDescent="0.3">
      <c r="A24725" t="s">
        <v>25043</v>
      </c>
      <c r="B24725" t="s">
        <v>7332</v>
      </c>
      <c r="C24725" t="s">
        <v>7011</v>
      </c>
      <c r="D24725" t="s">
        <v>7011</v>
      </c>
      <c r="E24725" t="s">
        <v>7034</v>
      </c>
      <c r="F24725" t="s">
        <v>7072</v>
      </c>
      <c r="G24725">
        <v>2020</v>
      </c>
      <c r="H24725" t="s">
        <v>26</v>
      </c>
      <c r="I24725">
        <v>2023</v>
      </c>
      <c r="J24725">
        <v>1</v>
      </c>
      <c r="K24725" t="s">
        <v>7011</v>
      </c>
      <c r="L24725" t="s">
        <v>7011</v>
      </c>
      <c r="M24725" t="s">
        <v>7075</v>
      </c>
      <c r="N24725">
        <v>2003</v>
      </c>
      <c r="O24725" t="s">
        <v>7013</v>
      </c>
      <c r="P24725" t="s">
        <v>7136</v>
      </c>
      <c r="Q24725" t="s">
        <v>7053</v>
      </c>
      <c r="R24725" t="s">
        <v>7053</v>
      </c>
      <c r="S24725" t="s">
        <v>7016</v>
      </c>
      <c r="T24725">
        <v>8.4510000000000005</v>
      </c>
      <c r="U24725" t="s">
        <v>7017</v>
      </c>
      <c r="V24725" t="s">
        <v>7024</v>
      </c>
      <c r="W24725">
        <v>20</v>
      </c>
    </row>
    <row r="24726" spans="1:23" x14ac:dyDescent="0.3">
      <c r="A24726" t="s">
        <v>12255</v>
      </c>
      <c r="B24726" t="s">
        <v>9286</v>
      </c>
      <c r="C24726" t="s">
        <v>7011</v>
      </c>
      <c r="D24726" t="s">
        <v>7011</v>
      </c>
      <c r="E24726" t="s">
        <v>7220</v>
      </c>
      <c r="F24726" t="s">
        <v>7072</v>
      </c>
      <c r="G24726">
        <v>2020</v>
      </c>
      <c r="H24726" t="s">
        <v>115</v>
      </c>
      <c r="I24726">
        <v>2023</v>
      </c>
      <c r="J24726">
        <v>1</v>
      </c>
      <c r="K24726" t="s">
        <v>7011</v>
      </c>
      <c r="L24726" t="s">
        <v>7011</v>
      </c>
      <c r="M24726" t="s">
        <v>7069</v>
      </c>
      <c r="N24726">
        <v>2004</v>
      </c>
      <c r="O24726" t="s">
        <v>7013</v>
      </c>
      <c r="P24726" t="s">
        <v>7011</v>
      </c>
      <c r="Q24726" t="s">
        <v>7011</v>
      </c>
      <c r="R24726" t="s">
        <v>7075</v>
      </c>
      <c r="S24726" t="s">
        <v>7016</v>
      </c>
      <c r="T24726">
        <v>7.1189999999999998</v>
      </c>
      <c r="U24726" t="s">
        <v>7017</v>
      </c>
      <c r="V24726" t="s">
        <v>7024</v>
      </c>
      <c r="W24726">
        <v>19</v>
      </c>
    </row>
    <row r="24727" spans="1:23" x14ac:dyDescent="0.3">
      <c r="A24727" t="s">
        <v>11592</v>
      </c>
      <c r="B24727" t="s">
        <v>8564</v>
      </c>
      <c r="C24727" t="s">
        <v>7011</v>
      </c>
      <c r="D24727" t="s">
        <v>7011</v>
      </c>
      <c r="E24727" t="s">
        <v>7046</v>
      </c>
      <c r="F24727" t="s">
        <v>7072</v>
      </c>
      <c r="G24727">
        <v>2021</v>
      </c>
      <c r="H24727" t="s">
        <v>26</v>
      </c>
      <c r="I24727">
        <v>2023</v>
      </c>
      <c r="J24727">
        <v>1</v>
      </c>
      <c r="K24727" t="s">
        <v>7011</v>
      </c>
      <c r="L24727" t="s">
        <v>7011</v>
      </c>
      <c r="M24727" t="s">
        <v>7069</v>
      </c>
      <c r="N24727">
        <v>2005</v>
      </c>
      <c r="O24727" t="s">
        <v>7013</v>
      </c>
      <c r="P24727" t="s">
        <v>7011</v>
      </c>
      <c r="Q24727" t="s">
        <v>7011</v>
      </c>
      <c r="R24727" t="s">
        <v>7011</v>
      </c>
      <c r="S24727" t="s">
        <v>7016</v>
      </c>
      <c r="T24727">
        <v>5.5919999999999996</v>
      </c>
      <c r="U24727" t="s">
        <v>7017</v>
      </c>
      <c r="V24727" t="s">
        <v>7024</v>
      </c>
      <c r="W24727">
        <v>18</v>
      </c>
    </row>
    <row r="24728" spans="1:23" x14ac:dyDescent="0.3">
      <c r="A24728" t="s">
        <v>25044</v>
      </c>
      <c r="B24728" t="s">
        <v>8712</v>
      </c>
      <c r="C24728" t="s">
        <v>7011</v>
      </c>
      <c r="D24728" t="s">
        <v>7011</v>
      </c>
      <c r="E24728" t="s">
        <v>7026</v>
      </c>
      <c r="F24728" t="s">
        <v>7072</v>
      </c>
      <c r="G24728">
        <v>2021</v>
      </c>
      <c r="H24728" t="s">
        <v>26</v>
      </c>
      <c r="I24728">
        <v>2023</v>
      </c>
      <c r="J24728">
        <v>1</v>
      </c>
      <c r="K24728" t="s">
        <v>7011</v>
      </c>
      <c r="L24728" t="s">
        <v>7011</v>
      </c>
      <c r="M24728" t="s">
        <v>7011</v>
      </c>
      <c r="N24728">
        <v>2005</v>
      </c>
      <c r="O24728" t="s">
        <v>7013</v>
      </c>
      <c r="P24728" t="s">
        <v>7011</v>
      </c>
      <c r="Q24728" t="s">
        <v>7011</v>
      </c>
      <c r="R24728" t="s">
        <v>7026</v>
      </c>
      <c r="S24728" t="s">
        <v>7016</v>
      </c>
      <c r="T24728">
        <v>2.573</v>
      </c>
      <c r="U24728" t="s">
        <v>7017</v>
      </c>
      <c r="V24728" t="s">
        <v>7024</v>
      </c>
      <c r="W24728">
        <v>18</v>
      </c>
    </row>
    <row r="24729" spans="1:23" x14ac:dyDescent="0.3">
      <c r="A24729" t="s">
        <v>25045</v>
      </c>
      <c r="B24729" t="s">
        <v>25046</v>
      </c>
      <c r="C24729" t="s">
        <v>7011</v>
      </c>
      <c r="D24729" t="s">
        <v>7011</v>
      </c>
      <c r="E24729" t="s">
        <v>7026</v>
      </c>
      <c r="F24729" t="s">
        <v>7072</v>
      </c>
      <c r="G24729">
        <v>2022</v>
      </c>
      <c r="H24729" t="s">
        <v>10</v>
      </c>
      <c r="I24729">
        <v>2023</v>
      </c>
      <c r="J24729">
        <v>1</v>
      </c>
      <c r="K24729" t="s">
        <v>7011</v>
      </c>
      <c r="L24729" t="s">
        <v>7011</v>
      </c>
      <c r="M24729" t="s">
        <v>7011</v>
      </c>
      <c r="N24729">
        <v>2006</v>
      </c>
      <c r="O24729" t="s">
        <v>7013</v>
      </c>
      <c r="P24729" t="s">
        <v>7011</v>
      </c>
      <c r="Q24729" t="s">
        <v>7011</v>
      </c>
      <c r="R24729" t="s">
        <v>7011</v>
      </c>
      <c r="S24729" t="s">
        <v>7023</v>
      </c>
      <c r="T24729">
        <v>8.5619999999999994</v>
      </c>
      <c r="U24729" t="s">
        <v>7017</v>
      </c>
      <c r="V24729" t="s">
        <v>7133</v>
      </c>
      <c r="W24729">
        <v>17</v>
      </c>
    </row>
    <row r="24730" spans="1:23" x14ac:dyDescent="0.3">
      <c r="A24730" t="s">
        <v>16014</v>
      </c>
      <c r="B24730" t="s">
        <v>7556</v>
      </c>
      <c r="C24730" t="s">
        <v>7102</v>
      </c>
      <c r="D24730" t="s">
        <v>7103</v>
      </c>
      <c r="E24730" t="s">
        <v>7103</v>
      </c>
      <c r="F24730" t="s">
        <v>7072</v>
      </c>
      <c r="G24730">
        <v>2020</v>
      </c>
      <c r="H24730" t="s">
        <v>10</v>
      </c>
      <c r="I24730">
        <v>2023</v>
      </c>
      <c r="J24730">
        <v>1</v>
      </c>
      <c r="K24730" t="s">
        <v>7102</v>
      </c>
      <c r="L24730" t="s">
        <v>7103</v>
      </c>
      <c r="M24730" t="s">
        <v>7103</v>
      </c>
      <c r="N24730">
        <v>2003</v>
      </c>
      <c r="O24730" t="s">
        <v>7013</v>
      </c>
      <c r="P24730" t="s">
        <v>7102</v>
      </c>
      <c r="Q24730" t="s">
        <v>7103</v>
      </c>
      <c r="R24730" t="s">
        <v>7103</v>
      </c>
      <c r="S24730" t="s">
        <v>7016</v>
      </c>
      <c r="T24730">
        <v>6.4370000000000003</v>
      </c>
      <c r="U24730" t="s">
        <v>7017</v>
      </c>
      <c r="V24730" t="s">
        <v>7024</v>
      </c>
      <c r="W24730">
        <v>20</v>
      </c>
    </row>
    <row r="24731" spans="1:23" x14ac:dyDescent="0.3">
      <c r="A24731" t="s">
        <v>4783</v>
      </c>
      <c r="B24731" t="s">
        <v>7397</v>
      </c>
      <c r="C24731" t="s">
        <v>7116</v>
      </c>
      <c r="D24731" t="s">
        <v>7022</v>
      </c>
      <c r="E24731" t="s">
        <v>7022</v>
      </c>
      <c r="F24731" t="s">
        <v>7072</v>
      </c>
      <c r="G24731">
        <v>2021</v>
      </c>
      <c r="H24731" t="s">
        <v>33</v>
      </c>
      <c r="I24731">
        <v>2023</v>
      </c>
      <c r="J24731">
        <v>1</v>
      </c>
      <c r="K24731" t="s">
        <v>7011</v>
      </c>
      <c r="L24731" t="s">
        <v>7011</v>
      </c>
      <c r="M24731" t="s">
        <v>7046</v>
      </c>
      <c r="N24731">
        <v>2005</v>
      </c>
      <c r="O24731" t="s">
        <v>7013</v>
      </c>
      <c r="P24731" t="s">
        <v>7011</v>
      </c>
      <c r="Q24731" t="s">
        <v>7011</v>
      </c>
      <c r="R24731" t="s">
        <v>7091</v>
      </c>
      <c r="S24731" t="s">
        <v>7016</v>
      </c>
      <c r="T24731">
        <v>11.045999999999999</v>
      </c>
      <c r="U24731" t="s">
        <v>6</v>
      </c>
      <c r="V24731" t="s">
        <v>7024</v>
      </c>
      <c r="W24731">
        <v>18</v>
      </c>
    </row>
    <row r="24732" spans="1:23" x14ac:dyDescent="0.3">
      <c r="A24732" t="s">
        <v>25047</v>
      </c>
      <c r="B24732" t="s">
        <v>8552</v>
      </c>
      <c r="C24732" t="s">
        <v>7011</v>
      </c>
      <c r="D24732" t="s">
        <v>7011</v>
      </c>
      <c r="E24732" t="s">
        <v>7011</v>
      </c>
      <c r="F24732" t="s">
        <v>7072</v>
      </c>
      <c r="G24732">
        <v>2021</v>
      </c>
      <c r="H24732" t="s">
        <v>21</v>
      </c>
      <c r="I24732">
        <v>2023</v>
      </c>
      <c r="J24732">
        <v>1</v>
      </c>
      <c r="K24732" t="s">
        <v>7011</v>
      </c>
      <c r="L24732" t="s">
        <v>7011</v>
      </c>
      <c r="M24732" t="s">
        <v>7011</v>
      </c>
      <c r="N24732">
        <v>2005</v>
      </c>
      <c r="O24732" t="s">
        <v>7013</v>
      </c>
      <c r="P24732" t="s">
        <v>7256</v>
      </c>
      <c r="Q24732" t="s">
        <v>7256</v>
      </c>
      <c r="R24732" t="s">
        <v>7256</v>
      </c>
      <c r="S24732" t="s">
        <v>7016</v>
      </c>
      <c r="T24732">
        <v>2.2610000000000001</v>
      </c>
      <c r="U24732" t="s">
        <v>7017</v>
      </c>
      <c r="V24732" t="s">
        <v>7024</v>
      </c>
      <c r="W24732">
        <v>18</v>
      </c>
    </row>
    <row r="24733" spans="1:23" x14ac:dyDescent="0.3">
      <c r="A24733" t="s">
        <v>2696</v>
      </c>
      <c r="B24733" t="s">
        <v>7077</v>
      </c>
      <c r="C24733" t="s">
        <v>7011</v>
      </c>
      <c r="D24733" t="s">
        <v>7011</v>
      </c>
      <c r="E24733" t="s">
        <v>7015</v>
      </c>
      <c r="F24733" t="s">
        <v>7072</v>
      </c>
      <c r="G24733">
        <v>2021</v>
      </c>
      <c r="H24733" t="s">
        <v>10</v>
      </c>
      <c r="I24733">
        <v>2023</v>
      </c>
      <c r="J24733">
        <v>1</v>
      </c>
      <c r="K24733" t="s">
        <v>7011</v>
      </c>
      <c r="L24733" t="s">
        <v>7011</v>
      </c>
      <c r="M24733" t="s">
        <v>7015</v>
      </c>
      <c r="N24733">
        <v>2005</v>
      </c>
      <c r="O24733" t="s">
        <v>7013</v>
      </c>
      <c r="P24733" t="s">
        <v>7011</v>
      </c>
      <c r="Q24733" t="s">
        <v>7011</v>
      </c>
      <c r="R24733" t="s">
        <v>7015</v>
      </c>
      <c r="S24733" t="s">
        <v>7016</v>
      </c>
      <c r="T24733">
        <v>10.208</v>
      </c>
      <c r="U24733" t="s">
        <v>7017</v>
      </c>
      <c r="V24733" t="s">
        <v>7024</v>
      </c>
      <c r="W24733">
        <v>18</v>
      </c>
    </row>
    <row r="24734" spans="1:23" x14ac:dyDescent="0.3">
      <c r="A24734" t="s">
        <v>25048</v>
      </c>
      <c r="B24734" t="s">
        <v>11765</v>
      </c>
      <c r="C24734" t="s">
        <v>7119</v>
      </c>
      <c r="D24734" t="s">
        <v>7119</v>
      </c>
      <c r="E24734" t="s">
        <v>7119</v>
      </c>
      <c r="F24734" t="s">
        <v>7072</v>
      </c>
      <c r="G24734">
        <v>2020</v>
      </c>
      <c r="H24734" t="s">
        <v>10</v>
      </c>
      <c r="I24734">
        <v>2023</v>
      </c>
      <c r="J24734">
        <v>1</v>
      </c>
      <c r="K24734" t="s">
        <v>7011</v>
      </c>
      <c r="L24734" t="s">
        <v>7011</v>
      </c>
      <c r="M24734" t="s">
        <v>7078</v>
      </c>
      <c r="N24734">
        <v>2004</v>
      </c>
      <c r="O24734" t="s">
        <v>7013</v>
      </c>
      <c r="P24734" t="s">
        <v>7536</v>
      </c>
      <c r="Q24734" t="s">
        <v>7536</v>
      </c>
      <c r="R24734" t="s">
        <v>7536</v>
      </c>
      <c r="S24734" t="s">
        <v>7016</v>
      </c>
      <c r="T24734">
        <v>3.915</v>
      </c>
      <c r="U24734" t="s">
        <v>7017</v>
      </c>
      <c r="V24734" t="s">
        <v>7024</v>
      </c>
      <c r="W24734">
        <v>19</v>
      </c>
    </row>
    <row r="24735" spans="1:23" x14ac:dyDescent="0.3">
      <c r="A24735" t="s">
        <v>4784</v>
      </c>
      <c r="B24735" t="s">
        <v>7841</v>
      </c>
      <c r="C24735" t="s">
        <v>7011</v>
      </c>
      <c r="D24735" t="s">
        <v>7011</v>
      </c>
      <c r="E24735" t="s">
        <v>7091</v>
      </c>
      <c r="F24735" t="s">
        <v>7072</v>
      </c>
      <c r="G24735">
        <v>2020</v>
      </c>
      <c r="H24735" t="s">
        <v>26</v>
      </c>
      <c r="I24735">
        <v>2023</v>
      </c>
      <c r="J24735">
        <v>1</v>
      </c>
      <c r="K24735" t="s">
        <v>7011</v>
      </c>
      <c r="L24735" t="s">
        <v>7011</v>
      </c>
      <c r="M24735" t="s">
        <v>7091</v>
      </c>
      <c r="N24735">
        <v>2004</v>
      </c>
      <c r="O24735" t="s">
        <v>7013</v>
      </c>
      <c r="P24735" t="s">
        <v>7163</v>
      </c>
      <c r="Q24735" t="s">
        <v>7574</v>
      </c>
      <c r="R24735" t="s">
        <v>7574</v>
      </c>
      <c r="S24735" t="s">
        <v>7016</v>
      </c>
      <c r="T24735">
        <v>14.481</v>
      </c>
      <c r="U24735" t="s">
        <v>6</v>
      </c>
      <c r="V24735" t="s">
        <v>7024</v>
      </c>
      <c r="W24735">
        <v>19</v>
      </c>
    </row>
    <row r="24736" spans="1:23" x14ac:dyDescent="0.3">
      <c r="A24736" t="s">
        <v>24906</v>
      </c>
      <c r="B24736" t="s">
        <v>7068</v>
      </c>
      <c r="C24736" t="s">
        <v>7011</v>
      </c>
      <c r="D24736" t="s">
        <v>7011</v>
      </c>
      <c r="E24736" t="s">
        <v>7069</v>
      </c>
      <c r="F24736" t="s">
        <v>7072</v>
      </c>
      <c r="G24736">
        <v>2022</v>
      </c>
      <c r="H24736" t="s">
        <v>12</v>
      </c>
      <c r="I24736">
        <v>2023</v>
      </c>
      <c r="J24736">
        <v>1</v>
      </c>
      <c r="K24736" t="s">
        <v>7011</v>
      </c>
      <c r="L24736" t="s">
        <v>7011</v>
      </c>
      <c r="M24736" t="s">
        <v>7069</v>
      </c>
      <c r="N24736">
        <v>2005</v>
      </c>
      <c r="O24736" t="s">
        <v>7013</v>
      </c>
      <c r="P24736" t="s">
        <v>7059</v>
      </c>
      <c r="Q24736" t="s">
        <v>7139</v>
      </c>
      <c r="R24736" t="s">
        <v>7059</v>
      </c>
      <c r="S24736" t="s">
        <v>7023</v>
      </c>
      <c r="T24736">
        <v>9.5350000000000001</v>
      </c>
      <c r="U24736" t="s">
        <v>7017</v>
      </c>
      <c r="V24736" t="s">
        <v>8270</v>
      </c>
      <c r="W24736">
        <v>18</v>
      </c>
    </row>
    <row r="24737" spans="1:23" x14ac:dyDescent="0.3">
      <c r="A24737" t="s">
        <v>4785</v>
      </c>
      <c r="B24737" t="s">
        <v>7709</v>
      </c>
      <c r="C24737" t="s">
        <v>7011</v>
      </c>
      <c r="D24737" t="s">
        <v>7011</v>
      </c>
      <c r="E24737" t="s">
        <v>7075</v>
      </c>
      <c r="F24737" t="s">
        <v>7072</v>
      </c>
      <c r="G24737">
        <v>2021</v>
      </c>
      <c r="H24737" t="s">
        <v>115</v>
      </c>
      <c r="I24737">
        <v>2023</v>
      </c>
      <c r="J24737">
        <v>1</v>
      </c>
      <c r="K24737" t="s">
        <v>7011</v>
      </c>
      <c r="L24737" t="s">
        <v>7011</v>
      </c>
      <c r="M24737" t="s">
        <v>7075</v>
      </c>
      <c r="N24737">
        <v>2005</v>
      </c>
      <c r="O24737" t="s">
        <v>7013</v>
      </c>
      <c r="P24737" t="s">
        <v>7059</v>
      </c>
      <c r="Q24737" t="s">
        <v>7139</v>
      </c>
      <c r="R24737" t="s">
        <v>7059</v>
      </c>
      <c r="S24737" t="s">
        <v>7016</v>
      </c>
      <c r="T24737">
        <v>11.763999999999999</v>
      </c>
      <c r="U24737" t="s">
        <v>6</v>
      </c>
      <c r="V24737" t="s">
        <v>7221</v>
      </c>
      <c r="W24737">
        <v>18</v>
      </c>
    </row>
    <row r="24738" spans="1:23" x14ac:dyDescent="0.3">
      <c r="A24738" t="s">
        <v>25049</v>
      </c>
      <c r="B24738" t="s">
        <v>14434</v>
      </c>
      <c r="C24738" t="s">
        <v>7011</v>
      </c>
      <c r="D24738" t="s">
        <v>7011</v>
      </c>
      <c r="E24738" t="s">
        <v>7029</v>
      </c>
      <c r="F24738" t="s">
        <v>7072</v>
      </c>
      <c r="G24738">
        <v>2021</v>
      </c>
      <c r="H24738" t="s">
        <v>19</v>
      </c>
      <c r="I24738">
        <v>2023</v>
      </c>
      <c r="J24738">
        <v>1</v>
      </c>
      <c r="K24738" t="s">
        <v>7011</v>
      </c>
      <c r="L24738" t="s">
        <v>7011</v>
      </c>
      <c r="M24738" t="s">
        <v>7029</v>
      </c>
      <c r="N24738">
        <v>2005</v>
      </c>
      <c r="O24738" t="s">
        <v>7013</v>
      </c>
      <c r="P24738" t="s">
        <v>7011</v>
      </c>
      <c r="Q24738" t="s">
        <v>7011</v>
      </c>
      <c r="R24738" t="s">
        <v>7026</v>
      </c>
      <c r="S24738" t="s">
        <v>7023</v>
      </c>
      <c r="T24738">
        <v>4.6639999999999997</v>
      </c>
      <c r="U24738" t="s">
        <v>7017</v>
      </c>
      <c r="V24738" t="s">
        <v>7024</v>
      </c>
      <c r="W24738">
        <v>18</v>
      </c>
    </row>
    <row r="24739" spans="1:23" x14ac:dyDescent="0.3">
      <c r="A24739" t="s">
        <v>25050</v>
      </c>
      <c r="B24739" t="s">
        <v>9067</v>
      </c>
      <c r="C24739" t="s">
        <v>7049</v>
      </c>
      <c r="D24739" t="s">
        <v>7050</v>
      </c>
      <c r="E24739" t="s">
        <v>7049</v>
      </c>
      <c r="F24739" t="s">
        <v>7072</v>
      </c>
      <c r="G24739">
        <v>2021</v>
      </c>
      <c r="H24739" t="s">
        <v>10</v>
      </c>
      <c r="I24739">
        <v>2023</v>
      </c>
      <c r="J24739">
        <v>1</v>
      </c>
      <c r="K24739" t="s">
        <v>7049</v>
      </c>
      <c r="L24739" t="s">
        <v>7050</v>
      </c>
      <c r="M24739" t="s">
        <v>7049</v>
      </c>
      <c r="N24739">
        <v>2005</v>
      </c>
      <c r="O24739" t="s">
        <v>7013</v>
      </c>
      <c r="P24739" t="s">
        <v>7049</v>
      </c>
      <c r="Q24739" t="s">
        <v>7050</v>
      </c>
      <c r="R24739" t="s">
        <v>7049</v>
      </c>
      <c r="S24739" t="s">
        <v>7016</v>
      </c>
      <c r="T24739">
        <v>7.6050000000000004</v>
      </c>
      <c r="U24739" t="s">
        <v>7017</v>
      </c>
      <c r="V24739" t="s">
        <v>8270</v>
      </c>
      <c r="W24739">
        <v>18</v>
      </c>
    </row>
    <row r="24740" spans="1:23" x14ac:dyDescent="0.3">
      <c r="A24740" t="s">
        <v>13536</v>
      </c>
      <c r="B24740" t="s">
        <v>8209</v>
      </c>
      <c r="C24740" t="s">
        <v>7011</v>
      </c>
      <c r="D24740" t="s">
        <v>7011</v>
      </c>
      <c r="E24740" t="s">
        <v>7455</v>
      </c>
      <c r="F24740" t="s">
        <v>7072</v>
      </c>
      <c r="G24740">
        <v>2021</v>
      </c>
      <c r="H24740" t="s">
        <v>49</v>
      </c>
      <c r="I24740">
        <v>2023</v>
      </c>
      <c r="J24740">
        <v>1</v>
      </c>
      <c r="K24740" t="s">
        <v>7011</v>
      </c>
      <c r="L24740" t="s">
        <v>7011</v>
      </c>
      <c r="M24740" t="s">
        <v>7011</v>
      </c>
      <c r="N24740">
        <v>2004</v>
      </c>
      <c r="O24740" t="s">
        <v>7013</v>
      </c>
      <c r="P24740" t="s">
        <v>7011</v>
      </c>
      <c r="Q24740" t="s">
        <v>7011</v>
      </c>
      <c r="R24740" t="s">
        <v>7011</v>
      </c>
      <c r="S24740" t="s">
        <v>7023</v>
      </c>
      <c r="T24740">
        <v>7.9720000000000004</v>
      </c>
      <c r="U24740" t="s">
        <v>7017</v>
      </c>
      <c r="V24740" t="s">
        <v>7024</v>
      </c>
      <c r="W24740">
        <v>19</v>
      </c>
    </row>
    <row r="24741" spans="1:23" x14ac:dyDescent="0.3">
      <c r="A24741" t="s">
        <v>11594</v>
      </c>
      <c r="B24741" t="s">
        <v>11595</v>
      </c>
      <c r="C24741" t="s">
        <v>7011</v>
      </c>
      <c r="D24741" t="s">
        <v>7242</v>
      </c>
      <c r="E24741" t="s">
        <v>7242</v>
      </c>
      <c r="F24741" t="s">
        <v>7072</v>
      </c>
      <c r="G24741">
        <v>2021</v>
      </c>
      <c r="H24741" t="s">
        <v>21</v>
      </c>
      <c r="I24741">
        <v>2023</v>
      </c>
      <c r="J24741">
        <v>1</v>
      </c>
      <c r="K24741" t="s">
        <v>7011</v>
      </c>
      <c r="L24741" t="s">
        <v>7242</v>
      </c>
      <c r="M24741" t="s">
        <v>7242</v>
      </c>
      <c r="N24741">
        <v>2004</v>
      </c>
      <c r="O24741" t="s">
        <v>7013</v>
      </c>
      <c r="P24741" t="s">
        <v>7011</v>
      </c>
      <c r="Q24741" t="s">
        <v>7242</v>
      </c>
      <c r="R24741" t="s">
        <v>7243</v>
      </c>
      <c r="S24741" t="s">
        <v>7016</v>
      </c>
      <c r="T24741">
        <v>5.508</v>
      </c>
      <c r="U24741" t="s">
        <v>7017</v>
      </c>
      <c r="V24741" t="s">
        <v>8270</v>
      </c>
      <c r="W24741">
        <v>19</v>
      </c>
    </row>
    <row r="24742" spans="1:23" x14ac:dyDescent="0.3">
      <c r="A24742" t="s">
        <v>7944</v>
      </c>
      <c r="B24742" t="s">
        <v>7945</v>
      </c>
      <c r="C24742" t="s">
        <v>7011</v>
      </c>
      <c r="D24742" t="s">
        <v>7011</v>
      </c>
      <c r="E24742" t="s">
        <v>7014</v>
      </c>
      <c r="F24742" t="s">
        <v>7072</v>
      </c>
      <c r="G24742">
        <v>2019</v>
      </c>
      <c r="H24742" t="s">
        <v>115</v>
      </c>
      <c r="I24742">
        <v>2023</v>
      </c>
      <c r="J24742">
        <v>1</v>
      </c>
      <c r="K24742" t="s">
        <v>7011</v>
      </c>
      <c r="L24742" t="s">
        <v>7011</v>
      </c>
      <c r="M24742" t="s">
        <v>7014</v>
      </c>
      <c r="N24742">
        <v>2002</v>
      </c>
      <c r="O24742" t="s">
        <v>7013</v>
      </c>
      <c r="P24742" t="s">
        <v>7011</v>
      </c>
      <c r="Q24742" t="s">
        <v>7011</v>
      </c>
      <c r="R24742" t="s">
        <v>7113</v>
      </c>
      <c r="S24742" t="s">
        <v>7016</v>
      </c>
      <c r="T24742">
        <v>8.6010000000000009</v>
      </c>
      <c r="U24742" t="s">
        <v>7017</v>
      </c>
      <c r="V24742" t="s">
        <v>7024</v>
      </c>
      <c r="W24742">
        <v>21</v>
      </c>
    </row>
    <row r="24743" spans="1:23" x14ac:dyDescent="0.3">
      <c r="A24743" t="s">
        <v>25051</v>
      </c>
      <c r="B24743" t="s">
        <v>18233</v>
      </c>
      <c r="C24743" t="s">
        <v>7011</v>
      </c>
      <c r="D24743" t="s">
        <v>7011</v>
      </c>
      <c r="E24743" t="s">
        <v>7015</v>
      </c>
      <c r="F24743" t="s">
        <v>7072</v>
      </c>
      <c r="G24743">
        <v>2020</v>
      </c>
      <c r="H24743" t="s">
        <v>12</v>
      </c>
      <c r="I24743">
        <v>2023</v>
      </c>
      <c r="J24743">
        <v>1</v>
      </c>
      <c r="K24743" t="s">
        <v>7011</v>
      </c>
      <c r="L24743" t="s">
        <v>7011</v>
      </c>
      <c r="M24743" t="s">
        <v>7011</v>
      </c>
      <c r="N24743">
        <v>2002</v>
      </c>
      <c r="O24743" t="s">
        <v>7013</v>
      </c>
      <c r="P24743" t="s">
        <v>7011</v>
      </c>
      <c r="Q24743" t="s">
        <v>7011</v>
      </c>
      <c r="R24743" t="s">
        <v>7011</v>
      </c>
      <c r="S24743" t="s">
        <v>7016</v>
      </c>
      <c r="T24743">
        <v>7.1340000000000003</v>
      </c>
      <c r="U24743" t="s">
        <v>7017</v>
      </c>
      <c r="V24743" t="s">
        <v>7024</v>
      </c>
      <c r="W24743">
        <v>21</v>
      </c>
    </row>
    <row r="24744" spans="1:23" x14ac:dyDescent="0.3">
      <c r="A24744" t="s">
        <v>962</v>
      </c>
      <c r="B24744" t="s">
        <v>7970</v>
      </c>
      <c r="C24744" t="s">
        <v>7011</v>
      </c>
      <c r="D24744" t="s">
        <v>7011</v>
      </c>
      <c r="E24744" t="s">
        <v>7029</v>
      </c>
      <c r="F24744" t="s">
        <v>7072</v>
      </c>
      <c r="G24744">
        <v>2021</v>
      </c>
      <c r="H24744" t="s">
        <v>16</v>
      </c>
      <c r="I24744">
        <v>2023</v>
      </c>
      <c r="J24744">
        <v>1</v>
      </c>
      <c r="K24744" t="s">
        <v>7011</v>
      </c>
      <c r="L24744" t="s">
        <v>7011</v>
      </c>
      <c r="M24744" t="s">
        <v>7029</v>
      </c>
      <c r="N24744">
        <v>2005</v>
      </c>
      <c r="O24744" t="s">
        <v>7013</v>
      </c>
      <c r="P24744" t="s">
        <v>7136</v>
      </c>
      <c r="Q24744" t="s">
        <v>7630</v>
      </c>
      <c r="R24744" t="s">
        <v>7630</v>
      </c>
      <c r="S24744" t="s">
        <v>7016</v>
      </c>
      <c r="T24744">
        <v>11.19</v>
      </c>
      <c r="U24744" t="s">
        <v>7017</v>
      </c>
      <c r="V24744" t="s">
        <v>8270</v>
      </c>
      <c r="W24744">
        <v>18</v>
      </c>
    </row>
    <row r="24745" spans="1:23" x14ac:dyDescent="0.3">
      <c r="A24745" t="s">
        <v>25052</v>
      </c>
      <c r="B24745" t="s">
        <v>7954</v>
      </c>
      <c r="C24745" t="s">
        <v>7011</v>
      </c>
      <c r="D24745" t="s">
        <v>7011</v>
      </c>
      <c r="E24745" t="s">
        <v>7220</v>
      </c>
      <c r="F24745" t="s">
        <v>7072</v>
      </c>
      <c r="G24745">
        <v>2020</v>
      </c>
      <c r="H24745" t="s">
        <v>12</v>
      </c>
      <c r="I24745">
        <v>2023</v>
      </c>
      <c r="J24745">
        <v>1</v>
      </c>
      <c r="K24745" t="s">
        <v>7011</v>
      </c>
      <c r="L24745" t="s">
        <v>7011</v>
      </c>
      <c r="M24745" t="s">
        <v>7220</v>
      </c>
      <c r="N24745">
        <v>2004</v>
      </c>
      <c r="O24745" t="s">
        <v>7013</v>
      </c>
      <c r="P24745" t="s">
        <v>7049</v>
      </c>
      <c r="Q24745" t="s">
        <v>7774</v>
      </c>
      <c r="R24745" t="s">
        <v>8978</v>
      </c>
      <c r="S24745" t="s">
        <v>7016</v>
      </c>
      <c r="T24745">
        <v>6.6289999999999996</v>
      </c>
      <c r="U24745" t="s">
        <v>7017</v>
      </c>
      <c r="V24745" t="s">
        <v>7024</v>
      </c>
      <c r="W24745">
        <v>19</v>
      </c>
    </row>
    <row r="24746" spans="1:23" x14ac:dyDescent="0.3">
      <c r="A24746" t="s">
        <v>3607</v>
      </c>
      <c r="B24746" t="s">
        <v>7189</v>
      </c>
      <c r="C24746" t="s">
        <v>7643</v>
      </c>
      <c r="D24746" t="s">
        <v>7643</v>
      </c>
      <c r="E24746" t="s">
        <v>7852</v>
      </c>
      <c r="F24746" t="s">
        <v>7072</v>
      </c>
      <c r="G24746">
        <v>2020</v>
      </c>
      <c r="H24746" t="s">
        <v>10</v>
      </c>
      <c r="I24746">
        <v>2023</v>
      </c>
      <c r="J24746">
        <v>1</v>
      </c>
      <c r="K24746" t="s">
        <v>7643</v>
      </c>
      <c r="L24746" t="s">
        <v>7643</v>
      </c>
      <c r="M24746" t="s">
        <v>8431</v>
      </c>
      <c r="N24746">
        <v>2003</v>
      </c>
      <c r="O24746" t="s">
        <v>7013</v>
      </c>
      <c r="P24746" t="s">
        <v>7643</v>
      </c>
      <c r="Q24746" t="s">
        <v>7643</v>
      </c>
      <c r="R24746" t="s">
        <v>8431</v>
      </c>
      <c r="S24746" t="s">
        <v>7016</v>
      </c>
      <c r="T24746">
        <v>12.579000000000001</v>
      </c>
      <c r="U24746" t="s">
        <v>7017</v>
      </c>
      <c r="V24746" t="s">
        <v>8270</v>
      </c>
      <c r="W24746">
        <v>20</v>
      </c>
    </row>
    <row r="24747" spans="1:23" x14ac:dyDescent="0.3">
      <c r="A24747" t="s">
        <v>25053</v>
      </c>
      <c r="B24747" t="s">
        <v>8497</v>
      </c>
      <c r="C24747" t="s">
        <v>7049</v>
      </c>
      <c r="D24747" t="s">
        <v>7050</v>
      </c>
      <c r="E24747" t="s">
        <v>7049</v>
      </c>
      <c r="F24747" t="s">
        <v>7072</v>
      </c>
      <c r="G24747">
        <v>2023</v>
      </c>
      <c r="H24747" t="s">
        <v>19</v>
      </c>
      <c r="I24747">
        <v>2024</v>
      </c>
      <c r="J24747">
        <v>1</v>
      </c>
      <c r="K24747" t="s">
        <v>7049</v>
      </c>
      <c r="L24747" t="s">
        <v>7050</v>
      </c>
      <c r="M24747" t="s">
        <v>7148</v>
      </c>
      <c r="N24747">
        <v>2007</v>
      </c>
      <c r="O24747" t="s">
        <v>7013</v>
      </c>
      <c r="P24747" t="s">
        <v>7049</v>
      </c>
      <c r="Q24747" t="s">
        <v>7050</v>
      </c>
      <c r="R24747" t="s">
        <v>7188</v>
      </c>
      <c r="S24747" t="s">
        <v>7023</v>
      </c>
      <c r="T24747">
        <v>4.57</v>
      </c>
      <c r="U24747" t="s">
        <v>7017</v>
      </c>
      <c r="V24747" t="s">
        <v>7507</v>
      </c>
      <c r="W24747">
        <v>17</v>
      </c>
    </row>
    <row r="24748" spans="1:23" x14ac:dyDescent="0.3">
      <c r="A24748" t="s">
        <v>25054</v>
      </c>
      <c r="B24748" t="s">
        <v>16808</v>
      </c>
      <c r="C24748" t="s">
        <v>7102</v>
      </c>
      <c r="D24748" t="s">
        <v>7559</v>
      </c>
      <c r="E24748" t="s">
        <v>20145</v>
      </c>
      <c r="F24748" t="s">
        <v>7072</v>
      </c>
      <c r="G24748">
        <v>2023</v>
      </c>
      <c r="H24748" t="s">
        <v>49</v>
      </c>
      <c r="I24748">
        <v>2024</v>
      </c>
      <c r="J24748">
        <v>1</v>
      </c>
      <c r="K24748" t="s">
        <v>7102</v>
      </c>
      <c r="L24748" t="s">
        <v>7559</v>
      </c>
      <c r="M24748" t="s">
        <v>20145</v>
      </c>
      <c r="N24748">
        <v>2007</v>
      </c>
      <c r="O24748" t="s">
        <v>7013</v>
      </c>
      <c r="P24748" t="s">
        <v>7102</v>
      </c>
      <c r="Q24748" t="s">
        <v>7559</v>
      </c>
      <c r="R24748" t="s">
        <v>20145</v>
      </c>
      <c r="S24748" t="s">
        <v>7016</v>
      </c>
      <c r="T24748">
        <v>4.2160000000000002</v>
      </c>
      <c r="U24748" t="s">
        <v>7017</v>
      </c>
      <c r="V24748" t="s">
        <v>7507</v>
      </c>
      <c r="W24748">
        <v>17</v>
      </c>
    </row>
    <row r="24749" spans="1:23" x14ac:dyDescent="0.3">
      <c r="A24749" t="s">
        <v>25055</v>
      </c>
      <c r="B24749" t="s">
        <v>25056</v>
      </c>
      <c r="C24749" t="s">
        <v>7643</v>
      </c>
      <c r="D24749" t="s">
        <v>7643</v>
      </c>
      <c r="E24749" t="s">
        <v>9645</v>
      </c>
      <c r="F24749" t="s">
        <v>7072</v>
      </c>
      <c r="G24749">
        <v>2023</v>
      </c>
      <c r="H24749" t="s">
        <v>10</v>
      </c>
      <c r="I24749">
        <v>2024</v>
      </c>
      <c r="J24749">
        <v>1</v>
      </c>
      <c r="K24749" t="s">
        <v>7643</v>
      </c>
      <c r="L24749" t="s">
        <v>7643</v>
      </c>
      <c r="M24749" t="s">
        <v>9645</v>
      </c>
      <c r="N24749">
        <v>2006</v>
      </c>
      <c r="O24749" t="s">
        <v>7013</v>
      </c>
      <c r="P24749" t="s">
        <v>7643</v>
      </c>
      <c r="Q24749" t="s">
        <v>7643</v>
      </c>
      <c r="R24749" t="s">
        <v>9645</v>
      </c>
      <c r="S24749" t="s">
        <v>7023</v>
      </c>
      <c r="T24749">
        <v>1.306</v>
      </c>
      <c r="U24749" t="s">
        <v>7017</v>
      </c>
      <c r="V24749" t="s">
        <v>7507</v>
      </c>
      <c r="W24749">
        <v>18</v>
      </c>
    </row>
    <row r="24750" spans="1:23" x14ac:dyDescent="0.3">
      <c r="A24750" t="s">
        <v>25057</v>
      </c>
      <c r="B24750" t="s">
        <v>9131</v>
      </c>
      <c r="C24750" t="s">
        <v>7116</v>
      </c>
      <c r="D24750" t="s">
        <v>7235</v>
      </c>
      <c r="E24750" t="s">
        <v>7235</v>
      </c>
      <c r="F24750" t="s">
        <v>7072</v>
      </c>
      <c r="G24750">
        <v>2023</v>
      </c>
      <c r="H24750" t="s">
        <v>10</v>
      </c>
      <c r="I24750">
        <v>2024</v>
      </c>
      <c r="J24750">
        <v>1</v>
      </c>
      <c r="K24750" t="s">
        <v>7116</v>
      </c>
      <c r="L24750" t="s">
        <v>7235</v>
      </c>
      <c r="M24750" t="s">
        <v>7235</v>
      </c>
      <c r="N24750">
        <v>2006</v>
      </c>
      <c r="O24750" t="s">
        <v>7013</v>
      </c>
      <c r="P24750" t="s">
        <v>7011</v>
      </c>
      <c r="Q24750" t="s">
        <v>7011</v>
      </c>
      <c r="R24750" t="s">
        <v>7011</v>
      </c>
      <c r="S24750" t="s">
        <v>7016</v>
      </c>
      <c r="T24750">
        <v>5.8760000000000003</v>
      </c>
      <c r="U24750" t="s">
        <v>7017</v>
      </c>
      <c r="V24750" t="s">
        <v>7507</v>
      </c>
      <c r="W24750">
        <v>18</v>
      </c>
    </row>
    <row r="24751" spans="1:23" x14ac:dyDescent="0.3">
      <c r="A24751" t="s">
        <v>25058</v>
      </c>
      <c r="B24751" t="s">
        <v>17140</v>
      </c>
      <c r="C24751" t="s">
        <v>7011</v>
      </c>
      <c r="D24751" t="s">
        <v>7011</v>
      </c>
      <c r="E24751" t="s">
        <v>7034</v>
      </c>
      <c r="F24751" t="s">
        <v>7072</v>
      </c>
      <c r="G24751">
        <v>2023</v>
      </c>
      <c r="H24751" t="s">
        <v>10</v>
      </c>
      <c r="I24751">
        <v>2024</v>
      </c>
      <c r="J24751">
        <v>1</v>
      </c>
      <c r="K24751" t="s">
        <v>7011</v>
      </c>
      <c r="L24751" t="s">
        <v>7011</v>
      </c>
      <c r="M24751" t="s">
        <v>7034</v>
      </c>
      <c r="N24751">
        <v>2007</v>
      </c>
      <c r="O24751" t="s">
        <v>7013</v>
      </c>
      <c r="P24751" t="s">
        <v>7011</v>
      </c>
      <c r="Q24751" t="s">
        <v>7011</v>
      </c>
      <c r="R24751" t="s">
        <v>7011</v>
      </c>
      <c r="S24751" t="s">
        <v>7016</v>
      </c>
      <c r="T24751">
        <v>6.4660000000000002</v>
      </c>
      <c r="U24751" t="s">
        <v>7017</v>
      </c>
      <c r="V24751" t="s">
        <v>7507</v>
      </c>
      <c r="W24751">
        <v>17</v>
      </c>
    </row>
    <row r="24752" spans="1:23" x14ac:dyDescent="0.3">
      <c r="A24752" t="s">
        <v>25059</v>
      </c>
      <c r="B24752" t="s">
        <v>8073</v>
      </c>
      <c r="C24752" t="s">
        <v>7087</v>
      </c>
      <c r="D24752" t="s">
        <v>7087</v>
      </c>
      <c r="E24752" t="s">
        <v>7087</v>
      </c>
      <c r="F24752" t="s">
        <v>7072</v>
      </c>
      <c r="G24752">
        <v>2023</v>
      </c>
      <c r="H24752" t="s">
        <v>14</v>
      </c>
      <c r="I24752">
        <v>2024</v>
      </c>
      <c r="J24752">
        <v>1</v>
      </c>
      <c r="K24752" t="s">
        <v>7087</v>
      </c>
      <c r="L24752" t="s">
        <v>7087</v>
      </c>
      <c r="M24752" t="s">
        <v>7087</v>
      </c>
      <c r="N24752">
        <v>2006</v>
      </c>
      <c r="O24752" t="s">
        <v>7013</v>
      </c>
      <c r="P24752" t="s">
        <v>7087</v>
      </c>
      <c r="Q24752" t="s">
        <v>7087</v>
      </c>
      <c r="R24752" t="s">
        <v>7087</v>
      </c>
      <c r="S24752" t="s">
        <v>7016</v>
      </c>
      <c r="T24752">
        <v>2.1960000000000002</v>
      </c>
      <c r="U24752" t="s">
        <v>7017</v>
      </c>
      <c r="V24752" t="s">
        <v>7507</v>
      </c>
      <c r="W24752">
        <v>18</v>
      </c>
    </row>
    <row r="24753" spans="1:23" x14ac:dyDescent="0.3">
      <c r="A24753" t="s">
        <v>25060</v>
      </c>
      <c r="B24753" t="s">
        <v>7031</v>
      </c>
      <c r="C24753" t="s">
        <v>7011</v>
      </c>
      <c r="D24753" t="s">
        <v>7011</v>
      </c>
      <c r="E24753" t="s">
        <v>7075</v>
      </c>
      <c r="F24753" t="s">
        <v>7072</v>
      </c>
      <c r="G24753">
        <v>2023</v>
      </c>
      <c r="H24753" t="s">
        <v>21</v>
      </c>
      <c r="I24753">
        <v>2024</v>
      </c>
      <c r="J24753">
        <v>1</v>
      </c>
      <c r="K24753" t="s">
        <v>7011</v>
      </c>
      <c r="L24753" t="s">
        <v>7011</v>
      </c>
      <c r="M24753" t="s">
        <v>7075</v>
      </c>
      <c r="N24753">
        <v>2007</v>
      </c>
      <c r="O24753" t="s">
        <v>7013</v>
      </c>
      <c r="P24753" t="s">
        <v>7011</v>
      </c>
      <c r="Q24753" t="s">
        <v>7011</v>
      </c>
      <c r="R24753" t="s">
        <v>7034</v>
      </c>
      <c r="S24753" t="s">
        <v>7016</v>
      </c>
      <c r="T24753">
        <v>10.726000000000001</v>
      </c>
      <c r="U24753" t="s">
        <v>7017</v>
      </c>
      <c r="V24753" t="s">
        <v>7507</v>
      </c>
      <c r="W24753">
        <v>17</v>
      </c>
    </row>
    <row r="24754" spans="1:23" x14ac:dyDescent="0.3">
      <c r="A24754" t="s">
        <v>25061</v>
      </c>
      <c r="B24754" t="s">
        <v>8003</v>
      </c>
      <c r="C24754" t="s">
        <v>7011</v>
      </c>
      <c r="D24754" t="s">
        <v>7011</v>
      </c>
      <c r="E24754" t="s">
        <v>7122</v>
      </c>
      <c r="F24754" t="s">
        <v>7072</v>
      </c>
      <c r="G24754">
        <v>2023</v>
      </c>
      <c r="H24754" t="s">
        <v>19</v>
      </c>
      <c r="I24754">
        <v>2024</v>
      </c>
      <c r="J24754">
        <v>1</v>
      </c>
      <c r="K24754" t="s">
        <v>7011</v>
      </c>
      <c r="L24754" t="s">
        <v>7011</v>
      </c>
      <c r="M24754" t="s">
        <v>7122</v>
      </c>
      <c r="N24754">
        <v>2006</v>
      </c>
      <c r="O24754" t="s">
        <v>7013</v>
      </c>
      <c r="P24754" t="s">
        <v>7011</v>
      </c>
      <c r="Q24754" t="s">
        <v>7011</v>
      </c>
      <c r="R24754" t="s">
        <v>7100</v>
      </c>
      <c r="S24754" t="s">
        <v>7016</v>
      </c>
      <c r="T24754">
        <v>8.56</v>
      </c>
      <c r="U24754" t="s">
        <v>7017</v>
      </c>
      <c r="V24754" t="s">
        <v>7507</v>
      </c>
      <c r="W24754">
        <v>18</v>
      </c>
    </row>
    <row r="24755" spans="1:23" x14ac:dyDescent="0.3">
      <c r="A24755" t="s">
        <v>25062</v>
      </c>
      <c r="B24755" t="s">
        <v>25063</v>
      </c>
      <c r="C24755" t="s">
        <v>7323</v>
      </c>
      <c r="D24755" t="s">
        <v>7753</v>
      </c>
      <c r="E24755" t="s">
        <v>7753</v>
      </c>
      <c r="F24755" t="s">
        <v>7072</v>
      </c>
      <c r="G24755">
        <v>2023</v>
      </c>
      <c r="H24755" t="s">
        <v>31398</v>
      </c>
      <c r="I24755">
        <v>2024</v>
      </c>
      <c r="J24755">
        <v>1</v>
      </c>
      <c r="K24755" t="s">
        <v>7323</v>
      </c>
      <c r="L24755" t="s">
        <v>7753</v>
      </c>
      <c r="M24755" t="s">
        <v>7753</v>
      </c>
      <c r="N24755">
        <v>2007</v>
      </c>
      <c r="O24755" t="s">
        <v>7013</v>
      </c>
      <c r="P24755" t="s">
        <v>7323</v>
      </c>
      <c r="Q24755" t="s">
        <v>7753</v>
      </c>
      <c r="R24755" t="s">
        <v>7753</v>
      </c>
      <c r="S24755" t="s">
        <v>7016</v>
      </c>
      <c r="T24755">
        <v>9.2430000000000003</v>
      </c>
      <c r="U24755" t="s">
        <v>7017</v>
      </c>
      <c r="V24755" t="s">
        <v>7507</v>
      </c>
      <c r="W24755">
        <v>17</v>
      </c>
    </row>
    <row r="24756" spans="1:23" x14ac:dyDescent="0.3">
      <c r="A24756" t="s">
        <v>25064</v>
      </c>
      <c r="B24756" t="s">
        <v>8179</v>
      </c>
      <c r="C24756" t="s">
        <v>7011</v>
      </c>
      <c r="D24756" t="s">
        <v>7011</v>
      </c>
      <c r="E24756" t="s">
        <v>7029</v>
      </c>
      <c r="F24756" t="s">
        <v>7072</v>
      </c>
      <c r="G24756">
        <v>2023</v>
      </c>
      <c r="H24756" t="s">
        <v>70</v>
      </c>
      <c r="I24756">
        <v>2024</v>
      </c>
      <c r="J24756">
        <v>1</v>
      </c>
      <c r="K24756" t="s">
        <v>7011</v>
      </c>
      <c r="L24756" t="s">
        <v>7011</v>
      </c>
      <c r="M24756" t="s">
        <v>7029</v>
      </c>
      <c r="N24756">
        <v>2006</v>
      </c>
      <c r="O24756" t="s">
        <v>7013</v>
      </c>
      <c r="P24756" t="s">
        <v>7011</v>
      </c>
      <c r="Q24756" t="s">
        <v>7011</v>
      </c>
      <c r="R24756" t="s">
        <v>7029</v>
      </c>
      <c r="S24756" t="s">
        <v>7016</v>
      </c>
      <c r="T24756">
        <v>7.4729999999999999</v>
      </c>
      <c r="U24756" t="s">
        <v>7017</v>
      </c>
      <c r="V24756" t="s">
        <v>7507</v>
      </c>
      <c r="W24756">
        <v>18</v>
      </c>
    </row>
    <row r="24757" spans="1:23" x14ac:dyDescent="0.3">
      <c r="A24757" t="s">
        <v>25065</v>
      </c>
      <c r="B24757" t="s">
        <v>7077</v>
      </c>
      <c r="C24757" t="s">
        <v>7011</v>
      </c>
      <c r="D24757" t="s">
        <v>7011</v>
      </c>
      <c r="E24757" t="s">
        <v>7015</v>
      </c>
      <c r="F24757" t="s">
        <v>7072</v>
      </c>
      <c r="G24757">
        <v>2023</v>
      </c>
      <c r="H24757" t="s">
        <v>12</v>
      </c>
      <c r="I24757">
        <v>2024</v>
      </c>
      <c r="J24757">
        <v>1</v>
      </c>
      <c r="K24757" t="s">
        <v>7011</v>
      </c>
      <c r="L24757" t="s">
        <v>7011</v>
      </c>
      <c r="M24757" t="s">
        <v>7015</v>
      </c>
      <c r="N24757">
        <v>2006</v>
      </c>
      <c r="O24757" t="s">
        <v>7013</v>
      </c>
      <c r="P24757" t="s">
        <v>7011</v>
      </c>
      <c r="Q24757" t="s">
        <v>7011</v>
      </c>
      <c r="R24757" t="s">
        <v>7014</v>
      </c>
      <c r="S24757" t="s">
        <v>7016</v>
      </c>
      <c r="T24757">
        <v>8.673</v>
      </c>
      <c r="U24757" t="s">
        <v>7017</v>
      </c>
      <c r="V24757" t="s">
        <v>7507</v>
      </c>
      <c r="W24757">
        <v>18</v>
      </c>
    </row>
    <row r="24758" spans="1:23" x14ac:dyDescent="0.3">
      <c r="A24758" t="s">
        <v>25066</v>
      </c>
      <c r="B24758" t="s">
        <v>14355</v>
      </c>
      <c r="C24758" t="s">
        <v>7256</v>
      </c>
      <c r="D24758" t="s">
        <v>9338</v>
      </c>
      <c r="E24758" t="s">
        <v>9338</v>
      </c>
      <c r="F24758" t="s">
        <v>7072</v>
      </c>
      <c r="G24758">
        <v>2023</v>
      </c>
      <c r="H24758" t="s">
        <v>7072</v>
      </c>
      <c r="I24758">
        <v>2024</v>
      </c>
      <c r="J24758">
        <v>1</v>
      </c>
      <c r="K24758" t="s">
        <v>7256</v>
      </c>
      <c r="L24758" t="s">
        <v>9338</v>
      </c>
      <c r="M24758" t="s">
        <v>9338</v>
      </c>
      <c r="N24758">
        <v>2006</v>
      </c>
      <c r="O24758" t="s">
        <v>7013</v>
      </c>
      <c r="P24758" t="s">
        <v>7256</v>
      </c>
      <c r="Q24758" t="s">
        <v>9338</v>
      </c>
      <c r="R24758" t="s">
        <v>9338</v>
      </c>
      <c r="S24758" t="s">
        <v>7016</v>
      </c>
      <c r="T24758">
        <v>6.73</v>
      </c>
      <c r="U24758" t="s">
        <v>7017</v>
      </c>
      <c r="V24758" t="s">
        <v>7711</v>
      </c>
      <c r="W24758">
        <v>18</v>
      </c>
    </row>
    <row r="24759" spans="1:23" x14ac:dyDescent="0.3">
      <c r="A24759" t="s">
        <v>25067</v>
      </c>
      <c r="B24759" t="s">
        <v>7112</v>
      </c>
      <c r="C24759" t="s">
        <v>7011</v>
      </c>
      <c r="D24759" t="s">
        <v>7011</v>
      </c>
      <c r="E24759" t="s">
        <v>7011</v>
      </c>
      <c r="F24759" t="s">
        <v>7072</v>
      </c>
      <c r="G24759">
        <v>2023</v>
      </c>
      <c r="H24759" t="s">
        <v>26</v>
      </c>
      <c r="I24759">
        <v>2024</v>
      </c>
      <c r="J24759">
        <v>1</v>
      </c>
      <c r="K24759" t="s">
        <v>7011</v>
      </c>
      <c r="L24759" t="s">
        <v>7011</v>
      </c>
      <c r="M24759" t="s">
        <v>7082</v>
      </c>
      <c r="N24759">
        <v>2007</v>
      </c>
      <c r="O24759" t="s">
        <v>7013</v>
      </c>
      <c r="P24759" t="s">
        <v>7011</v>
      </c>
      <c r="Q24759" t="s">
        <v>7011</v>
      </c>
      <c r="R24759" t="s">
        <v>7029</v>
      </c>
      <c r="S24759" t="s">
        <v>7023</v>
      </c>
      <c r="T24759">
        <v>3.4060000000000001</v>
      </c>
      <c r="U24759" t="s">
        <v>7017</v>
      </c>
      <c r="V24759" t="s">
        <v>7507</v>
      </c>
      <c r="W24759">
        <v>17</v>
      </c>
    </row>
    <row r="24760" spans="1:23" x14ac:dyDescent="0.3">
      <c r="A24760" t="s">
        <v>16553</v>
      </c>
      <c r="B24760" t="s">
        <v>7259</v>
      </c>
      <c r="C24760" t="s">
        <v>7011</v>
      </c>
      <c r="D24760" t="s">
        <v>7011</v>
      </c>
      <c r="E24760" t="s">
        <v>7014</v>
      </c>
      <c r="F24760" t="s">
        <v>7072</v>
      </c>
      <c r="G24760">
        <v>2023</v>
      </c>
      <c r="H24760" t="s">
        <v>14</v>
      </c>
      <c r="I24760">
        <v>2024</v>
      </c>
      <c r="J24760">
        <v>1</v>
      </c>
      <c r="K24760" t="s">
        <v>7011</v>
      </c>
      <c r="L24760" t="s">
        <v>7011</v>
      </c>
      <c r="M24760" t="s">
        <v>7015</v>
      </c>
      <c r="N24760">
        <v>2006</v>
      </c>
      <c r="O24760" t="s">
        <v>7013</v>
      </c>
      <c r="P24760" t="s">
        <v>7163</v>
      </c>
      <c r="Q24760" t="s">
        <v>7574</v>
      </c>
      <c r="R24760" t="s">
        <v>7574</v>
      </c>
      <c r="S24760" t="s">
        <v>7016</v>
      </c>
      <c r="T24760">
        <v>9.5660000000000007</v>
      </c>
      <c r="U24760" t="s">
        <v>7017</v>
      </c>
      <c r="V24760" t="s">
        <v>7507</v>
      </c>
      <c r="W24760">
        <v>18</v>
      </c>
    </row>
    <row r="24761" spans="1:23" x14ac:dyDescent="0.3">
      <c r="A24761" t="s">
        <v>24897</v>
      </c>
      <c r="B24761" t="s">
        <v>7259</v>
      </c>
      <c r="C24761" t="s">
        <v>7087</v>
      </c>
      <c r="D24761" t="s">
        <v>7087</v>
      </c>
      <c r="E24761" t="s">
        <v>7087</v>
      </c>
      <c r="F24761" t="s">
        <v>7072</v>
      </c>
      <c r="G24761">
        <v>2023</v>
      </c>
      <c r="H24761" t="s">
        <v>14</v>
      </c>
      <c r="I24761">
        <v>2024</v>
      </c>
      <c r="J24761">
        <v>1</v>
      </c>
      <c r="K24761" t="s">
        <v>7087</v>
      </c>
      <c r="L24761" t="s">
        <v>7087</v>
      </c>
      <c r="M24761" t="s">
        <v>7087</v>
      </c>
      <c r="N24761">
        <v>2007</v>
      </c>
      <c r="O24761" t="s">
        <v>7013</v>
      </c>
      <c r="P24761" t="s">
        <v>7087</v>
      </c>
      <c r="Q24761" t="s">
        <v>7087</v>
      </c>
      <c r="R24761" t="s">
        <v>7087</v>
      </c>
      <c r="S24761" t="s">
        <v>7016</v>
      </c>
      <c r="T24761">
        <v>4.9960000000000004</v>
      </c>
      <c r="U24761" t="s">
        <v>7017</v>
      </c>
      <c r="V24761" t="s">
        <v>7507</v>
      </c>
      <c r="W24761">
        <v>17</v>
      </c>
    </row>
    <row r="24762" spans="1:23" x14ac:dyDescent="0.3">
      <c r="A24762" t="s">
        <v>25068</v>
      </c>
      <c r="B24762" t="s">
        <v>8409</v>
      </c>
      <c r="C24762" t="s">
        <v>7011</v>
      </c>
      <c r="D24762" t="s">
        <v>7011</v>
      </c>
      <c r="E24762" t="s">
        <v>7122</v>
      </c>
      <c r="F24762" t="s">
        <v>7072</v>
      </c>
      <c r="G24762">
        <v>2023</v>
      </c>
      <c r="H24762" t="s">
        <v>21</v>
      </c>
      <c r="I24762">
        <v>2024</v>
      </c>
      <c r="J24762">
        <v>1</v>
      </c>
      <c r="K24762" t="s">
        <v>7011</v>
      </c>
      <c r="L24762" t="s">
        <v>7011</v>
      </c>
      <c r="M24762" t="s">
        <v>7011</v>
      </c>
      <c r="N24762">
        <v>2006</v>
      </c>
      <c r="O24762" t="s">
        <v>7013</v>
      </c>
      <c r="P24762" t="s">
        <v>7011</v>
      </c>
      <c r="Q24762" t="s">
        <v>7011</v>
      </c>
      <c r="R24762" t="s">
        <v>7011</v>
      </c>
      <c r="S24762" t="s">
        <v>7016</v>
      </c>
      <c r="T24762">
        <v>4.0999999999999996</v>
      </c>
      <c r="U24762" t="s">
        <v>7017</v>
      </c>
      <c r="V24762" t="s">
        <v>7507</v>
      </c>
      <c r="W24762">
        <v>18</v>
      </c>
    </row>
    <row r="24763" spans="1:23" x14ac:dyDescent="0.3">
      <c r="A24763" t="s">
        <v>25069</v>
      </c>
      <c r="B24763" t="s">
        <v>7499</v>
      </c>
      <c r="C24763" t="s">
        <v>7131</v>
      </c>
      <c r="D24763" t="s">
        <v>7131</v>
      </c>
      <c r="E24763" t="s">
        <v>7131</v>
      </c>
      <c r="F24763" t="s">
        <v>7072</v>
      </c>
      <c r="G24763">
        <v>2023</v>
      </c>
      <c r="H24763" t="s">
        <v>10</v>
      </c>
      <c r="I24763">
        <v>2024</v>
      </c>
      <c r="J24763">
        <v>1</v>
      </c>
      <c r="K24763" t="s">
        <v>7131</v>
      </c>
      <c r="L24763" t="s">
        <v>7131</v>
      </c>
      <c r="M24763" t="s">
        <v>10221</v>
      </c>
      <c r="N24763">
        <v>2006</v>
      </c>
      <c r="O24763" t="s">
        <v>7013</v>
      </c>
      <c r="P24763" t="s">
        <v>7131</v>
      </c>
      <c r="Q24763" t="s">
        <v>7131</v>
      </c>
      <c r="R24763" t="s">
        <v>10221</v>
      </c>
      <c r="S24763" t="s">
        <v>7016</v>
      </c>
      <c r="T24763">
        <v>8.15</v>
      </c>
      <c r="U24763" t="s">
        <v>7017</v>
      </c>
      <c r="V24763" t="s">
        <v>7507</v>
      </c>
      <c r="W24763">
        <v>18</v>
      </c>
    </row>
    <row r="24764" spans="1:23" x14ac:dyDescent="0.3">
      <c r="A24764" t="s">
        <v>25070</v>
      </c>
      <c r="B24764" t="s">
        <v>24434</v>
      </c>
      <c r="C24764" t="s">
        <v>7011</v>
      </c>
      <c r="D24764" t="s">
        <v>7011</v>
      </c>
      <c r="E24764" t="s">
        <v>7122</v>
      </c>
      <c r="F24764" t="s">
        <v>7072</v>
      </c>
      <c r="G24764">
        <v>2023</v>
      </c>
      <c r="H24764" t="s">
        <v>21</v>
      </c>
      <c r="I24764">
        <v>2024</v>
      </c>
      <c r="J24764">
        <v>1</v>
      </c>
      <c r="K24764" t="s">
        <v>7011</v>
      </c>
      <c r="L24764" t="s">
        <v>7011</v>
      </c>
      <c r="M24764" t="s">
        <v>7122</v>
      </c>
      <c r="N24764">
        <v>2006</v>
      </c>
      <c r="O24764" t="s">
        <v>7013</v>
      </c>
      <c r="P24764" t="s">
        <v>7011</v>
      </c>
      <c r="Q24764" t="s">
        <v>7011</v>
      </c>
      <c r="R24764" t="s">
        <v>7122</v>
      </c>
      <c r="S24764" t="s">
        <v>7016</v>
      </c>
      <c r="T24764">
        <v>6.2830000000000004</v>
      </c>
      <c r="U24764" t="s">
        <v>7017</v>
      </c>
      <c r="V24764" t="s">
        <v>7507</v>
      </c>
      <c r="W24764">
        <v>18</v>
      </c>
    </row>
    <row r="24765" spans="1:23" x14ac:dyDescent="0.3">
      <c r="A24765" t="s">
        <v>25071</v>
      </c>
      <c r="B24765" t="s">
        <v>7656</v>
      </c>
      <c r="C24765" t="s">
        <v>7202</v>
      </c>
      <c r="D24765" t="s">
        <v>7203</v>
      </c>
      <c r="E24765" t="s">
        <v>7203</v>
      </c>
      <c r="F24765" t="s">
        <v>7072</v>
      </c>
      <c r="G24765">
        <v>2023</v>
      </c>
      <c r="H24765" t="s">
        <v>19</v>
      </c>
      <c r="I24765">
        <v>2024</v>
      </c>
      <c r="J24765">
        <v>1</v>
      </c>
      <c r="K24765" t="s">
        <v>7202</v>
      </c>
      <c r="L24765" t="s">
        <v>7203</v>
      </c>
      <c r="M24765" t="s">
        <v>7100</v>
      </c>
      <c r="N24765">
        <v>2007</v>
      </c>
      <c r="O24765" t="s">
        <v>7013</v>
      </c>
      <c r="P24765" t="s">
        <v>7102</v>
      </c>
      <c r="Q24765" t="s">
        <v>7103</v>
      </c>
      <c r="R24765" t="s">
        <v>7103</v>
      </c>
      <c r="S24765" t="s">
        <v>7023</v>
      </c>
      <c r="T24765">
        <v>6.806</v>
      </c>
      <c r="U24765" t="s">
        <v>7017</v>
      </c>
      <c r="V24765" t="s">
        <v>7507</v>
      </c>
      <c r="W24765">
        <v>17</v>
      </c>
    </row>
    <row r="24766" spans="1:23" x14ac:dyDescent="0.3">
      <c r="A24766" t="s">
        <v>4786</v>
      </c>
      <c r="B24766" t="s">
        <v>25072</v>
      </c>
      <c r="C24766" t="s">
        <v>7136</v>
      </c>
      <c r="D24766" t="s">
        <v>7190</v>
      </c>
      <c r="E24766" t="s">
        <v>7190</v>
      </c>
      <c r="F24766" t="s">
        <v>7072</v>
      </c>
      <c r="G24766">
        <v>2023</v>
      </c>
      <c r="H24766" t="s">
        <v>43</v>
      </c>
      <c r="I24766">
        <v>2024</v>
      </c>
      <c r="J24766">
        <v>1</v>
      </c>
      <c r="K24766" t="s">
        <v>7136</v>
      </c>
      <c r="L24766" t="s">
        <v>7190</v>
      </c>
      <c r="M24766" t="s">
        <v>7190</v>
      </c>
      <c r="N24766">
        <v>2006</v>
      </c>
      <c r="O24766" t="s">
        <v>7013</v>
      </c>
      <c r="P24766" t="s">
        <v>7136</v>
      </c>
      <c r="Q24766" t="s">
        <v>7190</v>
      </c>
      <c r="R24766" t="s">
        <v>7190</v>
      </c>
      <c r="S24766" t="s">
        <v>7016</v>
      </c>
      <c r="T24766">
        <v>13.083</v>
      </c>
      <c r="U24766" t="s">
        <v>6</v>
      </c>
      <c r="V24766" t="s">
        <v>7507</v>
      </c>
      <c r="W24766">
        <v>18</v>
      </c>
    </row>
    <row r="24767" spans="1:23" x14ac:dyDescent="0.3">
      <c r="A24767" t="s">
        <v>25073</v>
      </c>
      <c r="B24767" t="s">
        <v>11032</v>
      </c>
      <c r="C24767" t="s">
        <v>7011</v>
      </c>
      <c r="D24767" t="s">
        <v>7011</v>
      </c>
      <c r="E24767" t="s">
        <v>7046</v>
      </c>
      <c r="F24767" t="s">
        <v>7072</v>
      </c>
      <c r="G24767">
        <v>2023</v>
      </c>
      <c r="H24767" t="s">
        <v>10</v>
      </c>
      <c r="I24767">
        <v>2024</v>
      </c>
      <c r="J24767">
        <v>1</v>
      </c>
      <c r="K24767" t="s">
        <v>7011</v>
      </c>
      <c r="L24767" t="s">
        <v>7011</v>
      </c>
      <c r="M24767" t="s">
        <v>7046</v>
      </c>
      <c r="N24767">
        <v>2006</v>
      </c>
      <c r="O24767" t="s">
        <v>7013</v>
      </c>
      <c r="P24767" t="s">
        <v>7011</v>
      </c>
      <c r="Q24767" t="s">
        <v>7011</v>
      </c>
      <c r="R24767" t="s">
        <v>7046</v>
      </c>
      <c r="S24767" t="s">
        <v>7016</v>
      </c>
      <c r="T24767">
        <v>8.59</v>
      </c>
      <c r="U24767" t="s">
        <v>7017</v>
      </c>
      <c r="V24767" t="s">
        <v>7507</v>
      </c>
      <c r="W24767">
        <v>18</v>
      </c>
    </row>
    <row r="24768" spans="1:23" x14ac:dyDescent="0.3">
      <c r="A24768" t="s">
        <v>25074</v>
      </c>
      <c r="B24768" t="s">
        <v>8260</v>
      </c>
      <c r="C24768" t="s">
        <v>7011</v>
      </c>
      <c r="D24768" t="s">
        <v>7011</v>
      </c>
      <c r="E24768" t="s">
        <v>7026</v>
      </c>
      <c r="F24768" t="s">
        <v>7072</v>
      </c>
      <c r="G24768">
        <v>2023</v>
      </c>
      <c r="H24768" t="s">
        <v>19</v>
      </c>
      <c r="I24768">
        <v>2024</v>
      </c>
      <c r="J24768">
        <v>1</v>
      </c>
      <c r="K24768" t="s">
        <v>7011</v>
      </c>
      <c r="L24768" t="s">
        <v>7011</v>
      </c>
      <c r="M24768" t="s">
        <v>7026</v>
      </c>
      <c r="N24768">
        <v>2006</v>
      </c>
      <c r="O24768" t="s">
        <v>7013</v>
      </c>
      <c r="P24768" t="s">
        <v>7011</v>
      </c>
      <c r="Q24768" t="s">
        <v>7011</v>
      </c>
      <c r="R24768" t="s">
        <v>7026</v>
      </c>
      <c r="S24768" t="s">
        <v>7016</v>
      </c>
      <c r="T24768">
        <v>3.1560000000000001</v>
      </c>
      <c r="U24768" t="s">
        <v>7017</v>
      </c>
      <c r="V24768" t="s">
        <v>7507</v>
      </c>
      <c r="W24768">
        <v>18</v>
      </c>
    </row>
    <row r="24769" spans="1:23" x14ac:dyDescent="0.3">
      <c r="A24769" t="s">
        <v>25075</v>
      </c>
      <c r="B24769" t="s">
        <v>7435</v>
      </c>
      <c r="C24769" t="s">
        <v>7011</v>
      </c>
      <c r="D24769" t="s">
        <v>7011</v>
      </c>
      <c r="E24769" t="s">
        <v>7069</v>
      </c>
      <c r="F24769" t="s">
        <v>7072</v>
      </c>
      <c r="G24769">
        <v>2023</v>
      </c>
      <c r="H24769" t="s">
        <v>26</v>
      </c>
      <c r="I24769">
        <v>2024</v>
      </c>
      <c r="J24769">
        <v>1</v>
      </c>
      <c r="K24769" t="s">
        <v>7011</v>
      </c>
      <c r="L24769" t="s">
        <v>7011</v>
      </c>
      <c r="M24769" t="s">
        <v>7011</v>
      </c>
      <c r="N24769">
        <v>2007</v>
      </c>
      <c r="O24769" t="s">
        <v>7013</v>
      </c>
      <c r="P24769" t="s">
        <v>7011</v>
      </c>
      <c r="Q24769" t="s">
        <v>7011</v>
      </c>
      <c r="R24769" t="s">
        <v>7152</v>
      </c>
      <c r="S24769" t="s">
        <v>7016</v>
      </c>
      <c r="T24769">
        <v>3.2</v>
      </c>
      <c r="U24769" t="s">
        <v>7017</v>
      </c>
      <c r="V24769" t="s">
        <v>7507</v>
      </c>
      <c r="W24769">
        <v>17</v>
      </c>
    </row>
    <row r="24770" spans="1:23" x14ac:dyDescent="0.3">
      <c r="A24770" t="s">
        <v>25076</v>
      </c>
      <c r="B24770" t="s">
        <v>9317</v>
      </c>
      <c r="C24770" t="s">
        <v>7011</v>
      </c>
      <c r="D24770" t="s">
        <v>7011</v>
      </c>
      <c r="E24770" t="s">
        <v>7033</v>
      </c>
      <c r="F24770" t="s">
        <v>7072</v>
      </c>
      <c r="G24770">
        <v>2023</v>
      </c>
      <c r="H24770" t="s">
        <v>8</v>
      </c>
      <c r="I24770">
        <v>2024</v>
      </c>
      <c r="J24770">
        <v>1</v>
      </c>
      <c r="K24770" t="s">
        <v>7011</v>
      </c>
      <c r="L24770" t="s">
        <v>7011</v>
      </c>
      <c r="M24770" t="s">
        <v>7011</v>
      </c>
      <c r="N24770">
        <v>2007</v>
      </c>
      <c r="O24770" t="s">
        <v>7013</v>
      </c>
      <c r="P24770" t="s">
        <v>7011</v>
      </c>
      <c r="Q24770" t="s">
        <v>7011</v>
      </c>
      <c r="R24770" t="s">
        <v>7011</v>
      </c>
      <c r="S24770" t="s">
        <v>7016</v>
      </c>
      <c r="T24770">
        <v>4.63</v>
      </c>
      <c r="U24770" t="s">
        <v>7017</v>
      </c>
      <c r="V24770" t="s">
        <v>7507</v>
      </c>
      <c r="W24770">
        <v>17</v>
      </c>
    </row>
    <row r="24771" spans="1:23" x14ac:dyDescent="0.3">
      <c r="A24771" t="s">
        <v>25077</v>
      </c>
      <c r="B24771" t="s">
        <v>8073</v>
      </c>
      <c r="C24771" t="s">
        <v>7136</v>
      </c>
      <c r="D24771" t="s">
        <v>7053</v>
      </c>
      <c r="E24771" t="s">
        <v>7054</v>
      </c>
      <c r="F24771" t="s">
        <v>7072</v>
      </c>
      <c r="G24771">
        <v>2023</v>
      </c>
      <c r="H24771" t="s">
        <v>21</v>
      </c>
      <c r="I24771">
        <v>2024</v>
      </c>
      <c r="J24771">
        <v>1</v>
      </c>
      <c r="K24771" t="s">
        <v>7136</v>
      </c>
      <c r="L24771" t="s">
        <v>7053</v>
      </c>
      <c r="M24771" t="s">
        <v>8437</v>
      </c>
      <c r="N24771">
        <v>2006</v>
      </c>
      <c r="O24771" t="s">
        <v>7013</v>
      </c>
      <c r="P24771" t="s">
        <v>7136</v>
      </c>
      <c r="Q24771" t="s">
        <v>7053</v>
      </c>
      <c r="R24771" t="s">
        <v>8437</v>
      </c>
      <c r="S24771" t="s">
        <v>7016</v>
      </c>
      <c r="T24771">
        <v>5.1630000000000003</v>
      </c>
      <c r="U24771" t="s">
        <v>7017</v>
      </c>
      <c r="V24771" t="s">
        <v>7507</v>
      </c>
      <c r="W24771">
        <v>18</v>
      </c>
    </row>
    <row r="24772" spans="1:23" x14ac:dyDescent="0.3">
      <c r="A24772" t="s">
        <v>25078</v>
      </c>
      <c r="B24772" t="s">
        <v>8151</v>
      </c>
      <c r="C24772" t="s">
        <v>7059</v>
      </c>
      <c r="D24772" t="s">
        <v>7139</v>
      </c>
      <c r="E24772" t="s">
        <v>7423</v>
      </c>
      <c r="F24772" t="s">
        <v>7072</v>
      </c>
      <c r="G24772">
        <v>2023</v>
      </c>
      <c r="H24772" t="s">
        <v>21</v>
      </c>
      <c r="I24772">
        <v>2024</v>
      </c>
      <c r="J24772">
        <v>1</v>
      </c>
      <c r="K24772" t="s">
        <v>7059</v>
      </c>
      <c r="L24772" t="s">
        <v>7139</v>
      </c>
      <c r="M24772" t="s">
        <v>7423</v>
      </c>
      <c r="N24772">
        <v>2007</v>
      </c>
      <c r="O24772" t="s">
        <v>7013</v>
      </c>
      <c r="P24772" t="s">
        <v>7136</v>
      </c>
      <c r="Q24772" t="s">
        <v>7053</v>
      </c>
      <c r="R24772" t="s">
        <v>7053</v>
      </c>
      <c r="S24772" t="s">
        <v>7016</v>
      </c>
      <c r="T24772">
        <v>5.32</v>
      </c>
      <c r="U24772" t="s">
        <v>7017</v>
      </c>
      <c r="V24772" t="s">
        <v>7507</v>
      </c>
      <c r="W24772">
        <v>17</v>
      </c>
    </row>
    <row r="24773" spans="1:23" x14ac:dyDescent="0.3">
      <c r="A24773" t="s">
        <v>25079</v>
      </c>
      <c r="B24773" t="s">
        <v>7283</v>
      </c>
      <c r="C24773" t="s">
        <v>7011</v>
      </c>
      <c r="D24773" t="s">
        <v>7494</v>
      </c>
      <c r="E24773" t="s">
        <v>7752</v>
      </c>
      <c r="F24773" t="s">
        <v>7072</v>
      </c>
      <c r="G24773">
        <v>2023</v>
      </c>
      <c r="H24773" t="s">
        <v>26</v>
      </c>
      <c r="I24773">
        <v>2024</v>
      </c>
      <c r="J24773">
        <v>1</v>
      </c>
      <c r="K24773" t="s">
        <v>7011</v>
      </c>
      <c r="L24773" t="s">
        <v>7011</v>
      </c>
      <c r="M24773" t="s">
        <v>7026</v>
      </c>
      <c r="N24773">
        <v>2007</v>
      </c>
      <c r="O24773" t="s">
        <v>7013</v>
      </c>
      <c r="P24773" t="s">
        <v>7059</v>
      </c>
      <c r="Q24773" t="s">
        <v>7139</v>
      </c>
      <c r="R24773" t="s">
        <v>7059</v>
      </c>
      <c r="S24773" t="s">
        <v>7016</v>
      </c>
      <c r="T24773">
        <v>6.1459999999999999</v>
      </c>
      <c r="U24773" t="s">
        <v>7017</v>
      </c>
      <c r="V24773" t="s">
        <v>7507</v>
      </c>
      <c r="W24773">
        <v>17</v>
      </c>
    </row>
    <row r="24774" spans="1:23" x14ac:dyDescent="0.3">
      <c r="A24774" t="s">
        <v>25080</v>
      </c>
      <c r="B24774" t="s">
        <v>7841</v>
      </c>
      <c r="C24774" t="s">
        <v>7011</v>
      </c>
      <c r="D24774" t="s">
        <v>7011</v>
      </c>
      <c r="E24774" t="s">
        <v>7091</v>
      </c>
      <c r="F24774" t="s">
        <v>7072</v>
      </c>
      <c r="G24774">
        <v>2023</v>
      </c>
      <c r="H24774" t="s">
        <v>60</v>
      </c>
      <c r="I24774">
        <v>2024</v>
      </c>
      <c r="J24774">
        <v>1</v>
      </c>
      <c r="K24774" t="s">
        <v>7011</v>
      </c>
      <c r="L24774" t="s">
        <v>7011</v>
      </c>
      <c r="M24774" t="s">
        <v>7069</v>
      </c>
      <c r="N24774">
        <v>2007</v>
      </c>
      <c r="O24774" t="s">
        <v>7013</v>
      </c>
      <c r="P24774" t="s">
        <v>7011</v>
      </c>
      <c r="Q24774" t="s">
        <v>7011</v>
      </c>
      <c r="R24774" t="s">
        <v>7011</v>
      </c>
      <c r="S24774" t="s">
        <v>7016</v>
      </c>
      <c r="T24774">
        <v>4.8499999999999996</v>
      </c>
      <c r="U24774" t="s">
        <v>7017</v>
      </c>
      <c r="V24774" t="s">
        <v>7507</v>
      </c>
      <c r="W24774">
        <v>17</v>
      </c>
    </row>
    <row r="24775" spans="1:23" x14ac:dyDescent="0.3">
      <c r="A24775" t="s">
        <v>25081</v>
      </c>
      <c r="B24775" t="s">
        <v>8073</v>
      </c>
      <c r="C24775" t="s">
        <v>7136</v>
      </c>
      <c r="D24775" t="s">
        <v>7053</v>
      </c>
      <c r="E24775" t="s">
        <v>7054</v>
      </c>
      <c r="F24775" t="s">
        <v>7072</v>
      </c>
      <c r="G24775">
        <v>2023</v>
      </c>
      <c r="H24775" t="s">
        <v>10</v>
      </c>
      <c r="I24775">
        <v>2024</v>
      </c>
      <c r="J24775">
        <v>1</v>
      </c>
      <c r="K24775" t="s">
        <v>7136</v>
      </c>
      <c r="L24775" t="s">
        <v>7053</v>
      </c>
      <c r="M24775" t="s">
        <v>7663</v>
      </c>
      <c r="N24775">
        <v>2006</v>
      </c>
      <c r="O24775" t="s">
        <v>7013</v>
      </c>
      <c r="P24775" t="s">
        <v>7136</v>
      </c>
      <c r="Q24775" t="s">
        <v>7053</v>
      </c>
      <c r="R24775" t="s">
        <v>7663</v>
      </c>
      <c r="S24775" t="s">
        <v>7016</v>
      </c>
      <c r="T24775">
        <v>3.63</v>
      </c>
      <c r="U24775" t="s">
        <v>7017</v>
      </c>
      <c r="V24775" t="s">
        <v>7507</v>
      </c>
      <c r="W24775">
        <v>18</v>
      </c>
    </row>
    <row r="24776" spans="1:23" x14ac:dyDescent="0.3">
      <c r="A24776" t="s">
        <v>25082</v>
      </c>
      <c r="B24776" t="s">
        <v>7077</v>
      </c>
      <c r="C24776" t="s">
        <v>7011</v>
      </c>
      <c r="D24776" t="s">
        <v>7011</v>
      </c>
      <c r="E24776" t="s">
        <v>7015</v>
      </c>
      <c r="F24776" t="s">
        <v>7072</v>
      </c>
      <c r="G24776">
        <v>2023</v>
      </c>
      <c r="H24776" t="s">
        <v>26</v>
      </c>
      <c r="I24776">
        <v>2024</v>
      </c>
      <c r="J24776">
        <v>1</v>
      </c>
      <c r="K24776" t="s">
        <v>7011</v>
      </c>
      <c r="L24776" t="s">
        <v>7011</v>
      </c>
      <c r="M24776" t="s">
        <v>7015</v>
      </c>
      <c r="N24776">
        <v>2007</v>
      </c>
      <c r="O24776" t="s">
        <v>7013</v>
      </c>
      <c r="P24776" t="s">
        <v>7011</v>
      </c>
      <c r="Q24776" t="s">
        <v>7011</v>
      </c>
      <c r="R24776" t="s">
        <v>7015</v>
      </c>
      <c r="S24776" t="s">
        <v>7023</v>
      </c>
      <c r="T24776">
        <v>6.2060000000000004</v>
      </c>
      <c r="U24776" t="s">
        <v>7017</v>
      </c>
      <c r="V24776" t="s">
        <v>7507</v>
      </c>
      <c r="W24776">
        <v>17</v>
      </c>
    </row>
    <row r="24777" spans="1:23" x14ac:dyDescent="0.3">
      <c r="A24777" t="s">
        <v>5810</v>
      </c>
      <c r="B24777" t="s">
        <v>25083</v>
      </c>
      <c r="C24777" t="s">
        <v>7136</v>
      </c>
      <c r="D24777" t="s">
        <v>7190</v>
      </c>
      <c r="E24777" t="s">
        <v>9160</v>
      </c>
      <c r="F24777" t="s">
        <v>7072</v>
      </c>
      <c r="G24777">
        <v>2023</v>
      </c>
      <c r="H24777" t="s">
        <v>10</v>
      </c>
      <c r="I24777">
        <v>2024</v>
      </c>
      <c r="J24777">
        <v>1</v>
      </c>
      <c r="K24777" t="s">
        <v>7136</v>
      </c>
      <c r="L24777" t="s">
        <v>7190</v>
      </c>
      <c r="M24777" t="s">
        <v>8115</v>
      </c>
      <c r="N24777">
        <v>2007</v>
      </c>
      <c r="O24777" t="s">
        <v>7013</v>
      </c>
      <c r="P24777" t="s">
        <v>7136</v>
      </c>
      <c r="Q24777" t="s">
        <v>7190</v>
      </c>
      <c r="R24777" t="s">
        <v>8115</v>
      </c>
      <c r="S24777" t="s">
        <v>7016</v>
      </c>
      <c r="T24777">
        <v>12.782999999999999</v>
      </c>
      <c r="U24777" t="s">
        <v>7017</v>
      </c>
      <c r="V24777" t="s">
        <v>7507</v>
      </c>
      <c r="W24777">
        <v>17</v>
      </c>
    </row>
    <row r="24778" spans="1:23" x14ac:dyDescent="0.3">
      <c r="A24778" t="s">
        <v>9942</v>
      </c>
      <c r="B24778" t="s">
        <v>9943</v>
      </c>
      <c r="C24778" t="s">
        <v>7011</v>
      </c>
      <c r="D24778" t="s">
        <v>7011</v>
      </c>
      <c r="E24778" t="s">
        <v>7122</v>
      </c>
      <c r="F24778" t="s">
        <v>7072</v>
      </c>
      <c r="G24778">
        <v>2021</v>
      </c>
      <c r="H24778" t="s">
        <v>49</v>
      </c>
      <c r="I24778">
        <v>2024</v>
      </c>
      <c r="J24778">
        <v>1</v>
      </c>
      <c r="K24778" t="s">
        <v>7011</v>
      </c>
      <c r="L24778" t="s">
        <v>7011</v>
      </c>
      <c r="M24778" t="s">
        <v>7122</v>
      </c>
      <c r="N24778">
        <v>2005</v>
      </c>
      <c r="O24778" t="s">
        <v>7013</v>
      </c>
      <c r="P24778" t="s">
        <v>7011</v>
      </c>
      <c r="Q24778" t="s">
        <v>7011</v>
      </c>
      <c r="R24778" t="s">
        <v>7029</v>
      </c>
      <c r="S24778" t="s">
        <v>7023</v>
      </c>
      <c r="T24778">
        <v>10.11</v>
      </c>
      <c r="U24778" t="s">
        <v>7017</v>
      </c>
      <c r="V24778" t="s">
        <v>7024</v>
      </c>
      <c r="W24778">
        <v>19</v>
      </c>
    </row>
    <row r="24779" spans="1:23" x14ac:dyDescent="0.3">
      <c r="A24779" t="s">
        <v>25084</v>
      </c>
      <c r="B24779" t="s">
        <v>9437</v>
      </c>
      <c r="C24779" t="s">
        <v>7011</v>
      </c>
      <c r="D24779" t="s">
        <v>7011</v>
      </c>
      <c r="E24779" t="s">
        <v>7075</v>
      </c>
      <c r="F24779" t="s">
        <v>7072</v>
      </c>
      <c r="G24779">
        <v>2022</v>
      </c>
      <c r="H24779" t="s">
        <v>21</v>
      </c>
      <c r="I24779">
        <v>2024</v>
      </c>
      <c r="J24779">
        <v>1</v>
      </c>
      <c r="K24779" t="s">
        <v>7011</v>
      </c>
      <c r="L24779" t="s">
        <v>7011</v>
      </c>
      <c r="M24779" t="s">
        <v>7011</v>
      </c>
      <c r="N24779">
        <v>2005</v>
      </c>
      <c r="O24779" t="s">
        <v>7013</v>
      </c>
      <c r="P24779" t="s">
        <v>7011</v>
      </c>
      <c r="Q24779" t="s">
        <v>7011</v>
      </c>
      <c r="R24779" t="s">
        <v>7011</v>
      </c>
      <c r="S24779" t="s">
        <v>7016</v>
      </c>
      <c r="T24779">
        <v>7.3780000000000001</v>
      </c>
      <c r="U24779" t="s">
        <v>7017</v>
      </c>
      <c r="V24779" t="s">
        <v>7024</v>
      </c>
      <c r="W24779">
        <v>19</v>
      </c>
    </row>
    <row r="24780" spans="1:23" x14ac:dyDescent="0.3">
      <c r="A24780" t="s">
        <v>15655</v>
      </c>
      <c r="B24780" t="s">
        <v>10210</v>
      </c>
      <c r="C24780" t="s">
        <v>7011</v>
      </c>
      <c r="D24780" t="s">
        <v>7011</v>
      </c>
      <c r="E24780" t="s">
        <v>7046</v>
      </c>
      <c r="F24780" t="s">
        <v>7072</v>
      </c>
      <c r="G24780">
        <v>2022</v>
      </c>
      <c r="H24780" t="s">
        <v>21</v>
      </c>
      <c r="I24780">
        <v>2024</v>
      </c>
      <c r="J24780">
        <v>1</v>
      </c>
      <c r="K24780" t="s">
        <v>7011</v>
      </c>
      <c r="L24780" t="s">
        <v>7011</v>
      </c>
      <c r="M24780" t="s">
        <v>7011</v>
      </c>
      <c r="N24780">
        <v>2006</v>
      </c>
      <c r="O24780" t="s">
        <v>7013</v>
      </c>
      <c r="P24780" t="s">
        <v>7011</v>
      </c>
      <c r="Q24780" t="s">
        <v>7011</v>
      </c>
      <c r="R24780" t="s">
        <v>7011</v>
      </c>
      <c r="S24780" t="s">
        <v>7016</v>
      </c>
      <c r="T24780">
        <v>4.5460000000000003</v>
      </c>
      <c r="U24780" t="s">
        <v>7017</v>
      </c>
      <c r="V24780" t="s">
        <v>7079</v>
      </c>
      <c r="W24780">
        <v>18</v>
      </c>
    </row>
    <row r="24781" spans="1:23" x14ac:dyDescent="0.3">
      <c r="A24781" t="s">
        <v>16676</v>
      </c>
      <c r="B24781" t="s">
        <v>9365</v>
      </c>
      <c r="C24781" t="s">
        <v>7011</v>
      </c>
      <c r="D24781" t="s">
        <v>7011</v>
      </c>
      <c r="E24781" t="s">
        <v>7075</v>
      </c>
      <c r="F24781" t="s">
        <v>7072</v>
      </c>
      <c r="G24781">
        <v>2020</v>
      </c>
      <c r="H24781" t="s">
        <v>31</v>
      </c>
      <c r="I24781">
        <v>2024</v>
      </c>
      <c r="J24781">
        <v>1</v>
      </c>
      <c r="K24781" t="s">
        <v>7011</v>
      </c>
      <c r="L24781" t="s">
        <v>7011</v>
      </c>
      <c r="M24781" t="s">
        <v>7046</v>
      </c>
      <c r="N24781">
        <v>2004</v>
      </c>
      <c r="O24781" t="s">
        <v>7013</v>
      </c>
      <c r="P24781" t="s">
        <v>7011</v>
      </c>
      <c r="Q24781" t="s">
        <v>7011</v>
      </c>
      <c r="R24781" t="s">
        <v>7046</v>
      </c>
      <c r="S24781" t="s">
        <v>7016</v>
      </c>
      <c r="T24781">
        <v>9.6479999999999997</v>
      </c>
      <c r="U24781" t="s">
        <v>7017</v>
      </c>
      <c r="V24781" t="s">
        <v>7079</v>
      </c>
      <c r="W24781">
        <v>20</v>
      </c>
    </row>
    <row r="24782" spans="1:23" x14ac:dyDescent="0.3">
      <c r="A24782" t="s">
        <v>25085</v>
      </c>
      <c r="B24782" t="s">
        <v>9804</v>
      </c>
      <c r="C24782" t="s">
        <v>7011</v>
      </c>
      <c r="D24782" t="s">
        <v>7011</v>
      </c>
      <c r="E24782" t="s">
        <v>7342</v>
      </c>
      <c r="F24782" t="s">
        <v>7072</v>
      </c>
      <c r="G24782">
        <v>2022</v>
      </c>
      <c r="H24782" t="s">
        <v>19</v>
      </c>
      <c r="I24782">
        <v>2023</v>
      </c>
      <c r="J24782">
        <v>1</v>
      </c>
      <c r="K24782" t="s">
        <v>7011</v>
      </c>
      <c r="L24782" t="s">
        <v>7011</v>
      </c>
      <c r="M24782" t="s">
        <v>7342</v>
      </c>
      <c r="N24782">
        <v>2006</v>
      </c>
      <c r="O24782" t="s">
        <v>7013</v>
      </c>
      <c r="P24782" t="s">
        <v>7323</v>
      </c>
      <c r="Q24782" t="s">
        <v>7323</v>
      </c>
      <c r="R24782" t="s">
        <v>15748</v>
      </c>
      <c r="S24782" t="s">
        <v>7023</v>
      </c>
      <c r="T24782">
        <v>9.5749999999999993</v>
      </c>
      <c r="U24782" t="s">
        <v>7017</v>
      </c>
      <c r="V24782" t="s">
        <v>7507</v>
      </c>
      <c r="W24782">
        <v>17</v>
      </c>
    </row>
    <row r="24783" spans="1:23" x14ac:dyDescent="0.3">
      <c r="A24783" t="s">
        <v>20334</v>
      </c>
      <c r="B24783" t="s">
        <v>7923</v>
      </c>
      <c r="C24783" t="s">
        <v>7011</v>
      </c>
      <c r="D24783" t="s">
        <v>7011</v>
      </c>
      <c r="E24783" t="s">
        <v>7152</v>
      </c>
      <c r="F24783" t="s">
        <v>7072</v>
      </c>
      <c r="G24783">
        <v>2022</v>
      </c>
      <c r="H24783" t="s">
        <v>233</v>
      </c>
      <c r="I24783">
        <v>2023</v>
      </c>
      <c r="J24783">
        <v>1</v>
      </c>
      <c r="K24783" t="s">
        <v>7011</v>
      </c>
      <c r="L24783" t="s">
        <v>7011</v>
      </c>
      <c r="M24783" t="s">
        <v>7011</v>
      </c>
      <c r="N24783">
        <v>2005</v>
      </c>
      <c r="O24783" t="s">
        <v>7013</v>
      </c>
      <c r="P24783" t="s">
        <v>7011</v>
      </c>
      <c r="Q24783" t="s">
        <v>7011</v>
      </c>
      <c r="R24783" t="s">
        <v>7011</v>
      </c>
      <c r="S24783" t="s">
        <v>7016</v>
      </c>
      <c r="T24783">
        <v>7.72</v>
      </c>
      <c r="U24783" t="s">
        <v>7017</v>
      </c>
      <c r="V24783" t="s">
        <v>7507</v>
      </c>
      <c r="W24783">
        <v>18</v>
      </c>
    </row>
    <row r="24784" spans="1:23" x14ac:dyDescent="0.3">
      <c r="A24784" t="s">
        <v>25086</v>
      </c>
      <c r="B24784" t="s">
        <v>15334</v>
      </c>
      <c r="C24784" t="s">
        <v>7119</v>
      </c>
      <c r="D24784" t="s">
        <v>7656</v>
      </c>
      <c r="E24784" t="s">
        <v>15335</v>
      </c>
      <c r="F24784" t="s">
        <v>7072</v>
      </c>
      <c r="G24784">
        <v>2022</v>
      </c>
      <c r="H24784" t="s">
        <v>19</v>
      </c>
      <c r="I24784">
        <v>2023</v>
      </c>
      <c r="J24784">
        <v>1</v>
      </c>
      <c r="K24784" t="s">
        <v>7119</v>
      </c>
      <c r="L24784" t="s">
        <v>7656</v>
      </c>
      <c r="M24784" t="s">
        <v>15335</v>
      </c>
      <c r="N24784">
        <v>2006</v>
      </c>
      <c r="O24784" t="s">
        <v>7013</v>
      </c>
      <c r="P24784" t="s">
        <v>7011</v>
      </c>
      <c r="Q24784" t="s">
        <v>7011</v>
      </c>
      <c r="R24784" t="s">
        <v>7579</v>
      </c>
      <c r="S24784" t="s">
        <v>7023</v>
      </c>
      <c r="T24784">
        <v>9.5649999999999995</v>
      </c>
      <c r="U24784" t="s">
        <v>7017</v>
      </c>
      <c r="V24784" t="s">
        <v>7507</v>
      </c>
      <c r="W24784">
        <v>17</v>
      </c>
    </row>
    <row r="24785" spans="1:23" x14ac:dyDescent="0.3">
      <c r="A24785" t="s">
        <v>23031</v>
      </c>
      <c r="B24785" t="s">
        <v>10501</v>
      </c>
      <c r="C24785" t="s">
        <v>7049</v>
      </c>
      <c r="D24785" t="s">
        <v>7050</v>
      </c>
      <c r="E24785" t="s">
        <v>10290</v>
      </c>
      <c r="F24785" t="s">
        <v>7072</v>
      </c>
      <c r="G24785">
        <v>2022</v>
      </c>
      <c r="H24785" t="s">
        <v>19</v>
      </c>
      <c r="I24785">
        <v>2023</v>
      </c>
      <c r="J24785">
        <v>1</v>
      </c>
      <c r="K24785" t="s">
        <v>7049</v>
      </c>
      <c r="L24785" t="s">
        <v>7050</v>
      </c>
      <c r="M24785" t="s">
        <v>10290</v>
      </c>
      <c r="N24785">
        <v>2006</v>
      </c>
      <c r="O24785" t="s">
        <v>7013</v>
      </c>
      <c r="P24785" t="s">
        <v>7049</v>
      </c>
      <c r="Q24785" t="s">
        <v>7050</v>
      </c>
      <c r="R24785" t="s">
        <v>7049</v>
      </c>
      <c r="S24785" t="s">
        <v>7023</v>
      </c>
      <c r="T24785">
        <v>7.3470000000000004</v>
      </c>
      <c r="U24785" t="s">
        <v>7017</v>
      </c>
      <c r="V24785" t="s">
        <v>7507</v>
      </c>
      <c r="W24785">
        <v>17</v>
      </c>
    </row>
    <row r="24786" spans="1:23" x14ac:dyDescent="0.3">
      <c r="A24786" t="s">
        <v>25087</v>
      </c>
      <c r="B24786" t="s">
        <v>9832</v>
      </c>
      <c r="C24786" t="s">
        <v>7011</v>
      </c>
      <c r="D24786" t="s">
        <v>7011</v>
      </c>
      <c r="E24786" t="s">
        <v>7015</v>
      </c>
      <c r="F24786" t="s">
        <v>7072</v>
      </c>
      <c r="G24786">
        <v>2022</v>
      </c>
      <c r="H24786" t="s">
        <v>26</v>
      </c>
      <c r="I24786">
        <v>2023</v>
      </c>
      <c r="J24786">
        <v>1</v>
      </c>
      <c r="K24786" t="s">
        <v>7011</v>
      </c>
      <c r="L24786" t="s">
        <v>7011</v>
      </c>
      <c r="M24786" t="s">
        <v>7015</v>
      </c>
      <c r="N24786">
        <v>2006</v>
      </c>
      <c r="O24786" t="s">
        <v>7013</v>
      </c>
      <c r="P24786" t="s">
        <v>7011</v>
      </c>
      <c r="Q24786" t="s">
        <v>7011</v>
      </c>
      <c r="R24786" t="s">
        <v>7015</v>
      </c>
      <c r="S24786" t="s">
        <v>7016</v>
      </c>
      <c r="T24786">
        <v>5.66</v>
      </c>
      <c r="U24786" t="s">
        <v>7017</v>
      </c>
      <c r="V24786" t="s">
        <v>7507</v>
      </c>
      <c r="W24786">
        <v>17</v>
      </c>
    </row>
    <row r="24787" spans="1:23" x14ac:dyDescent="0.3">
      <c r="A24787" t="s">
        <v>25088</v>
      </c>
      <c r="B24787" t="s">
        <v>11915</v>
      </c>
      <c r="C24787" t="s">
        <v>7011</v>
      </c>
      <c r="D24787" t="s">
        <v>7011</v>
      </c>
      <c r="E24787" t="s">
        <v>7058</v>
      </c>
      <c r="F24787" t="s">
        <v>7072</v>
      </c>
      <c r="G24787">
        <v>2022</v>
      </c>
      <c r="H24787" t="s">
        <v>10</v>
      </c>
      <c r="I24787">
        <v>2023</v>
      </c>
      <c r="J24787">
        <v>1</v>
      </c>
      <c r="K24787" t="s">
        <v>7011</v>
      </c>
      <c r="L24787" t="s">
        <v>7011</v>
      </c>
      <c r="M24787" t="s">
        <v>7011</v>
      </c>
      <c r="N24787">
        <v>2006</v>
      </c>
      <c r="O24787" t="s">
        <v>7013</v>
      </c>
      <c r="P24787" t="s">
        <v>7011</v>
      </c>
      <c r="Q24787" t="s">
        <v>7011</v>
      </c>
      <c r="R24787" t="s">
        <v>7011</v>
      </c>
      <c r="S24787" t="s">
        <v>7016</v>
      </c>
      <c r="T24787">
        <v>3.51</v>
      </c>
      <c r="U24787" t="s">
        <v>7017</v>
      </c>
      <c r="V24787" t="s">
        <v>7507</v>
      </c>
      <c r="W24787">
        <v>17</v>
      </c>
    </row>
    <row r="24788" spans="1:23" x14ac:dyDescent="0.3">
      <c r="A24788" t="s">
        <v>25089</v>
      </c>
      <c r="B24788" t="s">
        <v>8226</v>
      </c>
      <c r="C24788" t="s">
        <v>7011</v>
      </c>
      <c r="D24788" t="s">
        <v>7011</v>
      </c>
      <c r="E24788" t="s">
        <v>7026</v>
      </c>
      <c r="F24788" t="s">
        <v>7072</v>
      </c>
      <c r="G24788">
        <v>2022</v>
      </c>
      <c r="H24788" t="s">
        <v>19</v>
      </c>
      <c r="I24788">
        <v>2023</v>
      </c>
      <c r="J24788">
        <v>1</v>
      </c>
      <c r="K24788" t="s">
        <v>7011</v>
      </c>
      <c r="L24788" t="s">
        <v>7011</v>
      </c>
      <c r="M24788" t="s">
        <v>7026</v>
      </c>
      <c r="N24788">
        <v>2005</v>
      </c>
      <c r="O24788" t="s">
        <v>7013</v>
      </c>
      <c r="P24788" t="s">
        <v>7011</v>
      </c>
      <c r="Q24788" t="s">
        <v>7011</v>
      </c>
      <c r="R24788" t="s">
        <v>7026</v>
      </c>
      <c r="S24788" t="s">
        <v>7023</v>
      </c>
      <c r="T24788">
        <v>7.4720000000000004</v>
      </c>
      <c r="U24788" t="s">
        <v>7017</v>
      </c>
      <c r="V24788" t="s">
        <v>7507</v>
      </c>
      <c r="W24788">
        <v>18</v>
      </c>
    </row>
    <row r="24789" spans="1:23" x14ac:dyDescent="0.3">
      <c r="A24789" t="s">
        <v>25090</v>
      </c>
      <c r="B24789" t="s">
        <v>7150</v>
      </c>
      <c r="C24789" t="s">
        <v>7011</v>
      </c>
      <c r="D24789" t="s">
        <v>7011</v>
      </c>
      <c r="E24789" t="s">
        <v>7046</v>
      </c>
      <c r="F24789" t="s">
        <v>7072</v>
      </c>
      <c r="G24789">
        <v>2022</v>
      </c>
      <c r="H24789" t="s">
        <v>21</v>
      </c>
      <c r="I24789">
        <v>2023</v>
      </c>
      <c r="J24789">
        <v>1</v>
      </c>
      <c r="K24789" t="s">
        <v>7011</v>
      </c>
      <c r="L24789" t="s">
        <v>7011</v>
      </c>
      <c r="M24789" t="s">
        <v>7046</v>
      </c>
      <c r="N24789">
        <v>2007</v>
      </c>
      <c r="O24789" t="s">
        <v>7013</v>
      </c>
      <c r="P24789" t="s">
        <v>7011</v>
      </c>
      <c r="Q24789" t="s">
        <v>7011</v>
      </c>
      <c r="R24789" t="s">
        <v>7128</v>
      </c>
      <c r="S24789" t="s">
        <v>7016</v>
      </c>
      <c r="T24789">
        <v>6.766</v>
      </c>
      <c r="U24789" t="s">
        <v>7017</v>
      </c>
      <c r="V24789" t="s">
        <v>7507</v>
      </c>
      <c r="W24789">
        <v>16</v>
      </c>
    </row>
    <row r="24790" spans="1:23" x14ac:dyDescent="0.3">
      <c r="A24790" t="s">
        <v>25091</v>
      </c>
      <c r="B24790" t="s">
        <v>8446</v>
      </c>
      <c r="C24790" t="s">
        <v>7011</v>
      </c>
      <c r="D24790" t="s">
        <v>7242</v>
      </c>
      <c r="E24790" t="s">
        <v>7243</v>
      </c>
      <c r="F24790" t="s">
        <v>7072</v>
      </c>
      <c r="G24790">
        <v>2022</v>
      </c>
      <c r="H24790" t="s">
        <v>19</v>
      </c>
      <c r="I24790">
        <v>2023</v>
      </c>
      <c r="J24790">
        <v>1</v>
      </c>
      <c r="K24790" t="s">
        <v>7011</v>
      </c>
      <c r="L24790" t="s">
        <v>7242</v>
      </c>
      <c r="M24790" t="s">
        <v>7243</v>
      </c>
      <c r="N24790">
        <v>2006</v>
      </c>
      <c r="O24790" t="s">
        <v>7013</v>
      </c>
      <c r="P24790" t="s">
        <v>7116</v>
      </c>
      <c r="Q24790" t="s">
        <v>7235</v>
      </c>
      <c r="R24790" t="s">
        <v>7235</v>
      </c>
      <c r="S24790" t="s">
        <v>7023</v>
      </c>
      <c r="T24790">
        <v>2.1379999999999999</v>
      </c>
      <c r="U24790" t="s">
        <v>7017</v>
      </c>
      <c r="V24790" t="s">
        <v>7507</v>
      </c>
      <c r="W24790">
        <v>17</v>
      </c>
    </row>
    <row r="24791" spans="1:23" x14ac:dyDescent="0.3">
      <c r="A24791" t="s">
        <v>128</v>
      </c>
      <c r="B24791" t="s">
        <v>9939</v>
      </c>
      <c r="C24791" t="s">
        <v>7011</v>
      </c>
      <c r="D24791" t="s">
        <v>7011</v>
      </c>
      <c r="E24791" t="s">
        <v>7075</v>
      </c>
      <c r="F24791" t="s">
        <v>7072</v>
      </c>
      <c r="G24791">
        <v>2022</v>
      </c>
      <c r="H24791" t="s">
        <v>26</v>
      </c>
      <c r="I24791">
        <v>2023</v>
      </c>
      <c r="J24791">
        <v>1</v>
      </c>
      <c r="K24791" t="s">
        <v>7011</v>
      </c>
      <c r="L24791" t="s">
        <v>7011</v>
      </c>
      <c r="M24791" t="s">
        <v>7033</v>
      </c>
      <c r="N24791">
        <v>2006</v>
      </c>
      <c r="O24791" t="s">
        <v>7013</v>
      </c>
      <c r="P24791" t="s">
        <v>7011</v>
      </c>
      <c r="Q24791" t="s">
        <v>7011</v>
      </c>
      <c r="R24791" t="s">
        <v>7033</v>
      </c>
      <c r="S24791" t="s">
        <v>7023</v>
      </c>
      <c r="T24791">
        <v>3.6930000000000001</v>
      </c>
      <c r="U24791" t="s">
        <v>7017</v>
      </c>
      <c r="V24791" t="s">
        <v>7507</v>
      </c>
      <c r="W24791">
        <v>17</v>
      </c>
    </row>
    <row r="24792" spans="1:23" x14ac:dyDescent="0.3">
      <c r="A24792" t="s">
        <v>25092</v>
      </c>
      <c r="B24792" t="s">
        <v>12845</v>
      </c>
      <c r="C24792" t="s">
        <v>7184</v>
      </c>
      <c r="D24792" t="s">
        <v>7185</v>
      </c>
      <c r="E24792" t="s">
        <v>7185</v>
      </c>
      <c r="F24792" t="s">
        <v>7072</v>
      </c>
      <c r="G24792">
        <v>2022</v>
      </c>
      <c r="H24792" t="s">
        <v>21</v>
      </c>
      <c r="I24792">
        <v>2023</v>
      </c>
      <c r="J24792">
        <v>1</v>
      </c>
      <c r="K24792" t="s">
        <v>7184</v>
      </c>
      <c r="L24792" t="s">
        <v>7185</v>
      </c>
      <c r="M24792" t="s">
        <v>9888</v>
      </c>
      <c r="N24792">
        <v>2006</v>
      </c>
      <c r="O24792" t="s">
        <v>7013</v>
      </c>
      <c r="P24792" t="s">
        <v>7184</v>
      </c>
      <c r="Q24792" t="s">
        <v>7185</v>
      </c>
      <c r="R24792" t="s">
        <v>7185</v>
      </c>
      <c r="S24792" t="s">
        <v>7016</v>
      </c>
      <c r="T24792">
        <v>7.0960000000000001</v>
      </c>
      <c r="U24792" t="s">
        <v>7017</v>
      </c>
      <c r="V24792" t="s">
        <v>7507</v>
      </c>
      <c r="W24792">
        <v>17</v>
      </c>
    </row>
    <row r="24793" spans="1:23" x14ac:dyDescent="0.3">
      <c r="A24793" t="s">
        <v>25093</v>
      </c>
      <c r="B24793" t="s">
        <v>7118</v>
      </c>
      <c r="C24793" t="s">
        <v>7119</v>
      </c>
      <c r="D24793" t="s">
        <v>7119</v>
      </c>
      <c r="E24793" t="s">
        <v>7120</v>
      </c>
      <c r="F24793" t="s">
        <v>7072</v>
      </c>
      <c r="G24793">
        <v>2022</v>
      </c>
      <c r="H24793" t="s">
        <v>19</v>
      </c>
      <c r="I24793">
        <v>2023</v>
      </c>
      <c r="J24793">
        <v>1</v>
      </c>
      <c r="K24793" t="s">
        <v>7119</v>
      </c>
      <c r="L24793" t="s">
        <v>7119</v>
      </c>
      <c r="M24793" t="s">
        <v>7119</v>
      </c>
      <c r="N24793">
        <v>2005</v>
      </c>
      <c r="O24793" t="s">
        <v>7013</v>
      </c>
      <c r="P24793" t="s">
        <v>7119</v>
      </c>
      <c r="Q24793" t="s">
        <v>7119</v>
      </c>
      <c r="R24793" t="s">
        <v>14689</v>
      </c>
      <c r="S24793" t="s">
        <v>7016</v>
      </c>
      <c r="T24793">
        <v>10.484</v>
      </c>
      <c r="U24793" t="s">
        <v>7017</v>
      </c>
      <c r="V24793" t="s">
        <v>7507</v>
      </c>
      <c r="W24793">
        <v>18</v>
      </c>
    </row>
    <row r="24794" spans="1:23" x14ac:dyDescent="0.3">
      <c r="A24794" t="s">
        <v>25094</v>
      </c>
      <c r="B24794" t="s">
        <v>9487</v>
      </c>
      <c r="C24794" t="s">
        <v>7011</v>
      </c>
      <c r="D24794" t="s">
        <v>7242</v>
      </c>
      <c r="E24794" t="s">
        <v>7242</v>
      </c>
      <c r="F24794" t="s">
        <v>7072</v>
      </c>
      <c r="G24794">
        <v>2022</v>
      </c>
      <c r="H24794" t="s">
        <v>10</v>
      </c>
      <c r="I24794">
        <v>2023</v>
      </c>
      <c r="J24794">
        <v>1</v>
      </c>
      <c r="K24794" t="s">
        <v>7011</v>
      </c>
      <c r="L24794" t="s">
        <v>7242</v>
      </c>
      <c r="M24794" t="s">
        <v>7242</v>
      </c>
      <c r="N24794">
        <v>2006</v>
      </c>
      <c r="O24794" t="s">
        <v>7013</v>
      </c>
      <c r="P24794" t="s">
        <v>7011</v>
      </c>
      <c r="Q24794" t="s">
        <v>7242</v>
      </c>
      <c r="R24794" t="s">
        <v>7242</v>
      </c>
      <c r="S24794" t="s">
        <v>7016</v>
      </c>
      <c r="T24794">
        <v>7.09</v>
      </c>
      <c r="U24794" t="s">
        <v>7017</v>
      </c>
      <c r="V24794" t="s">
        <v>7507</v>
      </c>
      <c r="W24794">
        <v>17</v>
      </c>
    </row>
    <row r="24795" spans="1:23" x14ac:dyDescent="0.3">
      <c r="A24795" t="s">
        <v>25095</v>
      </c>
      <c r="B24795" t="s">
        <v>9956</v>
      </c>
      <c r="C24795" t="s">
        <v>7011</v>
      </c>
      <c r="D24795" t="s">
        <v>7011</v>
      </c>
      <c r="E24795" t="s">
        <v>7377</v>
      </c>
      <c r="F24795" t="s">
        <v>7072</v>
      </c>
      <c r="G24795">
        <v>2022</v>
      </c>
      <c r="H24795" t="s">
        <v>10</v>
      </c>
      <c r="I24795">
        <v>2023</v>
      </c>
      <c r="J24795">
        <v>1</v>
      </c>
      <c r="K24795" t="s">
        <v>7011</v>
      </c>
      <c r="L24795" t="s">
        <v>7011</v>
      </c>
      <c r="M24795" t="s">
        <v>7342</v>
      </c>
      <c r="N24795">
        <v>2005</v>
      </c>
      <c r="O24795" t="s">
        <v>7013</v>
      </c>
      <c r="P24795" t="s">
        <v>7011</v>
      </c>
      <c r="Q24795" t="s">
        <v>7011</v>
      </c>
      <c r="R24795" t="s">
        <v>7377</v>
      </c>
      <c r="S24795" t="s">
        <v>7016</v>
      </c>
      <c r="T24795">
        <v>5.3159999999999998</v>
      </c>
      <c r="U24795" t="s">
        <v>7017</v>
      </c>
      <c r="V24795" t="s">
        <v>7507</v>
      </c>
      <c r="W24795">
        <v>18</v>
      </c>
    </row>
    <row r="24796" spans="1:23" x14ac:dyDescent="0.3">
      <c r="A24796" t="s">
        <v>25096</v>
      </c>
      <c r="B24796" t="s">
        <v>7077</v>
      </c>
      <c r="C24796" t="s">
        <v>7011</v>
      </c>
      <c r="D24796" t="s">
        <v>7011</v>
      </c>
      <c r="E24796" t="s">
        <v>7015</v>
      </c>
      <c r="F24796" t="s">
        <v>7072</v>
      </c>
      <c r="G24796">
        <v>2022</v>
      </c>
      <c r="H24796" t="s">
        <v>10</v>
      </c>
      <c r="I24796">
        <v>2023</v>
      </c>
      <c r="J24796">
        <v>1</v>
      </c>
      <c r="K24796" t="s">
        <v>7011</v>
      </c>
      <c r="L24796" t="s">
        <v>7011</v>
      </c>
      <c r="M24796" t="s">
        <v>7014</v>
      </c>
      <c r="N24796">
        <v>2005</v>
      </c>
      <c r="O24796" t="s">
        <v>7013</v>
      </c>
      <c r="P24796" t="s">
        <v>7011</v>
      </c>
      <c r="Q24796" t="s">
        <v>7011</v>
      </c>
      <c r="R24796" t="s">
        <v>7011</v>
      </c>
      <c r="S24796" t="s">
        <v>7016</v>
      </c>
      <c r="T24796">
        <v>3.2959999999999998</v>
      </c>
      <c r="U24796" t="s">
        <v>7017</v>
      </c>
      <c r="V24796" t="s">
        <v>7507</v>
      </c>
      <c r="W24796">
        <v>18</v>
      </c>
    </row>
    <row r="24797" spans="1:23" x14ac:dyDescent="0.3">
      <c r="A24797" t="s">
        <v>25097</v>
      </c>
      <c r="B24797" t="s">
        <v>7098</v>
      </c>
      <c r="C24797" t="s">
        <v>7011</v>
      </c>
      <c r="D24797" t="s">
        <v>7011</v>
      </c>
      <c r="E24797" t="s">
        <v>7099</v>
      </c>
      <c r="F24797" t="s">
        <v>7072</v>
      </c>
      <c r="G24797">
        <v>2022</v>
      </c>
      <c r="H24797" t="s">
        <v>49</v>
      </c>
      <c r="I24797">
        <v>2023</v>
      </c>
      <c r="J24797">
        <v>1</v>
      </c>
      <c r="K24797" t="s">
        <v>7011</v>
      </c>
      <c r="L24797" t="s">
        <v>7011</v>
      </c>
      <c r="M24797" t="s">
        <v>7100</v>
      </c>
      <c r="N24797">
        <v>2005</v>
      </c>
      <c r="O24797" t="s">
        <v>7013</v>
      </c>
      <c r="P24797" t="s">
        <v>7011</v>
      </c>
      <c r="Q24797" t="s">
        <v>7011</v>
      </c>
      <c r="R24797" t="s">
        <v>7011</v>
      </c>
      <c r="S24797" t="s">
        <v>7023</v>
      </c>
      <c r="T24797">
        <v>3.95</v>
      </c>
      <c r="U24797" t="s">
        <v>7017</v>
      </c>
      <c r="V24797" t="s">
        <v>7507</v>
      </c>
      <c r="W24797">
        <v>18</v>
      </c>
    </row>
    <row r="24798" spans="1:23" x14ac:dyDescent="0.3">
      <c r="A24798" t="s">
        <v>14560</v>
      </c>
      <c r="B24798" t="s">
        <v>12456</v>
      </c>
      <c r="C24798" t="s">
        <v>7011</v>
      </c>
      <c r="D24798" t="s">
        <v>7011</v>
      </c>
      <c r="E24798" t="s">
        <v>7100</v>
      </c>
      <c r="F24798" t="s">
        <v>7072</v>
      </c>
      <c r="G24798">
        <v>2022</v>
      </c>
      <c r="H24798" t="s">
        <v>19</v>
      </c>
      <c r="I24798">
        <v>2023</v>
      </c>
      <c r="J24798">
        <v>2</v>
      </c>
      <c r="K24798" t="s">
        <v>7011</v>
      </c>
      <c r="L24798" t="s">
        <v>7011</v>
      </c>
      <c r="M24798" t="s">
        <v>7100</v>
      </c>
      <c r="N24798">
        <v>2005</v>
      </c>
      <c r="O24798" t="s">
        <v>7013</v>
      </c>
      <c r="P24798" t="s">
        <v>7011</v>
      </c>
      <c r="Q24798" t="s">
        <v>7011</v>
      </c>
      <c r="R24798" t="s">
        <v>7100</v>
      </c>
      <c r="S24798" t="s">
        <v>7023</v>
      </c>
      <c r="T24798">
        <v>5.4859999999999998</v>
      </c>
      <c r="U24798" t="s">
        <v>7017</v>
      </c>
      <c r="V24798" t="s">
        <v>7079</v>
      </c>
      <c r="W24798">
        <v>18</v>
      </c>
    </row>
    <row r="24799" spans="1:23" x14ac:dyDescent="0.3">
      <c r="A24799" t="s">
        <v>4787</v>
      </c>
      <c r="B24799" t="s">
        <v>7189</v>
      </c>
      <c r="C24799" t="s">
        <v>7184</v>
      </c>
      <c r="D24799" t="s">
        <v>7925</v>
      </c>
      <c r="E24799" t="s">
        <v>7925</v>
      </c>
      <c r="F24799" t="s">
        <v>7072</v>
      </c>
      <c r="G24799">
        <v>2022</v>
      </c>
      <c r="H24799" t="s">
        <v>12</v>
      </c>
      <c r="I24799">
        <v>2023</v>
      </c>
      <c r="J24799">
        <v>2</v>
      </c>
      <c r="K24799" t="s">
        <v>7011</v>
      </c>
      <c r="L24799" t="s">
        <v>7011</v>
      </c>
      <c r="M24799" t="s">
        <v>7011</v>
      </c>
      <c r="N24799">
        <v>2006</v>
      </c>
      <c r="O24799" t="s">
        <v>7013</v>
      </c>
      <c r="P24799" t="s">
        <v>7184</v>
      </c>
      <c r="Q24799" t="s">
        <v>7925</v>
      </c>
      <c r="R24799" t="s">
        <v>7925</v>
      </c>
      <c r="S24799" t="s">
        <v>7016</v>
      </c>
      <c r="T24799">
        <v>12.484999999999999</v>
      </c>
      <c r="U24799" t="s">
        <v>6</v>
      </c>
      <c r="V24799" t="s">
        <v>7079</v>
      </c>
      <c r="W24799">
        <v>17</v>
      </c>
    </row>
    <row r="24800" spans="1:23" x14ac:dyDescent="0.3">
      <c r="A24800" t="s">
        <v>10200</v>
      </c>
      <c r="B24800" t="s">
        <v>8379</v>
      </c>
      <c r="C24800" t="s">
        <v>7011</v>
      </c>
      <c r="D24800" t="s">
        <v>7011</v>
      </c>
      <c r="E24800" t="s">
        <v>7034</v>
      </c>
      <c r="F24800" t="s">
        <v>7072</v>
      </c>
      <c r="G24800">
        <v>2021</v>
      </c>
      <c r="H24800" t="s">
        <v>19</v>
      </c>
      <c r="I24800">
        <v>2023</v>
      </c>
      <c r="J24800">
        <v>2</v>
      </c>
      <c r="K24800" t="s">
        <v>7011</v>
      </c>
      <c r="L24800" t="s">
        <v>7011</v>
      </c>
      <c r="M24800" t="s">
        <v>7034</v>
      </c>
      <c r="N24800">
        <v>2004</v>
      </c>
      <c r="O24800" t="s">
        <v>7013</v>
      </c>
      <c r="P24800" t="s">
        <v>7011</v>
      </c>
      <c r="Q24800" t="s">
        <v>7011</v>
      </c>
      <c r="R24800" t="s">
        <v>7034</v>
      </c>
      <c r="S24800" t="s">
        <v>7023</v>
      </c>
      <c r="T24800">
        <v>5.5609999999999999</v>
      </c>
      <c r="U24800" t="s">
        <v>7017</v>
      </c>
      <c r="V24800" t="s">
        <v>7079</v>
      </c>
      <c r="W24800">
        <v>19</v>
      </c>
    </row>
    <row r="24801" spans="1:23" x14ac:dyDescent="0.3">
      <c r="A24801" t="s">
        <v>21705</v>
      </c>
      <c r="B24801" t="s">
        <v>12057</v>
      </c>
      <c r="C24801" t="s">
        <v>7011</v>
      </c>
      <c r="D24801" t="s">
        <v>7011</v>
      </c>
      <c r="E24801" t="s">
        <v>7026</v>
      </c>
      <c r="F24801" t="s">
        <v>7072</v>
      </c>
      <c r="G24801">
        <v>2021</v>
      </c>
      <c r="H24801" t="s">
        <v>21</v>
      </c>
      <c r="I24801">
        <v>2023</v>
      </c>
      <c r="J24801">
        <v>2</v>
      </c>
      <c r="K24801" t="s">
        <v>7011</v>
      </c>
      <c r="L24801" t="s">
        <v>7011</v>
      </c>
      <c r="M24801" t="s">
        <v>7026</v>
      </c>
      <c r="N24801">
        <v>2005</v>
      </c>
      <c r="O24801" t="s">
        <v>7013</v>
      </c>
      <c r="P24801" t="s">
        <v>7011</v>
      </c>
      <c r="Q24801" t="s">
        <v>7011</v>
      </c>
      <c r="R24801" t="s">
        <v>7026</v>
      </c>
      <c r="S24801" t="s">
        <v>7016</v>
      </c>
      <c r="T24801">
        <v>5.0789999999999997</v>
      </c>
      <c r="U24801" t="s">
        <v>7017</v>
      </c>
      <c r="V24801" t="s">
        <v>7079</v>
      </c>
      <c r="W24801">
        <v>18</v>
      </c>
    </row>
    <row r="24802" spans="1:23" x14ac:dyDescent="0.3">
      <c r="A24802" t="s">
        <v>10727</v>
      </c>
      <c r="B24802" t="s">
        <v>7044</v>
      </c>
      <c r="C24802" t="s">
        <v>7011</v>
      </c>
      <c r="D24802" t="s">
        <v>7011</v>
      </c>
      <c r="E24802" t="s">
        <v>7026</v>
      </c>
      <c r="F24802" t="s">
        <v>7072</v>
      </c>
      <c r="G24802">
        <v>2018</v>
      </c>
      <c r="H24802" t="s">
        <v>21</v>
      </c>
      <c r="I24802">
        <v>2023</v>
      </c>
      <c r="J24802">
        <v>2</v>
      </c>
      <c r="K24802" t="s">
        <v>7011</v>
      </c>
      <c r="L24802" t="s">
        <v>7011</v>
      </c>
      <c r="M24802" t="s">
        <v>7026</v>
      </c>
      <c r="N24802">
        <v>2002</v>
      </c>
      <c r="O24802" t="s">
        <v>7013</v>
      </c>
      <c r="P24802" t="s">
        <v>7011</v>
      </c>
      <c r="Q24802" t="s">
        <v>7011</v>
      </c>
      <c r="R24802" t="s">
        <v>7011</v>
      </c>
      <c r="S24802" t="s">
        <v>7023</v>
      </c>
      <c r="T24802">
        <v>7.6420000000000003</v>
      </c>
      <c r="U24802" t="s">
        <v>7017</v>
      </c>
      <c r="V24802" t="s">
        <v>7024</v>
      </c>
      <c r="W24802">
        <v>21</v>
      </c>
    </row>
    <row r="24803" spans="1:23" x14ac:dyDescent="0.3">
      <c r="A24803" t="s">
        <v>3672</v>
      </c>
      <c r="B24803" t="s">
        <v>9115</v>
      </c>
      <c r="C24803" t="s">
        <v>7011</v>
      </c>
      <c r="D24803" t="s">
        <v>7011</v>
      </c>
      <c r="E24803" t="s">
        <v>7011</v>
      </c>
      <c r="F24803" t="s">
        <v>7072</v>
      </c>
      <c r="G24803">
        <v>2020</v>
      </c>
      <c r="H24803" t="s">
        <v>49</v>
      </c>
      <c r="I24803">
        <v>2023</v>
      </c>
      <c r="J24803">
        <v>2</v>
      </c>
      <c r="K24803" t="s">
        <v>7011</v>
      </c>
      <c r="L24803" t="s">
        <v>7011</v>
      </c>
      <c r="M24803" t="s">
        <v>7011</v>
      </c>
      <c r="N24803">
        <v>2003</v>
      </c>
      <c r="O24803" t="s">
        <v>7013</v>
      </c>
      <c r="P24803" t="s">
        <v>7011</v>
      </c>
      <c r="Q24803" t="s">
        <v>7011</v>
      </c>
      <c r="R24803" t="s">
        <v>7011</v>
      </c>
      <c r="S24803" t="s">
        <v>7016</v>
      </c>
      <c r="T24803">
        <v>11.583</v>
      </c>
      <c r="U24803" t="s">
        <v>7017</v>
      </c>
      <c r="V24803" t="s">
        <v>7079</v>
      </c>
      <c r="W24803">
        <v>20</v>
      </c>
    </row>
    <row r="24804" spans="1:23" x14ac:dyDescent="0.3">
      <c r="A24804" t="s">
        <v>25098</v>
      </c>
      <c r="B24804" t="s">
        <v>22598</v>
      </c>
      <c r="C24804" t="s">
        <v>7011</v>
      </c>
      <c r="D24804" t="s">
        <v>7011</v>
      </c>
      <c r="E24804" t="s">
        <v>7034</v>
      </c>
      <c r="F24804" t="s">
        <v>7072</v>
      </c>
      <c r="G24804">
        <v>2022</v>
      </c>
      <c r="H24804" t="s">
        <v>10</v>
      </c>
      <c r="I24804">
        <v>2023</v>
      </c>
      <c r="J24804">
        <v>2</v>
      </c>
      <c r="K24804" t="s">
        <v>7011</v>
      </c>
      <c r="L24804" t="s">
        <v>7011</v>
      </c>
      <c r="M24804" t="s">
        <v>7011</v>
      </c>
      <c r="N24804">
        <v>2005</v>
      </c>
      <c r="O24804" t="s">
        <v>7013</v>
      </c>
      <c r="P24804" t="s">
        <v>7116</v>
      </c>
      <c r="Q24804" t="s">
        <v>9981</v>
      </c>
      <c r="R24804" t="s">
        <v>9981</v>
      </c>
      <c r="S24804" t="s">
        <v>7023</v>
      </c>
      <c r="T24804">
        <v>2.819</v>
      </c>
      <c r="U24804" t="s">
        <v>7017</v>
      </c>
      <c r="V24804" t="s">
        <v>7024</v>
      </c>
      <c r="W24804">
        <v>18</v>
      </c>
    </row>
    <row r="24805" spans="1:23" x14ac:dyDescent="0.3">
      <c r="A24805" t="s">
        <v>25099</v>
      </c>
      <c r="B24805" t="s">
        <v>15040</v>
      </c>
      <c r="C24805" t="s">
        <v>7011</v>
      </c>
      <c r="D24805" t="s">
        <v>7011</v>
      </c>
      <c r="E24805" t="s">
        <v>7078</v>
      </c>
      <c r="F24805" t="s">
        <v>7072</v>
      </c>
      <c r="G24805">
        <v>2022</v>
      </c>
      <c r="H24805" t="s">
        <v>49</v>
      </c>
      <c r="I24805">
        <v>2023</v>
      </c>
      <c r="J24805">
        <v>2</v>
      </c>
      <c r="K24805" t="s">
        <v>7011</v>
      </c>
      <c r="L24805" t="s">
        <v>7011</v>
      </c>
      <c r="M24805" t="s">
        <v>7078</v>
      </c>
      <c r="N24805">
        <v>2006</v>
      </c>
      <c r="O24805" t="s">
        <v>7013</v>
      </c>
      <c r="P24805" t="s">
        <v>7011</v>
      </c>
      <c r="Q24805" t="s">
        <v>7011</v>
      </c>
      <c r="R24805" t="s">
        <v>7078</v>
      </c>
      <c r="S24805" t="s">
        <v>7016</v>
      </c>
      <c r="T24805">
        <v>7.5410000000000004</v>
      </c>
      <c r="U24805" t="s">
        <v>7017</v>
      </c>
      <c r="V24805" t="s">
        <v>7024</v>
      </c>
      <c r="W24805">
        <v>17</v>
      </c>
    </row>
    <row r="24806" spans="1:23" x14ac:dyDescent="0.3">
      <c r="A24806" t="s">
        <v>2960</v>
      </c>
      <c r="B24806" t="s">
        <v>9300</v>
      </c>
      <c r="C24806" t="s">
        <v>7116</v>
      </c>
      <c r="D24806" t="s">
        <v>7022</v>
      </c>
      <c r="E24806" t="s">
        <v>7033</v>
      </c>
      <c r="F24806" t="s">
        <v>7072</v>
      </c>
      <c r="G24806">
        <v>2022</v>
      </c>
      <c r="H24806" t="s">
        <v>28</v>
      </c>
      <c r="I24806">
        <v>2023</v>
      </c>
      <c r="J24806">
        <v>2</v>
      </c>
      <c r="K24806" t="s">
        <v>7116</v>
      </c>
      <c r="L24806" t="s">
        <v>7022</v>
      </c>
      <c r="M24806" t="s">
        <v>7022</v>
      </c>
      <c r="N24806">
        <v>2005</v>
      </c>
      <c r="O24806" t="s">
        <v>7013</v>
      </c>
      <c r="P24806" t="s">
        <v>7116</v>
      </c>
      <c r="Q24806" t="s">
        <v>7022</v>
      </c>
      <c r="R24806" t="s">
        <v>7022</v>
      </c>
      <c r="S24806" t="s">
        <v>7016</v>
      </c>
      <c r="T24806">
        <v>8.5519999999999996</v>
      </c>
      <c r="U24806" t="s">
        <v>7017</v>
      </c>
      <c r="V24806" t="s">
        <v>7024</v>
      </c>
      <c r="W24806">
        <v>18</v>
      </c>
    </row>
    <row r="24807" spans="1:23" x14ac:dyDescent="0.3">
      <c r="A24807" t="s">
        <v>25100</v>
      </c>
      <c r="B24807" t="s">
        <v>7669</v>
      </c>
      <c r="C24807" t="s">
        <v>7011</v>
      </c>
      <c r="D24807" t="s">
        <v>7011</v>
      </c>
      <c r="E24807" t="s">
        <v>7026</v>
      </c>
      <c r="F24807" t="s">
        <v>7072</v>
      </c>
      <c r="G24807">
        <v>2023</v>
      </c>
      <c r="H24807" t="s">
        <v>264</v>
      </c>
      <c r="I24807">
        <v>2024</v>
      </c>
      <c r="J24807">
        <v>1</v>
      </c>
      <c r="K24807" t="s">
        <v>7011</v>
      </c>
      <c r="L24807" t="s">
        <v>7011</v>
      </c>
      <c r="M24807" t="s">
        <v>7026</v>
      </c>
      <c r="N24807">
        <v>2007</v>
      </c>
      <c r="O24807" t="s">
        <v>7013</v>
      </c>
      <c r="P24807" t="s">
        <v>7011</v>
      </c>
      <c r="Q24807" t="s">
        <v>7011</v>
      </c>
      <c r="R24807" t="s">
        <v>7026</v>
      </c>
      <c r="S24807" t="s">
        <v>7016</v>
      </c>
      <c r="T24807">
        <v>3.6760000000000002</v>
      </c>
      <c r="U24807" t="s">
        <v>7017</v>
      </c>
      <c r="V24807" t="s">
        <v>7507</v>
      </c>
      <c r="W24807">
        <v>17</v>
      </c>
    </row>
    <row r="24808" spans="1:23" x14ac:dyDescent="0.3">
      <c r="A24808" t="s">
        <v>4788</v>
      </c>
      <c r="B24808" t="s">
        <v>8052</v>
      </c>
      <c r="C24808" t="s">
        <v>7011</v>
      </c>
      <c r="D24808" t="s">
        <v>7011</v>
      </c>
      <c r="E24808" t="s">
        <v>7152</v>
      </c>
      <c r="F24808" t="s">
        <v>7072</v>
      </c>
      <c r="G24808">
        <v>2023</v>
      </c>
      <c r="H24808" t="s">
        <v>33</v>
      </c>
      <c r="I24808">
        <v>2024</v>
      </c>
      <c r="J24808">
        <v>1</v>
      </c>
      <c r="K24808" t="s">
        <v>7011</v>
      </c>
      <c r="L24808" t="s">
        <v>7011</v>
      </c>
      <c r="M24808" t="s">
        <v>7352</v>
      </c>
      <c r="N24808">
        <v>2006</v>
      </c>
      <c r="O24808" t="s">
        <v>7037</v>
      </c>
      <c r="P24808" t="s">
        <v>7072</v>
      </c>
      <c r="Q24808" t="s">
        <v>7072</v>
      </c>
      <c r="R24808" t="s">
        <v>7072</v>
      </c>
      <c r="S24808" t="s">
        <v>7016</v>
      </c>
      <c r="T24808">
        <v>17.152999999999999</v>
      </c>
      <c r="U24808" t="s">
        <v>6</v>
      </c>
      <c r="V24808" t="s">
        <v>7507</v>
      </c>
      <c r="W24808">
        <v>18</v>
      </c>
    </row>
    <row r="24809" spans="1:23" x14ac:dyDescent="0.3">
      <c r="A24809" t="s">
        <v>25101</v>
      </c>
      <c r="B24809" t="s">
        <v>7418</v>
      </c>
      <c r="C24809" t="s">
        <v>7011</v>
      </c>
      <c r="D24809" t="s">
        <v>7011</v>
      </c>
      <c r="E24809" t="s">
        <v>7015</v>
      </c>
      <c r="F24809" t="s">
        <v>7072</v>
      </c>
      <c r="G24809">
        <v>2023</v>
      </c>
      <c r="H24809" t="s">
        <v>26</v>
      </c>
      <c r="I24809">
        <v>2024</v>
      </c>
      <c r="J24809">
        <v>1</v>
      </c>
      <c r="K24809" t="s">
        <v>7011</v>
      </c>
      <c r="L24809" t="s">
        <v>7011</v>
      </c>
      <c r="M24809" t="s">
        <v>7015</v>
      </c>
      <c r="N24809">
        <v>2006</v>
      </c>
      <c r="O24809" t="s">
        <v>7013</v>
      </c>
      <c r="P24809" t="s">
        <v>7011</v>
      </c>
      <c r="Q24809" t="s">
        <v>7011</v>
      </c>
      <c r="R24809" t="s">
        <v>7015</v>
      </c>
      <c r="S24809" t="s">
        <v>7023</v>
      </c>
      <c r="T24809">
        <v>7.3929999999999998</v>
      </c>
      <c r="U24809" t="s">
        <v>7017</v>
      </c>
      <c r="V24809" t="s">
        <v>7507</v>
      </c>
      <c r="W24809">
        <v>18</v>
      </c>
    </row>
    <row r="24810" spans="1:23" x14ac:dyDescent="0.3">
      <c r="A24810" t="s">
        <v>25102</v>
      </c>
      <c r="B24810" t="s">
        <v>7667</v>
      </c>
      <c r="C24810" t="s">
        <v>7136</v>
      </c>
      <c r="D24810" t="s">
        <v>7053</v>
      </c>
      <c r="E24810" t="s">
        <v>7054</v>
      </c>
      <c r="F24810" t="s">
        <v>7072</v>
      </c>
      <c r="G24810">
        <v>2023</v>
      </c>
      <c r="H24810" t="s">
        <v>10</v>
      </c>
      <c r="I24810">
        <v>2024</v>
      </c>
      <c r="J24810">
        <v>1</v>
      </c>
      <c r="K24810" t="s">
        <v>7136</v>
      </c>
      <c r="L24810" t="s">
        <v>7053</v>
      </c>
      <c r="M24810" t="s">
        <v>7054</v>
      </c>
      <c r="N24810">
        <v>2006</v>
      </c>
      <c r="O24810" t="s">
        <v>7013</v>
      </c>
      <c r="P24810" t="s">
        <v>7136</v>
      </c>
      <c r="Q24810" t="s">
        <v>7190</v>
      </c>
      <c r="R24810" t="s">
        <v>7190</v>
      </c>
      <c r="S24810" t="s">
        <v>7016</v>
      </c>
      <c r="T24810">
        <v>6.04</v>
      </c>
      <c r="U24810" t="s">
        <v>7017</v>
      </c>
      <c r="V24810" t="s">
        <v>7564</v>
      </c>
      <c r="W24810">
        <v>18</v>
      </c>
    </row>
    <row r="24811" spans="1:23" x14ac:dyDescent="0.3">
      <c r="A24811" t="s">
        <v>25103</v>
      </c>
      <c r="B24811" t="s">
        <v>13440</v>
      </c>
      <c r="C24811" t="s">
        <v>7224</v>
      </c>
      <c r="D24811" t="s">
        <v>8097</v>
      </c>
      <c r="E24811" t="s">
        <v>8097</v>
      </c>
      <c r="F24811" t="s">
        <v>7072</v>
      </c>
      <c r="G24811">
        <v>2023</v>
      </c>
      <c r="H24811" t="s">
        <v>14</v>
      </c>
      <c r="I24811">
        <v>2024</v>
      </c>
      <c r="J24811">
        <v>1</v>
      </c>
      <c r="K24811" t="s">
        <v>7224</v>
      </c>
      <c r="L24811" t="s">
        <v>8097</v>
      </c>
      <c r="M24811" t="s">
        <v>8097</v>
      </c>
      <c r="N24811">
        <v>2006</v>
      </c>
      <c r="O24811" t="s">
        <v>7013</v>
      </c>
      <c r="P24811" t="s">
        <v>7224</v>
      </c>
      <c r="Q24811" t="s">
        <v>8097</v>
      </c>
      <c r="R24811" t="s">
        <v>8097</v>
      </c>
      <c r="S24811" t="s">
        <v>7016</v>
      </c>
      <c r="T24811">
        <v>1.766</v>
      </c>
      <c r="U24811" t="s">
        <v>7017</v>
      </c>
      <c r="V24811" t="s">
        <v>7507</v>
      </c>
      <c r="W24811">
        <v>18</v>
      </c>
    </row>
    <row r="24812" spans="1:23" x14ac:dyDescent="0.3">
      <c r="A24812" t="s">
        <v>25104</v>
      </c>
      <c r="B24812" t="s">
        <v>8179</v>
      </c>
      <c r="C24812" t="s">
        <v>7011</v>
      </c>
      <c r="D24812" t="s">
        <v>7011</v>
      </c>
      <c r="E24812" t="s">
        <v>7029</v>
      </c>
      <c r="F24812" t="s">
        <v>7072</v>
      </c>
      <c r="G24812">
        <v>2023</v>
      </c>
      <c r="H24812" t="s">
        <v>10</v>
      </c>
      <c r="I24812">
        <v>2024</v>
      </c>
      <c r="J24812">
        <v>1</v>
      </c>
      <c r="K24812" t="s">
        <v>7011</v>
      </c>
      <c r="L24812" t="s">
        <v>7011</v>
      </c>
      <c r="M24812" t="s">
        <v>7029</v>
      </c>
      <c r="N24812">
        <v>2006</v>
      </c>
      <c r="O24812" t="s">
        <v>7013</v>
      </c>
      <c r="P24812" t="s">
        <v>7011</v>
      </c>
      <c r="Q24812" t="s">
        <v>7011</v>
      </c>
      <c r="R24812" t="s">
        <v>7011</v>
      </c>
      <c r="S24812" t="s">
        <v>7023</v>
      </c>
      <c r="T24812">
        <v>7.2830000000000004</v>
      </c>
      <c r="U24812" t="s">
        <v>7017</v>
      </c>
      <c r="V24812" t="s">
        <v>7507</v>
      </c>
      <c r="W24812">
        <v>18</v>
      </c>
    </row>
    <row r="24813" spans="1:23" x14ac:dyDescent="0.3">
      <c r="A24813" t="s">
        <v>25105</v>
      </c>
      <c r="B24813" t="s">
        <v>7991</v>
      </c>
      <c r="C24813" t="s">
        <v>7011</v>
      </c>
      <c r="D24813" t="s">
        <v>7011</v>
      </c>
      <c r="E24813" t="s">
        <v>7034</v>
      </c>
      <c r="F24813" t="s">
        <v>7072</v>
      </c>
      <c r="G24813">
        <v>2023</v>
      </c>
      <c r="H24813" t="s">
        <v>26</v>
      </c>
      <c r="I24813">
        <v>2024</v>
      </c>
      <c r="J24813">
        <v>1</v>
      </c>
      <c r="K24813" t="s">
        <v>7011</v>
      </c>
      <c r="L24813" t="s">
        <v>7011</v>
      </c>
      <c r="M24813" t="s">
        <v>7034</v>
      </c>
      <c r="N24813">
        <v>2007</v>
      </c>
      <c r="O24813" t="s">
        <v>7013</v>
      </c>
      <c r="P24813" t="s">
        <v>7011</v>
      </c>
      <c r="Q24813" t="s">
        <v>7011</v>
      </c>
      <c r="R24813" t="s">
        <v>7034</v>
      </c>
      <c r="S24813" t="s">
        <v>7016</v>
      </c>
      <c r="T24813">
        <v>10.93</v>
      </c>
      <c r="U24813" t="s">
        <v>7017</v>
      </c>
      <c r="V24813" t="s">
        <v>7507</v>
      </c>
      <c r="W24813">
        <v>17</v>
      </c>
    </row>
    <row r="24814" spans="1:23" x14ac:dyDescent="0.3">
      <c r="A24814" t="s">
        <v>25106</v>
      </c>
      <c r="B24814" t="s">
        <v>7151</v>
      </c>
      <c r="C24814" t="s">
        <v>7011</v>
      </c>
      <c r="D24814" t="s">
        <v>7011</v>
      </c>
      <c r="E24814" t="s">
        <v>7075</v>
      </c>
      <c r="F24814" t="s">
        <v>7072</v>
      </c>
      <c r="G24814">
        <v>2023</v>
      </c>
      <c r="H24814" t="s">
        <v>26</v>
      </c>
      <c r="I24814">
        <v>2024</v>
      </c>
      <c r="J24814">
        <v>1</v>
      </c>
      <c r="K24814" t="s">
        <v>7011</v>
      </c>
      <c r="L24814" t="s">
        <v>7011</v>
      </c>
      <c r="M24814" t="s">
        <v>7075</v>
      </c>
      <c r="N24814">
        <v>2007</v>
      </c>
      <c r="O24814" t="s">
        <v>7013</v>
      </c>
      <c r="P24814" t="s">
        <v>7011</v>
      </c>
      <c r="Q24814" t="s">
        <v>7011</v>
      </c>
      <c r="R24814" t="s">
        <v>7046</v>
      </c>
      <c r="S24814" t="s">
        <v>7016</v>
      </c>
      <c r="T24814">
        <v>4.0860000000000003</v>
      </c>
      <c r="U24814" t="s">
        <v>7017</v>
      </c>
      <c r="V24814" t="s">
        <v>7507</v>
      </c>
      <c r="W24814">
        <v>17</v>
      </c>
    </row>
    <row r="24815" spans="1:23" x14ac:dyDescent="0.3">
      <c r="A24815" t="s">
        <v>25107</v>
      </c>
      <c r="B24815" t="s">
        <v>8367</v>
      </c>
      <c r="C24815" t="s">
        <v>7011</v>
      </c>
      <c r="D24815" t="s">
        <v>7011</v>
      </c>
      <c r="E24815" t="s">
        <v>7033</v>
      </c>
      <c r="F24815" t="s">
        <v>7072</v>
      </c>
      <c r="G24815">
        <v>2023</v>
      </c>
      <c r="H24815" t="s">
        <v>10</v>
      </c>
      <c r="I24815">
        <v>2024</v>
      </c>
      <c r="J24815">
        <v>1</v>
      </c>
      <c r="K24815" t="s">
        <v>7011</v>
      </c>
      <c r="L24815" t="s">
        <v>7011</v>
      </c>
      <c r="M24815" t="s">
        <v>7011</v>
      </c>
      <c r="N24815">
        <v>2006</v>
      </c>
      <c r="O24815" t="s">
        <v>7013</v>
      </c>
      <c r="P24815" t="s">
        <v>7011</v>
      </c>
      <c r="Q24815" t="s">
        <v>7011</v>
      </c>
      <c r="R24815" t="s">
        <v>7011</v>
      </c>
      <c r="S24815" t="s">
        <v>7016</v>
      </c>
      <c r="T24815">
        <v>5.5430000000000001</v>
      </c>
      <c r="U24815" t="s">
        <v>7017</v>
      </c>
      <c r="V24815" t="s">
        <v>7507</v>
      </c>
      <c r="W24815">
        <v>18</v>
      </c>
    </row>
    <row r="24816" spans="1:23" x14ac:dyDescent="0.3">
      <c r="A24816" t="s">
        <v>4339</v>
      </c>
      <c r="B24816" t="s">
        <v>9487</v>
      </c>
      <c r="C24816" t="s">
        <v>7011</v>
      </c>
      <c r="D24816" t="s">
        <v>7242</v>
      </c>
      <c r="E24816" t="s">
        <v>7242</v>
      </c>
      <c r="F24816" t="s">
        <v>7072</v>
      </c>
      <c r="G24816">
        <v>2023</v>
      </c>
      <c r="H24816" t="s">
        <v>10</v>
      </c>
      <c r="I24816">
        <v>2024</v>
      </c>
      <c r="J24816">
        <v>1</v>
      </c>
      <c r="K24816" t="s">
        <v>7011</v>
      </c>
      <c r="L24816" t="s">
        <v>7242</v>
      </c>
      <c r="M24816" t="s">
        <v>7242</v>
      </c>
      <c r="N24816">
        <v>2006</v>
      </c>
      <c r="O24816" t="s">
        <v>7013</v>
      </c>
      <c r="P24816" t="s">
        <v>7011</v>
      </c>
      <c r="Q24816" t="s">
        <v>7011</v>
      </c>
      <c r="R24816" t="s">
        <v>7011</v>
      </c>
      <c r="S24816" t="s">
        <v>7016</v>
      </c>
      <c r="T24816">
        <v>12.323</v>
      </c>
      <c r="U24816" t="s">
        <v>7017</v>
      </c>
      <c r="V24816" t="s">
        <v>7507</v>
      </c>
      <c r="W24816">
        <v>18</v>
      </c>
    </row>
    <row r="24817" spans="1:23" x14ac:dyDescent="0.3">
      <c r="A24817" t="s">
        <v>4789</v>
      </c>
      <c r="B24817" t="s">
        <v>8242</v>
      </c>
      <c r="C24817" t="s">
        <v>7011</v>
      </c>
      <c r="D24817" t="s">
        <v>7011</v>
      </c>
      <c r="E24817" t="s">
        <v>7034</v>
      </c>
      <c r="F24817" t="s">
        <v>7013</v>
      </c>
      <c r="G24817">
        <v>2021</v>
      </c>
      <c r="H24817" t="s">
        <v>31</v>
      </c>
      <c r="I24817">
        <v>2022</v>
      </c>
      <c r="J24817">
        <v>1</v>
      </c>
      <c r="K24817" t="s">
        <v>7011</v>
      </c>
      <c r="L24817" t="s">
        <v>7011</v>
      </c>
      <c r="M24817" t="s">
        <v>7034</v>
      </c>
      <c r="N24817">
        <v>2005</v>
      </c>
      <c r="O24817" t="s">
        <v>7013</v>
      </c>
      <c r="P24817" t="s">
        <v>7011</v>
      </c>
      <c r="Q24817" t="s">
        <v>7011</v>
      </c>
      <c r="R24817" t="s">
        <v>7034</v>
      </c>
      <c r="S24817" t="s">
        <v>7016</v>
      </c>
      <c r="T24817">
        <v>8.67</v>
      </c>
      <c r="U24817" t="s">
        <v>7017</v>
      </c>
      <c r="V24817" t="s">
        <v>7024</v>
      </c>
      <c r="W24817">
        <v>17</v>
      </c>
    </row>
    <row r="24818" spans="1:23" x14ac:dyDescent="0.3">
      <c r="A24818" t="s">
        <v>4790</v>
      </c>
      <c r="B24818" t="s">
        <v>9737</v>
      </c>
      <c r="C24818" t="s">
        <v>7039</v>
      </c>
      <c r="D24818" t="s">
        <v>7053</v>
      </c>
      <c r="E24818" t="s">
        <v>7053</v>
      </c>
      <c r="F24818" t="s">
        <v>7013</v>
      </c>
      <c r="G24818">
        <v>2021</v>
      </c>
      <c r="H24818" t="s">
        <v>10</v>
      </c>
      <c r="I24818">
        <v>2022</v>
      </c>
      <c r="J24818">
        <v>1</v>
      </c>
      <c r="K24818" t="s">
        <v>7039</v>
      </c>
      <c r="L24818" t="s">
        <v>7053</v>
      </c>
      <c r="M24818" t="s">
        <v>7663</v>
      </c>
      <c r="N24818">
        <v>2005</v>
      </c>
      <c r="O24818" t="s">
        <v>7013</v>
      </c>
      <c r="P24818" t="s">
        <v>7039</v>
      </c>
      <c r="Q24818" t="s">
        <v>7053</v>
      </c>
      <c r="R24818" t="s">
        <v>7053</v>
      </c>
      <c r="S24818" t="s">
        <v>7016</v>
      </c>
      <c r="T24818">
        <v>13.6</v>
      </c>
      <c r="U24818" t="s">
        <v>6</v>
      </c>
      <c r="V24818" t="s">
        <v>7024</v>
      </c>
      <c r="W24818">
        <v>17</v>
      </c>
    </row>
    <row r="24819" spans="1:23" x14ac:dyDescent="0.3">
      <c r="A24819" t="s">
        <v>25108</v>
      </c>
      <c r="B24819" t="s">
        <v>7731</v>
      </c>
      <c r="C24819" t="s">
        <v>7011</v>
      </c>
      <c r="D24819" t="s">
        <v>7011</v>
      </c>
      <c r="E24819" t="s">
        <v>7342</v>
      </c>
      <c r="F24819" t="s">
        <v>7013</v>
      </c>
      <c r="G24819">
        <v>2021</v>
      </c>
      <c r="H24819" t="s">
        <v>26</v>
      </c>
      <c r="I24819">
        <v>2022</v>
      </c>
      <c r="J24819">
        <v>1</v>
      </c>
      <c r="K24819" t="s">
        <v>7011</v>
      </c>
      <c r="L24819" t="s">
        <v>7011</v>
      </c>
      <c r="M24819" t="s">
        <v>7015</v>
      </c>
      <c r="N24819">
        <v>2005</v>
      </c>
      <c r="O24819" t="s">
        <v>7013</v>
      </c>
      <c r="P24819" t="s">
        <v>7011</v>
      </c>
      <c r="Q24819" t="s">
        <v>7011</v>
      </c>
      <c r="R24819" t="s">
        <v>7015</v>
      </c>
      <c r="S24819" t="s">
        <v>7016</v>
      </c>
      <c r="T24819">
        <v>10.75</v>
      </c>
      <c r="U24819" t="s">
        <v>7017</v>
      </c>
      <c r="V24819" t="s">
        <v>7024</v>
      </c>
      <c r="W24819">
        <v>17</v>
      </c>
    </row>
    <row r="24820" spans="1:23" x14ac:dyDescent="0.3">
      <c r="A24820" t="s">
        <v>25109</v>
      </c>
      <c r="B24820" t="s">
        <v>16963</v>
      </c>
      <c r="C24820" t="s">
        <v>7059</v>
      </c>
      <c r="D24820" t="s">
        <v>7060</v>
      </c>
      <c r="E24820" t="s">
        <v>7423</v>
      </c>
      <c r="F24820" t="s">
        <v>7013</v>
      </c>
      <c r="G24820">
        <v>2021</v>
      </c>
      <c r="H24820" t="s">
        <v>10</v>
      </c>
      <c r="I24820">
        <v>2022</v>
      </c>
      <c r="J24820">
        <v>1</v>
      </c>
      <c r="K24820" t="s">
        <v>7059</v>
      </c>
      <c r="L24820" t="s">
        <v>7060</v>
      </c>
      <c r="M24820" t="s">
        <v>8716</v>
      </c>
      <c r="N24820">
        <v>2004</v>
      </c>
      <c r="O24820" t="s">
        <v>7013</v>
      </c>
      <c r="P24820" t="s">
        <v>7059</v>
      </c>
      <c r="Q24820" t="s">
        <v>7060</v>
      </c>
      <c r="R24820" t="s">
        <v>7423</v>
      </c>
      <c r="S24820" t="s">
        <v>7023</v>
      </c>
      <c r="T24820">
        <v>4.4000000000000004</v>
      </c>
      <c r="U24820" t="s">
        <v>7017</v>
      </c>
      <c r="V24820" t="s">
        <v>7024</v>
      </c>
      <c r="W24820">
        <v>18</v>
      </c>
    </row>
    <row r="24821" spans="1:23" x14ac:dyDescent="0.3">
      <c r="A24821" t="s">
        <v>4791</v>
      </c>
      <c r="B24821" t="s">
        <v>7954</v>
      </c>
      <c r="C24821" t="s">
        <v>7011</v>
      </c>
      <c r="D24821" t="s">
        <v>7011</v>
      </c>
      <c r="E24821" t="s">
        <v>7800</v>
      </c>
      <c r="F24821" t="s">
        <v>7013</v>
      </c>
      <c r="G24821">
        <v>2018</v>
      </c>
      <c r="H24821" t="s">
        <v>10</v>
      </c>
      <c r="I24821">
        <v>2022</v>
      </c>
      <c r="J24821">
        <v>1</v>
      </c>
      <c r="K24821" t="s">
        <v>7011</v>
      </c>
      <c r="L24821" t="s">
        <v>7011</v>
      </c>
      <c r="M24821" t="s">
        <v>7800</v>
      </c>
      <c r="N24821">
        <v>2001</v>
      </c>
      <c r="O24821" t="s">
        <v>7013</v>
      </c>
      <c r="P24821" t="s">
        <v>7011</v>
      </c>
      <c r="Q24821" t="s">
        <v>7011</v>
      </c>
      <c r="R24821" t="s">
        <v>7011</v>
      </c>
      <c r="S24821" t="s">
        <v>7016</v>
      </c>
      <c r="T24821">
        <v>13.59</v>
      </c>
      <c r="U24821" t="s">
        <v>6</v>
      </c>
      <c r="V24821" t="s">
        <v>7024</v>
      </c>
      <c r="W24821">
        <v>21</v>
      </c>
    </row>
    <row r="24822" spans="1:23" x14ac:dyDescent="0.3">
      <c r="A24822" t="s">
        <v>20547</v>
      </c>
      <c r="B24822" t="s">
        <v>9099</v>
      </c>
      <c r="C24822" t="s">
        <v>7011</v>
      </c>
      <c r="D24822" t="s">
        <v>7011</v>
      </c>
      <c r="E24822" t="s">
        <v>7320</v>
      </c>
      <c r="F24822" t="s">
        <v>7013</v>
      </c>
      <c r="G24822">
        <v>2020</v>
      </c>
      <c r="H24822" t="s">
        <v>28</v>
      </c>
      <c r="I24822">
        <v>2022</v>
      </c>
      <c r="J24822">
        <v>1</v>
      </c>
      <c r="K24822" t="s">
        <v>7011</v>
      </c>
      <c r="L24822" t="s">
        <v>7011</v>
      </c>
      <c r="M24822" t="s">
        <v>7320</v>
      </c>
      <c r="N24822">
        <v>2003</v>
      </c>
      <c r="O24822" t="s">
        <v>7013</v>
      </c>
      <c r="P24822" t="s">
        <v>7011</v>
      </c>
      <c r="Q24822" t="s">
        <v>7011</v>
      </c>
      <c r="R24822" t="s">
        <v>7011</v>
      </c>
      <c r="S24822" t="s">
        <v>7016</v>
      </c>
      <c r="T24822">
        <v>4.04</v>
      </c>
      <c r="U24822" t="s">
        <v>7017</v>
      </c>
      <c r="V24822" t="s">
        <v>7024</v>
      </c>
      <c r="W24822">
        <v>19</v>
      </c>
    </row>
    <row r="24823" spans="1:23" x14ac:dyDescent="0.3">
      <c r="A24823" t="s">
        <v>25110</v>
      </c>
      <c r="B24823" t="s">
        <v>7157</v>
      </c>
      <c r="C24823" t="s">
        <v>7049</v>
      </c>
      <c r="D24823" t="s">
        <v>7050</v>
      </c>
      <c r="E24823" t="s">
        <v>7049</v>
      </c>
      <c r="F24823" t="s">
        <v>7013</v>
      </c>
      <c r="G24823">
        <v>2019</v>
      </c>
      <c r="H24823" t="s">
        <v>10</v>
      </c>
      <c r="I24823">
        <v>2022</v>
      </c>
      <c r="J24823">
        <v>1</v>
      </c>
      <c r="K24823" t="s">
        <v>7049</v>
      </c>
      <c r="L24823" t="s">
        <v>7050</v>
      </c>
      <c r="M24823" t="s">
        <v>7188</v>
      </c>
      <c r="N24823">
        <v>2003</v>
      </c>
      <c r="O24823" t="s">
        <v>7013</v>
      </c>
      <c r="P24823" t="s">
        <v>7049</v>
      </c>
      <c r="Q24823" t="s">
        <v>7050</v>
      </c>
      <c r="R24823" t="s">
        <v>7049</v>
      </c>
      <c r="S24823" t="s">
        <v>7016</v>
      </c>
      <c r="T24823">
        <v>4.1500000000000004</v>
      </c>
      <c r="U24823" t="s">
        <v>7017</v>
      </c>
      <c r="V24823" t="s">
        <v>7984</v>
      </c>
      <c r="W24823">
        <v>19</v>
      </c>
    </row>
    <row r="24824" spans="1:23" x14ac:dyDescent="0.3">
      <c r="A24824" t="s">
        <v>25111</v>
      </c>
      <c r="B24824" t="s">
        <v>7603</v>
      </c>
      <c r="C24824" t="s">
        <v>7536</v>
      </c>
      <c r="D24824" t="s">
        <v>7536</v>
      </c>
      <c r="E24824" t="s">
        <v>7536</v>
      </c>
      <c r="F24824" t="s">
        <v>7013</v>
      </c>
      <c r="G24824">
        <v>2021</v>
      </c>
      <c r="H24824" t="s">
        <v>10</v>
      </c>
      <c r="I24824">
        <v>2022</v>
      </c>
      <c r="J24824">
        <v>1</v>
      </c>
      <c r="K24824" t="s">
        <v>7536</v>
      </c>
      <c r="L24824" t="s">
        <v>7536</v>
      </c>
      <c r="M24824" t="s">
        <v>7536</v>
      </c>
      <c r="N24824">
        <v>2005</v>
      </c>
      <c r="O24824" t="s">
        <v>7013</v>
      </c>
      <c r="P24824" t="s">
        <v>7536</v>
      </c>
      <c r="Q24824" t="s">
        <v>7536</v>
      </c>
      <c r="R24824" t="s">
        <v>7536</v>
      </c>
      <c r="S24824" t="s">
        <v>7016</v>
      </c>
      <c r="T24824">
        <v>9.85</v>
      </c>
      <c r="U24824" t="s">
        <v>7017</v>
      </c>
      <c r="V24824" t="s">
        <v>7024</v>
      </c>
      <c r="W24824">
        <v>17</v>
      </c>
    </row>
    <row r="24825" spans="1:23" x14ac:dyDescent="0.3">
      <c r="A24825" t="s">
        <v>24532</v>
      </c>
      <c r="B24825" t="s">
        <v>18766</v>
      </c>
      <c r="C24825" t="s">
        <v>7011</v>
      </c>
      <c r="D24825" t="s">
        <v>7011</v>
      </c>
      <c r="E24825" t="s">
        <v>7026</v>
      </c>
      <c r="F24825" t="s">
        <v>7013</v>
      </c>
      <c r="G24825">
        <v>2020</v>
      </c>
      <c r="H24825" t="s">
        <v>28</v>
      </c>
      <c r="I24825">
        <v>2022</v>
      </c>
      <c r="J24825">
        <v>1</v>
      </c>
      <c r="K24825" t="s">
        <v>7011</v>
      </c>
      <c r="L24825" t="s">
        <v>7011</v>
      </c>
      <c r="M24825" t="s">
        <v>7026</v>
      </c>
      <c r="N24825">
        <v>2004</v>
      </c>
      <c r="O24825" t="s">
        <v>7013</v>
      </c>
      <c r="P24825" t="s">
        <v>7011</v>
      </c>
      <c r="Q24825" t="s">
        <v>7011</v>
      </c>
      <c r="R24825" t="s">
        <v>7026</v>
      </c>
      <c r="S24825" t="s">
        <v>7016</v>
      </c>
      <c r="T24825">
        <v>3.08</v>
      </c>
      <c r="U24825" t="s">
        <v>7017</v>
      </c>
      <c r="V24825" t="s">
        <v>7024</v>
      </c>
      <c r="W24825">
        <v>18</v>
      </c>
    </row>
    <row r="24826" spans="1:23" x14ac:dyDescent="0.3">
      <c r="A24826" t="s">
        <v>25112</v>
      </c>
      <c r="B24826" t="s">
        <v>7031</v>
      </c>
      <c r="C24826" t="s">
        <v>7011</v>
      </c>
      <c r="D24826" t="s">
        <v>7011</v>
      </c>
      <c r="E24826" t="s">
        <v>7032</v>
      </c>
      <c r="F24826" t="s">
        <v>7013</v>
      </c>
      <c r="G24826">
        <v>2021</v>
      </c>
      <c r="H24826" t="s">
        <v>26</v>
      </c>
      <c r="I24826">
        <v>2022</v>
      </c>
      <c r="J24826">
        <v>1</v>
      </c>
      <c r="K24826" t="s">
        <v>7011</v>
      </c>
      <c r="L24826" t="s">
        <v>7011</v>
      </c>
      <c r="M24826" t="s">
        <v>7032</v>
      </c>
      <c r="N24826">
        <v>2004</v>
      </c>
      <c r="O24826" t="s">
        <v>7013</v>
      </c>
      <c r="P24826" t="s">
        <v>7011</v>
      </c>
      <c r="Q24826" t="s">
        <v>7011</v>
      </c>
      <c r="R24826" t="s">
        <v>7032</v>
      </c>
      <c r="S24826" t="s">
        <v>7016</v>
      </c>
      <c r="T24826">
        <v>1.7</v>
      </c>
      <c r="U24826" t="s">
        <v>7017</v>
      </c>
      <c r="V24826" t="s">
        <v>7024</v>
      </c>
      <c r="W24826">
        <v>18</v>
      </c>
    </row>
    <row r="24827" spans="1:23" x14ac:dyDescent="0.3">
      <c r="A24827" t="s">
        <v>25113</v>
      </c>
      <c r="B24827" t="s">
        <v>7283</v>
      </c>
      <c r="C24827" t="s">
        <v>7011</v>
      </c>
      <c r="D24827" t="s">
        <v>7751</v>
      </c>
      <c r="E24827" t="s">
        <v>7752</v>
      </c>
      <c r="F24827" t="s">
        <v>7013</v>
      </c>
      <c r="G24827">
        <v>2021</v>
      </c>
      <c r="H24827" t="s">
        <v>26</v>
      </c>
      <c r="I24827">
        <v>2022</v>
      </c>
      <c r="J24827">
        <v>1</v>
      </c>
      <c r="K24827" t="s">
        <v>7011</v>
      </c>
      <c r="L24827" t="s">
        <v>7751</v>
      </c>
      <c r="M24827" t="s">
        <v>7752</v>
      </c>
      <c r="N24827">
        <v>2004</v>
      </c>
      <c r="O24827" t="s">
        <v>7013</v>
      </c>
      <c r="P24827" t="s">
        <v>7011</v>
      </c>
      <c r="Q24827" t="s">
        <v>7011</v>
      </c>
      <c r="R24827" t="s">
        <v>7027</v>
      </c>
      <c r="S24827" t="s">
        <v>7016</v>
      </c>
      <c r="T24827">
        <v>3.65</v>
      </c>
      <c r="U24827" t="s">
        <v>7017</v>
      </c>
      <c r="V24827" t="s">
        <v>7024</v>
      </c>
      <c r="W24827">
        <v>18</v>
      </c>
    </row>
    <row r="24828" spans="1:23" x14ac:dyDescent="0.3">
      <c r="A24828" t="s">
        <v>25114</v>
      </c>
      <c r="B24828" t="s">
        <v>25115</v>
      </c>
      <c r="C24828" t="s">
        <v>7011</v>
      </c>
      <c r="D24828" t="s">
        <v>7011</v>
      </c>
      <c r="E24828" t="s">
        <v>7811</v>
      </c>
      <c r="F24828" t="s">
        <v>7013</v>
      </c>
      <c r="G24828">
        <v>2014</v>
      </c>
      <c r="H24828" t="s">
        <v>12</v>
      </c>
      <c r="I24828">
        <v>2022</v>
      </c>
      <c r="J24828">
        <v>1</v>
      </c>
      <c r="K24828" t="s">
        <v>7011</v>
      </c>
      <c r="L24828" t="s">
        <v>7011</v>
      </c>
      <c r="M24828" t="s">
        <v>7026</v>
      </c>
      <c r="N24828">
        <v>1997</v>
      </c>
      <c r="O24828" t="s">
        <v>7013</v>
      </c>
      <c r="P24828" t="s">
        <v>7011</v>
      </c>
      <c r="Q24828" t="s">
        <v>7011</v>
      </c>
      <c r="R24828" t="s">
        <v>7026</v>
      </c>
      <c r="S24828" t="s">
        <v>7016</v>
      </c>
      <c r="T24828">
        <v>10.220000000000001</v>
      </c>
      <c r="U24828" t="s">
        <v>7017</v>
      </c>
      <c r="V24828" t="s">
        <v>7024</v>
      </c>
      <c r="W24828">
        <v>25</v>
      </c>
    </row>
    <row r="24829" spans="1:23" x14ac:dyDescent="0.3">
      <c r="A24829" t="s">
        <v>25116</v>
      </c>
      <c r="B24829" t="s">
        <v>25117</v>
      </c>
      <c r="C24829" t="s">
        <v>7049</v>
      </c>
      <c r="D24829" t="s">
        <v>7360</v>
      </c>
      <c r="E24829" t="s">
        <v>7361</v>
      </c>
      <c r="F24829" t="s">
        <v>7013</v>
      </c>
      <c r="G24829">
        <v>2021</v>
      </c>
      <c r="H24829" t="s">
        <v>21</v>
      </c>
      <c r="I24829">
        <v>2022</v>
      </c>
      <c r="J24829">
        <v>1</v>
      </c>
      <c r="K24829" t="s">
        <v>7049</v>
      </c>
      <c r="L24829" t="s">
        <v>7360</v>
      </c>
      <c r="M24829" t="s">
        <v>7361</v>
      </c>
      <c r="N24829">
        <v>2005</v>
      </c>
      <c r="O24829" t="s">
        <v>7013</v>
      </c>
      <c r="P24829" t="s">
        <v>7049</v>
      </c>
      <c r="Q24829" t="s">
        <v>7360</v>
      </c>
      <c r="R24829" t="s">
        <v>7361</v>
      </c>
      <c r="S24829" t="s">
        <v>7016</v>
      </c>
      <c r="T24829">
        <v>0.87</v>
      </c>
      <c r="U24829" t="s">
        <v>7017</v>
      </c>
      <c r="V24829" t="s">
        <v>7024</v>
      </c>
      <c r="W24829">
        <v>17</v>
      </c>
    </row>
    <row r="24830" spans="1:23" x14ac:dyDescent="0.3">
      <c r="A24830" t="s">
        <v>4792</v>
      </c>
      <c r="B24830" t="s">
        <v>9170</v>
      </c>
      <c r="C24830" t="s">
        <v>7059</v>
      </c>
      <c r="D24830" t="s">
        <v>7060</v>
      </c>
      <c r="E24830" t="s">
        <v>7059</v>
      </c>
      <c r="F24830" t="s">
        <v>7013</v>
      </c>
      <c r="G24830">
        <v>2020</v>
      </c>
      <c r="H24830" t="s">
        <v>10</v>
      </c>
      <c r="I24830">
        <v>2022</v>
      </c>
      <c r="J24830">
        <v>1</v>
      </c>
      <c r="K24830" t="s">
        <v>7296</v>
      </c>
      <c r="L24830" t="s">
        <v>7296</v>
      </c>
      <c r="M24830" t="s">
        <v>10410</v>
      </c>
      <c r="N24830">
        <v>2004</v>
      </c>
      <c r="O24830" t="s">
        <v>7013</v>
      </c>
      <c r="P24830" t="s">
        <v>7011</v>
      </c>
      <c r="Q24830" t="s">
        <v>7011</v>
      </c>
      <c r="R24830" t="s">
        <v>7011</v>
      </c>
      <c r="S24830" t="s">
        <v>7016</v>
      </c>
      <c r="T24830">
        <v>11.08</v>
      </c>
      <c r="U24830" t="s">
        <v>7017</v>
      </c>
      <c r="V24830" t="s">
        <v>7024</v>
      </c>
      <c r="W24830">
        <v>18</v>
      </c>
    </row>
    <row r="24831" spans="1:23" x14ac:dyDescent="0.3">
      <c r="A24831" t="s">
        <v>23846</v>
      </c>
      <c r="B24831" t="s">
        <v>15777</v>
      </c>
      <c r="C24831" t="s">
        <v>7011</v>
      </c>
      <c r="D24831" t="s">
        <v>7011</v>
      </c>
      <c r="E24831" t="s">
        <v>7320</v>
      </c>
      <c r="F24831" t="s">
        <v>7013</v>
      </c>
      <c r="G24831">
        <v>2020</v>
      </c>
      <c r="H24831" t="s">
        <v>5</v>
      </c>
      <c r="I24831">
        <v>2022</v>
      </c>
      <c r="J24831">
        <v>1</v>
      </c>
      <c r="K24831" t="s">
        <v>7011</v>
      </c>
      <c r="L24831" t="s">
        <v>7011</v>
      </c>
      <c r="M24831" t="s">
        <v>7320</v>
      </c>
      <c r="N24831">
        <v>2002</v>
      </c>
      <c r="O24831" t="s">
        <v>7013</v>
      </c>
      <c r="P24831" t="s">
        <v>7011</v>
      </c>
      <c r="Q24831" t="s">
        <v>7011</v>
      </c>
      <c r="R24831" t="s">
        <v>7320</v>
      </c>
      <c r="S24831" t="s">
        <v>7016</v>
      </c>
      <c r="T24831">
        <v>4.1100000000000003</v>
      </c>
      <c r="U24831" t="s">
        <v>7017</v>
      </c>
      <c r="V24831" t="s">
        <v>7024</v>
      </c>
      <c r="W24831">
        <v>20</v>
      </c>
    </row>
    <row r="24832" spans="1:23" x14ac:dyDescent="0.3">
      <c r="A24832" t="s">
        <v>25118</v>
      </c>
      <c r="B24832" t="s">
        <v>24590</v>
      </c>
      <c r="C24832" t="s">
        <v>7011</v>
      </c>
      <c r="D24832" t="s">
        <v>7011</v>
      </c>
      <c r="E24832" t="s">
        <v>7122</v>
      </c>
      <c r="F24832" t="s">
        <v>7013</v>
      </c>
      <c r="G24832">
        <v>2020</v>
      </c>
      <c r="H24832" t="s">
        <v>60</v>
      </c>
      <c r="I24832">
        <v>2022</v>
      </c>
      <c r="J24832">
        <v>1</v>
      </c>
      <c r="K24832" t="s">
        <v>7011</v>
      </c>
      <c r="L24832" t="s">
        <v>7011</v>
      </c>
      <c r="M24832" t="s">
        <v>7122</v>
      </c>
      <c r="N24832">
        <v>2003</v>
      </c>
      <c r="O24832" t="s">
        <v>7013</v>
      </c>
      <c r="P24832" t="s">
        <v>7011</v>
      </c>
      <c r="Q24832" t="s">
        <v>7011</v>
      </c>
      <c r="R24832" t="s">
        <v>7122</v>
      </c>
      <c r="S24832" t="s">
        <v>7016</v>
      </c>
      <c r="T24832">
        <v>6.67</v>
      </c>
      <c r="U24832" t="s">
        <v>7017</v>
      </c>
      <c r="V24832" t="s">
        <v>7024</v>
      </c>
      <c r="W24832">
        <v>19</v>
      </c>
    </row>
    <row r="24833" spans="1:23" x14ac:dyDescent="0.3">
      <c r="A24833" t="s">
        <v>12899</v>
      </c>
      <c r="B24833" t="s">
        <v>7312</v>
      </c>
      <c r="C24833" t="s">
        <v>7049</v>
      </c>
      <c r="D24833" t="s">
        <v>7360</v>
      </c>
      <c r="E24833" t="s">
        <v>7361</v>
      </c>
      <c r="F24833" t="s">
        <v>7013</v>
      </c>
      <c r="G24833">
        <v>2019</v>
      </c>
      <c r="H24833" t="s">
        <v>19</v>
      </c>
      <c r="I24833">
        <v>2022</v>
      </c>
      <c r="J24833">
        <v>1</v>
      </c>
      <c r="K24833" t="s">
        <v>7049</v>
      </c>
      <c r="L24833" t="s">
        <v>7360</v>
      </c>
      <c r="M24833" t="s">
        <v>7361</v>
      </c>
      <c r="N24833">
        <v>2003</v>
      </c>
      <c r="O24833" t="s">
        <v>7013</v>
      </c>
      <c r="P24833" t="s">
        <v>7049</v>
      </c>
      <c r="Q24833" t="s">
        <v>7360</v>
      </c>
      <c r="R24833" t="s">
        <v>7361</v>
      </c>
      <c r="S24833" t="s">
        <v>7023</v>
      </c>
      <c r="T24833">
        <v>3.17</v>
      </c>
      <c r="U24833" t="s">
        <v>7017</v>
      </c>
      <c r="V24833" t="s">
        <v>7024</v>
      </c>
      <c r="W24833">
        <v>19</v>
      </c>
    </row>
    <row r="24834" spans="1:23" x14ac:dyDescent="0.3">
      <c r="A24834" t="s">
        <v>25119</v>
      </c>
      <c r="B24834" t="s">
        <v>8187</v>
      </c>
      <c r="C24834" t="s">
        <v>7039</v>
      </c>
      <c r="D24834" t="s">
        <v>7040</v>
      </c>
      <c r="E24834" t="s">
        <v>8200</v>
      </c>
      <c r="F24834" t="s">
        <v>7013</v>
      </c>
      <c r="G24834">
        <v>2021</v>
      </c>
      <c r="H24834" t="s">
        <v>10</v>
      </c>
      <c r="I24834">
        <v>2022</v>
      </c>
      <c r="J24834">
        <v>1</v>
      </c>
      <c r="K24834" t="s">
        <v>7039</v>
      </c>
      <c r="L24834" t="s">
        <v>7040</v>
      </c>
      <c r="M24834" t="s">
        <v>8200</v>
      </c>
      <c r="N24834">
        <v>2004</v>
      </c>
      <c r="O24834" t="s">
        <v>7013</v>
      </c>
      <c r="P24834" t="s">
        <v>7039</v>
      </c>
      <c r="Q24834" t="s">
        <v>7040</v>
      </c>
      <c r="R24834" t="s">
        <v>8200</v>
      </c>
      <c r="S24834" t="s">
        <v>7016</v>
      </c>
      <c r="T24834">
        <v>7.68</v>
      </c>
      <c r="U24834" t="s">
        <v>7017</v>
      </c>
      <c r="V24834" t="s">
        <v>7984</v>
      </c>
      <c r="W24834">
        <v>18</v>
      </c>
    </row>
    <row r="24835" spans="1:23" x14ac:dyDescent="0.3">
      <c r="A24835" t="s">
        <v>18929</v>
      </c>
      <c r="B24835" t="s">
        <v>8253</v>
      </c>
      <c r="C24835" t="s">
        <v>7011</v>
      </c>
      <c r="D24835" t="s">
        <v>7011</v>
      </c>
      <c r="E24835" t="s">
        <v>7046</v>
      </c>
      <c r="F24835" t="s">
        <v>7013</v>
      </c>
      <c r="G24835">
        <v>2018</v>
      </c>
      <c r="H24835" t="s">
        <v>60</v>
      </c>
      <c r="I24835">
        <v>2022</v>
      </c>
      <c r="J24835">
        <v>1</v>
      </c>
      <c r="K24835" t="s">
        <v>7011</v>
      </c>
      <c r="L24835" t="s">
        <v>7011</v>
      </c>
      <c r="M24835" t="s">
        <v>7046</v>
      </c>
      <c r="N24835">
        <v>2002</v>
      </c>
      <c r="O24835" t="s">
        <v>7013</v>
      </c>
      <c r="P24835" t="s">
        <v>7011</v>
      </c>
      <c r="Q24835" t="s">
        <v>7011</v>
      </c>
      <c r="R24835" t="s">
        <v>7046</v>
      </c>
      <c r="S24835" t="s">
        <v>7016</v>
      </c>
      <c r="T24835">
        <v>6.66</v>
      </c>
      <c r="U24835" t="s">
        <v>7017</v>
      </c>
      <c r="V24835" t="s">
        <v>7024</v>
      </c>
      <c r="W24835">
        <v>20</v>
      </c>
    </row>
    <row r="24836" spans="1:23" x14ac:dyDescent="0.3">
      <c r="A24836" t="s">
        <v>4793</v>
      </c>
      <c r="B24836" t="s">
        <v>17851</v>
      </c>
      <c r="C24836" t="s">
        <v>7011</v>
      </c>
      <c r="D24836" t="s">
        <v>7011</v>
      </c>
      <c r="E24836" t="s">
        <v>7352</v>
      </c>
      <c r="F24836" t="s">
        <v>7013</v>
      </c>
      <c r="G24836">
        <v>2012</v>
      </c>
      <c r="H24836" t="s">
        <v>10</v>
      </c>
      <c r="I24836">
        <v>2022</v>
      </c>
      <c r="J24836">
        <v>1</v>
      </c>
      <c r="K24836" t="s">
        <v>7011</v>
      </c>
      <c r="L24836" t="s">
        <v>7011</v>
      </c>
      <c r="M24836" t="s">
        <v>7276</v>
      </c>
      <c r="N24836">
        <v>1995</v>
      </c>
      <c r="O24836" t="s">
        <v>7013</v>
      </c>
      <c r="P24836" t="s">
        <v>7011</v>
      </c>
      <c r="Q24836" t="s">
        <v>7011</v>
      </c>
      <c r="R24836" t="s">
        <v>7276</v>
      </c>
      <c r="S24836" t="s">
        <v>7016</v>
      </c>
      <c r="T24836">
        <v>15.5</v>
      </c>
      <c r="U24836" t="s">
        <v>6</v>
      </c>
      <c r="V24836" t="s">
        <v>8045</v>
      </c>
      <c r="W24836">
        <v>27</v>
      </c>
    </row>
    <row r="24837" spans="1:23" x14ac:dyDescent="0.3">
      <c r="A24837" t="s">
        <v>25120</v>
      </c>
      <c r="B24837" t="s">
        <v>9587</v>
      </c>
      <c r="C24837" t="s">
        <v>7011</v>
      </c>
      <c r="D24837" t="s">
        <v>7011</v>
      </c>
      <c r="E24837" t="s">
        <v>7342</v>
      </c>
      <c r="F24837" t="s">
        <v>7013</v>
      </c>
      <c r="G24837">
        <v>2020</v>
      </c>
      <c r="H24837" t="s">
        <v>10</v>
      </c>
      <c r="I24837">
        <v>2022</v>
      </c>
      <c r="J24837">
        <v>1</v>
      </c>
      <c r="K24837" t="s">
        <v>7011</v>
      </c>
      <c r="L24837" t="s">
        <v>7751</v>
      </c>
      <c r="M24837" t="s">
        <v>8786</v>
      </c>
      <c r="N24837">
        <v>2004</v>
      </c>
      <c r="O24837" t="s">
        <v>7013</v>
      </c>
      <c r="P24837" t="s">
        <v>7011</v>
      </c>
      <c r="Q24837" t="s">
        <v>7751</v>
      </c>
      <c r="R24837" t="s">
        <v>8786</v>
      </c>
      <c r="S24837" t="s">
        <v>7016</v>
      </c>
      <c r="T24837">
        <v>7.31</v>
      </c>
      <c r="U24837" t="s">
        <v>7017</v>
      </c>
      <c r="V24837" t="s">
        <v>7024</v>
      </c>
      <c r="W24837">
        <v>18</v>
      </c>
    </row>
    <row r="24838" spans="1:23" x14ac:dyDescent="0.3">
      <c r="A24838" t="s">
        <v>4794</v>
      </c>
      <c r="B24838" t="s">
        <v>7366</v>
      </c>
      <c r="C24838" t="s">
        <v>7011</v>
      </c>
      <c r="D24838" t="s">
        <v>7011</v>
      </c>
      <c r="E24838" t="s">
        <v>7800</v>
      </c>
      <c r="F24838" t="s">
        <v>7013</v>
      </c>
      <c r="G24838">
        <v>2003</v>
      </c>
      <c r="H24838" t="s">
        <v>10</v>
      </c>
      <c r="I24838">
        <v>2022</v>
      </c>
      <c r="J24838">
        <v>1</v>
      </c>
      <c r="K24838" t="s">
        <v>7011</v>
      </c>
      <c r="L24838" t="s">
        <v>7011</v>
      </c>
      <c r="M24838" t="s">
        <v>7014</v>
      </c>
      <c r="N24838">
        <v>1987</v>
      </c>
      <c r="O24838" t="s">
        <v>7013</v>
      </c>
      <c r="P24838" t="s">
        <v>7039</v>
      </c>
      <c r="Q24838" t="s">
        <v>7053</v>
      </c>
      <c r="R24838" t="s">
        <v>7566</v>
      </c>
      <c r="S24838" t="s">
        <v>7016</v>
      </c>
      <c r="T24838">
        <v>0</v>
      </c>
      <c r="U24838" t="s">
        <v>6</v>
      </c>
      <c r="V24838" t="s">
        <v>9788</v>
      </c>
      <c r="W24838">
        <v>35</v>
      </c>
    </row>
    <row r="24839" spans="1:23" x14ac:dyDescent="0.3">
      <c r="A24839" t="s">
        <v>25121</v>
      </c>
      <c r="B24839" t="s">
        <v>12777</v>
      </c>
      <c r="C24839" t="s">
        <v>7011</v>
      </c>
      <c r="D24839" t="s">
        <v>7011</v>
      </c>
      <c r="E24839" t="s">
        <v>7026</v>
      </c>
      <c r="F24839" t="s">
        <v>7013</v>
      </c>
      <c r="G24839">
        <v>2020</v>
      </c>
      <c r="H24839" t="s">
        <v>19</v>
      </c>
      <c r="I24839">
        <v>2022</v>
      </c>
      <c r="J24839">
        <v>1</v>
      </c>
      <c r="K24839" t="s">
        <v>7011</v>
      </c>
      <c r="L24839" t="s">
        <v>7011</v>
      </c>
      <c r="M24839" t="s">
        <v>7032</v>
      </c>
      <c r="N24839">
        <v>2004</v>
      </c>
      <c r="O24839" t="s">
        <v>7013</v>
      </c>
      <c r="P24839" t="s">
        <v>7011</v>
      </c>
      <c r="Q24839" t="s">
        <v>7011</v>
      </c>
      <c r="R24839" t="s">
        <v>7026</v>
      </c>
      <c r="S24839" t="s">
        <v>7023</v>
      </c>
      <c r="T24839">
        <v>6.46</v>
      </c>
      <c r="U24839" t="s">
        <v>7017</v>
      </c>
      <c r="V24839" t="s">
        <v>7024</v>
      </c>
      <c r="W24839">
        <v>18</v>
      </c>
    </row>
    <row r="24840" spans="1:23" x14ac:dyDescent="0.3">
      <c r="A24840" t="s">
        <v>25122</v>
      </c>
      <c r="B24840" t="s">
        <v>7483</v>
      </c>
      <c r="C24840" t="s">
        <v>7011</v>
      </c>
      <c r="D24840" t="s">
        <v>7011</v>
      </c>
      <c r="E24840" t="s">
        <v>7046</v>
      </c>
      <c r="F24840" t="s">
        <v>7013</v>
      </c>
      <c r="G24840">
        <v>2021</v>
      </c>
      <c r="H24840" t="s">
        <v>26</v>
      </c>
      <c r="I24840">
        <v>2022</v>
      </c>
      <c r="J24840">
        <v>1</v>
      </c>
      <c r="K24840" t="s">
        <v>7011</v>
      </c>
      <c r="L24840" t="s">
        <v>7011</v>
      </c>
      <c r="M24840" t="s">
        <v>7253</v>
      </c>
      <c r="N24840">
        <v>2005</v>
      </c>
      <c r="O24840" t="s">
        <v>7013</v>
      </c>
      <c r="P24840" t="s">
        <v>7011</v>
      </c>
      <c r="Q24840" t="s">
        <v>7011</v>
      </c>
      <c r="R24840" t="s">
        <v>7011</v>
      </c>
      <c r="S24840" t="s">
        <v>7023</v>
      </c>
      <c r="T24840">
        <v>5.41</v>
      </c>
      <c r="U24840" t="s">
        <v>7017</v>
      </c>
      <c r="V24840" t="s">
        <v>7024</v>
      </c>
      <c r="W24840">
        <v>17</v>
      </c>
    </row>
    <row r="24841" spans="1:23" x14ac:dyDescent="0.3">
      <c r="A24841" t="s">
        <v>16231</v>
      </c>
      <c r="B24841" t="s">
        <v>16232</v>
      </c>
      <c r="C24841" t="s">
        <v>7087</v>
      </c>
      <c r="D24841" t="s">
        <v>7058</v>
      </c>
      <c r="E24841" t="s">
        <v>7058</v>
      </c>
      <c r="F24841" t="s">
        <v>7013</v>
      </c>
      <c r="G24841">
        <v>2013</v>
      </c>
      <c r="H24841" t="s">
        <v>10</v>
      </c>
      <c r="I24841">
        <v>2022</v>
      </c>
      <c r="J24841">
        <v>1</v>
      </c>
      <c r="K24841" t="s">
        <v>7011</v>
      </c>
      <c r="L24841" t="s">
        <v>7011</v>
      </c>
      <c r="M24841" t="s">
        <v>7034</v>
      </c>
      <c r="N24841">
        <v>1996</v>
      </c>
      <c r="O24841" t="s">
        <v>7013</v>
      </c>
      <c r="P24841" t="s">
        <v>7087</v>
      </c>
      <c r="Q24841" t="s">
        <v>7058</v>
      </c>
      <c r="R24841" t="s">
        <v>7058</v>
      </c>
      <c r="S24841" t="s">
        <v>7016</v>
      </c>
      <c r="T24841">
        <v>10.69</v>
      </c>
      <c r="U24841" t="s">
        <v>7017</v>
      </c>
      <c r="V24841" t="s">
        <v>7024</v>
      </c>
      <c r="W24841">
        <v>26</v>
      </c>
    </row>
    <row r="24842" spans="1:23" x14ac:dyDescent="0.3">
      <c r="A24842" t="s">
        <v>25123</v>
      </c>
      <c r="B24842" t="s">
        <v>10237</v>
      </c>
      <c r="C24842" t="s">
        <v>7011</v>
      </c>
      <c r="D24842" t="s">
        <v>7751</v>
      </c>
      <c r="E24842" t="s">
        <v>7752</v>
      </c>
      <c r="F24842" t="s">
        <v>7013</v>
      </c>
      <c r="G24842">
        <v>2018</v>
      </c>
      <c r="H24842" t="s">
        <v>16</v>
      </c>
      <c r="I24842">
        <v>2022</v>
      </c>
      <c r="J24842">
        <v>1</v>
      </c>
      <c r="K24842" t="s">
        <v>7011</v>
      </c>
      <c r="L24842" t="s">
        <v>7751</v>
      </c>
      <c r="M24842" t="s">
        <v>7494</v>
      </c>
      <c r="N24842">
        <v>2002</v>
      </c>
      <c r="O24842" t="s">
        <v>7013</v>
      </c>
      <c r="P24842" t="s">
        <v>7011</v>
      </c>
      <c r="Q24842" t="s">
        <v>7011</v>
      </c>
      <c r="R24842" t="s">
        <v>7026</v>
      </c>
      <c r="S24842" t="s">
        <v>7016</v>
      </c>
      <c r="T24842">
        <v>9.6199999999999992</v>
      </c>
      <c r="U24842" t="s">
        <v>7017</v>
      </c>
      <c r="V24842" t="s">
        <v>7024</v>
      </c>
      <c r="W24842">
        <v>20</v>
      </c>
    </row>
    <row r="24843" spans="1:23" x14ac:dyDescent="0.3">
      <c r="A24843" t="s">
        <v>4795</v>
      </c>
      <c r="B24843" t="s">
        <v>12305</v>
      </c>
      <c r="C24843" t="s">
        <v>7011</v>
      </c>
      <c r="D24843" t="s">
        <v>7011</v>
      </c>
      <c r="E24843" t="s">
        <v>7091</v>
      </c>
      <c r="F24843" t="s">
        <v>7013</v>
      </c>
      <c r="G24843">
        <v>2015</v>
      </c>
      <c r="H24843" t="s">
        <v>10</v>
      </c>
      <c r="I24843">
        <v>2022</v>
      </c>
      <c r="J24843">
        <v>1</v>
      </c>
      <c r="K24843" t="s">
        <v>7059</v>
      </c>
      <c r="L24843" t="s">
        <v>7060</v>
      </c>
      <c r="M24843" t="s">
        <v>7423</v>
      </c>
      <c r="N24843">
        <v>1999</v>
      </c>
      <c r="O24843" t="s">
        <v>7013</v>
      </c>
      <c r="P24843" t="s">
        <v>7163</v>
      </c>
      <c r="Q24843" t="s">
        <v>12787</v>
      </c>
      <c r="R24843" t="s">
        <v>11113</v>
      </c>
      <c r="S24843" t="s">
        <v>7016</v>
      </c>
      <c r="T24843">
        <v>16.399999999999999</v>
      </c>
      <c r="U24843" t="s">
        <v>6</v>
      </c>
      <c r="V24843" t="s">
        <v>7024</v>
      </c>
      <c r="W24843">
        <v>23</v>
      </c>
    </row>
    <row r="24844" spans="1:23" x14ac:dyDescent="0.3">
      <c r="A24844" t="s">
        <v>532</v>
      </c>
      <c r="B24844" t="s">
        <v>7044</v>
      </c>
      <c r="C24844" t="s">
        <v>7011</v>
      </c>
      <c r="D24844" t="s">
        <v>7011</v>
      </c>
      <c r="E24844" t="s">
        <v>7026</v>
      </c>
      <c r="F24844" t="s">
        <v>7013</v>
      </c>
      <c r="G24844">
        <v>2020</v>
      </c>
      <c r="H24844" t="s">
        <v>10</v>
      </c>
      <c r="I24844">
        <v>2022</v>
      </c>
      <c r="J24844">
        <v>1</v>
      </c>
      <c r="K24844" t="s">
        <v>7011</v>
      </c>
      <c r="L24844" t="s">
        <v>7011</v>
      </c>
      <c r="M24844" t="s">
        <v>7026</v>
      </c>
      <c r="N24844">
        <v>2003</v>
      </c>
      <c r="O24844" t="s">
        <v>7013</v>
      </c>
      <c r="P24844" t="s">
        <v>7011</v>
      </c>
      <c r="Q24844" t="s">
        <v>7011</v>
      </c>
      <c r="R24844" t="s">
        <v>7026</v>
      </c>
      <c r="S24844" t="s">
        <v>7016</v>
      </c>
      <c r="T24844">
        <v>7.85</v>
      </c>
      <c r="U24844" t="s">
        <v>7017</v>
      </c>
      <c r="V24844" t="s">
        <v>7024</v>
      </c>
      <c r="W24844">
        <v>19</v>
      </c>
    </row>
    <row r="24845" spans="1:23" x14ac:dyDescent="0.3">
      <c r="A24845" t="s">
        <v>3124</v>
      </c>
      <c r="B24845" t="s">
        <v>7150</v>
      </c>
      <c r="C24845" t="s">
        <v>7011</v>
      </c>
      <c r="D24845" t="s">
        <v>7011</v>
      </c>
      <c r="E24845" t="s">
        <v>7046</v>
      </c>
      <c r="F24845" t="s">
        <v>7013</v>
      </c>
      <c r="G24845">
        <v>2017</v>
      </c>
      <c r="H24845" t="s">
        <v>49</v>
      </c>
      <c r="I24845">
        <v>2022</v>
      </c>
      <c r="J24845">
        <v>1</v>
      </c>
      <c r="K24845" t="s">
        <v>7011</v>
      </c>
      <c r="L24845" t="s">
        <v>7011</v>
      </c>
      <c r="M24845" t="s">
        <v>7032</v>
      </c>
      <c r="N24845">
        <v>2001</v>
      </c>
      <c r="O24845" t="s">
        <v>7013</v>
      </c>
      <c r="P24845" t="s">
        <v>7011</v>
      </c>
      <c r="Q24845" t="s">
        <v>7011</v>
      </c>
      <c r="R24845" t="s">
        <v>7027</v>
      </c>
      <c r="S24845" t="s">
        <v>7016</v>
      </c>
      <c r="T24845">
        <v>10.9</v>
      </c>
      <c r="U24845" t="s">
        <v>7017</v>
      </c>
      <c r="V24845" t="s">
        <v>7024</v>
      </c>
      <c r="W24845">
        <v>21</v>
      </c>
    </row>
    <row r="24846" spans="1:23" x14ac:dyDescent="0.3">
      <c r="A24846" t="s">
        <v>25124</v>
      </c>
      <c r="B24846" t="s">
        <v>7681</v>
      </c>
      <c r="C24846" t="s">
        <v>7011</v>
      </c>
      <c r="D24846" t="s">
        <v>7011</v>
      </c>
      <c r="E24846" t="s">
        <v>7800</v>
      </c>
      <c r="F24846" t="s">
        <v>7013</v>
      </c>
      <c r="G24846">
        <v>2021</v>
      </c>
      <c r="H24846" t="s">
        <v>10</v>
      </c>
      <c r="I24846">
        <v>2022</v>
      </c>
      <c r="J24846">
        <v>1</v>
      </c>
      <c r="K24846" t="s">
        <v>7011</v>
      </c>
      <c r="L24846" t="s">
        <v>7011</v>
      </c>
      <c r="M24846" t="s">
        <v>7800</v>
      </c>
      <c r="N24846">
        <v>2005</v>
      </c>
      <c r="O24846" t="s">
        <v>7013</v>
      </c>
      <c r="P24846" t="s">
        <v>7011</v>
      </c>
      <c r="Q24846" t="s">
        <v>7011</v>
      </c>
      <c r="R24846" t="s">
        <v>7011</v>
      </c>
      <c r="S24846" t="s">
        <v>7016</v>
      </c>
      <c r="T24846">
        <v>5.41</v>
      </c>
      <c r="U24846" t="s">
        <v>7017</v>
      </c>
      <c r="V24846" t="s">
        <v>7024</v>
      </c>
      <c r="W24846">
        <v>17</v>
      </c>
    </row>
    <row r="24847" spans="1:23" x14ac:dyDescent="0.3">
      <c r="A24847" t="s">
        <v>25125</v>
      </c>
      <c r="B24847" t="s">
        <v>7731</v>
      </c>
      <c r="C24847" t="s">
        <v>7011</v>
      </c>
      <c r="D24847" t="s">
        <v>7011</v>
      </c>
      <c r="E24847" t="s">
        <v>7342</v>
      </c>
      <c r="F24847" t="s">
        <v>7013</v>
      </c>
      <c r="G24847">
        <v>2021</v>
      </c>
      <c r="H24847" t="s">
        <v>282</v>
      </c>
      <c r="I24847">
        <v>2022</v>
      </c>
      <c r="J24847">
        <v>1</v>
      </c>
      <c r="K24847" t="s">
        <v>7011</v>
      </c>
      <c r="L24847" t="s">
        <v>7011</v>
      </c>
      <c r="M24847" t="s">
        <v>7122</v>
      </c>
      <c r="N24847">
        <v>2005</v>
      </c>
      <c r="O24847" t="s">
        <v>7013</v>
      </c>
      <c r="P24847" t="s">
        <v>7039</v>
      </c>
      <c r="Q24847" t="s">
        <v>7039</v>
      </c>
      <c r="R24847" t="s">
        <v>14474</v>
      </c>
      <c r="S24847" t="s">
        <v>7016</v>
      </c>
      <c r="T24847">
        <v>3.73</v>
      </c>
      <c r="U24847" t="s">
        <v>7017</v>
      </c>
      <c r="V24847" t="s">
        <v>7024</v>
      </c>
      <c r="W24847">
        <v>17</v>
      </c>
    </row>
    <row r="24848" spans="1:23" x14ac:dyDescent="0.3">
      <c r="A24848" t="s">
        <v>15270</v>
      </c>
      <c r="B24848" t="s">
        <v>7156</v>
      </c>
      <c r="C24848" t="s">
        <v>7011</v>
      </c>
      <c r="D24848" t="s">
        <v>7155</v>
      </c>
      <c r="E24848" t="s">
        <v>7156</v>
      </c>
      <c r="F24848" t="s">
        <v>7013</v>
      </c>
      <c r="G24848">
        <v>2020</v>
      </c>
      <c r="H24848" t="s">
        <v>26</v>
      </c>
      <c r="I24848">
        <v>2022</v>
      </c>
      <c r="J24848">
        <v>1</v>
      </c>
      <c r="K24848" t="s">
        <v>7011</v>
      </c>
      <c r="L24848" t="s">
        <v>7011</v>
      </c>
      <c r="M24848" t="s">
        <v>7011</v>
      </c>
      <c r="N24848">
        <v>2004</v>
      </c>
      <c r="O24848" t="s">
        <v>7013</v>
      </c>
      <c r="P24848" t="s">
        <v>7011</v>
      </c>
      <c r="Q24848" t="s">
        <v>7011</v>
      </c>
      <c r="R24848" t="s">
        <v>7011</v>
      </c>
      <c r="S24848" t="s">
        <v>7016</v>
      </c>
      <c r="T24848">
        <v>0</v>
      </c>
      <c r="U24848" t="s">
        <v>7017</v>
      </c>
      <c r="V24848" t="s">
        <v>7024</v>
      </c>
      <c r="W24848">
        <v>18</v>
      </c>
    </row>
    <row r="24849" spans="1:23" x14ac:dyDescent="0.3">
      <c r="A24849" t="s">
        <v>25126</v>
      </c>
      <c r="B24849" t="s">
        <v>7949</v>
      </c>
      <c r="C24849" t="s">
        <v>7049</v>
      </c>
      <c r="D24849" t="s">
        <v>7360</v>
      </c>
      <c r="E24849" t="s">
        <v>25127</v>
      </c>
      <c r="F24849" t="s">
        <v>7013</v>
      </c>
      <c r="G24849">
        <v>2020</v>
      </c>
      <c r="H24849" t="s">
        <v>10</v>
      </c>
      <c r="I24849">
        <v>2022</v>
      </c>
      <c r="J24849">
        <v>1</v>
      </c>
      <c r="K24849" t="s">
        <v>7011</v>
      </c>
      <c r="L24849" t="s">
        <v>7011</v>
      </c>
      <c r="M24849" t="s">
        <v>7034</v>
      </c>
      <c r="N24849">
        <v>2004</v>
      </c>
      <c r="O24849" t="s">
        <v>7013</v>
      </c>
      <c r="P24849" t="s">
        <v>7011</v>
      </c>
      <c r="Q24849" t="s">
        <v>7011</v>
      </c>
      <c r="R24849" t="s">
        <v>7034</v>
      </c>
      <c r="S24849" t="s">
        <v>7023</v>
      </c>
      <c r="T24849">
        <v>1.67</v>
      </c>
      <c r="U24849" t="s">
        <v>7017</v>
      </c>
      <c r="V24849" t="s">
        <v>7024</v>
      </c>
      <c r="W24849">
        <v>18</v>
      </c>
    </row>
    <row r="24850" spans="1:23" x14ac:dyDescent="0.3">
      <c r="A24850" t="s">
        <v>21632</v>
      </c>
      <c r="B24850" t="s">
        <v>10926</v>
      </c>
      <c r="C24850" t="s">
        <v>7011</v>
      </c>
      <c r="D24850" t="s">
        <v>7011</v>
      </c>
      <c r="E24850" t="s">
        <v>7122</v>
      </c>
      <c r="F24850" t="s">
        <v>7072</v>
      </c>
      <c r="G24850">
        <v>2023</v>
      </c>
      <c r="H24850" t="s">
        <v>49</v>
      </c>
      <c r="I24850">
        <v>2024</v>
      </c>
      <c r="J24850">
        <v>1</v>
      </c>
      <c r="K24850" t="s">
        <v>7011</v>
      </c>
      <c r="L24850" t="s">
        <v>7011</v>
      </c>
      <c r="M24850" t="s">
        <v>7122</v>
      </c>
      <c r="N24850">
        <v>2006</v>
      </c>
      <c r="O24850" t="s">
        <v>7013</v>
      </c>
      <c r="P24850" t="s">
        <v>7011</v>
      </c>
      <c r="Q24850" t="s">
        <v>7011</v>
      </c>
      <c r="R24850" t="s">
        <v>7128</v>
      </c>
      <c r="S24850" t="s">
        <v>7016</v>
      </c>
      <c r="T24850">
        <v>10.920999999999999</v>
      </c>
      <c r="U24850" t="s">
        <v>7017</v>
      </c>
      <c r="V24850" t="s">
        <v>7024</v>
      </c>
      <c r="W24850">
        <v>18</v>
      </c>
    </row>
    <row r="24851" spans="1:23" x14ac:dyDescent="0.3">
      <c r="A24851" t="s">
        <v>4796</v>
      </c>
      <c r="B24851" t="s">
        <v>15250</v>
      </c>
      <c r="C24851" t="s">
        <v>7011</v>
      </c>
      <c r="D24851" t="s">
        <v>7011</v>
      </c>
      <c r="E24851" t="s">
        <v>7029</v>
      </c>
      <c r="F24851" t="s">
        <v>7072</v>
      </c>
      <c r="G24851">
        <v>2022</v>
      </c>
      <c r="H24851" t="s">
        <v>26</v>
      </c>
      <c r="I24851">
        <v>2024</v>
      </c>
      <c r="J24851">
        <v>1</v>
      </c>
      <c r="K24851" t="s">
        <v>7011</v>
      </c>
      <c r="L24851" t="s">
        <v>7011</v>
      </c>
      <c r="M24851" t="s">
        <v>7082</v>
      </c>
      <c r="N24851">
        <v>2006</v>
      </c>
      <c r="O24851" t="s">
        <v>7013</v>
      </c>
      <c r="P24851" t="s">
        <v>7011</v>
      </c>
      <c r="Q24851" t="s">
        <v>7011</v>
      </c>
      <c r="R24851" t="s">
        <v>7029</v>
      </c>
      <c r="S24851" t="s">
        <v>7016</v>
      </c>
      <c r="T24851">
        <v>13.195</v>
      </c>
      <c r="U24851" t="s">
        <v>6</v>
      </c>
      <c r="V24851" t="s">
        <v>7079</v>
      </c>
      <c r="W24851">
        <v>18</v>
      </c>
    </row>
    <row r="24852" spans="1:23" x14ac:dyDescent="0.3">
      <c r="A24852" t="s">
        <v>17967</v>
      </c>
      <c r="B24852" t="s">
        <v>17968</v>
      </c>
      <c r="C24852" t="s">
        <v>7011</v>
      </c>
      <c r="D24852" t="s">
        <v>7011</v>
      </c>
      <c r="E24852" t="s">
        <v>7026</v>
      </c>
      <c r="F24852" t="s">
        <v>7072</v>
      </c>
      <c r="G24852">
        <v>2018</v>
      </c>
      <c r="H24852" t="s">
        <v>12</v>
      </c>
      <c r="I24852">
        <v>2024</v>
      </c>
      <c r="J24852">
        <v>1</v>
      </c>
      <c r="K24852" t="s">
        <v>7011</v>
      </c>
      <c r="L24852" t="s">
        <v>7011</v>
      </c>
      <c r="M24852" t="s">
        <v>7011</v>
      </c>
      <c r="N24852">
        <v>2001</v>
      </c>
      <c r="O24852" t="s">
        <v>7013</v>
      </c>
      <c r="P24852" t="s">
        <v>7011</v>
      </c>
      <c r="Q24852" t="s">
        <v>7011</v>
      </c>
      <c r="R24852" t="s">
        <v>7011</v>
      </c>
      <c r="S24852" t="s">
        <v>7016</v>
      </c>
      <c r="T24852">
        <v>8.6839999999999993</v>
      </c>
      <c r="U24852" t="s">
        <v>7017</v>
      </c>
      <c r="V24852" t="s">
        <v>7024</v>
      </c>
      <c r="W24852">
        <v>23</v>
      </c>
    </row>
    <row r="24853" spans="1:23" x14ac:dyDescent="0.3">
      <c r="A24853" t="s">
        <v>4797</v>
      </c>
      <c r="B24853" t="s">
        <v>9395</v>
      </c>
      <c r="C24853" t="s">
        <v>7011</v>
      </c>
      <c r="D24853" t="s">
        <v>7011</v>
      </c>
      <c r="E24853" t="s">
        <v>7075</v>
      </c>
      <c r="F24853" t="s">
        <v>7072</v>
      </c>
      <c r="G24853">
        <v>2022</v>
      </c>
      <c r="H24853" t="s">
        <v>45</v>
      </c>
      <c r="I24853">
        <v>2024</v>
      </c>
      <c r="J24853">
        <v>1</v>
      </c>
      <c r="K24853" t="s">
        <v>7011</v>
      </c>
      <c r="L24853" t="s">
        <v>7011</v>
      </c>
      <c r="M24853" t="s">
        <v>7011</v>
      </c>
      <c r="N24853">
        <v>2005</v>
      </c>
      <c r="O24853" t="s">
        <v>7013</v>
      </c>
      <c r="P24853" t="s">
        <v>7011</v>
      </c>
      <c r="Q24853" t="s">
        <v>7011</v>
      </c>
      <c r="R24853" t="s">
        <v>7011</v>
      </c>
      <c r="S24853" t="s">
        <v>7016</v>
      </c>
      <c r="T24853">
        <v>14.17</v>
      </c>
      <c r="U24853" t="s">
        <v>6</v>
      </c>
      <c r="V24853" t="s">
        <v>7079</v>
      </c>
      <c r="W24853">
        <v>19</v>
      </c>
    </row>
    <row r="24854" spans="1:23" x14ac:dyDescent="0.3">
      <c r="A24854" t="s">
        <v>25128</v>
      </c>
      <c r="B24854" t="s">
        <v>7197</v>
      </c>
      <c r="C24854" t="s">
        <v>7011</v>
      </c>
      <c r="D24854" t="s">
        <v>7011</v>
      </c>
      <c r="E24854" t="s">
        <v>7026</v>
      </c>
      <c r="F24854" t="s">
        <v>7072</v>
      </c>
      <c r="G24854">
        <v>2017</v>
      </c>
      <c r="H24854" t="s">
        <v>31398</v>
      </c>
      <c r="I24854">
        <v>2024</v>
      </c>
      <c r="J24854">
        <v>1</v>
      </c>
      <c r="K24854" t="s">
        <v>7011</v>
      </c>
      <c r="L24854" t="s">
        <v>7011</v>
      </c>
      <c r="M24854" t="s">
        <v>7026</v>
      </c>
      <c r="N24854">
        <v>2001</v>
      </c>
      <c r="O24854" t="s">
        <v>7013</v>
      </c>
      <c r="P24854" t="s">
        <v>7011</v>
      </c>
      <c r="Q24854" t="s">
        <v>7011</v>
      </c>
      <c r="R24854" t="s">
        <v>7026</v>
      </c>
      <c r="S24854" t="s">
        <v>7016</v>
      </c>
      <c r="T24854">
        <v>11.419</v>
      </c>
      <c r="U24854" t="s">
        <v>7017</v>
      </c>
      <c r="V24854" t="s">
        <v>7024</v>
      </c>
      <c r="W24854">
        <v>23</v>
      </c>
    </row>
    <row r="24855" spans="1:23" x14ac:dyDescent="0.3">
      <c r="A24855" t="s">
        <v>17843</v>
      </c>
      <c r="B24855" t="s">
        <v>17844</v>
      </c>
      <c r="C24855" t="s">
        <v>7820</v>
      </c>
      <c r="D24855" t="s">
        <v>7821</v>
      </c>
      <c r="E24855" t="s">
        <v>7188</v>
      </c>
      <c r="F24855" t="s">
        <v>7072</v>
      </c>
      <c r="G24855">
        <v>2022</v>
      </c>
      <c r="H24855" t="s">
        <v>10</v>
      </c>
      <c r="I24855">
        <v>2024</v>
      </c>
      <c r="J24855">
        <v>1</v>
      </c>
      <c r="K24855" t="s">
        <v>7820</v>
      </c>
      <c r="L24855" t="s">
        <v>7821</v>
      </c>
      <c r="M24855" t="s">
        <v>8274</v>
      </c>
      <c r="N24855">
        <v>2003</v>
      </c>
      <c r="O24855" t="s">
        <v>7013</v>
      </c>
      <c r="P24855" t="s">
        <v>7820</v>
      </c>
      <c r="Q24855" t="s">
        <v>7821</v>
      </c>
      <c r="R24855" t="s">
        <v>8274</v>
      </c>
      <c r="S24855" t="s">
        <v>7023</v>
      </c>
      <c r="T24855">
        <v>1.0369999999999999</v>
      </c>
      <c r="U24855" t="s">
        <v>7017</v>
      </c>
      <c r="V24855" t="s">
        <v>7024</v>
      </c>
      <c r="W24855">
        <v>21</v>
      </c>
    </row>
    <row r="24856" spans="1:23" x14ac:dyDescent="0.3">
      <c r="A24856" t="s">
        <v>9080</v>
      </c>
      <c r="B24856" t="s">
        <v>9081</v>
      </c>
      <c r="C24856" t="s">
        <v>7011</v>
      </c>
      <c r="D24856" t="s">
        <v>7011</v>
      </c>
      <c r="E24856" t="s">
        <v>7046</v>
      </c>
      <c r="F24856" t="s">
        <v>7072</v>
      </c>
      <c r="G24856">
        <v>2019</v>
      </c>
      <c r="H24856" t="s">
        <v>33</v>
      </c>
      <c r="I24856">
        <v>2024</v>
      </c>
      <c r="J24856">
        <v>1</v>
      </c>
      <c r="K24856" t="s">
        <v>7011</v>
      </c>
      <c r="L24856" t="s">
        <v>7011</v>
      </c>
      <c r="M24856" t="s">
        <v>7046</v>
      </c>
      <c r="N24856">
        <v>2004</v>
      </c>
      <c r="O24856" t="s">
        <v>7013</v>
      </c>
      <c r="P24856" t="s">
        <v>7131</v>
      </c>
      <c r="Q24856" t="s">
        <v>7297</v>
      </c>
      <c r="R24856" t="s">
        <v>9082</v>
      </c>
      <c r="S24856" t="s">
        <v>7016</v>
      </c>
      <c r="T24856">
        <v>3.492</v>
      </c>
      <c r="U24856" t="s">
        <v>7017</v>
      </c>
      <c r="V24856" t="s">
        <v>7079</v>
      </c>
      <c r="W24856">
        <v>20</v>
      </c>
    </row>
    <row r="24857" spans="1:23" x14ac:dyDescent="0.3">
      <c r="A24857" t="s">
        <v>25129</v>
      </c>
      <c r="B24857" t="s">
        <v>7150</v>
      </c>
      <c r="C24857" t="s">
        <v>7011</v>
      </c>
      <c r="D24857" t="s">
        <v>7011</v>
      </c>
      <c r="E24857" t="s">
        <v>7046</v>
      </c>
      <c r="F24857" t="s">
        <v>7072</v>
      </c>
      <c r="G24857">
        <v>2023</v>
      </c>
      <c r="H24857" t="s">
        <v>19</v>
      </c>
      <c r="I24857">
        <v>2024</v>
      </c>
      <c r="J24857">
        <v>1</v>
      </c>
      <c r="K24857" t="s">
        <v>7011</v>
      </c>
      <c r="L24857" t="s">
        <v>7011</v>
      </c>
      <c r="M24857" t="s">
        <v>7046</v>
      </c>
      <c r="N24857">
        <v>2007</v>
      </c>
      <c r="O24857" t="s">
        <v>7013</v>
      </c>
      <c r="P24857" t="s">
        <v>7011</v>
      </c>
      <c r="Q24857" t="s">
        <v>7011</v>
      </c>
      <c r="R24857" t="s">
        <v>7011</v>
      </c>
      <c r="S24857" t="s">
        <v>7016</v>
      </c>
      <c r="T24857">
        <v>4.5389999999999997</v>
      </c>
      <c r="U24857" t="s">
        <v>7017</v>
      </c>
      <c r="V24857" t="s">
        <v>7024</v>
      </c>
      <c r="W24857">
        <v>17</v>
      </c>
    </row>
    <row r="24858" spans="1:23" x14ac:dyDescent="0.3">
      <c r="A24858" t="s">
        <v>25130</v>
      </c>
      <c r="B24858" t="s">
        <v>9623</v>
      </c>
      <c r="C24858" t="s">
        <v>7011</v>
      </c>
      <c r="D24858" t="s">
        <v>7011</v>
      </c>
      <c r="E24858" t="s">
        <v>7046</v>
      </c>
      <c r="F24858" t="s">
        <v>7072</v>
      </c>
      <c r="G24858">
        <v>2022</v>
      </c>
      <c r="H24858" t="s">
        <v>19</v>
      </c>
      <c r="I24858">
        <v>2024</v>
      </c>
      <c r="J24858">
        <v>1</v>
      </c>
      <c r="K24858" t="s">
        <v>7011</v>
      </c>
      <c r="L24858" t="s">
        <v>7011</v>
      </c>
      <c r="M24858" t="s">
        <v>7075</v>
      </c>
      <c r="N24858">
        <v>2006</v>
      </c>
      <c r="O24858" t="s">
        <v>7013</v>
      </c>
      <c r="P24858" t="s">
        <v>7011</v>
      </c>
      <c r="Q24858" t="s">
        <v>7011</v>
      </c>
      <c r="R24858" t="s">
        <v>7075</v>
      </c>
      <c r="S24858" t="s">
        <v>7023</v>
      </c>
      <c r="T24858">
        <v>7.0839999999999996</v>
      </c>
      <c r="U24858" t="s">
        <v>7017</v>
      </c>
      <c r="V24858" t="s">
        <v>7079</v>
      </c>
      <c r="W24858">
        <v>18</v>
      </c>
    </row>
    <row r="24859" spans="1:23" x14ac:dyDescent="0.3">
      <c r="A24859" t="s">
        <v>25131</v>
      </c>
      <c r="B24859" t="s">
        <v>25132</v>
      </c>
      <c r="C24859" t="s">
        <v>7323</v>
      </c>
      <c r="D24859" t="s">
        <v>7388</v>
      </c>
      <c r="E24859" t="s">
        <v>7388</v>
      </c>
      <c r="F24859" t="s">
        <v>7072</v>
      </c>
      <c r="G24859">
        <v>2022</v>
      </c>
      <c r="H24859" t="s">
        <v>21</v>
      </c>
      <c r="I24859">
        <v>2024</v>
      </c>
      <c r="J24859">
        <v>1</v>
      </c>
      <c r="K24859" t="s">
        <v>7323</v>
      </c>
      <c r="L24859" t="s">
        <v>7388</v>
      </c>
      <c r="M24859" t="s">
        <v>7388</v>
      </c>
      <c r="N24859">
        <v>2005</v>
      </c>
      <c r="O24859" t="s">
        <v>7013</v>
      </c>
      <c r="P24859" t="s">
        <v>7323</v>
      </c>
      <c r="Q24859" t="s">
        <v>7567</v>
      </c>
      <c r="R24859" t="s">
        <v>17463</v>
      </c>
      <c r="S24859" t="s">
        <v>7016</v>
      </c>
      <c r="T24859">
        <v>4.0970000000000004</v>
      </c>
      <c r="U24859" t="s">
        <v>7017</v>
      </c>
      <c r="V24859" t="s">
        <v>7024</v>
      </c>
      <c r="W24859">
        <v>19</v>
      </c>
    </row>
    <row r="24860" spans="1:23" x14ac:dyDescent="0.3">
      <c r="A24860" t="s">
        <v>25133</v>
      </c>
      <c r="B24860" t="s">
        <v>7853</v>
      </c>
      <c r="C24860" t="s">
        <v>7011</v>
      </c>
      <c r="D24860" t="s">
        <v>7011</v>
      </c>
      <c r="E24860" t="s">
        <v>7091</v>
      </c>
      <c r="F24860" t="s">
        <v>7072</v>
      </c>
      <c r="G24860">
        <v>2022</v>
      </c>
      <c r="H24860" t="s">
        <v>19</v>
      </c>
      <c r="I24860">
        <v>2024</v>
      </c>
      <c r="J24860">
        <v>1</v>
      </c>
      <c r="K24860" t="s">
        <v>7011</v>
      </c>
      <c r="L24860" t="s">
        <v>7011</v>
      </c>
      <c r="M24860" t="s">
        <v>7091</v>
      </c>
      <c r="N24860">
        <v>2006</v>
      </c>
      <c r="O24860" t="s">
        <v>7013</v>
      </c>
      <c r="P24860" t="s">
        <v>7011</v>
      </c>
      <c r="Q24860" t="s">
        <v>7011</v>
      </c>
      <c r="R24860" t="s">
        <v>7011</v>
      </c>
      <c r="S24860" t="s">
        <v>7023</v>
      </c>
      <c r="T24860">
        <v>10.56</v>
      </c>
      <c r="U24860" t="s">
        <v>7017</v>
      </c>
      <c r="V24860" t="s">
        <v>7024</v>
      </c>
      <c r="W24860">
        <v>18</v>
      </c>
    </row>
    <row r="24861" spans="1:23" x14ac:dyDescent="0.3">
      <c r="A24861" t="s">
        <v>9264</v>
      </c>
      <c r="B24861" t="s">
        <v>9265</v>
      </c>
      <c r="C24861" t="s">
        <v>7059</v>
      </c>
      <c r="D24861" t="s">
        <v>7139</v>
      </c>
      <c r="E24861" t="s">
        <v>7059</v>
      </c>
      <c r="F24861" t="s">
        <v>7072</v>
      </c>
      <c r="G24861">
        <v>2019</v>
      </c>
      <c r="H24861" t="s">
        <v>70</v>
      </c>
      <c r="I24861">
        <v>2024</v>
      </c>
      <c r="J24861">
        <v>1</v>
      </c>
      <c r="K24861" t="s">
        <v>7059</v>
      </c>
      <c r="L24861" t="s">
        <v>7139</v>
      </c>
      <c r="M24861" t="s">
        <v>7059</v>
      </c>
      <c r="N24861">
        <v>2003</v>
      </c>
      <c r="O24861" t="s">
        <v>7013</v>
      </c>
      <c r="P24861" t="s">
        <v>7059</v>
      </c>
      <c r="Q24861" t="s">
        <v>7139</v>
      </c>
      <c r="R24861" t="s">
        <v>7059</v>
      </c>
      <c r="S24861" t="s">
        <v>7016</v>
      </c>
      <c r="T24861">
        <v>6.9219999999999997</v>
      </c>
      <c r="U24861" t="s">
        <v>7017</v>
      </c>
      <c r="V24861" t="s">
        <v>7024</v>
      </c>
      <c r="W24861">
        <v>21</v>
      </c>
    </row>
    <row r="24862" spans="1:23" x14ac:dyDescent="0.3">
      <c r="A24862" t="s">
        <v>22806</v>
      </c>
      <c r="B24862" t="s">
        <v>7936</v>
      </c>
      <c r="C24862" t="s">
        <v>7011</v>
      </c>
      <c r="D24862" t="s">
        <v>7011</v>
      </c>
      <c r="E24862" t="s">
        <v>7034</v>
      </c>
      <c r="F24862" t="s">
        <v>7072</v>
      </c>
      <c r="G24862">
        <v>2021</v>
      </c>
      <c r="H24862" t="s">
        <v>21</v>
      </c>
      <c r="I24862">
        <v>2024</v>
      </c>
      <c r="J24862">
        <v>1</v>
      </c>
      <c r="K24862" t="s">
        <v>7011</v>
      </c>
      <c r="L24862" t="s">
        <v>7011</v>
      </c>
      <c r="M24862" t="s">
        <v>7034</v>
      </c>
      <c r="N24862">
        <v>2005</v>
      </c>
      <c r="O24862" t="s">
        <v>7013</v>
      </c>
      <c r="P24862" t="s">
        <v>7011</v>
      </c>
      <c r="Q24862" t="s">
        <v>7011</v>
      </c>
      <c r="R24862" t="s">
        <v>7011</v>
      </c>
      <c r="S24862" t="s">
        <v>7016</v>
      </c>
      <c r="T24862">
        <v>9.76</v>
      </c>
      <c r="U24862" t="s">
        <v>7017</v>
      </c>
      <c r="V24862" t="s">
        <v>7024</v>
      </c>
      <c r="W24862">
        <v>19</v>
      </c>
    </row>
    <row r="24863" spans="1:23" x14ac:dyDescent="0.3">
      <c r="A24863" t="s">
        <v>25134</v>
      </c>
      <c r="B24863" t="s">
        <v>10237</v>
      </c>
      <c r="C24863" t="s">
        <v>7011</v>
      </c>
      <c r="D24863" t="s">
        <v>7494</v>
      </c>
      <c r="E24863" t="s">
        <v>7752</v>
      </c>
      <c r="F24863" t="s">
        <v>7072</v>
      </c>
      <c r="G24863">
        <v>2021</v>
      </c>
      <c r="H24863" t="s">
        <v>33</v>
      </c>
      <c r="I24863">
        <v>2024</v>
      </c>
      <c r="J24863">
        <v>1</v>
      </c>
      <c r="K24863" t="s">
        <v>7011</v>
      </c>
      <c r="L24863" t="s">
        <v>7011</v>
      </c>
      <c r="M24863" t="s">
        <v>7026</v>
      </c>
      <c r="N24863">
        <v>2004</v>
      </c>
      <c r="O24863" t="s">
        <v>7013</v>
      </c>
      <c r="P24863" t="s">
        <v>7011</v>
      </c>
      <c r="Q24863" t="s">
        <v>7011</v>
      </c>
      <c r="R24863" t="s">
        <v>7026</v>
      </c>
      <c r="S24863" t="s">
        <v>7016</v>
      </c>
      <c r="T24863">
        <v>6.9119999999999999</v>
      </c>
      <c r="U24863" t="s">
        <v>7017</v>
      </c>
      <c r="V24863" t="s">
        <v>7024</v>
      </c>
      <c r="W24863">
        <v>20</v>
      </c>
    </row>
    <row r="24864" spans="1:23" x14ac:dyDescent="0.3">
      <c r="A24864" t="s">
        <v>25135</v>
      </c>
      <c r="B24864" t="s">
        <v>7264</v>
      </c>
      <c r="C24864" t="s">
        <v>7011</v>
      </c>
      <c r="D24864" t="s">
        <v>7011</v>
      </c>
      <c r="E24864" t="s">
        <v>7214</v>
      </c>
      <c r="F24864" t="s">
        <v>7072</v>
      </c>
      <c r="G24864">
        <v>2022</v>
      </c>
      <c r="H24864" t="s">
        <v>26</v>
      </c>
      <c r="I24864">
        <v>2024</v>
      </c>
      <c r="J24864">
        <v>1</v>
      </c>
      <c r="K24864" t="s">
        <v>7011</v>
      </c>
      <c r="L24864" t="s">
        <v>7011</v>
      </c>
      <c r="M24864" t="s">
        <v>7214</v>
      </c>
      <c r="N24864">
        <v>2006</v>
      </c>
      <c r="O24864" t="s">
        <v>7013</v>
      </c>
      <c r="P24864" t="s">
        <v>7011</v>
      </c>
      <c r="Q24864" t="s">
        <v>7011</v>
      </c>
      <c r="R24864" t="s">
        <v>7034</v>
      </c>
      <c r="S24864" t="s">
        <v>7016</v>
      </c>
      <c r="T24864">
        <v>6.0419999999999998</v>
      </c>
      <c r="U24864" t="s">
        <v>7017</v>
      </c>
      <c r="V24864" t="s">
        <v>7024</v>
      </c>
      <c r="W24864">
        <v>18</v>
      </c>
    </row>
    <row r="24865" spans="1:23" x14ac:dyDescent="0.3">
      <c r="A24865" t="s">
        <v>8394</v>
      </c>
      <c r="B24865" t="s">
        <v>8395</v>
      </c>
      <c r="C24865" t="s">
        <v>7131</v>
      </c>
      <c r="D24865" t="s">
        <v>7997</v>
      </c>
      <c r="E24865" t="s">
        <v>8396</v>
      </c>
      <c r="F24865" t="s">
        <v>7072</v>
      </c>
      <c r="G24865">
        <v>2022</v>
      </c>
      <c r="H24865" t="s">
        <v>26</v>
      </c>
      <c r="I24865">
        <v>2024</v>
      </c>
      <c r="J24865">
        <v>1</v>
      </c>
      <c r="K24865" t="s">
        <v>7011</v>
      </c>
      <c r="L24865" t="s">
        <v>7011</v>
      </c>
      <c r="M24865" t="s">
        <v>7075</v>
      </c>
      <c r="N24865">
        <v>2006</v>
      </c>
      <c r="O24865" t="s">
        <v>7013</v>
      </c>
      <c r="P24865" t="s">
        <v>7011</v>
      </c>
      <c r="Q24865" t="s">
        <v>7011</v>
      </c>
      <c r="R24865" t="s">
        <v>7075</v>
      </c>
      <c r="S24865" t="s">
        <v>7023</v>
      </c>
      <c r="T24865">
        <v>11.217000000000001</v>
      </c>
      <c r="U24865" t="s">
        <v>7017</v>
      </c>
      <c r="V24865" t="s">
        <v>7024</v>
      </c>
      <c r="W24865">
        <v>18</v>
      </c>
    </row>
    <row r="24866" spans="1:23" x14ac:dyDescent="0.3">
      <c r="A24866" t="s">
        <v>23150</v>
      </c>
      <c r="B24866" t="s">
        <v>15012</v>
      </c>
      <c r="C24866" t="s">
        <v>7011</v>
      </c>
      <c r="D24866" t="s">
        <v>7011</v>
      </c>
      <c r="E24866" t="s">
        <v>7075</v>
      </c>
      <c r="F24866" t="s">
        <v>7072</v>
      </c>
      <c r="G24866">
        <v>2022</v>
      </c>
      <c r="H24866" t="s">
        <v>19</v>
      </c>
      <c r="I24866">
        <v>2024</v>
      </c>
      <c r="J24866">
        <v>1</v>
      </c>
      <c r="K24866" t="s">
        <v>7011</v>
      </c>
      <c r="L24866" t="s">
        <v>7011</v>
      </c>
      <c r="M24866" t="s">
        <v>7075</v>
      </c>
      <c r="N24866">
        <v>2005</v>
      </c>
      <c r="O24866" t="s">
        <v>7013</v>
      </c>
      <c r="P24866" t="s">
        <v>7059</v>
      </c>
      <c r="Q24866" t="s">
        <v>7139</v>
      </c>
      <c r="R24866" t="s">
        <v>7059</v>
      </c>
      <c r="S24866" t="s">
        <v>7023</v>
      </c>
      <c r="T24866">
        <v>6.3419999999999996</v>
      </c>
      <c r="U24866" t="s">
        <v>7017</v>
      </c>
      <c r="V24866" t="s">
        <v>7079</v>
      </c>
      <c r="W24866">
        <v>19</v>
      </c>
    </row>
    <row r="24867" spans="1:23" x14ac:dyDescent="0.3">
      <c r="A24867" t="s">
        <v>25136</v>
      </c>
      <c r="B24867" t="s">
        <v>19986</v>
      </c>
      <c r="C24867" t="s">
        <v>7131</v>
      </c>
      <c r="D24867" t="s">
        <v>7131</v>
      </c>
      <c r="E24867" t="s">
        <v>7131</v>
      </c>
      <c r="F24867" t="s">
        <v>7072</v>
      </c>
      <c r="G24867">
        <v>2009</v>
      </c>
      <c r="H24867" t="s">
        <v>28</v>
      </c>
      <c r="I24867">
        <v>2024</v>
      </c>
      <c r="J24867">
        <v>1</v>
      </c>
      <c r="K24867" t="s">
        <v>7011</v>
      </c>
      <c r="L24867" t="s">
        <v>7011</v>
      </c>
      <c r="M24867" t="s">
        <v>7069</v>
      </c>
      <c r="N24867">
        <v>1992</v>
      </c>
      <c r="O24867" t="s">
        <v>7013</v>
      </c>
      <c r="P24867" t="s">
        <v>7131</v>
      </c>
      <c r="Q24867" t="s">
        <v>7131</v>
      </c>
      <c r="R24867" t="s">
        <v>7131</v>
      </c>
      <c r="S24867" t="s">
        <v>7016</v>
      </c>
      <c r="T24867">
        <v>8.8309999999999995</v>
      </c>
      <c r="U24867" t="s">
        <v>7017</v>
      </c>
      <c r="V24867" t="s">
        <v>7024</v>
      </c>
      <c r="W24867">
        <v>32</v>
      </c>
    </row>
    <row r="24868" spans="1:23" x14ac:dyDescent="0.3">
      <c r="A24868" t="s">
        <v>22497</v>
      </c>
      <c r="B24868" t="s">
        <v>10305</v>
      </c>
      <c r="C24868" t="s">
        <v>7536</v>
      </c>
      <c r="D24868" t="s">
        <v>7571</v>
      </c>
      <c r="E24868" t="s">
        <v>7572</v>
      </c>
      <c r="F24868" t="s">
        <v>7072</v>
      </c>
      <c r="G24868">
        <v>2024</v>
      </c>
      <c r="H24868" t="s">
        <v>14</v>
      </c>
      <c r="I24868">
        <v>2024</v>
      </c>
      <c r="J24868">
        <v>1</v>
      </c>
      <c r="K24868" t="s">
        <v>7536</v>
      </c>
      <c r="L24868" t="s">
        <v>7571</v>
      </c>
      <c r="M24868" t="s">
        <v>7572</v>
      </c>
      <c r="N24868">
        <v>2008</v>
      </c>
      <c r="O24868" t="s">
        <v>7013</v>
      </c>
      <c r="P24868" t="s">
        <v>7536</v>
      </c>
      <c r="Q24868" t="s">
        <v>7571</v>
      </c>
      <c r="R24868" t="s">
        <v>7572</v>
      </c>
      <c r="S24868" t="s">
        <v>7023</v>
      </c>
      <c r="T24868">
        <v>7.8810000000000002</v>
      </c>
      <c r="U24868" t="s">
        <v>7017</v>
      </c>
      <c r="V24868" t="s">
        <v>7079</v>
      </c>
      <c r="W24868">
        <v>16</v>
      </c>
    </row>
    <row r="24869" spans="1:23" x14ac:dyDescent="0.3">
      <c r="A24869" t="s">
        <v>4798</v>
      </c>
      <c r="B24869" t="s">
        <v>10305</v>
      </c>
      <c r="C24869" t="s">
        <v>7536</v>
      </c>
      <c r="D24869" t="s">
        <v>7571</v>
      </c>
      <c r="E24869" t="s">
        <v>7572</v>
      </c>
      <c r="F24869" t="s">
        <v>7072</v>
      </c>
      <c r="G24869">
        <v>2023</v>
      </c>
      <c r="H24869" t="s">
        <v>21</v>
      </c>
      <c r="I24869">
        <v>2024</v>
      </c>
      <c r="J24869">
        <v>1</v>
      </c>
      <c r="K24869" t="s">
        <v>7536</v>
      </c>
      <c r="L24869" t="s">
        <v>7571</v>
      </c>
      <c r="M24869" t="s">
        <v>7572</v>
      </c>
      <c r="N24869">
        <v>2006</v>
      </c>
      <c r="O24869" t="s">
        <v>7013</v>
      </c>
      <c r="P24869" t="s">
        <v>7536</v>
      </c>
      <c r="Q24869" t="s">
        <v>9216</v>
      </c>
      <c r="R24869" t="s">
        <v>13318</v>
      </c>
      <c r="S24869" t="s">
        <v>7016</v>
      </c>
      <c r="T24869">
        <v>11.28</v>
      </c>
      <c r="U24869" t="s">
        <v>6</v>
      </c>
      <c r="V24869" t="s">
        <v>7079</v>
      </c>
      <c r="W24869">
        <v>18</v>
      </c>
    </row>
    <row r="24870" spans="1:23" x14ac:dyDescent="0.3">
      <c r="A24870" t="s">
        <v>25137</v>
      </c>
      <c r="B24870" t="s">
        <v>11439</v>
      </c>
      <c r="C24870" t="s">
        <v>7011</v>
      </c>
      <c r="D24870" t="s">
        <v>7011</v>
      </c>
      <c r="E24870" t="s">
        <v>7075</v>
      </c>
      <c r="F24870" t="s">
        <v>7072</v>
      </c>
      <c r="G24870">
        <v>2021</v>
      </c>
      <c r="H24870" t="s">
        <v>26</v>
      </c>
      <c r="I24870">
        <v>2024</v>
      </c>
      <c r="J24870">
        <v>1</v>
      </c>
      <c r="K24870" t="s">
        <v>7011</v>
      </c>
      <c r="L24870" t="s">
        <v>7011</v>
      </c>
      <c r="M24870" t="s">
        <v>7220</v>
      </c>
      <c r="N24870">
        <v>2004</v>
      </c>
      <c r="O24870" t="s">
        <v>7013</v>
      </c>
      <c r="P24870" t="s">
        <v>7011</v>
      </c>
      <c r="Q24870" t="s">
        <v>7011</v>
      </c>
      <c r="R24870" t="s">
        <v>7152</v>
      </c>
      <c r="S24870" t="s">
        <v>7016</v>
      </c>
      <c r="T24870">
        <v>1.4670000000000001</v>
      </c>
      <c r="U24870" t="s">
        <v>7017</v>
      </c>
      <c r="V24870" t="s">
        <v>7024</v>
      </c>
      <c r="W24870">
        <v>20</v>
      </c>
    </row>
    <row r="24871" spans="1:23" x14ac:dyDescent="0.3">
      <c r="A24871" t="s">
        <v>3994</v>
      </c>
      <c r="B24871" t="s">
        <v>22598</v>
      </c>
      <c r="C24871" t="s">
        <v>7011</v>
      </c>
      <c r="D24871" t="s">
        <v>7011</v>
      </c>
      <c r="E24871" t="s">
        <v>7034</v>
      </c>
      <c r="F24871" t="s">
        <v>7072</v>
      </c>
      <c r="G24871">
        <v>2021</v>
      </c>
      <c r="H24871" t="s">
        <v>43</v>
      </c>
      <c r="I24871">
        <v>2024</v>
      </c>
      <c r="J24871">
        <v>1</v>
      </c>
      <c r="K24871" t="s">
        <v>7011</v>
      </c>
      <c r="L24871" t="s">
        <v>7011</v>
      </c>
      <c r="M24871" t="s">
        <v>7034</v>
      </c>
      <c r="N24871">
        <v>2005</v>
      </c>
      <c r="O24871" t="s">
        <v>7013</v>
      </c>
      <c r="P24871" t="s">
        <v>7011</v>
      </c>
      <c r="Q24871" t="s">
        <v>7011</v>
      </c>
      <c r="R24871" t="s">
        <v>7034</v>
      </c>
      <c r="S24871" t="s">
        <v>7023</v>
      </c>
      <c r="T24871">
        <v>10.847</v>
      </c>
      <c r="U24871" t="s">
        <v>6</v>
      </c>
      <c r="V24871" t="s">
        <v>7079</v>
      </c>
      <c r="W24871">
        <v>19</v>
      </c>
    </row>
    <row r="24872" spans="1:23" x14ac:dyDescent="0.3">
      <c r="A24872" t="s">
        <v>25138</v>
      </c>
      <c r="B24872" t="s">
        <v>7669</v>
      </c>
      <c r="C24872" t="s">
        <v>7011</v>
      </c>
      <c r="D24872" t="s">
        <v>7011</v>
      </c>
      <c r="E24872" t="s">
        <v>7069</v>
      </c>
      <c r="F24872" t="s">
        <v>7072</v>
      </c>
      <c r="G24872">
        <v>2023</v>
      </c>
      <c r="H24872" t="s">
        <v>10</v>
      </c>
      <c r="I24872">
        <v>2024</v>
      </c>
      <c r="J24872">
        <v>1</v>
      </c>
      <c r="K24872" t="s">
        <v>7011</v>
      </c>
      <c r="L24872" t="s">
        <v>7011</v>
      </c>
      <c r="M24872" t="s">
        <v>7034</v>
      </c>
      <c r="N24872">
        <v>2007</v>
      </c>
      <c r="O24872" t="s">
        <v>7013</v>
      </c>
      <c r="P24872" t="s">
        <v>7011</v>
      </c>
      <c r="Q24872" t="s">
        <v>7011</v>
      </c>
      <c r="R24872" t="s">
        <v>7034</v>
      </c>
      <c r="S24872" t="s">
        <v>7016</v>
      </c>
      <c r="T24872">
        <v>5.343</v>
      </c>
      <c r="U24872" t="s">
        <v>7017</v>
      </c>
      <c r="V24872" t="s">
        <v>7507</v>
      </c>
      <c r="W24872">
        <v>17</v>
      </c>
    </row>
    <row r="24873" spans="1:23" x14ac:dyDescent="0.3">
      <c r="A24873" t="s">
        <v>25139</v>
      </c>
      <c r="B24873" t="s">
        <v>11101</v>
      </c>
      <c r="C24873" t="s">
        <v>7011</v>
      </c>
      <c r="D24873" t="s">
        <v>7011</v>
      </c>
      <c r="E24873" t="s">
        <v>7122</v>
      </c>
      <c r="F24873" t="s">
        <v>7072</v>
      </c>
      <c r="G24873">
        <v>2023</v>
      </c>
      <c r="H24873" t="s">
        <v>26</v>
      </c>
      <c r="I24873">
        <v>2024</v>
      </c>
      <c r="J24873">
        <v>1</v>
      </c>
      <c r="K24873" t="s">
        <v>7011</v>
      </c>
      <c r="L24873" t="s">
        <v>7011</v>
      </c>
      <c r="M24873" t="s">
        <v>7011</v>
      </c>
      <c r="N24873">
        <v>2006</v>
      </c>
      <c r="O24873" t="s">
        <v>7013</v>
      </c>
      <c r="P24873" t="s">
        <v>7323</v>
      </c>
      <c r="Q24873" t="s">
        <v>7324</v>
      </c>
      <c r="R24873" t="s">
        <v>10550</v>
      </c>
      <c r="S24873" t="s">
        <v>7016</v>
      </c>
      <c r="T24873">
        <v>3.403</v>
      </c>
      <c r="U24873" t="s">
        <v>7017</v>
      </c>
      <c r="V24873" t="s">
        <v>7507</v>
      </c>
      <c r="W24873">
        <v>18</v>
      </c>
    </row>
    <row r="24874" spans="1:23" x14ac:dyDescent="0.3">
      <c r="A24874" t="s">
        <v>25140</v>
      </c>
      <c r="B24874" t="s">
        <v>8042</v>
      </c>
      <c r="C24874" t="s">
        <v>7011</v>
      </c>
      <c r="D24874" t="s">
        <v>7242</v>
      </c>
      <c r="E24874" t="s">
        <v>7242</v>
      </c>
      <c r="F24874" t="s">
        <v>7072</v>
      </c>
      <c r="G24874">
        <v>2023</v>
      </c>
      <c r="H24874" t="s">
        <v>33</v>
      </c>
      <c r="I24874">
        <v>2024</v>
      </c>
      <c r="J24874">
        <v>1</v>
      </c>
      <c r="K24874" t="s">
        <v>7011</v>
      </c>
      <c r="L24874" t="s">
        <v>7242</v>
      </c>
      <c r="M24874" t="s">
        <v>7242</v>
      </c>
      <c r="N24874">
        <v>2007</v>
      </c>
      <c r="O24874" t="s">
        <v>7013</v>
      </c>
      <c r="P24874" t="s">
        <v>7011</v>
      </c>
      <c r="Q24874" t="s">
        <v>7242</v>
      </c>
      <c r="R24874" t="s">
        <v>7242</v>
      </c>
      <c r="S24874" t="s">
        <v>7016</v>
      </c>
      <c r="T24874">
        <v>2.7959999999999998</v>
      </c>
      <c r="U24874" t="s">
        <v>7017</v>
      </c>
      <c r="V24874" t="s">
        <v>7507</v>
      </c>
      <c r="W24874">
        <v>17</v>
      </c>
    </row>
    <row r="24875" spans="1:23" x14ac:dyDescent="0.3">
      <c r="A24875" t="s">
        <v>743</v>
      </c>
      <c r="B24875" t="s">
        <v>7991</v>
      </c>
      <c r="C24875" t="s">
        <v>7011</v>
      </c>
      <c r="D24875" t="s">
        <v>7011</v>
      </c>
      <c r="E24875" t="s">
        <v>7034</v>
      </c>
      <c r="F24875" t="s">
        <v>7072</v>
      </c>
      <c r="G24875">
        <v>2023</v>
      </c>
      <c r="H24875" t="s">
        <v>145</v>
      </c>
      <c r="I24875">
        <v>2024</v>
      </c>
      <c r="J24875">
        <v>1</v>
      </c>
      <c r="K24875" t="s">
        <v>7011</v>
      </c>
      <c r="L24875" t="s">
        <v>7011</v>
      </c>
      <c r="M24875" t="s">
        <v>7034</v>
      </c>
      <c r="N24875">
        <v>2006</v>
      </c>
      <c r="O24875" t="s">
        <v>7013</v>
      </c>
      <c r="P24875" t="s">
        <v>7011</v>
      </c>
      <c r="Q24875" t="s">
        <v>7011</v>
      </c>
      <c r="R24875" t="s">
        <v>7152</v>
      </c>
      <c r="S24875" t="s">
        <v>7016</v>
      </c>
      <c r="T24875">
        <v>8.0830000000000002</v>
      </c>
      <c r="U24875" t="s">
        <v>7017</v>
      </c>
      <c r="V24875" t="s">
        <v>7507</v>
      </c>
      <c r="W24875">
        <v>18</v>
      </c>
    </row>
    <row r="24876" spans="1:23" x14ac:dyDescent="0.3">
      <c r="A24876" t="s">
        <v>25141</v>
      </c>
      <c r="B24876" t="s">
        <v>7499</v>
      </c>
      <c r="C24876" t="s">
        <v>7136</v>
      </c>
      <c r="D24876" t="s">
        <v>7190</v>
      </c>
      <c r="E24876" t="s">
        <v>7190</v>
      </c>
      <c r="F24876" t="s">
        <v>7072</v>
      </c>
      <c r="G24876">
        <v>2023</v>
      </c>
      <c r="H24876" t="s">
        <v>14</v>
      </c>
      <c r="I24876">
        <v>2024</v>
      </c>
      <c r="J24876">
        <v>1</v>
      </c>
      <c r="K24876" t="s">
        <v>7136</v>
      </c>
      <c r="L24876" t="s">
        <v>7190</v>
      </c>
      <c r="M24876" t="s">
        <v>14999</v>
      </c>
      <c r="N24876">
        <v>2005</v>
      </c>
      <c r="O24876" t="s">
        <v>7013</v>
      </c>
      <c r="P24876" t="s">
        <v>7136</v>
      </c>
      <c r="Q24876" t="s">
        <v>7053</v>
      </c>
      <c r="R24876" t="s">
        <v>9356</v>
      </c>
      <c r="S24876" t="s">
        <v>7016</v>
      </c>
      <c r="T24876">
        <v>6.27</v>
      </c>
      <c r="U24876" t="s">
        <v>7017</v>
      </c>
      <c r="V24876" t="s">
        <v>7507</v>
      </c>
      <c r="W24876">
        <v>19</v>
      </c>
    </row>
    <row r="24877" spans="1:23" x14ac:dyDescent="0.3">
      <c r="A24877" t="s">
        <v>25142</v>
      </c>
      <c r="B24877" t="s">
        <v>9145</v>
      </c>
      <c r="C24877" t="s">
        <v>7011</v>
      </c>
      <c r="D24877" t="s">
        <v>7011</v>
      </c>
      <c r="E24877" t="s">
        <v>7078</v>
      </c>
      <c r="F24877" t="s">
        <v>7072</v>
      </c>
      <c r="G24877">
        <v>2023</v>
      </c>
      <c r="H24877" t="s">
        <v>19</v>
      </c>
      <c r="I24877">
        <v>2024</v>
      </c>
      <c r="J24877">
        <v>1</v>
      </c>
      <c r="K24877" t="s">
        <v>7011</v>
      </c>
      <c r="L24877" t="s">
        <v>7011</v>
      </c>
      <c r="M24877" t="s">
        <v>7078</v>
      </c>
      <c r="N24877">
        <v>2007</v>
      </c>
      <c r="O24877" t="s">
        <v>7013</v>
      </c>
      <c r="P24877" t="s">
        <v>7011</v>
      </c>
      <c r="Q24877" t="s">
        <v>7011</v>
      </c>
      <c r="R24877" t="s">
        <v>7011</v>
      </c>
      <c r="S24877" t="s">
        <v>7023</v>
      </c>
      <c r="T24877">
        <v>6.476</v>
      </c>
      <c r="U24877" t="s">
        <v>7017</v>
      </c>
      <c r="V24877" t="s">
        <v>7507</v>
      </c>
      <c r="W24877">
        <v>17</v>
      </c>
    </row>
    <row r="24878" spans="1:23" x14ac:dyDescent="0.3">
      <c r="A24878" t="s">
        <v>25143</v>
      </c>
      <c r="B24878" t="s">
        <v>7556</v>
      </c>
      <c r="C24878" t="s">
        <v>7102</v>
      </c>
      <c r="D24878" t="s">
        <v>7557</v>
      </c>
      <c r="E24878" t="s">
        <v>7558</v>
      </c>
      <c r="F24878" t="s">
        <v>7072</v>
      </c>
      <c r="G24878">
        <v>2023</v>
      </c>
      <c r="H24878" t="s">
        <v>49</v>
      </c>
      <c r="I24878">
        <v>2024</v>
      </c>
      <c r="J24878">
        <v>1</v>
      </c>
      <c r="K24878" t="s">
        <v>7820</v>
      </c>
      <c r="L24878" t="s">
        <v>7821</v>
      </c>
      <c r="M24878" t="s">
        <v>25144</v>
      </c>
      <c r="N24878">
        <v>2006</v>
      </c>
      <c r="O24878" t="s">
        <v>7013</v>
      </c>
      <c r="P24878" t="s">
        <v>7820</v>
      </c>
      <c r="Q24878" t="s">
        <v>7821</v>
      </c>
      <c r="R24878" t="s">
        <v>25144</v>
      </c>
      <c r="S24878" t="s">
        <v>7023</v>
      </c>
      <c r="T24878">
        <v>4.8360000000000003</v>
      </c>
      <c r="U24878" t="s">
        <v>7017</v>
      </c>
      <c r="V24878" t="s">
        <v>7507</v>
      </c>
      <c r="W24878">
        <v>18</v>
      </c>
    </row>
    <row r="24879" spans="1:23" x14ac:dyDescent="0.3">
      <c r="A24879" t="s">
        <v>4482</v>
      </c>
      <c r="B24879" t="s">
        <v>7798</v>
      </c>
      <c r="C24879" t="s">
        <v>7011</v>
      </c>
      <c r="D24879" t="s">
        <v>7011</v>
      </c>
      <c r="E24879" t="s">
        <v>7038</v>
      </c>
      <c r="F24879" t="s">
        <v>7072</v>
      </c>
      <c r="G24879">
        <v>2023</v>
      </c>
      <c r="H24879" t="s">
        <v>115</v>
      </c>
      <c r="I24879">
        <v>2024</v>
      </c>
      <c r="J24879">
        <v>1</v>
      </c>
      <c r="K24879" t="s">
        <v>7011</v>
      </c>
      <c r="L24879" t="s">
        <v>7011</v>
      </c>
      <c r="M24879" t="s">
        <v>7579</v>
      </c>
      <c r="N24879">
        <v>2006</v>
      </c>
      <c r="O24879" t="s">
        <v>7013</v>
      </c>
      <c r="P24879" t="s">
        <v>7011</v>
      </c>
      <c r="Q24879" t="s">
        <v>7011</v>
      </c>
      <c r="R24879" t="s">
        <v>7100</v>
      </c>
      <c r="S24879" t="s">
        <v>7016</v>
      </c>
      <c r="T24879">
        <v>8.9600000000000009</v>
      </c>
      <c r="U24879" t="s">
        <v>7017</v>
      </c>
      <c r="V24879" t="s">
        <v>7507</v>
      </c>
      <c r="W24879">
        <v>18</v>
      </c>
    </row>
    <row r="24880" spans="1:23" x14ac:dyDescent="0.3">
      <c r="A24880" t="s">
        <v>25145</v>
      </c>
      <c r="B24880" t="s">
        <v>7031</v>
      </c>
      <c r="C24880" t="s">
        <v>7011</v>
      </c>
      <c r="D24880" t="s">
        <v>7011</v>
      </c>
      <c r="E24880" t="s">
        <v>7075</v>
      </c>
      <c r="F24880" t="s">
        <v>7072</v>
      </c>
      <c r="G24880">
        <v>2024</v>
      </c>
      <c r="H24880" t="s">
        <v>7072</v>
      </c>
      <c r="I24880">
        <v>2024</v>
      </c>
      <c r="J24880">
        <v>1</v>
      </c>
      <c r="K24880" t="s">
        <v>7011</v>
      </c>
      <c r="L24880" t="s">
        <v>7011</v>
      </c>
      <c r="M24880" t="s">
        <v>7046</v>
      </c>
      <c r="N24880">
        <v>2008</v>
      </c>
      <c r="O24880" t="s">
        <v>7013</v>
      </c>
      <c r="P24880" t="s">
        <v>7011</v>
      </c>
      <c r="Q24880" t="s">
        <v>7011</v>
      </c>
      <c r="R24880" t="s">
        <v>7034</v>
      </c>
      <c r="S24880" t="s">
        <v>7016</v>
      </c>
      <c r="T24880">
        <v>4.7</v>
      </c>
      <c r="U24880" t="s">
        <v>7017</v>
      </c>
      <c r="V24880" t="s">
        <v>7711</v>
      </c>
      <c r="W24880">
        <v>16</v>
      </c>
    </row>
    <row r="24881" spans="1:23" x14ac:dyDescent="0.3">
      <c r="A24881" t="s">
        <v>25146</v>
      </c>
      <c r="B24881" t="s">
        <v>23706</v>
      </c>
      <c r="C24881" t="s">
        <v>7063</v>
      </c>
      <c r="D24881" t="s">
        <v>7064</v>
      </c>
      <c r="E24881" t="s">
        <v>7908</v>
      </c>
      <c r="F24881" t="s">
        <v>7072</v>
      </c>
      <c r="G24881">
        <v>2023</v>
      </c>
      <c r="H24881" t="s">
        <v>31</v>
      </c>
      <c r="I24881">
        <v>2024</v>
      </c>
      <c r="J24881">
        <v>1</v>
      </c>
      <c r="K24881" t="s">
        <v>7063</v>
      </c>
      <c r="L24881" t="s">
        <v>7064</v>
      </c>
      <c r="M24881" t="s">
        <v>7066</v>
      </c>
      <c r="N24881">
        <v>2007</v>
      </c>
      <c r="O24881" t="s">
        <v>7013</v>
      </c>
      <c r="P24881" t="s">
        <v>7011</v>
      </c>
      <c r="Q24881" t="s">
        <v>7011</v>
      </c>
      <c r="R24881" t="s">
        <v>7152</v>
      </c>
      <c r="S24881" t="s">
        <v>7023</v>
      </c>
      <c r="T24881">
        <v>5.77</v>
      </c>
      <c r="U24881" t="s">
        <v>7017</v>
      </c>
      <c r="V24881" t="s">
        <v>7507</v>
      </c>
      <c r="W24881">
        <v>17</v>
      </c>
    </row>
    <row r="24882" spans="1:23" x14ac:dyDescent="0.3">
      <c r="A24882" t="s">
        <v>25147</v>
      </c>
      <c r="B24882" t="s">
        <v>25148</v>
      </c>
      <c r="C24882" t="s">
        <v>7116</v>
      </c>
      <c r="D24882" t="s">
        <v>7762</v>
      </c>
      <c r="E24882" t="s">
        <v>8981</v>
      </c>
      <c r="F24882" t="s">
        <v>7072</v>
      </c>
      <c r="G24882">
        <v>2023</v>
      </c>
      <c r="H24882" t="s">
        <v>21</v>
      </c>
      <c r="I24882">
        <v>2024</v>
      </c>
      <c r="J24882">
        <v>1</v>
      </c>
      <c r="K24882" t="s">
        <v>7116</v>
      </c>
      <c r="L24882" t="s">
        <v>7762</v>
      </c>
      <c r="M24882" t="s">
        <v>8981</v>
      </c>
      <c r="N24882">
        <v>2006</v>
      </c>
      <c r="O24882" t="s">
        <v>7013</v>
      </c>
      <c r="P24882" t="s">
        <v>7116</v>
      </c>
      <c r="Q24882" t="s">
        <v>7762</v>
      </c>
      <c r="R24882" t="s">
        <v>8981</v>
      </c>
      <c r="S24882" t="s">
        <v>7016</v>
      </c>
      <c r="T24882">
        <v>6.8029999999999999</v>
      </c>
      <c r="U24882" t="s">
        <v>7017</v>
      </c>
      <c r="V24882" t="s">
        <v>7507</v>
      </c>
      <c r="W24882">
        <v>18</v>
      </c>
    </row>
    <row r="24883" spans="1:23" x14ac:dyDescent="0.3">
      <c r="A24883" t="s">
        <v>10489</v>
      </c>
      <c r="B24883" t="s">
        <v>9376</v>
      </c>
      <c r="C24883" t="s">
        <v>7011</v>
      </c>
      <c r="D24883" t="s">
        <v>7011</v>
      </c>
      <c r="E24883" t="s">
        <v>7046</v>
      </c>
      <c r="F24883" t="s">
        <v>7072</v>
      </c>
      <c r="G24883">
        <v>2023</v>
      </c>
      <c r="H24883" t="s">
        <v>10</v>
      </c>
      <c r="I24883">
        <v>2024</v>
      </c>
      <c r="J24883">
        <v>1</v>
      </c>
      <c r="K24883" t="s">
        <v>7011</v>
      </c>
      <c r="L24883" t="s">
        <v>7011</v>
      </c>
      <c r="M24883" t="s">
        <v>7034</v>
      </c>
      <c r="N24883">
        <v>2007</v>
      </c>
      <c r="O24883" t="s">
        <v>7013</v>
      </c>
      <c r="P24883" t="s">
        <v>7011</v>
      </c>
      <c r="Q24883" t="s">
        <v>7011</v>
      </c>
      <c r="R24883" t="s">
        <v>7122</v>
      </c>
      <c r="S24883" t="s">
        <v>7023</v>
      </c>
      <c r="T24883">
        <v>11.193</v>
      </c>
      <c r="U24883" t="s">
        <v>7017</v>
      </c>
      <c r="V24883" t="s">
        <v>7507</v>
      </c>
      <c r="W24883">
        <v>17</v>
      </c>
    </row>
    <row r="24884" spans="1:23" x14ac:dyDescent="0.3">
      <c r="A24884" t="s">
        <v>25149</v>
      </c>
      <c r="B24884" t="s">
        <v>7042</v>
      </c>
      <c r="C24884" t="s">
        <v>7087</v>
      </c>
      <c r="D24884" t="s">
        <v>7087</v>
      </c>
      <c r="E24884" t="s">
        <v>7087</v>
      </c>
      <c r="F24884" t="s">
        <v>7072</v>
      </c>
      <c r="G24884">
        <v>2023</v>
      </c>
      <c r="H24884" t="s">
        <v>12</v>
      </c>
      <c r="I24884">
        <v>2024</v>
      </c>
      <c r="J24884">
        <v>1</v>
      </c>
      <c r="K24884" t="s">
        <v>7087</v>
      </c>
      <c r="L24884" t="s">
        <v>7087</v>
      </c>
      <c r="M24884" t="s">
        <v>7087</v>
      </c>
      <c r="N24884">
        <v>2007</v>
      </c>
      <c r="O24884" t="s">
        <v>7013</v>
      </c>
      <c r="P24884" t="s">
        <v>7202</v>
      </c>
      <c r="Q24884" t="s">
        <v>7203</v>
      </c>
      <c r="R24884" t="s">
        <v>7203</v>
      </c>
      <c r="S24884" t="s">
        <v>7016</v>
      </c>
      <c r="T24884">
        <v>4.5659999999999998</v>
      </c>
      <c r="U24884" t="s">
        <v>7017</v>
      </c>
      <c r="V24884" t="s">
        <v>7507</v>
      </c>
      <c r="W24884">
        <v>17</v>
      </c>
    </row>
    <row r="24885" spans="1:23" x14ac:dyDescent="0.3">
      <c r="A24885" t="s">
        <v>25150</v>
      </c>
      <c r="B24885" t="s">
        <v>8582</v>
      </c>
      <c r="C24885" t="s">
        <v>7589</v>
      </c>
      <c r="D24885" t="s">
        <v>7634</v>
      </c>
      <c r="E24885" t="s">
        <v>7589</v>
      </c>
      <c r="F24885" t="s">
        <v>7072</v>
      </c>
      <c r="G24885">
        <v>2023</v>
      </c>
      <c r="H24885" t="s">
        <v>26</v>
      </c>
      <c r="I24885">
        <v>2024</v>
      </c>
      <c r="J24885">
        <v>1</v>
      </c>
      <c r="K24885" t="s">
        <v>7589</v>
      </c>
      <c r="L24885" t="s">
        <v>7634</v>
      </c>
      <c r="M24885" t="s">
        <v>7589</v>
      </c>
      <c r="N24885">
        <v>2007</v>
      </c>
      <c r="O24885" t="s">
        <v>7013</v>
      </c>
      <c r="P24885" t="s">
        <v>7589</v>
      </c>
      <c r="Q24885" t="s">
        <v>7634</v>
      </c>
      <c r="R24885" t="s">
        <v>7589</v>
      </c>
      <c r="S24885" t="s">
        <v>7023</v>
      </c>
      <c r="T24885">
        <v>7.056</v>
      </c>
      <c r="U24885" t="s">
        <v>7017</v>
      </c>
      <c r="V24885" t="s">
        <v>7507</v>
      </c>
      <c r="W24885">
        <v>17</v>
      </c>
    </row>
    <row r="24886" spans="1:23" x14ac:dyDescent="0.3">
      <c r="A24886" t="s">
        <v>25151</v>
      </c>
      <c r="B24886" t="s">
        <v>7679</v>
      </c>
      <c r="C24886" t="s">
        <v>7011</v>
      </c>
      <c r="D24886" t="s">
        <v>7011</v>
      </c>
      <c r="E24886" t="s">
        <v>7220</v>
      </c>
      <c r="F24886" t="s">
        <v>7072</v>
      </c>
      <c r="G24886">
        <v>2023</v>
      </c>
      <c r="H24886" t="s">
        <v>26</v>
      </c>
      <c r="I24886">
        <v>2024</v>
      </c>
      <c r="J24886">
        <v>1</v>
      </c>
      <c r="K24886" t="s">
        <v>7011</v>
      </c>
      <c r="L24886" t="s">
        <v>7011</v>
      </c>
      <c r="M24886" t="s">
        <v>7075</v>
      </c>
      <c r="N24886">
        <v>2006</v>
      </c>
      <c r="O24886" t="s">
        <v>7013</v>
      </c>
      <c r="P24886" t="s">
        <v>7011</v>
      </c>
      <c r="Q24886" t="s">
        <v>7011</v>
      </c>
      <c r="R24886" t="s">
        <v>7011</v>
      </c>
      <c r="S24886" t="s">
        <v>7016</v>
      </c>
      <c r="T24886">
        <v>4.1260000000000003</v>
      </c>
      <c r="U24886" t="s">
        <v>7017</v>
      </c>
      <c r="V24886" t="s">
        <v>7507</v>
      </c>
      <c r="W24886">
        <v>18</v>
      </c>
    </row>
    <row r="24887" spans="1:23" x14ac:dyDescent="0.3">
      <c r="A24887" t="s">
        <v>4799</v>
      </c>
      <c r="B24887" t="s">
        <v>25152</v>
      </c>
      <c r="C24887" t="s">
        <v>7011</v>
      </c>
      <c r="D24887" t="s">
        <v>7011</v>
      </c>
      <c r="E24887" t="s">
        <v>7026</v>
      </c>
      <c r="F24887" t="s">
        <v>7072</v>
      </c>
      <c r="G24887">
        <v>2023</v>
      </c>
      <c r="H24887" t="s">
        <v>104</v>
      </c>
      <c r="I24887">
        <v>2024</v>
      </c>
      <c r="J24887">
        <v>1</v>
      </c>
      <c r="K24887" t="s">
        <v>7011</v>
      </c>
      <c r="L24887" t="s">
        <v>7011</v>
      </c>
      <c r="M24887" t="s">
        <v>7034</v>
      </c>
      <c r="N24887">
        <v>2006</v>
      </c>
      <c r="O24887" t="s">
        <v>7013</v>
      </c>
      <c r="P24887" t="s">
        <v>7011</v>
      </c>
      <c r="Q24887" t="s">
        <v>7011</v>
      </c>
      <c r="R24887" t="s">
        <v>7152</v>
      </c>
      <c r="S24887" t="s">
        <v>7016</v>
      </c>
      <c r="T24887">
        <v>11.91</v>
      </c>
      <c r="U24887" t="s">
        <v>6</v>
      </c>
      <c r="V24887" t="s">
        <v>7507</v>
      </c>
      <c r="W24887">
        <v>18</v>
      </c>
    </row>
    <row r="24888" spans="1:23" x14ac:dyDescent="0.3">
      <c r="A24888" t="s">
        <v>25153</v>
      </c>
      <c r="B24888" t="s">
        <v>12334</v>
      </c>
      <c r="C24888" t="s">
        <v>7011</v>
      </c>
      <c r="D24888" t="s">
        <v>7011</v>
      </c>
      <c r="E24888" t="s">
        <v>7069</v>
      </c>
      <c r="F24888" t="s">
        <v>7072</v>
      </c>
      <c r="G24888">
        <v>2023</v>
      </c>
      <c r="H24888" t="s">
        <v>26</v>
      </c>
      <c r="I24888">
        <v>2024</v>
      </c>
      <c r="J24888">
        <v>1</v>
      </c>
      <c r="K24888" t="s">
        <v>7011</v>
      </c>
      <c r="L24888" t="s">
        <v>7011</v>
      </c>
      <c r="M24888" t="s">
        <v>7069</v>
      </c>
      <c r="N24888">
        <v>2006</v>
      </c>
      <c r="O24888" t="s">
        <v>7013</v>
      </c>
      <c r="P24888" t="s">
        <v>7011</v>
      </c>
      <c r="Q24888" t="s">
        <v>7011</v>
      </c>
      <c r="R24888" t="s">
        <v>7029</v>
      </c>
      <c r="S24888" t="s">
        <v>7016</v>
      </c>
      <c r="T24888">
        <v>1.903</v>
      </c>
      <c r="U24888" t="s">
        <v>7017</v>
      </c>
      <c r="V24888" t="s">
        <v>7507</v>
      </c>
      <c r="W24888">
        <v>18</v>
      </c>
    </row>
    <row r="24889" spans="1:23" x14ac:dyDescent="0.3">
      <c r="A24889" t="s">
        <v>2146</v>
      </c>
      <c r="B24889" t="s">
        <v>7418</v>
      </c>
      <c r="C24889" t="s">
        <v>7011</v>
      </c>
      <c r="D24889" t="s">
        <v>7011</v>
      </c>
      <c r="E24889" t="s">
        <v>7015</v>
      </c>
      <c r="F24889" t="s">
        <v>7072</v>
      </c>
      <c r="G24889">
        <v>2023</v>
      </c>
      <c r="H24889" t="s">
        <v>10</v>
      </c>
      <c r="I24889">
        <v>2024</v>
      </c>
      <c r="J24889">
        <v>1</v>
      </c>
      <c r="K24889" t="s">
        <v>7011</v>
      </c>
      <c r="L24889" t="s">
        <v>7011</v>
      </c>
      <c r="M24889" t="s">
        <v>7015</v>
      </c>
      <c r="N24889">
        <v>2007</v>
      </c>
      <c r="O24889" t="s">
        <v>7013</v>
      </c>
      <c r="P24889" t="s">
        <v>7011</v>
      </c>
      <c r="Q24889" t="s">
        <v>7011</v>
      </c>
      <c r="R24889" t="s">
        <v>7015</v>
      </c>
      <c r="S24889" t="s">
        <v>7016</v>
      </c>
      <c r="T24889">
        <v>13.253</v>
      </c>
      <c r="U24889" t="s">
        <v>7017</v>
      </c>
      <c r="V24889" t="s">
        <v>7507</v>
      </c>
      <c r="W24889">
        <v>17</v>
      </c>
    </row>
    <row r="24890" spans="1:23" x14ac:dyDescent="0.3">
      <c r="A24890" t="s">
        <v>25154</v>
      </c>
      <c r="B24890" t="s">
        <v>11374</v>
      </c>
      <c r="C24890" t="s">
        <v>7011</v>
      </c>
      <c r="D24890" t="s">
        <v>7011</v>
      </c>
      <c r="E24890" t="s">
        <v>7455</v>
      </c>
      <c r="F24890" t="s">
        <v>7072</v>
      </c>
      <c r="G24890">
        <v>2023</v>
      </c>
      <c r="H24890" t="s">
        <v>5</v>
      </c>
      <c r="I24890">
        <v>2024</v>
      </c>
      <c r="J24890">
        <v>1</v>
      </c>
      <c r="K24890" t="s">
        <v>7011</v>
      </c>
      <c r="L24890" t="s">
        <v>7011</v>
      </c>
      <c r="M24890" t="s">
        <v>7152</v>
      </c>
      <c r="N24890">
        <v>2007</v>
      </c>
      <c r="O24890" t="s">
        <v>7013</v>
      </c>
      <c r="P24890" t="s">
        <v>7011</v>
      </c>
      <c r="Q24890" t="s">
        <v>7011</v>
      </c>
      <c r="R24890" t="s">
        <v>7011</v>
      </c>
      <c r="S24890" t="s">
        <v>7023</v>
      </c>
      <c r="T24890">
        <v>5.84</v>
      </c>
      <c r="U24890" t="s">
        <v>7017</v>
      </c>
      <c r="V24890" t="s">
        <v>7507</v>
      </c>
      <c r="W24890">
        <v>17</v>
      </c>
    </row>
    <row r="24891" spans="1:23" x14ac:dyDescent="0.3">
      <c r="A24891" t="s">
        <v>25155</v>
      </c>
      <c r="B24891" t="s">
        <v>7213</v>
      </c>
      <c r="C24891" t="s">
        <v>7011</v>
      </c>
      <c r="D24891" t="s">
        <v>7011</v>
      </c>
      <c r="E24891" t="s">
        <v>7113</v>
      </c>
      <c r="F24891" t="s">
        <v>7072</v>
      </c>
      <c r="G24891">
        <v>2023</v>
      </c>
      <c r="H24891" t="s">
        <v>33</v>
      </c>
      <c r="I24891">
        <v>2024</v>
      </c>
      <c r="J24891">
        <v>1</v>
      </c>
      <c r="K24891" t="s">
        <v>7011</v>
      </c>
      <c r="L24891" t="s">
        <v>7011</v>
      </c>
      <c r="M24891" t="s">
        <v>7214</v>
      </c>
      <c r="N24891">
        <v>2007</v>
      </c>
      <c r="O24891" t="s">
        <v>7013</v>
      </c>
      <c r="P24891" t="s">
        <v>7011</v>
      </c>
      <c r="Q24891" t="s">
        <v>7011</v>
      </c>
      <c r="R24891" t="s">
        <v>7015</v>
      </c>
      <c r="S24891" t="s">
        <v>7023</v>
      </c>
      <c r="T24891">
        <v>4.3529999999999998</v>
      </c>
      <c r="U24891" t="s">
        <v>7017</v>
      </c>
      <c r="V24891" t="s">
        <v>7507</v>
      </c>
      <c r="W24891">
        <v>17</v>
      </c>
    </row>
    <row r="24892" spans="1:23" x14ac:dyDescent="0.3">
      <c r="A24892" t="s">
        <v>1179</v>
      </c>
      <c r="B24892" t="s">
        <v>13944</v>
      </c>
      <c r="C24892" t="s">
        <v>7011</v>
      </c>
      <c r="D24892" t="s">
        <v>7011</v>
      </c>
      <c r="E24892" t="s">
        <v>7091</v>
      </c>
      <c r="F24892" t="s">
        <v>7072</v>
      </c>
      <c r="G24892">
        <v>2023</v>
      </c>
      <c r="H24892" t="s">
        <v>33</v>
      </c>
      <c r="I24892">
        <v>2024</v>
      </c>
      <c r="J24892">
        <v>1</v>
      </c>
      <c r="K24892" t="s">
        <v>7011</v>
      </c>
      <c r="L24892" t="s">
        <v>7011</v>
      </c>
      <c r="M24892" t="s">
        <v>7091</v>
      </c>
      <c r="N24892">
        <v>2006</v>
      </c>
      <c r="O24892" t="s">
        <v>7013</v>
      </c>
      <c r="P24892" t="s">
        <v>7116</v>
      </c>
      <c r="Q24892" t="s">
        <v>8577</v>
      </c>
      <c r="R24892" t="s">
        <v>9777</v>
      </c>
      <c r="S24892" t="s">
        <v>7016</v>
      </c>
      <c r="T24892">
        <v>11.872999999999999</v>
      </c>
      <c r="U24892" t="s">
        <v>7017</v>
      </c>
      <c r="V24892" t="s">
        <v>7507</v>
      </c>
      <c r="W24892">
        <v>18</v>
      </c>
    </row>
    <row r="24893" spans="1:23" x14ac:dyDescent="0.3">
      <c r="A24893" t="s">
        <v>4800</v>
      </c>
      <c r="B24893" t="s">
        <v>10316</v>
      </c>
      <c r="C24893" t="s">
        <v>7116</v>
      </c>
      <c r="D24893" t="s">
        <v>7762</v>
      </c>
      <c r="E24893" t="s">
        <v>8981</v>
      </c>
      <c r="F24893" t="s">
        <v>7072</v>
      </c>
      <c r="G24893">
        <v>2023</v>
      </c>
      <c r="H24893" t="s">
        <v>49</v>
      </c>
      <c r="I24893">
        <v>2024</v>
      </c>
      <c r="J24893">
        <v>1</v>
      </c>
      <c r="K24893" t="s">
        <v>7116</v>
      </c>
      <c r="L24893" t="s">
        <v>7762</v>
      </c>
      <c r="M24893" t="s">
        <v>8981</v>
      </c>
      <c r="N24893">
        <v>2007</v>
      </c>
      <c r="O24893" t="s">
        <v>7013</v>
      </c>
      <c r="P24893" t="s">
        <v>7116</v>
      </c>
      <c r="Q24893" t="s">
        <v>7762</v>
      </c>
      <c r="R24893" t="s">
        <v>8981</v>
      </c>
      <c r="S24893" t="s">
        <v>7016</v>
      </c>
      <c r="T24893">
        <v>13.003</v>
      </c>
      <c r="U24893" t="s">
        <v>6</v>
      </c>
      <c r="V24893" t="s">
        <v>7507</v>
      </c>
      <c r="W24893">
        <v>17</v>
      </c>
    </row>
    <row r="24894" spans="1:23" x14ac:dyDescent="0.3">
      <c r="A24894" t="s">
        <v>25156</v>
      </c>
      <c r="B24894" t="s">
        <v>7412</v>
      </c>
      <c r="C24894" t="s">
        <v>7011</v>
      </c>
      <c r="D24894" t="s">
        <v>7011</v>
      </c>
      <c r="E24894" t="s">
        <v>7046</v>
      </c>
      <c r="F24894" t="s">
        <v>7072</v>
      </c>
      <c r="G24894">
        <v>2023</v>
      </c>
      <c r="H24894" t="s">
        <v>31398</v>
      </c>
      <c r="I24894">
        <v>2024</v>
      </c>
      <c r="J24894">
        <v>1</v>
      </c>
      <c r="K24894" t="s">
        <v>7011</v>
      </c>
      <c r="L24894" t="s">
        <v>7011</v>
      </c>
      <c r="M24894" t="s">
        <v>7011</v>
      </c>
      <c r="N24894">
        <v>2006</v>
      </c>
      <c r="O24894" t="s">
        <v>7013</v>
      </c>
      <c r="P24894" t="s">
        <v>7011</v>
      </c>
      <c r="Q24894" t="s">
        <v>7011</v>
      </c>
      <c r="R24894" t="s">
        <v>7011</v>
      </c>
      <c r="S24894" t="s">
        <v>7016</v>
      </c>
      <c r="T24894">
        <v>8.1630000000000003</v>
      </c>
      <c r="U24894" t="s">
        <v>7017</v>
      </c>
      <c r="V24894" t="s">
        <v>7507</v>
      </c>
      <c r="W24894">
        <v>18</v>
      </c>
    </row>
    <row r="24895" spans="1:23" x14ac:dyDescent="0.3">
      <c r="A24895" t="s">
        <v>25157</v>
      </c>
      <c r="B24895" t="s">
        <v>8499</v>
      </c>
      <c r="C24895" t="s">
        <v>7202</v>
      </c>
      <c r="D24895" t="s">
        <v>7203</v>
      </c>
      <c r="E24895" t="s">
        <v>7203</v>
      </c>
      <c r="F24895" t="s">
        <v>7072</v>
      </c>
      <c r="G24895">
        <v>2023</v>
      </c>
      <c r="H24895" t="s">
        <v>49</v>
      </c>
      <c r="I24895">
        <v>2024</v>
      </c>
      <c r="J24895">
        <v>1</v>
      </c>
      <c r="K24895" t="s">
        <v>7202</v>
      </c>
      <c r="L24895" t="s">
        <v>7203</v>
      </c>
      <c r="M24895" t="s">
        <v>9834</v>
      </c>
      <c r="N24895">
        <v>2006</v>
      </c>
      <c r="O24895" t="s">
        <v>7013</v>
      </c>
      <c r="P24895" t="s">
        <v>7049</v>
      </c>
      <c r="Q24895" t="s">
        <v>7050</v>
      </c>
      <c r="R24895" t="s">
        <v>7049</v>
      </c>
      <c r="S24895" t="s">
        <v>7016</v>
      </c>
      <c r="T24895">
        <v>6.9930000000000003</v>
      </c>
      <c r="U24895" t="s">
        <v>7017</v>
      </c>
      <c r="V24895" t="s">
        <v>7507</v>
      </c>
      <c r="W24895">
        <v>18</v>
      </c>
    </row>
    <row r="24896" spans="1:23" x14ac:dyDescent="0.3">
      <c r="A24896" t="s">
        <v>25158</v>
      </c>
      <c r="B24896" t="s">
        <v>25159</v>
      </c>
      <c r="C24896" t="s">
        <v>7011</v>
      </c>
      <c r="D24896" t="s">
        <v>7011</v>
      </c>
      <c r="E24896" t="s">
        <v>7011</v>
      </c>
      <c r="F24896" t="s">
        <v>7072</v>
      </c>
      <c r="G24896">
        <v>2023</v>
      </c>
      <c r="H24896" t="s">
        <v>43</v>
      </c>
      <c r="I24896">
        <v>2024</v>
      </c>
      <c r="J24896">
        <v>1</v>
      </c>
      <c r="K24896" t="s">
        <v>7011</v>
      </c>
      <c r="L24896" t="s">
        <v>7011</v>
      </c>
      <c r="M24896" t="s">
        <v>7011</v>
      </c>
      <c r="N24896">
        <v>2006</v>
      </c>
      <c r="O24896" t="s">
        <v>7013</v>
      </c>
      <c r="P24896" t="s">
        <v>7119</v>
      </c>
      <c r="Q24896" t="s">
        <v>7119</v>
      </c>
      <c r="R24896" t="s">
        <v>7119</v>
      </c>
      <c r="S24896" t="s">
        <v>7016</v>
      </c>
      <c r="T24896">
        <v>3.8860000000000001</v>
      </c>
      <c r="U24896" t="s">
        <v>7017</v>
      </c>
      <c r="V24896" t="s">
        <v>7507</v>
      </c>
      <c r="W24896">
        <v>18</v>
      </c>
    </row>
    <row r="24897" spans="1:23" x14ac:dyDescent="0.3">
      <c r="A24897" t="s">
        <v>25160</v>
      </c>
      <c r="B24897" t="s">
        <v>9419</v>
      </c>
      <c r="C24897" t="s">
        <v>7011</v>
      </c>
      <c r="D24897" t="s">
        <v>7011</v>
      </c>
      <c r="E24897" t="s">
        <v>7281</v>
      </c>
      <c r="F24897" t="s">
        <v>7072</v>
      </c>
      <c r="G24897">
        <v>2023</v>
      </c>
      <c r="H24897" t="s">
        <v>12</v>
      </c>
      <c r="I24897">
        <v>2024</v>
      </c>
      <c r="J24897">
        <v>1</v>
      </c>
      <c r="K24897" t="s">
        <v>7011</v>
      </c>
      <c r="L24897" t="s">
        <v>7011</v>
      </c>
      <c r="M24897" t="s">
        <v>7281</v>
      </c>
      <c r="N24897">
        <v>2006</v>
      </c>
      <c r="O24897" t="s">
        <v>7013</v>
      </c>
      <c r="P24897" t="s">
        <v>7011</v>
      </c>
      <c r="Q24897" t="s">
        <v>7011</v>
      </c>
      <c r="R24897" t="s">
        <v>7091</v>
      </c>
      <c r="S24897" t="s">
        <v>7016</v>
      </c>
      <c r="T24897">
        <v>10.096</v>
      </c>
      <c r="U24897" t="s">
        <v>7017</v>
      </c>
      <c r="V24897" t="s">
        <v>7507</v>
      </c>
      <c r="W24897">
        <v>18</v>
      </c>
    </row>
    <row r="24898" spans="1:23" x14ac:dyDescent="0.3">
      <c r="A24898" t="s">
        <v>811</v>
      </c>
      <c r="B24898" t="s">
        <v>7483</v>
      </c>
      <c r="C24898" t="s">
        <v>7011</v>
      </c>
      <c r="D24898" t="s">
        <v>7011</v>
      </c>
      <c r="E24898" t="s">
        <v>7046</v>
      </c>
      <c r="F24898" t="s">
        <v>7072</v>
      </c>
      <c r="G24898">
        <v>2023</v>
      </c>
      <c r="H24898" t="s">
        <v>21</v>
      </c>
      <c r="I24898">
        <v>2024</v>
      </c>
      <c r="J24898">
        <v>1</v>
      </c>
      <c r="K24898" t="s">
        <v>7011</v>
      </c>
      <c r="L24898" t="s">
        <v>7011</v>
      </c>
      <c r="M24898" t="s">
        <v>7091</v>
      </c>
      <c r="N24898">
        <v>2006</v>
      </c>
      <c r="O24898" t="s">
        <v>7013</v>
      </c>
      <c r="P24898" t="s">
        <v>7011</v>
      </c>
      <c r="Q24898" t="s">
        <v>7011</v>
      </c>
      <c r="R24898" t="s">
        <v>7011</v>
      </c>
      <c r="S24898" t="s">
        <v>7016</v>
      </c>
      <c r="T24898">
        <v>12.503</v>
      </c>
      <c r="U24898" t="s">
        <v>7017</v>
      </c>
      <c r="V24898" t="s">
        <v>7507</v>
      </c>
      <c r="W24898">
        <v>18</v>
      </c>
    </row>
    <row r="24899" spans="1:23" x14ac:dyDescent="0.3">
      <c r="A24899" t="s">
        <v>25161</v>
      </c>
      <c r="B24899" t="s">
        <v>8393</v>
      </c>
      <c r="C24899" t="s">
        <v>7011</v>
      </c>
      <c r="D24899" t="s">
        <v>7011</v>
      </c>
      <c r="E24899" t="s">
        <v>7168</v>
      </c>
      <c r="F24899" t="s">
        <v>7072</v>
      </c>
      <c r="G24899">
        <v>2023</v>
      </c>
      <c r="H24899" t="s">
        <v>28</v>
      </c>
      <c r="I24899">
        <v>2024</v>
      </c>
      <c r="J24899">
        <v>1</v>
      </c>
      <c r="K24899" t="s">
        <v>7011</v>
      </c>
      <c r="L24899" t="s">
        <v>7011</v>
      </c>
      <c r="M24899" t="s">
        <v>7011</v>
      </c>
      <c r="N24899">
        <v>2006</v>
      </c>
      <c r="O24899" t="s">
        <v>7013</v>
      </c>
      <c r="P24899" t="s">
        <v>7011</v>
      </c>
      <c r="Q24899" t="s">
        <v>7011</v>
      </c>
      <c r="R24899" t="s">
        <v>7011</v>
      </c>
      <c r="S24899" t="s">
        <v>7016</v>
      </c>
      <c r="T24899">
        <v>4.7560000000000002</v>
      </c>
      <c r="U24899" t="s">
        <v>7017</v>
      </c>
      <c r="V24899" t="s">
        <v>7507</v>
      </c>
      <c r="W24899">
        <v>18</v>
      </c>
    </row>
    <row r="24900" spans="1:23" x14ac:dyDescent="0.3">
      <c r="A24900" t="s">
        <v>25162</v>
      </c>
      <c r="B24900" t="s">
        <v>9067</v>
      </c>
      <c r="C24900" t="s">
        <v>7049</v>
      </c>
      <c r="D24900" t="s">
        <v>7050</v>
      </c>
      <c r="E24900" t="s">
        <v>7049</v>
      </c>
      <c r="F24900" t="s">
        <v>7072</v>
      </c>
      <c r="G24900">
        <v>2023</v>
      </c>
      <c r="H24900" t="s">
        <v>10</v>
      </c>
      <c r="I24900">
        <v>2024</v>
      </c>
      <c r="J24900">
        <v>1</v>
      </c>
      <c r="K24900" t="s">
        <v>7049</v>
      </c>
      <c r="L24900" t="s">
        <v>7050</v>
      </c>
      <c r="M24900" t="s">
        <v>7049</v>
      </c>
      <c r="N24900">
        <v>2007</v>
      </c>
      <c r="O24900" t="s">
        <v>7013</v>
      </c>
      <c r="P24900" t="s">
        <v>7049</v>
      </c>
      <c r="Q24900" t="s">
        <v>7050</v>
      </c>
      <c r="R24900" t="s">
        <v>7049</v>
      </c>
      <c r="S24900" t="s">
        <v>7016</v>
      </c>
      <c r="T24900">
        <v>13.593</v>
      </c>
      <c r="U24900" t="s">
        <v>7017</v>
      </c>
      <c r="V24900" t="s">
        <v>7507</v>
      </c>
      <c r="W24900">
        <v>17</v>
      </c>
    </row>
    <row r="24901" spans="1:23" x14ac:dyDescent="0.3">
      <c r="A24901" t="s">
        <v>25163</v>
      </c>
      <c r="B24901" t="s">
        <v>7731</v>
      </c>
      <c r="C24901" t="s">
        <v>7011</v>
      </c>
      <c r="D24901" t="s">
        <v>7011</v>
      </c>
      <c r="E24901" t="s">
        <v>7342</v>
      </c>
      <c r="F24901" t="s">
        <v>7072</v>
      </c>
      <c r="G24901">
        <v>2023</v>
      </c>
      <c r="H24901" t="s">
        <v>19</v>
      </c>
      <c r="I24901">
        <v>2024</v>
      </c>
      <c r="J24901">
        <v>1</v>
      </c>
      <c r="K24901" t="s">
        <v>7011</v>
      </c>
      <c r="L24901" t="s">
        <v>7011</v>
      </c>
      <c r="M24901" t="s">
        <v>7026</v>
      </c>
      <c r="N24901">
        <v>2007</v>
      </c>
      <c r="O24901" t="s">
        <v>7013</v>
      </c>
      <c r="P24901" t="s">
        <v>7011</v>
      </c>
      <c r="Q24901" t="s">
        <v>7011</v>
      </c>
      <c r="R24901" t="s">
        <v>7026</v>
      </c>
      <c r="S24901" t="s">
        <v>7016</v>
      </c>
      <c r="T24901">
        <v>7.2149999999999999</v>
      </c>
      <c r="U24901" t="s">
        <v>7017</v>
      </c>
      <c r="V24901" t="s">
        <v>7564</v>
      </c>
      <c r="W24901">
        <v>17</v>
      </c>
    </row>
    <row r="24902" spans="1:23" x14ac:dyDescent="0.3">
      <c r="A24902" t="s">
        <v>7479</v>
      </c>
      <c r="B24902" t="s">
        <v>7031</v>
      </c>
      <c r="C24902" t="s">
        <v>7011</v>
      </c>
      <c r="D24902" t="s">
        <v>7011</v>
      </c>
      <c r="E24902" t="s">
        <v>7075</v>
      </c>
      <c r="F24902" t="s">
        <v>7072</v>
      </c>
      <c r="G24902">
        <v>2015</v>
      </c>
      <c r="H24902" t="s">
        <v>8</v>
      </c>
      <c r="I24902">
        <v>2024</v>
      </c>
      <c r="J24902">
        <v>1</v>
      </c>
      <c r="K24902" t="s">
        <v>7011</v>
      </c>
      <c r="L24902" t="s">
        <v>7011</v>
      </c>
      <c r="M24902" t="s">
        <v>7046</v>
      </c>
      <c r="N24902">
        <v>1999</v>
      </c>
      <c r="O24902" t="s">
        <v>7013</v>
      </c>
      <c r="P24902" t="s">
        <v>7059</v>
      </c>
      <c r="Q24902" t="s">
        <v>7139</v>
      </c>
      <c r="R24902" t="s">
        <v>7059</v>
      </c>
      <c r="S24902" t="s">
        <v>7023</v>
      </c>
      <c r="T24902">
        <v>6.1609999999999996</v>
      </c>
      <c r="U24902" t="s">
        <v>7017</v>
      </c>
      <c r="V24902" t="s">
        <v>7079</v>
      </c>
      <c r="W24902">
        <v>25</v>
      </c>
    </row>
    <row r="24903" spans="1:23" x14ac:dyDescent="0.3">
      <c r="A24903" t="s">
        <v>25164</v>
      </c>
      <c r="B24903" t="s">
        <v>9521</v>
      </c>
      <c r="C24903" t="s">
        <v>7116</v>
      </c>
      <c r="D24903" t="s">
        <v>7022</v>
      </c>
      <c r="E24903" t="s">
        <v>7033</v>
      </c>
      <c r="F24903" t="s">
        <v>7072</v>
      </c>
      <c r="G24903">
        <v>2023</v>
      </c>
      <c r="H24903" t="s">
        <v>19</v>
      </c>
      <c r="I24903">
        <v>2024</v>
      </c>
      <c r="J24903">
        <v>1</v>
      </c>
      <c r="K24903" t="s">
        <v>7116</v>
      </c>
      <c r="L24903" t="s">
        <v>7022</v>
      </c>
      <c r="M24903" t="s">
        <v>7033</v>
      </c>
      <c r="N24903">
        <v>2007</v>
      </c>
      <c r="O24903" t="s">
        <v>7013</v>
      </c>
      <c r="P24903" t="s">
        <v>7116</v>
      </c>
      <c r="Q24903" t="s">
        <v>7022</v>
      </c>
      <c r="R24903" t="s">
        <v>7022</v>
      </c>
      <c r="S24903" t="s">
        <v>7016</v>
      </c>
      <c r="T24903">
        <v>6.6449999999999996</v>
      </c>
      <c r="U24903" t="s">
        <v>7017</v>
      </c>
      <c r="V24903" t="s">
        <v>7024</v>
      </c>
      <c r="W24903">
        <v>17</v>
      </c>
    </row>
    <row r="24904" spans="1:23" x14ac:dyDescent="0.3">
      <c r="A24904" t="s">
        <v>3724</v>
      </c>
      <c r="B24904" t="s">
        <v>8184</v>
      </c>
      <c r="C24904" t="s">
        <v>7011</v>
      </c>
      <c r="D24904" t="s">
        <v>7011</v>
      </c>
      <c r="E24904" t="s">
        <v>7075</v>
      </c>
      <c r="F24904" t="s">
        <v>7072</v>
      </c>
      <c r="G24904">
        <v>2021</v>
      </c>
      <c r="H24904" t="s">
        <v>12</v>
      </c>
      <c r="I24904">
        <v>2024</v>
      </c>
      <c r="J24904">
        <v>1</v>
      </c>
      <c r="K24904" t="s">
        <v>7011</v>
      </c>
      <c r="L24904" t="s">
        <v>7011</v>
      </c>
      <c r="M24904" t="s">
        <v>7075</v>
      </c>
      <c r="N24904">
        <v>2005</v>
      </c>
      <c r="O24904" t="s">
        <v>7013</v>
      </c>
      <c r="P24904" t="s">
        <v>7011</v>
      </c>
      <c r="Q24904" t="s">
        <v>7011</v>
      </c>
      <c r="R24904" t="s">
        <v>7033</v>
      </c>
      <c r="S24904" t="s">
        <v>7016</v>
      </c>
      <c r="T24904">
        <v>12.487</v>
      </c>
      <c r="U24904" t="s">
        <v>6</v>
      </c>
      <c r="V24904" t="s">
        <v>7024</v>
      </c>
      <c r="W24904">
        <v>19</v>
      </c>
    </row>
    <row r="24905" spans="1:23" x14ac:dyDescent="0.3">
      <c r="A24905" t="s">
        <v>20878</v>
      </c>
      <c r="B24905" t="s">
        <v>10173</v>
      </c>
      <c r="C24905" t="s">
        <v>7131</v>
      </c>
      <c r="D24905" t="s">
        <v>7844</v>
      </c>
      <c r="E24905" t="s">
        <v>9417</v>
      </c>
      <c r="F24905" t="s">
        <v>7072</v>
      </c>
      <c r="G24905">
        <v>2020</v>
      </c>
      <c r="H24905" t="s">
        <v>28</v>
      </c>
      <c r="I24905">
        <v>2024</v>
      </c>
      <c r="J24905">
        <v>1</v>
      </c>
      <c r="K24905" t="s">
        <v>7059</v>
      </c>
      <c r="L24905" t="s">
        <v>7139</v>
      </c>
      <c r="M24905" t="s">
        <v>7423</v>
      </c>
      <c r="N24905">
        <v>2003</v>
      </c>
      <c r="O24905" t="s">
        <v>7013</v>
      </c>
      <c r="P24905" t="s">
        <v>7131</v>
      </c>
      <c r="Q24905" t="s">
        <v>7844</v>
      </c>
      <c r="R24905" t="s">
        <v>9417</v>
      </c>
      <c r="S24905" t="s">
        <v>7016</v>
      </c>
      <c r="T24905">
        <v>5.9420000000000002</v>
      </c>
      <c r="U24905" t="s">
        <v>7017</v>
      </c>
      <c r="V24905" t="s">
        <v>7024</v>
      </c>
      <c r="W24905">
        <v>21</v>
      </c>
    </row>
    <row r="24906" spans="1:23" x14ac:dyDescent="0.3">
      <c r="A24906" t="s">
        <v>25165</v>
      </c>
      <c r="B24906" t="s">
        <v>17512</v>
      </c>
      <c r="C24906" t="s">
        <v>7011</v>
      </c>
      <c r="D24906" t="s">
        <v>7011</v>
      </c>
      <c r="E24906" t="s">
        <v>7046</v>
      </c>
      <c r="F24906" t="s">
        <v>7072</v>
      </c>
      <c r="G24906">
        <v>2020</v>
      </c>
      <c r="H24906" t="s">
        <v>51</v>
      </c>
      <c r="I24906">
        <v>2024</v>
      </c>
      <c r="J24906">
        <v>1</v>
      </c>
      <c r="K24906" t="s">
        <v>7011</v>
      </c>
      <c r="L24906" t="s">
        <v>7011</v>
      </c>
      <c r="M24906" t="s">
        <v>7033</v>
      </c>
      <c r="N24906">
        <v>2005</v>
      </c>
      <c r="O24906" t="s">
        <v>7013</v>
      </c>
      <c r="P24906" t="s">
        <v>7011</v>
      </c>
      <c r="Q24906" t="s">
        <v>7011</v>
      </c>
      <c r="R24906" t="s">
        <v>7011</v>
      </c>
      <c r="S24906" t="s">
        <v>7016</v>
      </c>
      <c r="T24906">
        <v>4.734</v>
      </c>
      <c r="U24906" t="s">
        <v>7017</v>
      </c>
      <c r="V24906" t="s">
        <v>7024</v>
      </c>
      <c r="W24906">
        <v>19</v>
      </c>
    </row>
    <row r="24907" spans="1:23" x14ac:dyDescent="0.3">
      <c r="A24907" t="s">
        <v>4801</v>
      </c>
      <c r="B24907" t="s">
        <v>14434</v>
      </c>
      <c r="C24907" t="s">
        <v>7011</v>
      </c>
      <c r="D24907" t="s">
        <v>7011</v>
      </c>
      <c r="E24907" t="s">
        <v>7029</v>
      </c>
      <c r="F24907" t="s">
        <v>7072</v>
      </c>
      <c r="G24907">
        <v>2020</v>
      </c>
      <c r="H24907" t="s">
        <v>104</v>
      </c>
      <c r="I24907">
        <v>2024</v>
      </c>
      <c r="J24907">
        <v>1</v>
      </c>
      <c r="K24907" t="s">
        <v>7011</v>
      </c>
      <c r="L24907" t="s">
        <v>7011</v>
      </c>
      <c r="M24907" t="s">
        <v>7029</v>
      </c>
      <c r="N24907">
        <v>2003</v>
      </c>
      <c r="O24907" t="s">
        <v>7013</v>
      </c>
      <c r="P24907" t="s">
        <v>7011</v>
      </c>
      <c r="Q24907" t="s">
        <v>7011</v>
      </c>
      <c r="R24907" t="s">
        <v>7082</v>
      </c>
      <c r="S24907" t="s">
        <v>7016</v>
      </c>
      <c r="T24907">
        <v>11.907999999999999</v>
      </c>
      <c r="U24907" t="s">
        <v>6</v>
      </c>
      <c r="V24907" t="s">
        <v>7024</v>
      </c>
      <c r="W24907">
        <v>21</v>
      </c>
    </row>
    <row r="24908" spans="1:23" x14ac:dyDescent="0.3">
      <c r="A24908" t="s">
        <v>4802</v>
      </c>
      <c r="B24908" t="s">
        <v>8165</v>
      </c>
      <c r="C24908" t="s">
        <v>7136</v>
      </c>
      <c r="D24908" t="s">
        <v>8166</v>
      </c>
      <c r="E24908" t="s">
        <v>8166</v>
      </c>
      <c r="F24908" t="s">
        <v>7072</v>
      </c>
      <c r="G24908">
        <v>2022</v>
      </c>
      <c r="H24908" t="s">
        <v>8</v>
      </c>
      <c r="I24908">
        <v>2024</v>
      </c>
      <c r="J24908">
        <v>1</v>
      </c>
      <c r="K24908" t="s">
        <v>7011</v>
      </c>
      <c r="L24908" t="s">
        <v>7011</v>
      </c>
      <c r="M24908" t="s">
        <v>7011</v>
      </c>
      <c r="N24908">
        <v>2006</v>
      </c>
      <c r="O24908" t="s">
        <v>7013</v>
      </c>
      <c r="P24908" t="s">
        <v>7011</v>
      </c>
      <c r="Q24908" t="s">
        <v>7011</v>
      </c>
      <c r="R24908" t="s">
        <v>7011</v>
      </c>
      <c r="S24908" t="s">
        <v>7016</v>
      </c>
      <c r="T24908">
        <v>10.946</v>
      </c>
      <c r="U24908" t="s">
        <v>6</v>
      </c>
      <c r="V24908" t="s">
        <v>7024</v>
      </c>
      <c r="W24908">
        <v>18</v>
      </c>
    </row>
    <row r="24909" spans="1:23" x14ac:dyDescent="0.3">
      <c r="A24909" t="s">
        <v>25166</v>
      </c>
      <c r="B24909" t="s">
        <v>10035</v>
      </c>
      <c r="C24909" t="s">
        <v>7011</v>
      </c>
      <c r="D24909" t="s">
        <v>7011</v>
      </c>
      <c r="E24909" t="s">
        <v>7034</v>
      </c>
      <c r="F24909" t="s">
        <v>7072</v>
      </c>
      <c r="G24909">
        <v>2022</v>
      </c>
      <c r="H24909" t="s">
        <v>167</v>
      </c>
      <c r="I24909">
        <v>2024</v>
      </c>
      <c r="J24909">
        <v>1</v>
      </c>
      <c r="K24909" t="s">
        <v>7011</v>
      </c>
      <c r="L24909" t="s">
        <v>7011</v>
      </c>
      <c r="M24909" t="s">
        <v>7034</v>
      </c>
      <c r="N24909">
        <v>2005</v>
      </c>
      <c r="O24909" t="s">
        <v>7013</v>
      </c>
      <c r="P24909" t="s">
        <v>7011</v>
      </c>
      <c r="Q24909" t="s">
        <v>7011</v>
      </c>
      <c r="R24909" t="s">
        <v>7034</v>
      </c>
      <c r="S24909" t="s">
        <v>7016</v>
      </c>
      <c r="T24909">
        <v>8.5839999999999996</v>
      </c>
      <c r="U24909" t="s">
        <v>7017</v>
      </c>
      <c r="V24909" t="s">
        <v>7133</v>
      </c>
      <c r="W24909">
        <v>19</v>
      </c>
    </row>
    <row r="24910" spans="1:23" x14ac:dyDescent="0.3">
      <c r="A24910" t="s">
        <v>4803</v>
      </c>
      <c r="B24910" t="s">
        <v>8621</v>
      </c>
      <c r="C24910" t="s">
        <v>7011</v>
      </c>
      <c r="D24910" t="s">
        <v>7011</v>
      </c>
      <c r="E24910" t="s">
        <v>7214</v>
      </c>
      <c r="F24910" t="s">
        <v>7072</v>
      </c>
      <c r="G24910">
        <v>2023</v>
      </c>
      <c r="H24910" t="s">
        <v>49</v>
      </c>
      <c r="I24910">
        <v>2024</v>
      </c>
      <c r="J24910">
        <v>1</v>
      </c>
      <c r="K24910" t="s">
        <v>7011</v>
      </c>
      <c r="L24910" t="s">
        <v>7011</v>
      </c>
      <c r="M24910" t="s">
        <v>7214</v>
      </c>
      <c r="N24910">
        <v>2006</v>
      </c>
      <c r="O24910" t="s">
        <v>7013</v>
      </c>
      <c r="P24910" t="s">
        <v>7011</v>
      </c>
      <c r="Q24910" t="s">
        <v>7011</v>
      </c>
      <c r="R24910" t="s">
        <v>7214</v>
      </c>
      <c r="S24910" t="s">
        <v>7016</v>
      </c>
      <c r="T24910">
        <v>13.247</v>
      </c>
      <c r="U24910" t="s">
        <v>6</v>
      </c>
      <c r="V24910" t="s">
        <v>7024</v>
      </c>
      <c r="W24910">
        <v>18</v>
      </c>
    </row>
    <row r="24911" spans="1:23" x14ac:dyDescent="0.3">
      <c r="A24911" t="s">
        <v>4132</v>
      </c>
      <c r="B24911" t="s">
        <v>7419</v>
      </c>
      <c r="C24911" t="s">
        <v>7011</v>
      </c>
      <c r="D24911" t="s">
        <v>7011</v>
      </c>
      <c r="E24911" t="s">
        <v>7011</v>
      </c>
      <c r="F24911" t="s">
        <v>7072</v>
      </c>
      <c r="G24911">
        <v>2022</v>
      </c>
      <c r="H24911" t="s">
        <v>31398</v>
      </c>
      <c r="I24911">
        <v>2024</v>
      </c>
      <c r="J24911">
        <v>1</v>
      </c>
      <c r="K24911" t="s">
        <v>7011</v>
      </c>
      <c r="L24911" t="s">
        <v>7011</v>
      </c>
      <c r="M24911" t="s">
        <v>7075</v>
      </c>
      <c r="N24911">
        <v>2005</v>
      </c>
      <c r="O24911" t="s">
        <v>7013</v>
      </c>
      <c r="P24911" t="s">
        <v>7011</v>
      </c>
      <c r="Q24911" t="s">
        <v>7011</v>
      </c>
      <c r="R24911" t="s">
        <v>7100</v>
      </c>
      <c r="S24911" t="s">
        <v>7016</v>
      </c>
      <c r="T24911">
        <v>13.064</v>
      </c>
      <c r="U24911" t="s">
        <v>6</v>
      </c>
      <c r="V24911" t="s">
        <v>7079</v>
      </c>
      <c r="W24911">
        <v>19</v>
      </c>
    </row>
    <row r="24912" spans="1:23" x14ac:dyDescent="0.3">
      <c r="A24912" t="s">
        <v>25167</v>
      </c>
      <c r="B24912" t="s">
        <v>7045</v>
      </c>
      <c r="C24912" t="s">
        <v>7011</v>
      </c>
      <c r="D24912" t="s">
        <v>7011</v>
      </c>
      <c r="E24912" t="s">
        <v>7046</v>
      </c>
      <c r="F24912" t="s">
        <v>7072</v>
      </c>
      <c r="G24912">
        <v>2023</v>
      </c>
      <c r="H24912" t="s">
        <v>10</v>
      </c>
      <c r="I24912">
        <v>2024</v>
      </c>
      <c r="J24912">
        <v>1</v>
      </c>
      <c r="K24912" t="s">
        <v>7011</v>
      </c>
      <c r="L24912" t="s">
        <v>7011</v>
      </c>
      <c r="M24912" t="s">
        <v>7046</v>
      </c>
      <c r="N24912">
        <v>2007</v>
      </c>
      <c r="O24912" t="s">
        <v>7013</v>
      </c>
      <c r="P24912" t="s">
        <v>7011</v>
      </c>
      <c r="Q24912" t="s">
        <v>7011</v>
      </c>
      <c r="R24912" t="s">
        <v>7033</v>
      </c>
      <c r="S24912" t="s">
        <v>7016</v>
      </c>
      <c r="T24912">
        <v>9.0850000000000009</v>
      </c>
      <c r="U24912" t="s">
        <v>7017</v>
      </c>
      <c r="V24912" t="s">
        <v>7024</v>
      </c>
      <c r="W24912">
        <v>17</v>
      </c>
    </row>
    <row r="24913" spans="1:23" x14ac:dyDescent="0.3">
      <c r="A24913" t="s">
        <v>25168</v>
      </c>
      <c r="B24913" t="s">
        <v>25169</v>
      </c>
      <c r="C24913" t="s">
        <v>7589</v>
      </c>
      <c r="D24913" t="s">
        <v>7590</v>
      </c>
      <c r="E24913" t="s">
        <v>21799</v>
      </c>
      <c r="F24913" t="s">
        <v>7072</v>
      </c>
      <c r="G24913">
        <v>2023</v>
      </c>
      <c r="H24913" t="s">
        <v>21</v>
      </c>
      <c r="I24913">
        <v>2024</v>
      </c>
      <c r="J24913">
        <v>1</v>
      </c>
      <c r="K24913" t="s">
        <v>7589</v>
      </c>
      <c r="L24913" t="s">
        <v>7590</v>
      </c>
      <c r="M24913" t="s">
        <v>7590</v>
      </c>
      <c r="N24913">
        <v>2006</v>
      </c>
      <c r="O24913" t="s">
        <v>7013</v>
      </c>
      <c r="P24913" t="s">
        <v>7589</v>
      </c>
      <c r="Q24913" t="s">
        <v>7590</v>
      </c>
      <c r="R24913" t="s">
        <v>7590</v>
      </c>
      <c r="S24913" t="s">
        <v>7016</v>
      </c>
      <c r="T24913">
        <v>3.165</v>
      </c>
      <c r="U24913" t="s">
        <v>7017</v>
      </c>
      <c r="V24913" t="s">
        <v>7024</v>
      </c>
      <c r="W24913">
        <v>18</v>
      </c>
    </row>
    <row r="24914" spans="1:23" x14ac:dyDescent="0.3">
      <c r="A24914" t="s">
        <v>25170</v>
      </c>
      <c r="B24914" t="s">
        <v>8599</v>
      </c>
      <c r="C24914" t="s">
        <v>7011</v>
      </c>
      <c r="D24914" t="s">
        <v>7011</v>
      </c>
      <c r="E24914" t="s">
        <v>7078</v>
      </c>
      <c r="F24914" t="s">
        <v>7072</v>
      </c>
      <c r="G24914">
        <v>2022</v>
      </c>
      <c r="H24914" t="s">
        <v>60</v>
      </c>
      <c r="I24914">
        <v>2024</v>
      </c>
      <c r="J24914">
        <v>1</v>
      </c>
      <c r="K24914" t="s">
        <v>7011</v>
      </c>
      <c r="L24914" t="s">
        <v>7011</v>
      </c>
      <c r="M24914" t="s">
        <v>7078</v>
      </c>
      <c r="N24914">
        <v>2006</v>
      </c>
      <c r="O24914" t="s">
        <v>7013</v>
      </c>
      <c r="P24914" t="s">
        <v>7011</v>
      </c>
      <c r="Q24914" t="s">
        <v>7011</v>
      </c>
      <c r="R24914" t="s">
        <v>7152</v>
      </c>
      <c r="S24914" t="s">
        <v>7016</v>
      </c>
      <c r="T24914">
        <v>5.7750000000000004</v>
      </c>
      <c r="U24914" t="s">
        <v>7017</v>
      </c>
      <c r="V24914" t="s">
        <v>7024</v>
      </c>
      <c r="W24914">
        <v>18</v>
      </c>
    </row>
    <row r="24915" spans="1:23" x14ac:dyDescent="0.3">
      <c r="A24915" t="s">
        <v>25171</v>
      </c>
      <c r="B24915" t="s">
        <v>9256</v>
      </c>
      <c r="C24915" t="s">
        <v>7011</v>
      </c>
      <c r="D24915" t="s">
        <v>7011</v>
      </c>
      <c r="E24915" t="s">
        <v>7014</v>
      </c>
      <c r="F24915" t="s">
        <v>7072</v>
      </c>
      <c r="G24915">
        <v>2022</v>
      </c>
      <c r="H24915" t="s">
        <v>43</v>
      </c>
      <c r="I24915">
        <v>2024</v>
      </c>
      <c r="J24915">
        <v>1</v>
      </c>
      <c r="K24915" t="s">
        <v>7011</v>
      </c>
      <c r="L24915" t="s">
        <v>7011</v>
      </c>
      <c r="M24915" t="s">
        <v>7014</v>
      </c>
      <c r="N24915">
        <v>2005</v>
      </c>
      <c r="O24915" t="s">
        <v>7013</v>
      </c>
      <c r="P24915" t="s">
        <v>7011</v>
      </c>
      <c r="Q24915" t="s">
        <v>7011</v>
      </c>
      <c r="R24915" t="s">
        <v>7122</v>
      </c>
      <c r="S24915" t="s">
        <v>7016</v>
      </c>
      <c r="T24915">
        <v>7.6680000000000001</v>
      </c>
      <c r="U24915" t="s">
        <v>7017</v>
      </c>
      <c r="V24915" t="s">
        <v>7024</v>
      </c>
      <c r="W24915">
        <v>19</v>
      </c>
    </row>
    <row r="24916" spans="1:23" x14ac:dyDescent="0.3">
      <c r="A24916" t="s">
        <v>10200</v>
      </c>
      <c r="B24916" t="s">
        <v>8379</v>
      </c>
      <c r="C24916" t="s">
        <v>7011</v>
      </c>
      <c r="D24916" t="s">
        <v>7011</v>
      </c>
      <c r="E24916" t="s">
        <v>7034</v>
      </c>
      <c r="F24916" t="s">
        <v>7072</v>
      </c>
      <c r="G24916">
        <v>2021</v>
      </c>
      <c r="H24916" t="s">
        <v>19</v>
      </c>
      <c r="I24916">
        <v>2024</v>
      </c>
      <c r="J24916">
        <v>1</v>
      </c>
      <c r="K24916" t="s">
        <v>7011</v>
      </c>
      <c r="L24916" t="s">
        <v>7011</v>
      </c>
      <c r="M24916" t="s">
        <v>7046</v>
      </c>
      <c r="N24916">
        <v>2004</v>
      </c>
      <c r="O24916" t="s">
        <v>7013</v>
      </c>
      <c r="P24916" t="s">
        <v>7011</v>
      </c>
      <c r="Q24916" t="s">
        <v>7011</v>
      </c>
      <c r="R24916" t="s">
        <v>7011</v>
      </c>
      <c r="S24916" t="s">
        <v>7023</v>
      </c>
      <c r="T24916">
        <v>11.228999999999999</v>
      </c>
      <c r="U24916" t="s">
        <v>7017</v>
      </c>
      <c r="V24916" t="s">
        <v>7079</v>
      </c>
      <c r="W24916">
        <v>20</v>
      </c>
    </row>
    <row r="24917" spans="1:23" x14ac:dyDescent="0.3">
      <c r="A24917" t="s">
        <v>17338</v>
      </c>
      <c r="B24917" t="s">
        <v>12057</v>
      </c>
      <c r="C24917" t="s">
        <v>7011</v>
      </c>
      <c r="D24917" t="s">
        <v>7011</v>
      </c>
      <c r="E24917" t="s">
        <v>7026</v>
      </c>
      <c r="F24917" t="s">
        <v>7072</v>
      </c>
      <c r="G24917">
        <v>2020</v>
      </c>
      <c r="H24917" t="s">
        <v>10</v>
      </c>
      <c r="I24917">
        <v>2024</v>
      </c>
      <c r="J24917">
        <v>1</v>
      </c>
      <c r="K24917" t="s">
        <v>7011</v>
      </c>
      <c r="L24917" t="s">
        <v>7011</v>
      </c>
      <c r="M24917" t="s">
        <v>7026</v>
      </c>
      <c r="N24917">
        <v>2003</v>
      </c>
      <c r="O24917" t="s">
        <v>7013</v>
      </c>
      <c r="P24917" t="s">
        <v>7011</v>
      </c>
      <c r="Q24917" t="s">
        <v>7011</v>
      </c>
      <c r="R24917" t="s">
        <v>7026</v>
      </c>
      <c r="S24917" t="s">
        <v>7016</v>
      </c>
      <c r="T24917">
        <v>10.01</v>
      </c>
      <c r="U24917" t="s">
        <v>7017</v>
      </c>
      <c r="V24917" t="s">
        <v>7024</v>
      </c>
      <c r="W24917">
        <v>21</v>
      </c>
    </row>
    <row r="24918" spans="1:23" x14ac:dyDescent="0.3">
      <c r="A24918" t="s">
        <v>11832</v>
      </c>
      <c r="B24918" t="s">
        <v>8413</v>
      </c>
      <c r="C24918" t="s">
        <v>7011</v>
      </c>
      <c r="D24918" t="s">
        <v>7011</v>
      </c>
      <c r="E24918" t="s">
        <v>7152</v>
      </c>
      <c r="F24918" t="s">
        <v>7072</v>
      </c>
      <c r="G24918">
        <v>2020</v>
      </c>
      <c r="H24918" t="s">
        <v>49</v>
      </c>
      <c r="I24918">
        <v>2024</v>
      </c>
      <c r="J24918">
        <v>1</v>
      </c>
      <c r="K24918" t="s">
        <v>7136</v>
      </c>
      <c r="L24918" t="s">
        <v>7053</v>
      </c>
      <c r="M24918" t="s">
        <v>7053</v>
      </c>
      <c r="N24918">
        <v>2004</v>
      </c>
      <c r="O24918" t="s">
        <v>7013</v>
      </c>
      <c r="P24918" t="s">
        <v>7093</v>
      </c>
      <c r="Q24918" t="s">
        <v>7093</v>
      </c>
      <c r="R24918" t="s">
        <v>7093</v>
      </c>
      <c r="S24918" t="s">
        <v>7023</v>
      </c>
      <c r="T24918">
        <v>8.5950000000000006</v>
      </c>
      <c r="U24918" t="s">
        <v>7017</v>
      </c>
      <c r="V24918" t="s">
        <v>7079</v>
      </c>
      <c r="W24918">
        <v>20</v>
      </c>
    </row>
    <row r="24919" spans="1:23" x14ac:dyDescent="0.3">
      <c r="A24919" t="s">
        <v>8218</v>
      </c>
      <c r="B24919" t="s">
        <v>7189</v>
      </c>
      <c r="C24919" t="s">
        <v>7011</v>
      </c>
      <c r="D24919" t="s">
        <v>7011</v>
      </c>
      <c r="E24919" t="s">
        <v>7046</v>
      </c>
      <c r="F24919" t="s">
        <v>7072</v>
      </c>
      <c r="G24919">
        <v>2021</v>
      </c>
      <c r="H24919" t="s">
        <v>354</v>
      </c>
      <c r="I24919">
        <v>2024</v>
      </c>
      <c r="J24919">
        <v>1</v>
      </c>
      <c r="K24919" t="s">
        <v>7011</v>
      </c>
      <c r="L24919" t="s">
        <v>7011</v>
      </c>
      <c r="M24919" t="s">
        <v>7075</v>
      </c>
      <c r="N24919">
        <v>2004</v>
      </c>
      <c r="O24919" t="s">
        <v>7013</v>
      </c>
      <c r="P24919" t="s">
        <v>7011</v>
      </c>
      <c r="Q24919" t="s">
        <v>7011</v>
      </c>
      <c r="R24919" t="s">
        <v>7055</v>
      </c>
      <c r="S24919" t="s">
        <v>7016</v>
      </c>
      <c r="T24919">
        <v>7.53</v>
      </c>
      <c r="U24919" t="s">
        <v>7017</v>
      </c>
      <c r="V24919" t="s">
        <v>7079</v>
      </c>
      <c r="W24919">
        <v>20</v>
      </c>
    </row>
    <row r="24920" spans="1:23" x14ac:dyDescent="0.3">
      <c r="A24920" t="s">
        <v>22448</v>
      </c>
      <c r="B24920" t="s">
        <v>8253</v>
      </c>
      <c r="C24920" t="s">
        <v>7011</v>
      </c>
      <c r="D24920" t="s">
        <v>7011</v>
      </c>
      <c r="E24920" t="s">
        <v>7046</v>
      </c>
      <c r="F24920" t="s">
        <v>7072</v>
      </c>
      <c r="G24920">
        <v>2020</v>
      </c>
      <c r="H24920" t="s">
        <v>26</v>
      </c>
      <c r="I24920">
        <v>2024</v>
      </c>
      <c r="J24920">
        <v>1</v>
      </c>
      <c r="K24920" t="s">
        <v>7011</v>
      </c>
      <c r="L24920" t="s">
        <v>7011</v>
      </c>
      <c r="M24920" t="s">
        <v>7046</v>
      </c>
      <c r="N24920">
        <v>2004</v>
      </c>
      <c r="O24920" t="s">
        <v>7013</v>
      </c>
      <c r="P24920" t="s">
        <v>7011</v>
      </c>
      <c r="Q24920" t="s">
        <v>7011</v>
      </c>
      <c r="R24920" t="s">
        <v>7046</v>
      </c>
      <c r="S24920" t="s">
        <v>7016</v>
      </c>
      <c r="T24920">
        <v>4.2370000000000001</v>
      </c>
      <c r="U24920" t="s">
        <v>7017</v>
      </c>
      <c r="V24920" t="s">
        <v>7079</v>
      </c>
      <c r="W24920">
        <v>20</v>
      </c>
    </row>
    <row r="24921" spans="1:23" x14ac:dyDescent="0.3">
      <c r="A24921" t="s">
        <v>25172</v>
      </c>
      <c r="B24921" t="s">
        <v>7346</v>
      </c>
      <c r="C24921" t="s">
        <v>7011</v>
      </c>
      <c r="D24921" t="s">
        <v>7011</v>
      </c>
      <c r="E24921" t="s">
        <v>7046</v>
      </c>
      <c r="F24921" t="s">
        <v>7072</v>
      </c>
      <c r="G24921">
        <v>2021</v>
      </c>
      <c r="H24921" t="s">
        <v>70</v>
      </c>
      <c r="I24921">
        <v>2024</v>
      </c>
      <c r="J24921">
        <v>1</v>
      </c>
      <c r="K24921" t="s">
        <v>7011</v>
      </c>
      <c r="L24921" t="s">
        <v>7011</v>
      </c>
      <c r="M24921" t="s">
        <v>7034</v>
      </c>
      <c r="N24921">
        <v>2004</v>
      </c>
      <c r="O24921" t="s">
        <v>7013</v>
      </c>
      <c r="P24921" t="s">
        <v>7011</v>
      </c>
      <c r="Q24921" t="s">
        <v>7011</v>
      </c>
      <c r="R24921" t="s">
        <v>7011</v>
      </c>
      <c r="S24921" t="s">
        <v>7016</v>
      </c>
      <c r="T24921">
        <v>8.8520000000000003</v>
      </c>
      <c r="U24921" t="s">
        <v>7017</v>
      </c>
      <c r="V24921" t="s">
        <v>7079</v>
      </c>
      <c r="W24921">
        <v>20</v>
      </c>
    </row>
    <row r="24922" spans="1:23" x14ac:dyDescent="0.3">
      <c r="A24922" t="s">
        <v>8282</v>
      </c>
      <c r="B24922" t="s">
        <v>8283</v>
      </c>
      <c r="C24922" t="s">
        <v>7011</v>
      </c>
      <c r="D24922" t="s">
        <v>7011</v>
      </c>
      <c r="E24922" t="s">
        <v>7026</v>
      </c>
      <c r="F24922" t="s">
        <v>7072</v>
      </c>
      <c r="G24922">
        <v>2019</v>
      </c>
      <c r="H24922" t="s">
        <v>49</v>
      </c>
      <c r="I24922">
        <v>2024</v>
      </c>
      <c r="J24922">
        <v>1</v>
      </c>
      <c r="K24922" t="s">
        <v>7011</v>
      </c>
      <c r="L24922" t="s">
        <v>7011</v>
      </c>
      <c r="M24922" t="s">
        <v>7026</v>
      </c>
      <c r="N24922">
        <v>2003</v>
      </c>
      <c r="O24922" t="s">
        <v>7013</v>
      </c>
      <c r="P24922" t="s">
        <v>7063</v>
      </c>
      <c r="Q24922" t="s">
        <v>7444</v>
      </c>
      <c r="R24922" t="s">
        <v>7810</v>
      </c>
      <c r="S24922" t="s">
        <v>7016</v>
      </c>
      <c r="T24922">
        <v>11.568</v>
      </c>
      <c r="U24922" t="s">
        <v>7017</v>
      </c>
      <c r="V24922" t="s">
        <v>7079</v>
      </c>
      <c r="W24922">
        <v>21</v>
      </c>
    </row>
    <row r="24923" spans="1:23" x14ac:dyDescent="0.3">
      <c r="A24923" t="s">
        <v>25173</v>
      </c>
      <c r="B24923" t="s">
        <v>7787</v>
      </c>
      <c r="C24923" t="s">
        <v>7011</v>
      </c>
      <c r="D24923" t="s">
        <v>7011</v>
      </c>
      <c r="E24923" t="s">
        <v>7033</v>
      </c>
      <c r="F24923" t="s">
        <v>7072</v>
      </c>
      <c r="G24923">
        <v>2023</v>
      </c>
      <c r="H24923" t="s">
        <v>21</v>
      </c>
      <c r="I24923">
        <v>2024</v>
      </c>
      <c r="J24923">
        <v>1</v>
      </c>
      <c r="K24923" t="s">
        <v>7011</v>
      </c>
      <c r="L24923" t="s">
        <v>7011</v>
      </c>
      <c r="M24923" t="s">
        <v>7033</v>
      </c>
      <c r="N24923">
        <v>2007</v>
      </c>
      <c r="O24923" t="s">
        <v>7013</v>
      </c>
      <c r="P24923" t="s">
        <v>7059</v>
      </c>
      <c r="Q24923" t="s">
        <v>7139</v>
      </c>
      <c r="R24923" t="s">
        <v>7059</v>
      </c>
      <c r="S24923" t="s">
        <v>7016</v>
      </c>
      <c r="T24923">
        <v>4.4459999999999997</v>
      </c>
      <c r="U24923" t="s">
        <v>7017</v>
      </c>
      <c r="V24923" t="s">
        <v>7024</v>
      </c>
      <c r="W24923">
        <v>17</v>
      </c>
    </row>
    <row r="24924" spans="1:23" x14ac:dyDescent="0.3">
      <c r="A24924" t="s">
        <v>8355</v>
      </c>
      <c r="B24924" t="s">
        <v>7829</v>
      </c>
      <c r="C24924" t="s">
        <v>7011</v>
      </c>
      <c r="D24924" t="s">
        <v>7011</v>
      </c>
      <c r="E24924" t="s">
        <v>7026</v>
      </c>
      <c r="F24924" t="s">
        <v>7072</v>
      </c>
      <c r="G24924">
        <v>2019</v>
      </c>
      <c r="H24924" t="s">
        <v>31</v>
      </c>
      <c r="I24924">
        <v>2024</v>
      </c>
      <c r="J24924">
        <v>1</v>
      </c>
      <c r="K24924" t="s">
        <v>7011</v>
      </c>
      <c r="L24924" t="s">
        <v>7011</v>
      </c>
      <c r="M24924" t="s">
        <v>7026</v>
      </c>
      <c r="N24924">
        <v>2003</v>
      </c>
      <c r="O24924" t="s">
        <v>7013</v>
      </c>
      <c r="P24924" t="s">
        <v>7011</v>
      </c>
      <c r="Q24924" t="s">
        <v>7011</v>
      </c>
      <c r="R24924" t="s">
        <v>7011</v>
      </c>
      <c r="S24924" t="s">
        <v>7023</v>
      </c>
      <c r="T24924">
        <v>9.1039999999999992</v>
      </c>
      <c r="U24924" t="s">
        <v>7017</v>
      </c>
      <c r="V24924" t="s">
        <v>7079</v>
      </c>
      <c r="W24924">
        <v>21</v>
      </c>
    </row>
    <row r="24925" spans="1:23" x14ac:dyDescent="0.3">
      <c r="A24925" t="s">
        <v>25174</v>
      </c>
      <c r="B24925" t="s">
        <v>8001</v>
      </c>
      <c r="C24925" t="s">
        <v>7011</v>
      </c>
      <c r="D24925" t="s">
        <v>7408</v>
      </c>
      <c r="E24925" t="s">
        <v>7905</v>
      </c>
      <c r="F24925" t="s">
        <v>7072</v>
      </c>
      <c r="G24925">
        <v>2022</v>
      </c>
      <c r="H24925" t="s">
        <v>10</v>
      </c>
      <c r="I24925">
        <v>2024</v>
      </c>
      <c r="J24925">
        <v>1</v>
      </c>
      <c r="K24925" t="s">
        <v>7011</v>
      </c>
      <c r="L24925" t="s">
        <v>7408</v>
      </c>
      <c r="M24925" t="s">
        <v>7905</v>
      </c>
      <c r="N24925">
        <v>2005</v>
      </c>
      <c r="O24925" t="s">
        <v>7476</v>
      </c>
      <c r="P24925" t="s">
        <v>7072</v>
      </c>
      <c r="Q24925" t="s">
        <v>7072</v>
      </c>
      <c r="R24925" t="s">
        <v>7072</v>
      </c>
      <c r="S24925" t="s">
        <v>7016</v>
      </c>
      <c r="T24925">
        <v>2.1360000000000001</v>
      </c>
      <c r="U24925" t="s">
        <v>7017</v>
      </c>
      <c r="V24925" t="s">
        <v>7024</v>
      </c>
      <c r="W24925">
        <v>19</v>
      </c>
    </row>
    <row r="24926" spans="1:23" x14ac:dyDescent="0.3">
      <c r="A24926" t="s">
        <v>23857</v>
      </c>
      <c r="B24926" t="s">
        <v>7402</v>
      </c>
      <c r="C24926" t="s">
        <v>7011</v>
      </c>
      <c r="D24926" t="s">
        <v>7011</v>
      </c>
      <c r="E24926" t="s">
        <v>7082</v>
      </c>
      <c r="F24926" t="s">
        <v>7072</v>
      </c>
      <c r="G24926">
        <v>2022</v>
      </c>
      <c r="H24926" t="s">
        <v>19</v>
      </c>
      <c r="I24926">
        <v>2024</v>
      </c>
      <c r="J24926">
        <v>1</v>
      </c>
      <c r="K24926" t="s">
        <v>7011</v>
      </c>
      <c r="L24926" t="s">
        <v>7011</v>
      </c>
      <c r="M24926" t="s">
        <v>7082</v>
      </c>
      <c r="N24926">
        <v>2006</v>
      </c>
      <c r="O24926" t="s">
        <v>7013</v>
      </c>
      <c r="P24926" t="s">
        <v>7011</v>
      </c>
      <c r="Q24926" t="s">
        <v>7011</v>
      </c>
      <c r="R24926" t="s">
        <v>7099</v>
      </c>
      <c r="S24926" t="s">
        <v>7023</v>
      </c>
      <c r="T24926">
        <v>9.1340000000000003</v>
      </c>
      <c r="U24926" t="s">
        <v>7017</v>
      </c>
      <c r="V24926" t="s">
        <v>7024</v>
      </c>
      <c r="W24926">
        <v>18</v>
      </c>
    </row>
    <row r="24927" spans="1:23" x14ac:dyDescent="0.3">
      <c r="A24927" t="s">
        <v>25175</v>
      </c>
      <c r="B24927" t="s">
        <v>9868</v>
      </c>
      <c r="C24927" t="s">
        <v>7011</v>
      </c>
      <c r="D24927" t="s">
        <v>7011</v>
      </c>
      <c r="E24927" t="s">
        <v>7034</v>
      </c>
      <c r="F24927" t="s">
        <v>7072</v>
      </c>
      <c r="G24927">
        <v>2023</v>
      </c>
      <c r="H24927" t="s">
        <v>49</v>
      </c>
      <c r="I24927">
        <v>2024</v>
      </c>
      <c r="J24927">
        <v>1</v>
      </c>
      <c r="K24927" t="s">
        <v>7011</v>
      </c>
      <c r="L24927" t="s">
        <v>7011</v>
      </c>
      <c r="M24927" t="s">
        <v>7034</v>
      </c>
      <c r="N24927">
        <v>2006</v>
      </c>
      <c r="O24927" t="s">
        <v>7013</v>
      </c>
      <c r="P24927" t="s">
        <v>7059</v>
      </c>
      <c r="Q24927" t="s">
        <v>7139</v>
      </c>
      <c r="R24927" t="s">
        <v>7059</v>
      </c>
      <c r="S24927" t="s">
        <v>7023</v>
      </c>
      <c r="T24927">
        <v>4.3109999999999999</v>
      </c>
      <c r="U24927" t="s">
        <v>7017</v>
      </c>
      <c r="V24927" t="s">
        <v>7024</v>
      </c>
      <c r="W24927">
        <v>18</v>
      </c>
    </row>
    <row r="24928" spans="1:23" x14ac:dyDescent="0.3">
      <c r="A24928" t="s">
        <v>4804</v>
      </c>
      <c r="B24928" t="s">
        <v>13734</v>
      </c>
      <c r="C24928" t="s">
        <v>7011</v>
      </c>
      <c r="D24928" t="s">
        <v>7011</v>
      </c>
      <c r="E24928" t="s">
        <v>7014</v>
      </c>
      <c r="F24928" t="s">
        <v>7072</v>
      </c>
      <c r="G24928">
        <v>2022</v>
      </c>
      <c r="H24928" t="s">
        <v>12</v>
      </c>
      <c r="I24928">
        <v>2024</v>
      </c>
      <c r="J24928">
        <v>1</v>
      </c>
      <c r="K24928" t="s">
        <v>7011</v>
      </c>
      <c r="L24928" t="s">
        <v>7011</v>
      </c>
      <c r="M24928" t="s">
        <v>7014</v>
      </c>
      <c r="N24928">
        <v>2006</v>
      </c>
      <c r="O24928" t="s">
        <v>7013</v>
      </c>
      <c r="P24928" t="s">
        <v>7011</v>
      </c>
      <c r="Q24928" t="s">
        <v>7011</v>
      </c>
      <c r="R24928" t="s">
        <v>7015</v>
      </c>
      <c r="S24928" t="s">
        <v>7016</v>
      </c>
      <c r="T24928">
        <v>13.882999999999999</v>
      </c>
      <c r="U24928" t="s">
        <v>6</v>
      </c>
      <c r="V24928" t="s">
        <v>7079</v>
      </c>
      <c r="W24928">
        <v>18</v>
      </c>
    </row>
    <row r="24929" spans="1:23" x14ac:dyDescent="0.3">
      <c r="A24929" t="s">
        <v>19488</v>
      </c>
      <c r="B24929" t="s">
        <v>17546</v>
      </c>
      <c r="C24929" t="s">
        <v>7116</v>
      </c>
      <c r="D24929" t="s">
        <v>7639</v>
      </c>
      <c r="E24929" t="s">
        <v>7639</v>
      </c>
      <c r="F24929" t="s">
        <v>7072</v>
      </c>
      <c r="G24929">
        <v>2019</v>
      </c>
      <c r="H24929" t="s">
        <v>19</v>
      </c>
      <c r="I24929">
        <v>2024</v>
      </c>
      <c r="J24929">
        <v>1</v>
      </c>
      <c r="K24929" t="s">
        <v>7011</v>
      </c>
      <c r="L24929" t="s">
        <v>7011</v>
      </c>
      <c r="M24929" t="s">
        <v>7075</v>
      </c>
      <c r="N24929">
        <v>2003</v>
      </c>
      <c r="O24929" t="s">
        <v>7013</v>
      </c>
      <c r="P24929" t="s">
        <v>7116</v>
      </c>
      <c r="Q24929" t="s">
        <v>8724</v>
      </c>
      <c r="R24929" t="s">
        <v>8725</v>
      </c>
      <c r="S24929" t="s">
        <v>7016</v>
      </c>
      <c r="T24929">
        <v>10.739000000000001</v>
      </c>
      <c r="U24929" t="s">
        <v>7017</v>
      </c>
      <c r="V24929" t="s">
        <v>7024</v>
      </c>
      <c r="W24929">
        <v>21</v>
      </c>
    </row>
    <row r="24930" spans="1:23" x14ac:dyDescent="0.3">
      <c r="A24930" t="s">
        <v>4805</v>
      </c>
      <c r="B24930" t="s">
        <v>10563</v>
      </c>
      <c r="C24930" t="s">
        <v>7011</v>
      </c>
      <c r="D24930" t="s">
        <v>7011</v>
      </c>
      <c r="E24930" t="s">
        <v>7069</v>
      </c>
      <c r="F24930" t="s">
        <v>7072</v>
      </c>
      <c r="G24930">
        <v>2021</v>
      </c>
      <c r="H24930" t="s">
        <v>33</v>
      </c>
      <c r="I24930">
        <v>2024</v>
      </c>
      <c r="J24930">
        <v>1</v>
      </c>
      <c r="K24930" t="s">
        <v>7011</v>
      </c>
      <c r="L24930" t="s">
        <v>7011</v>
      </c>
      <c r="M24930" t="s">
        <v>7069</v>
      </c>
      <c r="N24930">
        <v>2005</v>
      </c>
      <c r="O24930" t="s">
        <v>7013</v>
      </c>
      <c r="P24930" t="s">
        <v>7011</v>
      </c>
      <c r="Q24930" t="s">
        <v>7011</v>
      </c>
      <c r="R24930" t="s">
        <v>7069</v>
      </c>
      <c r="S24930" t="s">
        <v>7023</v>
      </c>
      <c r="T24930">
        <v>12.676</v>
      </c>
      <c r="U24930" t="s">
        <v>6</v>
      </c>
      <c r="V24930" t="s">
        <v>7024</v>
      </c>
      <c r="W24930">
        <v>19</v>
      </c>
    </row>
    <row r="24931" spans="1:23" x14ac:dyDescent="0.3">
      <c r="A24931" t="s">
        <v>14756</v>
      </c>
      <c r="B24931" t="s">
        <v>13144</v>
      </c>
      <c r="C24931" t="s">
        <v>7011</v>
      </c>
      <c r="D24931" t="s">
        <v>7011</v>
      </c>
      <c r="E24931" t="s">
        <v>7026</v>
      </c>
      <c r="F24931" t="s">
        <v>7072</v>
      </c>
      <c r="G24931">
        <v>2021</v>
      </c>
      <c r="H24931" t="s">
        <v>10</v>
      </c>
      <c r="I24931">
        <v>2024</v>
      </c>
      <c r="J24931">
        <v>1</v>
      </c>
      <c r="K24931" t="s">
        <v>7011</v>
      </c>
      <c r="L24931" t="s">
        <v>7011</v>
      </c>
      <c r="M24931" t="s">
        <v>7011</v>
      </c>
      <c r="N24931">
        <v>2005</v>
      </c>
      <c r="O24931" t="s">
        <v>7013</v>
      </c>
      <c r="P24931" t="s">
        <v>7011</v>
      </c>
      <c r="Q24931" t="s">
        <v>7011</v>
      </c>
      <c r="R24931" t="s">
        <v>7011</v>
      </c>
      <c r="S24931" t="s">
        <v>7023</v>
      </c>
      <c r="T24931">
        <v>9.0869999999999997</v>
      </c>
      <c r="U24931" t="s">
        <v>7017</v>
      </c>
      <c r="V24931" t="s">
        <v>7024</v>
      </c>
      <c r="W24931">
        <v>19</v>
      </c>
    </row>
    <row r="24932" spans="1:23" x14ac:dyDescent="0.3">
      <c r="A24932" t="s">
        <v>12479</v>
      </c>
      <c r="B24932" t="s">
        <v>12480</v>
      </c>
      <c r="C24932" t="s">
        <v>7011</v>
      </c>
      <c r="D24932" t="s">
        <v>7011</v>
      </c>
      <c r="E24932" t="s">
        <v>7026</v>
      </c>
      <c r="F24932" t="s">
        <v>7072</v>
      </c>
      <c r="G24932">
        <v>2021</v>
      </c>
      <c r="H24932" t="s">
        <v>21</v>
      </c>
      <c r="I24932">
        <v>2024</v>
      </c>
      <c r="J24932">
        <v>1</v>
      </c>
      <c r="K24932" t="s">
        <v>7011</v>
      </c>
      <c r="L24932" t="s">
        <v>7011</v>
      </c>
      <c r="M24932" t="s">
        <v>7026</v>
      </c>
      <c r="N24932">
        <v>2005</v>
      </c>
      <c r="O24932" t="s">
        <v>7013</v>
      </c>
      <c r="P24932" t="s">
        <v>7011</v>
      </c>
      <c r="Q24932" t="s">
        <v>7011</v>
      </c>
      <c r="R24932" t="s">
        <v>7220</v>
      </c>
      <c r="S24932" t="s">
        <v>7016</v>
      </c>
      <c r="T24932">
        <v>10.199</v>
      </c>
      <c r="U24932" t="s">
        <v>7017</v>
      </c>
      <c r="V24932" t="s">
        <v>7024</v>
      </c>
      <c r="W24932">
        <v>19</v>
      </c>
    </row>
    <row r="24933" spans="1:23" x14ac:dyDescent="0.3">
      <c r="A24933" t="s">
        <v>25176</v>
      </c>
      <c r="B24933" t="s">
        <v>7731</v>
      </c>
      <c r="C24933" t="s">
        <v>7011</v>
      </c>
      <c r="D24933" t="s">
        <v>7011</v>
      </c>
      <c r="E24933" t="s">
        <v>7342</v>
      </c>
      <c r="F24933" t="s">
        <v>7072</v>
      </c>
      <c r="G24933">
        <v>2021</v>
      </c>
      <c r="H24933" t="s">
        <v>70</v>
      </c>
      <c r="I24933">
        <v>2024</v>
      </c>
      <c r="J24933">
        <v>1</v>
      </c>
      <c r="K24933" t="s">
        <v>7011</v>
      </c>
      <c r="L24933" t="s">
        <v>7011</v>
      </c>
      <c r="M24933" t="s">
        <v>7122</v>
      </c>
      <c r="N24933">
        <v>2004</v>
      </c>
      <c r="O24933" t="s">
        <v>7013</v>
      </c>
      <c r="P24933" t="s">
        <v>7643</v>
      </c>
      <c r="Q24933" t="s">
        <v>7643</v>
      </c>
      <c r="R24933" t="s">
        <v>8297</v>
      </c>
      <c r="S24933" t="s">
        <v>7023</v>
      </c>
      <c r="T24933">
        <v>5.5119999999999996</v>
      </c>
      <c r="U24933" t="s">
        <v>7017</v>
      </c>
      <c r="V24933" t="s">
        <v>7079</v>
      </c>
      <c r="W24933">
        <v>20</v>
      </c>
    </row>
    <row r="24934" spans="1:23" x14ac:dyDescent="0.3">
      <c r="A24934" t="s">
        <v>18247</v>
      </c>
      <c r="B24934" t="s">
        <v>7031</v>
      </c>
      <c r="C24934" t="s">
        <v>7011</v>
      </c>
      <c r="D24934" t="s">
        <v>7011</v>
      </c>
      <c r="E24934" t="s">
        <v>7075</v>
      </c>
      <c r="F24934" t="s">
        <v>7072</v>
      </c>
      <c r="G24934">
        <v>2022</v>
      </c>
      <c r="H24934" t="s">
        <v>354</v>
      </c>
      <c r="I24934">
        <v>2024</v>
      </c>
      <c r="J24934">
        <v>1</v>
      </c>
      <c r="K24934" t="s">
        <v>7011</v>
      </c>
      <c r="L24934" t="s">
        <v>7011</v>
      </c>
      <c r="M24934" t="s">
        <v>7075</v>
      </c>
      <c r="N24934">
        <v>2005</v>
      </c>
      <c r="O24934" t="s">
        <v>7013</v>
      </c>
      <c r="P24934" t="s">
        <v>7011</v>
      </c>
      <c r="Q24934" t="s">
        <v>7011</v>
      </c>
      <c r="R24934" t="s">
        <v>7011</v>
      </c>
      <c r="S24934" t="s">
        <v>7016</v>
      </c>
      <c r="T24934">
        <v>7.8220000000000001</v>
      </c>
      <c r="U24934" t="s">
        <v>7017</v>
      </c>
      <c r="V24934" t="s">
        <v>7024</v>
      </c>
      <c r="W24934">
        <v>19</v>
      </c>
    </row>
    <row r="24935" spans="1:23" x14ac:dyDescent="0.3">
      <c r="A24935" t="s">
        <v>25177</v>
      </c>
      <c r="B24935" t="s">
        <v>7513</v>
      </c>
      <c r="C24935" t="s">
        <v>7011</v>
      </c>
      <c r="D24935" t="s">
        <v>7011</v>
      </c>
      <c r="E24935" t="s">
        <v>7078</v>
      </c>
      <c r="F24935" t="s">
        <v>7072</v>
      </c>
      <c r="G24935">
        <v>2023</v>
      </c>
      <c r="H24935" t="s">
        <v>49</v>
      </c>
      <c r="I24935">
        <v>2024</v>
      </c>
      <c r="J24935">
        <v>1</v>
      </c>
      <c r="K24935" t="s">
        <v>7011</v>
      </c>
      <c r="L24935" t="s">
        <v>7011</v>
      </c>
      <c r="M24935" t="s">
        <v>7011</v>
      </c>
      <c r="N24935">
        <v>2006</v>
      </c>
      <c r="O24935" t="s">
        <v>7013</v>
      </c>
      <c r="P24935" t="s">
        <v>7011</v>
      </c>
      <c r="Q24935" t="s">
        <v>7011</v>
      </c>
      <c r="R24935" t="s">
        <v>7011</v>
      </c>
      <c r="S24935" t="s">
        <v>7016</v>
      </c>
      <c r="T24935">
        <v>9.7769999999999992</v>
      </c>
      <c r="U24935" t="s">
        <v>7017</v>
      </c>
      <c r="V24935" t="s">
        <v>7024</v>
      </c>
      <c r="W24935">
        <v>18</v>
      </c>
    </row>
    <row r="24936" spans="1:23" x14ac:dyDescent="0.3">
      <c r="A24936" t="s">
        <v>22139</v>
      </c>
      <c r="B24936" t="s">
        <v>12936</v>
      </c>
      <c r="C24936" t="s">
        <v>7059</v>
      </c>
      <c r="D24936" t="s">
        <v>7139</v>
      </c>
      <c r="E24936" t="s">
        <v>7423</v>
      </c>
      <c r="F24936" t="s">
        <v>7072</v>
      </c>
      <c r="G24936">
        <v>2019</v>
      </c>
      <c r="H24936" t="s">
        <v>45</v>
      </c>
      <c r="I24936">
        <v>2024</v>
      </c>
      <c r="J24936">
        <v>1</v>
      </c>
      <c r="K24936" t="s">
        <v>7059</v>
      </c>
      <c r="L24936" t="s">
        <v>7139</v>
      </c>
      <c r="M24936" t="s">
        <v>7423</v>
      </c>
      <c r="N24936">
        <v>2002</v>
      </c>
      <c r="O24936" t="s">
        <v>7013</v>
      </c>
      <c r="P24936" t="s">
        <v>7059</v>
      </c>
      <c r="Q24936" t="s">
        <v>7139</v>
      </c>
      <c r="R24936" t="s">
        <v>7059</v>
      </c>
      <c r="S24936" t="s">
        <v>7016</v>
      </c>
      <c r="T24936">
        <v>10.749000000000001</v>
      </c>
      <c r="U24936" t="s">
        <v>7017</v>
      </c>
      <c r="V24936" t="s">
        <v>7079</v>
      </c>
      <c r="W24936">
        <v>22</v>
      </c>
    </row>
    <row r="24937" spans="1:23" x14ac:dyDescent="0.3">
      <c r="A24937" t="s">
        <v>25178</v>
      </c>
      <c r="B24937" t="s">
        <v>8917</v>
      </c>
      <c r="C24937" t="s">
        <v>7011</v>
      </c>
      <c r="D24937" t="s">
        <v>7011</v>
      </c>
      <c r="E24937" t="s">
        <v>7214</v>
      </c>
      <c r="F24937" t="s">
        <v>7072</v>
      </c>
      <c r="G24937">
        <v>2022</v>
      </c>
      <c r="H24937" t="s">
        <v>19</v>
      </c>
      <c r="I24937">
        <v>2024</v>
      </c>
      <c r="J24937">
        <v>1</v>
      </c>
      <c r="K24937" t="s">
        <v>7011</v>
      </c>
      <c r="L24937" t="s">
        <v>7011</v>
      </c>
      <c r="M24937" t="s">
        <v>7214</v>
      </c>
      <c r="N24937">
        <v>2006</v>
      </c>
      <c r="O24937" t="s">
        <v>7013</v>
      </c>
      <c r="P24937" t="s">
        <v>7011</v>
      </c>
      <c r="Q24937" t="s">
        <v>7011</v>
      </c>
      <c r="R24937" t="s">
        <v>7011</v>
      </c>
      <c r="S24937" t="s">
        <v>7023</v>
      </c>
      <c r="T24937">
        <v>7.593</v>
      </c>
      <c r="U24937" t="s">
        <v>7017</v>
      </c>
      <c r="V24937" t="s">
        <v>7024</v>
      </c>
      <c r="W24937">
        <v>18</v>
      </c>
    </row>
    <row r="24938" spans="1:23" x14ac:dyDescent="0.3">
      <c r="A24938" t="s">
        <v>25179</v>
      </c>
      <c r="B24938" t="s">
        <v>22564</v>
      </c>
      <c r="C24938" t="s">
        <v>7011</v>
      </c>
      <c r="D24938" t="s">
        <v>7011</v>
      </c>
      <c r="E24938" t="s">
        <v>7012</v>
      </c>
      <c r="F24938" t="s">
        <v>7072</v>
      </c>
      <c r="G24938">
        <v>2023</v>
      </c>
      <c r="H24938" t="s">
        <v>70</v>
      </c>
      <c r="I24938">
        <v>2024</v>
      </c>
      <c r="J24938">
        <v>1</v>
      </c>
      <c r="K24938" t="s">
        <v>7011</v>
      </c>
      <c r="L24938" t="s">
        <v>7011</v>
      </c>
      <c r="M24938" t="s">
        <v>7113</v>
      </c>
      <c r="N24938">
        <v>2007</v>
      </c>
      <c r="O24938" t="s">
        <v>7013</v>
      </c>
      <c r="P24938" t="s">
        <v>7011</v>
      </c>
      <c r="Q24938" t="s">
        <v>7011</v>
      </c>
      <c r="R24938" t="s">
        <v>7055</v>
      </c>
      <c r="S24938" t="s">
        <v>7016</v>
      </c>
      <c r="T24938">
        <v>3.2730000000000001</v>
      </c>
      <c r="U24938" t="s">
        <v>7017</v>
      </c>
      <c r="V24938" t="s">
        <v>7507</v>
      </c>
      <c r="W24938">
        <v>17</v>
      </c>
    </row>
    <row r="24939" spans="1:23" x14ac:dyDescent="0.3">
      <c r="A24939" t="s">
        <v>25180</v>
      </c>
      <c r="B24939" t="s">
        <v>8711</v>
      </c>
      <c r="C24939" t="s">
        <v>7011</v>
      </c>
      <c r="D24939" t="s">
        <v>7011</v>
      </c>
      <c r="E24939" t="s">
        <v>7091</v>
      </c>
      <c r="F24939" t="s">
        <v>7072</v>
      </c>
      <c r="G24939">
        <v>2023</v>
      </c>
      <c r="H24939" t="s">
        <v>26</v>
      </c>
      <c r="I24939">
        <v>2024</v>
      </c>
      <c r="J24939">
        <v>1</v>
      </c>
      <c r="K24939" t="s">
        <v>7011</v>
      </c>
      <c r="L24939" t="s">
        <v>7011</v>
      </c>
      <c r="M24939" t="s">
        <v>7091</v>
      </c>
      <c r="N24939">
        <v>2006</v>
      </c>
      <c r="O24939" t="s">
        <v>7013</v>
      </c>
      <c r="P24939" t="s">
        <v>7011</v>
      </c>
      <c r="Q24939" t="s">
        <v>7011</v>
      </c>
      <c r="R24939" t="s">
        <v>7091</v>
      </c>
      <c r="S24939" t="s">
        <v>7016</v>
      </c>
      <c r="T24939">
        <v>5.6130000000000004</v>
      </c>
      <c r="U24939" t="s">
        <v>7017</v>
      </c>
      <c r="V24939" t="s">
        <v>7507</v>
      </c>
      <c r="W24939">
        <v>18</v>
      </c>
    </row>
    <row r="24940" spans="1:23" x14ac:dyDescent="0.3">
      <c r="A24940" t="s">
        <v>1901</v>
      </c>
      <c r="B24940" t="s">
        <v>11410</v>
      </c>
      <c r="C24940" t="s">
        <v>7011</v>
      </c>
      <c r="D24940" t="s">
        <v>7011</v>
      </c>
      <c r="E24940" t="s">
        <v>7026</v>
      </c>
      <c r="F24940" t="s">
        <v>7072</v>
      </c>
      <c r="G24940">
        <v>2023</v>
      </c>
      <c r="H24940" t="s">
        <v>10</v>
      </c>
      <c r="I24940">
        <v>2024</v>
      </c>
      <c r="J24940">
        <v>1</v>
      </c>
      <c r="K24940" t="s">
        <v>7011</v>
      </c>
      <c r="L24940" t="s">
        <v>7011</v>
      </c>
      <c r="M24940" t="s">
        <v>7011</v>
      </c>
      <c r="N24940">
        <v>2007</v>
      </c>
      <c r="O24940" t="s">
        <v>7013</v>
      </c>
      <c r="P24940" t="s">
        <v>7011</v>
      </c>
      <c r="Q24940" t="s">
        <v>7011</v>
      </c>
      <c r="R24940" t="s">
        <v>7011</v>
      </c>
      <c r="S24940" t="s">
        <v>7016</v>
      </c>
      <c r="T24940">
        <v>10.116</v>
      </c>
      <c r="U24940" t="s">
        <v>7017</v>
      </c>
      <c r="V24940" t="s">
        <v>7507</v>
      </c>
      <c r="W24940">
        <v>17</v>
      </c>
    </row>
    <row r="24941" spans="1:23" x14ac:dyDescent="0.3">
      <c r="A24941" t="s">
        <v>25181</v>
      </c>
      <c r="B24941" t="s">
        <v>25182</v>
      </c>
      <c r="C24941" t="s">
        <v>7116</v>
      </c>
      <c r="D24941" t="s">
        <v>9981</v>
      </c>
      <c r="E24941" t="s">
        <v>16139</v>
      </c>
      <c r="F24941" t="s">
        <v>7072</v>
      </c>
      <c r="G24941">
        <v>1996</v>
      </c>
      <c r="H24941" t="s">
        <v>28</v>
      </c>
      <c r="I24941">
        <v>2024</v>
      </c>
      <c r="J24941">
        <v>1</v>
      </c>
      <c r="K24941" t="s">
        <v>7011</v>
      </c>
      <c r="L24941" t="s">
        <v>7011</v>
      </c>
      <c r="M24941" t="s">
        <v>7038</v>
      </c>
      <c r="N24941">
        <v>1976</v>
      </c>
      <c r="O24941" t="s">
        <v>7013</v>
      </c>
      <c r="P24941" t="s">
        <v>7116</v>
      </c>
      <c r="Q24941" t="s">
        <v>9981</v>
      </c>
      <c r="R24941" t="s">
        <v>16139</v>
      </c>
      <c r="S24941" t="s">
        <v>7023</v>
      </c>
      <c r="T24941">
        <v>8.4489999999999998</v>
      </c>
      <c r="U24941" t="s">
        <v>7017</v>
      </c>
      <c r="V24941" t="s">
        <v>7024</v>
      </c>
      <c r="W24941">
        <v>48</v>
      </c>
    </row>
    <row r="24942" spans="1:23" x14ac:dyDescent="0.3">
      <c r="A24942" t="s">
        <v>25183</v>
      </c>
      <c r="B24942" t="s">
        <v>7924</v>
      </c>
      <c r="C24942" t="s">
        <v>7011</v>
      </c>
      <c r="D24942" t="s">
        <v>7011</v>
      </c>
      <c r="E24942" t="s">
        <v>7455</v>
      </c>
      <c r="F24942" t="s">
        <v>7072</v>
      </c>
      <c r="G24942">
        <v>2023</v>
      </c>
      <c r="H24942" t="s">
        <v>10</v>
      </c>
      <c r="I24942">
        <v>2024</v>
      </c>
      <c r="J24942">
        <v>1</v>
      </c>
      <c r="K24942" t="s">
        <v>7011</v>
      </c>
      <c r="L24942" t="s">
        <v>7011</v>
      </c>
      <c r="M24942" t="s">
        <v>7075</v>
      </c>
      <c r="N24942">
        <v>2007</v>
      </c>
      <c r="O24942" t="s">
        <v>7013</v>
      </c>
      <c r="P24942" t="s">
        <v>7011</v>
      </c>
      <c r="Q24942" t="s">
        <v>7011</v>
      </c>
      <c r="R24942" t="s">
        <v>7011</v>
      </c>
      <c r="S24942" t="s">
        <v>7016</v>
      </c>
      <c r="T24942">
        <v>8.3170000000000002</v>
      </c>
      <c r="U24942" t="s">
        <v>7017</v>
      </c>
      <c r="V24942" t="s">
        <v>7024</v>
      </c>
      <c r="W24942">
        <v>17</v>
      </c>
    </row>
    <row r="24943" spans="1:23" x14ac:dyDescent="0.3">
      <c r="A24943" t="s">
        <v>1497</v>
      </c>
      <c r="B24943" t="s">
        <v>9931</v>
      </c>
      <c r="C24943" t="s">
        <v>7202</v>
      </c>
      <c r="D24943" t="s">
        <v>7203</v>
      </c>
      <c r="E24943" t="s">
        <v>7203</v>
      </c>
      <c r="F24943" t="s">
        <v>7072</v>
      </c>
      <c r="G24943">
        <v>2019</v>
      </c>
      <c r="H24943" t="s">
        <v>10</v>
      </c>
      <c r="I24943">
        <v>2024</v>
      </c>
      <c r="J24943">
        <v>1</v>
      </c>
      <c r="K24943" t="s">
        <v>7011</v>
      </c>
      <c r="L24943" t="s">
        <v>7011</v>
      </c>
      <c r="M24943" t="s">
        <v>7075</v>
      </c>
      <c r="N24943">
        <v>2003</v>
      </c>
      <c r="O24943" t="s">
        <v>7013</v>
      </c>
      <c r="P24943" t="s">
        <v>7102</v>
      </c>
      <c r="Q24943" t="s">
        <v>7103</v>
      </c>
      <c r="R24943" t="s">
        <v>7103</v>
      </c>
      <c r="S24943" t="s">
        <v>7016</v>
      </c>
      <c r="T24943">
        <v>14.706</v>
      </c>
      <c r="U24943" t="s">
        <v>6</v>
      </c>
      <c r="V24943" t="s">
        <v>7079</v>
      </c>
      <c r="W24943">
        <v>21</v>
      </c>
    </row>
    <row r="24944" spans="1:23" x14ac:dyDescent="0.3">
      <c r="A24944" t="s">
        <v>4806</v>
      </c>
      <c r="B24944" t="s">
        <v>10223</v>
      </c>
      <c r="C24944" t="s">
        <v>7011</v>
      </c>
      <c r="D24944" t="s">
        <v>7011</v>
      </c>
      <c r="E24944" t="s">
        <v>7342</v>
      </c>
      <c r="F24944" t="s">
        <v>7072</v>
      </c>
      <c r="G24944">
        <v>2023</v>
      </c>
      <c r="H24944" t="s">
        <v>16</v>
      </c>
      <c r="I24944">
        <v>2024</v>
      </c>
      <c r="J24944">
        <v>1</v>
      </c>
      <c r="K24944" t="s">
        <v>7011</v>
      </c>
      <c r="L24944" t="s">
        <v>7011</v>
      </c>
      <c r="M24944" t="s">
        <v>7034</v>
      </c>
      <c r="N24944">
        <v>2007</v>
      </c>
      <c r="O24944" t="s">
        <v>7013</v>
      </c>
      <c r="P24944" t="s">
        <v>7011</v>
      </c>
      <c r="Q24944" t="s">
        <v>7011</v>
      </c>
      <c r="R24944" t="s">
        <v>7075</v>
      </c>
      <c r="S24944" t="s">
        <v>7016</v>
      </c>
      <c r="T24944">
        <v>13.525</v>
      </c>
      <c r="U24944" t="s">
        <v>6</v>
      </c>
      <c r="V24944" t="s">
        <v>7024</v>
      </c>
      <c r="W24944">
        <v>17</v>
      </c>
    </row>
    <row r="24945" spans="1:23" x14ac:dyDescent="0.3">
      <c r="A24945" t="s">
        <v>7486</v>
      </c>
      <c r="B24945" t="s">
        <v>7357</v>
      </c>
      <c r="C24945" t="s">
        <v>7136</v>
      </c>
      <c r="D24945" t="s">
        <v>7053</v>
      </c>
      <c r="E24945" t="s">
        <v>7053</v>
      </c>
      <c r="F24945" t="s">
        <v>7072</v>
      </c>
      <c r="G24945">
        <v>2011</v>
      </c>
      <c r="H24945" t="s">
        <v>12</v>
      </c>
      <c r="I24945">
        <v>2024</v>
      </c>
      <c r="J24945">
        <v>1</v>
      </c>
      <c r="K24945" t="s">
        <v>7136</v>
      </c>
      <c r="L24945" t="s">
        <v>7053</v>
      </c>
      <c r="M24945" t="s">
        <v>7053</v>
      </c>
      <c r="N24945">
        <v>1995</v>
      </c>
      <c r="O24945" t="s">
        <v>7013</v>
      </c>
      <c r="P24945" t="s">
        <v>7323</v>
      </c>
      <c r="Q24945" t="s">
        <v>7323</v>
      </c>
      <c r="R24945" t="s">
        <v>7323</v>
      </c>
      <c r="S24945" t="s">
        <v>7016</v>
      </c>
      <c r="T24945">
        <v>11.206</v>
      </c>
      <c r="U24945" t="s">
        <v>7017</v>
      </c>
      <c r="V24945" t="s">
        <v>7024</v>
      </c>
      <c r="W24945">
        <v>29</v>
      </c>
    </row>
    <row r="24946" spans="1:23" x14ac:dyDescent="0.3">
      <c r="A24946" t="s">
        <v>19896</v>
      </c>
      <c r="B24946" t="s">
        <v>7509</v>
      </c>
      <c r="C24946" t="s">
        <v>7011</v>
      </c>
      <c r="D24946" t="s">
        <v>7011</v>
      </c>
      <c r="E24946" t="s">
        <v>7091</v>
      </c>
      <c r="F24946" t="s">
        <v>7072</v>
      </c>
      <c r="G24946">
        <v>2021</v>
      </c>
      <c r="H24946" t="s">
        <v>10</v>
      </c>
      <c r="I24946">
        <v>2024</v>
      </c>
      <c r="J24946">
        <v>1</v>
      </c>
      <c r="K24946" t="s">
        <v>7011</v>
      </c>
      <c r="L24946" t="s">
        <v>7011</v>
      </c>
      <c r="M24946" t="s">
        <v>7011</v>
      </c>
      <c r="N24946">
        <v>2004</v>
      </c>
      <c r="O24946" t="s">
        <v>7013</v>
      </c>
      <c r="P24946" t="s">
        <v>7011</v>
      </c>
      <c r="Q24946" t="s">
        <v>7011</v>
      </c>
      <c r="R24946" t="s">
        <v>7011</v>
      </c>
      <c r="S24946" t="s">
        <v>7016</v>
      </c>
      <c r="T24946">
        <v>9.8119999999999994</v>
      </c>
      <c r="U24946" t="s">
        <v>7017</v>
      </c>
      <c r="V24946" t="s">
        <v>7024</v>
      </c>
      <c r="W24946">
        <v>20</v>
      </c>
    </row>
    <row r="24947" spans="1:23" x14ac:dyDescent="0.3">
      <c r="A24947" t="s">
        <v>23008</v>
      </c>
      <c r="B24947" t="s">
        <v>13144</v>
      </c>
      <c r="C24947" t="s">
        <v>7011</v>
      </c>
      <c r="D24947" t="s">
        <v>7011</v>
      </c>
      <c r="E24947" t="s">
        <v>7026</v>
      </c>
      <c r="F24947" t="s">
        <v>7072</v>
      </c>
      <c r="G24947">
        <v>2020</v>
      </c>
      <c r="H24947" t="s">
        <v>282</v>
      </c>
      <c r="I24947">
        <v>2024</v>
      </c>
      <c r="J24947">
        <v>1</v>
      </c>
      <c r="K24947" t="s">
        <v>7011</v>
      </c>
      <c r="L24947" t="s">
        <v>7011</v>
      </c>
      <c r="M24947" t="s">
        <v>7026</v>
      </c>
      <c r="N24947">
        <v>2004</v>
      </c>
      <c r="O24947" t="s">
        <v>7013</v>
      </c>
      <c r="P24947" t="s">
        <v>7011</v>
      </c>
      <c r="Q24947" t="s">
        <v>7011</v>
      </c>
      <c r="R24947" t="s">
        <v>7026</v>
      </c>
      <c r="S24947" t="s">
        <v>7023</v>
      </c>
      <c r="T24947">
        <v>3.1059999999999999</v>
      </c>
      <c r="U24947" t="s">
        <v>7017</v>
      </c>
      <c r="V24947" t="s">
        <v>7024</v>
      </c>
      <c r="W24947">
        <v>20</v>
      </c>
    </row>
    <row r="24948" spans="1:23" x14ac:dyDescent="0.3">
      <c r="A24948" t="s">
        <v>4807</v>
      </c>
      <c r="B24948" t="s">
        <v>7578</v>
      </c>
      <c r="C24948" t="s">
        <v>7011</v>
      </c>
      <c r="D24948" t="s">
        <v>7011</v>
      </c>
      <c r="E24948" t="s">
        <v>7011</v>
      </c>
      <c r="F24948" t="s">
        <v>7072</v>
      </c>
      <c r="G24948">
        <v>2022</v>
      </c>
      <c r="H24948" t="s">
        <v>45</v>
      </c>
      <c r="I24948">
        <v>2024</v>
      </c>
      <c r="J24948">
        <v>1</v>
      </c>
      <c r="K24948" t="s">
        <v>7011</v>
      </c>
      <c r="L24948" t="s">
        <v>7011</v>
      </c>
      <c r="M24948" t="s">
        <v>7011</v>
      </c>
      <c r="N24948">
        <v>2005</v>
      </c>
      <c r="O24948" t="s">
        <v>7013</v>
      </c>
      <c r="P24948" t="s">
        <v>7011</v>
      </c>
      <c r="Q24948" t="s">
        <v>7011</v>
      </c>
      <c r="R24948" t="s">
        <v>7011</v>
      </c>
      <c r="S24948" t="s">
        <v>7016</v>
      </c>
      <c r="T24948">
        <v>12.419</v>
      </c>
      <c r="U24948" t="s">
        <v>6</v>
      </c>
      <c r="V24948" t="s">
        <v>7079</v>
      </c>
      <c r="W24948">
        <v>19</v>
      </c>
    </row>
    <row r="24949" spans="1:23" x14ac:dyDescent="0.3">
      <c r="A24949" t="s">
        <v>12109</v>
      </c>
      <c r="B24949" t="s">
        <v>7460</v>
      </c>
      <c r="C24949" t="s">
        <v>7202</v>
      </c>
      <c r="D24949" t="s">
        <v>7202</v>
      </c>
      <c r="E24949" t="s">
        <v>7461</v>
      </c>
      <c r="F24949" t="s">
        <v>7072</v>
      </c>
      <c r="G24949">
        <v>2021</v>
      </c>
      <c r="H24949" t="s">
        <v>10</v>
      </c>
      <c r="I24949">
        <v>2024</v>
      </c>
      <c r="J24949">
        <v>1</v>
      </c>
      <c r="K24949" t="s">
        <v>7011</v>
      </c>
      <c r="L24949" t="s">
        <v>7011</v>
      </c>
      <c r="M24949" t="s">
        <v>7075</v>
      </c>
      <c r="N24949">
        <v>2004</v>
      </c>
      <c r="O24949" t="s">
        <v>7013</v>
      </c>
      <c r="P24949" t="s">
        <v>7087</v>
      </c>
      <c r="Q24949" t="s">
        <v>7563</v>
      </c>
      <c r="R24949" t="s">
        <v>12110</v>
      </c>
      <c r="S24949" t="s">
        <v>7016</v>
      </c>
      <c r="T24949">
        <v>11.542</v>
      </c>
      <c r="U24949" t="s">
        <v>7017</v>
      </c>
      <c r="V24949" t="s">
        <v>7024</v>
      </c>
      <c r="W24949">
        <v>20</v>
      </c>
    </row>
    <row r="24950" spans="1:23" x14ac:dyDescent="0.3">
      <c r="A24950" t="s">
        <v>4808</v>
      </c>
      <c r="B24950" t="s">
        <v>11244</v>
      </c>
      <c r="C24950" t="s">
        <v>7011</v>
      </c>
      <c r="D24950" t="s">
        <v>7011</v>
      </c>
      <c r="E24950" t="s">
        <v>7069</v>
      </c>
      <c r="F24950" t="s">
        <v>7072</v>
      </c>
      <c r="G24950">
        <v>2018</v>
      </c>
      <c r="H24950" t="s">
        <v>233</v>
      </c>
      <c r="I24950">
        <v>2024</v>
      </c>
      <c r="J24950">
        <v>1</v>
      </c>
      <c r="K24950" t="s">
        <v>7011</v>
      </c>
      <c r="L24950" t="s">
        <v>7011</v>
      </c>
      <c r="M24950" t="s">
        <v>7069</v>
      </c>
      <c r="N24950">
        <v>2002</v>
      </c>
      <c r="O24950" t="s">
        <v>7013</v>
      </c>
      <c r="P24950" t="s">
        <v>7323</v>
      </c>
      <c r="Q24950" t="s">
        <v>7324</v>
      </c>
      <c r="R24950" t="s">
        <v>9440</v>
      </c>
      <c r="S24950" t="s">
        <v>7016</v>
      </c>
      <c r="T24950">
        <v>10.335000000000001</v>
      </c>
      <c r="U24950" t="s">
        <v>6</v>
      </c>
      <c r="V24950" t="s">
        <v>7079</v>
      </c>
      <c r="W24950">
        <v>22</v>
      </c>
    </row>
    <row r="24951" spans="1:23" x14ac:dyDescent="0.3">
      <c r="A24951" t="s">
        <v>8639</v>
      </c>
      <c r="B24951" t="s">
        <v>8356</v>
      </c>
      <c r="C24951" t="s">
        <v>7011</v>
      </c>
      <c r="D24951" t="s">
        <v>7011</v>
      </c>
      <c r="E24951" t="s">
        <v>7046</v>
      </c>
      <c r="F24951" t="s">
        <v>7072</v>
      </c>
      <c r="G24951">
        <v>2021</v>
      </c>
      <c r="H24951" t="s">
        <v>26</v>
      </c>
      <c r="I24951">
        <v>2024</v>
      </c>
      <c r="J24951">
        <v>1</v>
      </c>
      <c r="K24951" t="s">
        <v>7011</v>
      </c>
      <c r="L24951" t="s">
        <v>7011</v>
      </c>
      <c r="M24951" t="s">
        <v>7075</v>
      </c>
      <c r="N24951">
        <v>2005</v>
      </c>
      <c r="O24951" t="s">
        <v>7013</v>
      </c>
      <c r="P24951" t="s">
        <v>7011</v>
      </c>
      <c r="Q24951" t="s">
        <v>7011</v>
      </c>
      <c r="R24951" t="s">
        <v>7011</v>
      </c>
      <c r="S24951" t="s">
        <v>7016</v>
      </c>
      <c r="T24951">
        <v>6.8659999999999997</v>
      </c>
      <c r="U24951" t="s">
        <v>7017</v>
      </c>
      <c r="V24951" t="s">
        <v>7079</v>
      </c>
      <c r="W24951">
        <v>19</v>
      </c>
    </row>
    <row r="24952" spans="1:23" x14ac:dyDescent="0.3">
      <c r="A24952" t="s">
        <v>4809</v>
      </c>
      <c r="B24952" t="s">
        <v>7790</v>
      </c>
      <c r="C24952" t="s">
        <v>7011</v>
      </c>
      <c r="D24952" t="s">
        <v>7011</v>
      </c>
      <c r="E24952" t="s">
        <v>7122</v>
      </c>
      <c r="F24952" t="s">
        <v>7072</v>
      </c>
      <c r="G24952">
        <v>2022</v>
      </c>
      <c r="H24952" t="s">
        <v>19</v>
      </c>
      <c r="I24952">
        <v>2024</v>
      </c>
      <c r="J24952">
        <v>1</v>
      </c>
      <c r="K24952" t="s">
        <v>7011</v>
      </c>
      <c r="L24952" t="s">
        <v>7011</v>
      </c>
      <c r="M24952" t="s">
        <v>7122</v>
      </c>
      <c r="N24952">
        <v>2006</v>
      </c>
      <c r="O24952" t="s">
        <v>7013</v>
      </c>
      <c r="P24952" t="s">
        <v>7011</v>
      </c>
      <c r="Q24952" t="s">
        <v>7011</v>
      </c>
      <c r="R24952" t="s">
        <v>7029</v>
      </c>
      <c r="S24952" t="s">
        <v>7023</v>
      </c>
      <c r="T24952">
        <v>11.211</v>
      </c>
      <c r="U24952" t="s">
        <v>6</v>
      </c>
      <c r="V24952" t="s">
        <v>7133</v>
      </c>
      <c r="W24952">
        <v>18</v>
      </c>
    </row>
    <row r="24953" spans="1:23" x14ac:dyDescent="0.3">
      <c r="A24953" t="s">
        <v>23213</v>
      </c>
      <c r="B24953" t="s">
        <v>7090</v>
      </c>
      <c r="C24953" t="s">
        <v>7011</v>
      </c>
      <c r="D24953" t="s">
        <v>7011</v>
      </c>
      <c r="E24953" t="s">
        <v>7046</v>
      </c>
      <c r="F24953" t="s">
        <v>7072</v>
      </c>
      <c r="G24953">
        <v>2020</v>
      </c>
      <c r="H24953" t="s">
        <v>26</v>
      </c>
      <c r="I24953">
        <v>2024</v>
      </c>
      <c r="J24953">
        <v>1</v>
      </c>
      <c r="K24953" t="s">
        <v>7011</v>
      </c>
      <c r="L24953" t="s">
        <v>7011</v>
      </c>
      <c r="M24953" t="s">
        <v>7046</v>
      </c>
      <c r="N24953">
        <v>2005</v>
      </c>
      <c r="O24953" t="s">
        <v>7013</v>
      </c>
      <c r="P24953" t="s">
        <v>7011</v>
      </c>
      <c r="Q24953" t="s">
        <v>7011</v>
      </c>
      <c r="R24953" t="s">
        <v>7011</v>
      </c>
      <c r="S24953" t="s">
        <v>7016</v>
      </c>
      <c r="T24953">
        <v>13.414</v>
      </c>
      <c r="U24953" t="s">
        <v>7017</v>
      </c>
      <c r="V24953" t="s">
        <v>7079</v>
      </c>
      <c r="W24953">
        <v>19</v>
      </c>
    </row>
    <row r="24954" spans="1:23" x14ac:dyDescent="0.3">
      <c r="A24954" t="s">
        <v>20276</v>
      </c>
      <c r="B24954" t="s">
        <v>7511</v>
      </c>
      <c r="C24954" t="s">
        <v>7011</v>
      </c>
      <c r="D24954" t="s">
        <v>7011</v>
      </c>
      <c r="E24954" t="s">
        <v>7342</v>
      </c>
      <c r="F24954" t="s">
        <v>7072</v>
      </c>
      <c r="G24954">
        <v>2022</v>
      </c>
      <c r="H24954" t="s">
        <v>31</v>
      </c>
      <c r="I24954">
        <v>2024</v>
      </c>
      <c r="J24954">
        <v>1</v>
      </c>
      <c r="K24954" t="s">
        <v>7011</v>
      </c>
      <c r="L24954" t="s">
        <v>7011</v>
      </c>
      <c r="M24954" t="s">
        <v>7342</v>
      </c>
      <c r="N24954">
        <v>2006</v>
      </c>
      <c r="O24954" t="s">
        <v>7013</v>
      </c>
      <c r="P24954" t="s">
        <v>7011</v>
      </c>
      <c r="Q24954" t="s">
        <v>7011</v>
      </c>
      <c r="R24954" t="s">
        <v>7342</v>
      </c>
      <c r="S24954" t="s">
        <v>7016</v>
      </c>
      <c r="T24954">
        <v>5.2619999999999996</v>
      </c>
      <c r="U24954" t="s">
        <v>7017</v>
      </c>
      <c r="V24954" t="s">
        <v>7024</v>
      </c>
      <c r="W24954">
        <v>18</v>
      </c>
    </row>
    <row r="24955" spans="1:23" x14ac:dyDescent="0.3">
      <c r="A24955" t="s">
        <v>11011</v>
      </c>
      <c r="B24955" t="s">
        <v>11012</v>
      </c>
      <c r="C24955" t="s">
        <v>7323</v>
      </c>
      <c r="D24955" t="s">
        <v>7323</v>
      </c>
      <c r="E24955" t="s">
        <v>7630</v>
      </c>
      <c r="F24955" t="s">
        <v>7072</v>
      </c>
      <c r="G24955">
        <v>2023</v>
      </c>
      <c r="H24955" t="s">
        <v>12</v>
      </c>
      <c r="I24955">
        <v>2024</v>
      </c>
      <c r="J24955">
        <v>1</v>
      </c>
      <c r="K24955" t="s">
        <v>7011</v>
      </c>
      <c r="L24955" t="s">
        <v>7011</v>
      </c>
      <c r="M24955" t="s">
        <v>7011</v>
      </c>
      <c r="N24955">
        <v>2007</v>
      </c>
      <c r="O24955" t="s">
        <v>7013</v>
      </c>
      <c r="P24955" t="s">
        <v>7323</v>
      </c>
      <c r="Q24955" t="s">
        <v>7323</v>
      </c>
      <c r="R24955" t="s">
        <v>7323</v>
      </c>
      <c r="S24955" t="s">
        <v>7023</v>
      </c>
      <c r="T24955">
        <v>11.124000000000001</v>
      </c>
      <c r="U24955" t="s">
        <v>7017</v>
      </c>
      <c r="V24955" t="s">
        <v>7024</v>
      </c>
      <c r="W24955">
        <v>17</v>
      </c>
    </row>
    <row r="24956" spans="1:23" x14ac:dyDescent="0.3">
      <c r="A24956" t="s">
        <v>4810</v>
      </c>
      <c r="B24956" t="s">
        <v>8529</v>
      </c>
      <c r="C24956" t="s">
        <v>7011</v>
      </c>
      <c r="D24956" t="s">
        <v>7011</v>
      </c>
      <c r="E24956" t="s">
        <v>7214</v>
      </c>
      <c r="F24956" t="s">
        <v>7072</v>
      </c>
      <c r="G24956">
        <v>2023</v>
      </c>
      <c r="H24956" t="s">
        <v>8</v>
      </c>
      <c r="I24956">
        <v>2024</v>
      </c>
      <c r="J24956">
        <v>1</v>
      </c>
      <c r="K24956" t="s">
        <v>7011</v>
      </c>
      <c r="L24956" t="s">
        <v>7011</v>
      </c>
      <c r="M24956" t="s">
        <v>7214</v>
      </c>
      <c r="N24956">
        <v>2006</v>
      </c>
      <c r="O24956" t="s">
        <v>7013</v>
      </c>
      <c r="P24956" t="s">
        <v>7011</v>
      </c>
      <c r="Q24956" t="s">
        <v>7011</v>
      </c>
      <c r="R24956" t="s">
        <v>7152</v>
      </c>
      <c r="S24956" t="s">
        <v>7023</v>
      </c>
      <c r="T24956">
        <v>16.850000000000001</v>
      </c>
      <c r="U24956" t="s">
        <v>6</v>
      </c>
      <c r="V24956" t="s">
        <v>7024</v>
      </c>
      <c r="W24956">
        <v>18</v>
      </c>
    </row>
    <row r="24957" spans="1:23" x14ac:dyDescent="0.3">
      <c r="A24957" t="s">
        <v>2371</v>
      </c>
      <c r="B24957" t="s">
        <v>9943</v>
      </c>
      <c r="C24957" t="s">
        <v>7011</v>
      </c>
      <c r="D24957" t="s">
        <v>7011</v>
      </c>
      <c r="E24957" t="s">
        <v>7122</v>
      </c>
      <c r="F24957" t="s">
        <v>7072</v>
      </c>
      <c r="G24957">
        <v>2020</v>
      </c>
      <c r="H24957" t="s">
        <v>28</v>
      </c>
      <c r="I24957">
        <v>2024</v>
      </c>
      <c r="J24957">
        <v>1</v>
      </c>
      <c r="K24957" t="s">
        <v>7011</v>
      </c>
      <c r="L24957" t="s">
        <v>7011</v>
      </c>
      <c r="M24957" t="s">
        <v>7122</v>
      </c>
      <c r="N24957">
        <v>2004</v>
      </c>
      <c r="O24957" t="s">
        <v>7013</v>
      </c>
      <c r="P24957" t="s">
        <v>7011</v>
      </c>
      <c r="Q24957" t="s">
        <v>7011</v>
      </c>
      <c r="R24957" t="s">
        <v>7029</v>
      </c>
      <c r="S24957" t="s">
        <v>7023</v>
      </c>
      <c r="T24957">
        <v>10.426</v>
      </c>
      <c r="U24957" t="s">
        <v>6</v>
      </c>
      <c r="V24957" t="s">
        <v>7079</v>
      </c>
      <c r="W24957">
        <v>20</v>
      </c>
    </row>
    <row r="24958" spans="1:23" x14ac:dyDescent="0.3">
      <c r="A24958" t="s">
        <v>4811</v>
      </c>
      <c r="B24958" t="s">
        <v>7374</v>
      </c>
      <c r="C24958" t="s">
        <v>7011</v>
      </c>
      <c r="D24958" t="s">
        <v>7011</v>
      </c>
      <c r="E24958" t="s">
        <v>7152</v>
      </c>
      <c r="F24958" t="s">
        <v>7072</v>
      </c>
      <c r="G24958">
        <v>2023</v>
      </c>
      <c r="H24958" t="s">
        <v>26</v>
      </c>
      <c r="I24958">
        <v>2024</v>
      </c>
      <c r="J24958">
        <v>1</v>
      </c>
      <c r="K24958" t="s">
        <v>7011</v>
      </c>
      <c r="L24958" t="s">
        <v>7011</v>
      </c>
      <c r="M24958" t="s">
        <v>7011</v>
      </c>
      <c r="N24958">
        <v>2007</v>
      </c>
      <c r="O24958" t="s">
        <v>7013</v>
      </c>
      <c r="P24958" t="s">
        <v>7011</v>
      </c>
      <c r="Q24958" t="s">
        <v>7011</v>
      </c>
      <c r="R24958" t="s">
        <v>7011</v>
      </c>
      <c r="S24958" t="s">
        <v>7016</v>
      </c>
      <c r="T24958">
        <v>18.218</v>
      </c>
      <c r="U24958" t="s">
        <v>6</v>
      </c>
      <c r="V24958" t="s">
        <v>7024</v>
      </c>
      <c r="W24958">
        <v>17</v>
      </c>
    </row>
    <row r="24959" spans="1:23" x14ac:dyDescent="0.3">
      <c r="A24959" t="s">
        <v>4812</v>
      </c>
      <c r="B24959" t="s">
        <v>8320</v>
      </c>
      <c r="C24959" t="s">
        <v>7011</v>
      </c>
      <c r="D24959" t="s">
        <v>7011</v>
      </c>
      <c r="E24959" t="s">
        <v>7046</v>
      </c>
      <c r="F24959" t="s">
        <v>7072</v>
      </c>
      <c r="G24959">
        <v>2022</v>
      </c>
      <c r="H24959" t="s">
        <v>8</v>
      </c>
      <c r="I24959">
        <v>2024</v>
      </c>
      <c r="J24959">
        <v>1</v>
      </c>
      <c r="K24959" t="s">
        <v>7011</v>
      </c>
      <c r="L24959" t="s">
        <v>7011</v>
      </c>
      <c r="M24959" t="s">
        <v>7046</v>
      </c>
      <c r="N24959">
        <v>2006</v>
      </c>
      <c r="O24959" t="s">
        <v>7013</v>
      </c>
      <c r="P24959" t="s">
        <v>7059</v>
      </c>
      <c r="Q24959" t="s">
        <v>7139</v>
      </c>
      <c r="R24959" t="s">
        <v>7061</v>
      </c>
      <c r="S24959" t="s">
        <v>7023</v>
      </c>
      <c r="T24959">
        <v>13.606</v>
      </c>
      <c r="U24959" t="s">
        <v>6</v>
      </c>
      <c r="V24959" t="s">
        <v>7079</v>
      </c>
      <c r="W24959">
        <v>18</v>
      </c>
    </row>
    <row r="24960" spans="1:23" x14ac:dyDescent="0.3">
      <c r="A24960" t="s">
        <v>3942</v>
      </c>
      <c r="B24960" t="s">
        <v>11156</v>
      </c>
      <c r="C24960" t="s">
        <v>7011</v>
      </c>
      <c r="D24960" t="s">
        <v>7011</v>
      </c>
      <c r="E24960" t="s">
        <v>7026</v>
      </c>
      <c r="F24960" t="s">
        <v>7072</v>
      </c>
      <c r="G24960">
        <v>2021</v>
      </c>
      <c r="H24960" t="s">
        <v>10</v>
      </c>
      <c r="I24960">
        <v>2024</v>
      </c>
      <c r="J24960">
        <v>1</v>
      </c>
      <c r="K24960" t="s">
        <v>7011</v>
      </c>
      <c r="L24960" t="s">
        <v>7011</v>
      </c>
      <c r="M24960" t="s">
        <v>7026</v>
      </c>
      <c r="N24960">
        <v>2004</v>
      </c>
      <c r="O24960" t="s">
        <v>7013</v>
      </c>
      <c r="P24960" t="s">
        <v>7011</v>
      </c>
      <c r="Q24960" t="s">
        <v>7011</v>
      </c>
      <c r="R24960" t="s">
        <v>7011</v>
      </c>
      <c r="S24960" t="s">
        <v>7016</v>
      </c>
      <c r="T24960">
        <v>15.54</v>
      </c>
      <c r="U24960" t="s">
        <v>6</v>
      </c>
      <c r="V24960" t="s">
        <v>7024</v>
      </c>
      <c r="W24960">
        <v>20</v>
      </c>
    </row>
    <row r="24961" spans="1:23" x14ac:dyDescent="0.3">
      <c r="A24961" t="s">
        <v>22832</v>
      </c>
      <c r="B24961" t="s">
        <v>8708</v>
      </c>
      <c r="C24961" t="s">
        <v>7011</v>
      </c>
      <c r="D24961" t="s">
        <v>7011</v>
      </c>
      <c r="E24961" t="s">
        <v>7342</v>
      </c>
      <c r="F24961" t="s">
        <v>7072</v>
      </c>
      <c r="G24961">
        <v>2019</v>
      </c>
      <c r="H24961" t="s">
        <v>354</v>
      </c>
      <c r="I24961">
        <v>2024</v>
      </c>
      <c r="J24961">
        <v>1</v>
      </c>
      <c r="K24961" t="s">
        <v>7011</v>
      </c>
      <c r="L24961" t="s">
        <v>7011</v>
      </c>
      <c r="M24961" t="s">
        <v>7342</v>
      </c>
      <c r="N24961">
        <v>2001</v>
      </c>
      <c r="O24961" t="s">
        <v>7013</v>
      </c>
      <c r="P24961" t="s">
        <v>7011</v>
      </c>
      <c r="Q24961" t="s">
        <v>7011</v>
      </c>
      <c r="R24961" t="s">
        <v>7011</v>
      </c>
      <c r="S24961" t="s">
        <v>7016</v>
      </c>
      <c r="T24961">
        <v>8.048</v>
      </c>
      <c r="U24961" t="s">
        <v>7017</v>
      </c>
      <c r="V24961" t="s">
        <v>7079</v>
      </c>
      <c r="W24961">
        <v>23</v>
      </c>
    </row>
    <row r="24962" spans="1:23" x14ac:dyDescent="0.3">
      <c r="A24962" t="s">
        <v>25184</v>
      </c>
      <c r="B24962" t="s">
        <v>13849</v>
      </c>
      <c r="C24962" t="s">
        <v>7116</v>
      </c>
      <c r="D24962" t="s">
        <v>7022</v>
      </c>
      <c r="E24962" t="s">
        <v>7033</v>
      </c>
      <c r="F24962" t="s">
        <v>7072</v>
      </c>
      <c r="G24962">
        <v>2021</v>
      </c>
      <c r="H24962" t="s">
        <v>10</v>
      </c>
      <c r="I24962">
        <v>2024</v>
      </c>
      <c r="J24962">
        <v>1</v>
      </c>
      <c r="K24962" t="s">
        <v>7011</v>
      </c>
      <c r="L24962" t="s">
        <v>7011</v>
      </c>
      <c r="M24962" t="s">
        <v>7014</v>
      </c>
      <c r="N24962">
        <v>2005</v>
      </c>
      <c r="O24962" t="s">
        <v>7013</v>
      </c>
      <c r="P24962" t="s">
        <v>7116</v>
      </c>
      <c r="Q24962" t="s">
        <v>7022</v>
      </c>
      <c r="R24962" t="s">
        <v>7022</v>
      </c>
      <c r="S24962" t="s">
        <v>7016</v>
      </c>
      <c r="T24962">
        <v>11.065</v>
      </c>
      <c r="U24962" t="s">
        <v>7017</v>
      </c>
      <c r="V24962" t="s">
        <v>7079</v>
      </c>
      <c r="W24962">
        <v>19</v>
      </c>
    </row>
    <row r="24963" spans="1:23" x14ac:dyDescent="0.3">
      <c r="A24963" t="s">
        <v>1351</v>
      </c>
      <c r="B24963" t="s">
        <v>10095</v>
      </c>
      <c r="C24963" t="s">
        <v>7011</v>
      </c>
      <c r="D24963" t="s">
        <v>7606</v>
      </c>
      <c r="E24963" t="s">
        <v>7606</v>
      </c>
      <c r="F24963" t="s">
        <v>7072</v>
      </c>
      <c r="G24963">
        <v>2021</v>
      </c>
      <c r="H24963" t="s">
        <v>19</v>
      </c>
      <c r="I24963">
        <v>2024</v>
      </c>
      <c r="J24963">
        <v>1</v>
      </c>
      <c r="K24963" t="s">
        <v>7011</v>
      </c>
      <c r="L24963" t="s">
        <v>7011</v>
      </c>
      <c r="M24963" t="s">
        <v>7069</v>
      </c>
      <c r="N24963">
        <v>2005</v>
      </c>
      <c r="O24963" t="s">
        <v>7013</v>
      </c>
      <c r="P24963" t="s">
        <v>7011</v>
      </c>
      <c r="Q24963" t="s">
        <v>7606</v>
      </c>
      <c r="R24963" t="s">
        <v>7606</v>
      </c>
      <c r="S24963" t="s">
        <v>7023</v>
      </c>
      <c r="T24963">
        <v>13.726000000000001</v>
      </c>
      <c r="U24963" t="s">
        <v>6</v>
      </c>
      <c r="V24963" t="s">
        <v>7079</v>
      </c>
      <c r="W24963">
        <v>19</v>
      </c>
    </row>
    <row r="24964" spans="1:23" x14ac:dyDescent="0.3">
      <c r="A24964" t="s">
        <v>25185</v>
      </c>
      <c r="B24964" t="s">
        <v>9067</v>
      </c>
      <c r="C24964" t="s">
        <v>7049</v>
      </c>
      <c r="D24964" t="s">
        <v>7050</v>
      </c>
      <c r="E24964" t="s">
        <v>7049</v>
      </c>
      <c r="F24964" t="s">
        <v>7072</v>
      </c>
      <c r="G24964">
        <v>2023</v>
      </c>
      <c r="H24964" t="s">
        <v>10</v>
      </c>
      <c r="I24964">
        <v>2024</v>
      </c>
      <c r="J24964">
        <v>1</v>
      </c>
      <c r="K24964" t="s">
        <v>7049</v>
      </c>
      <c r="L24964" t="s">
        <v>7050</v>
      </c>
      <c r="M24964" t="s">
        <v>7049</v>
      </c>
      <c r="N24964">
        <v>2006</v>
      </c>
      <c r="O24964" t="s">
        <v>7013</v>
      </c>
      <c r="P24964" t="s">
        <v>7049</v>
      </c>
      <c r="Q24964" t="s">
        <v>7050</v>
      </c>
      <c r="R24964" t="s">
        <v>7049</v>
      </c>
      <c r="S24964" t="s">
        <v>7016</v>
      </c>
      <c r="T24964">
        <v>8.1310000000000002</v>
      </c>
      <c r="U24964" t="s">
        <v>7017</v>
      </c>
      <c r="V24964" t="s">
        <v>7024</v>
      </c>
      <c r="W24964">
        <v>18</v>
      </c>
    </row>
    <row r="24965" spans="1:23" x14ac:dyDescent="0.3">
      <c r="A24965" t="s">
        <v>25186</v>
      </c>
      <c r="B24965" t="s">
        <v>7052</v>
      </c>
      <c r="C24965" t="s">
        <v>7011</v>
      </c>
      <c r="D24965" t="s">
        <v>7011</v>
      </c>
      <c r="E24965" t="s">
        <v>7046</v>
      </c>
      <c r="F24965" t="s">
        <v>7072</v>
      </c>
      <c r="G24965">
        <v>2020</v>
      </c>
      <c r="H24965" t="s">
        <v>21</v>
      </c>
      <c r="I24965">
        <v>2024</v>
      </c>
      <c r="J24965">
        <v>1</v>
      </c>
      <c r="K24965" t="s">
        <v>7011</v>
      </c>
      <c r="L24965" t="s">
        <v>7011</v>
      </c>
      <c r="M24965" t="s">
        <v>7034</v>
      </c>
      <c r="N24965">
        <v>2004</v>
      </c>
      <c r="O24965" t="s">
        <v>7013</v>
      </c>
      <c r="P24965" t="s">
        <v>7011</v>
      </c>
      <c r="Q24965" t="s">
        <v>7011</v>
      </c>
      <c r="R24965" t="s">
        <v>7034</v>
      </c>
      <c r="S24965" t="s">
        <v>7016</v>
      </c>
      <c r="T24965">
        <v>6.1870000000000003</v>
      </c>
      <c r="U24965" t="s">
        <v>7017</v>
      </c>
      <c r="V24965" t="s">
        <v>7024</v>
      </c>
      <c r="W24965">
        <v>20</v>
      </c>
    </row>
    <row r="24966" spans="1:23" x14ac:dyDescent="0.3">
      <c r="A24966" t="s">
        <v>14140</v>
      </c>
      <c r="B24966" t="s">
        <v>14141</v>
      </c>
      <c r="C24966" t="s">
        <v>7049</v>
      </c>
      <c r="D24966" t="s">
        <v>7774</v>
      </c>
      <c r="E24966" t="s">
        <v>7253</v>
      </c>
      <c r="F24966" t="s">
        <v>7072</v>
      </c>
      <c r="G24966">
        <v>2022</v>
      </c>
      <c r="H24966" t="s">
        <v>145</v>
      </c>
      <c r="I24966">
        <v>2024</v>
      </c>
      <c r="J24966">
        <v>1</v>
      </c>
      <c r="K24966" t="s">
        <v>7011</v>
      </c>
      <c r="L24966" t="s">
        <v>7011</v>
      </c>
      <c r="M24966" t="s">
        <v>7011</v>
      </c>
      <c r="N24966">
        <v>2005</v>
      </c>
      <c r="O24966" t="s">
        <v>7013</v>
      </c>
      <c r="P24966" t="s">
        <v>7049</v>
      </c>
      <c r="Q24966" t="s">
        <v>7050</v>
      </c>
      <c r="R24966" t="s">
        <v>7049</v>
      </c>
      <c r="S24966" t="s">
        <v>7016</v>
      </c>
      <c r="T24966">
        <v>5.7110000000000003</v>
      </c>
      <c r="U24966" t="s">
        <v>7017</v>
      </c>
      <c r="V24966" t="s">
        <v>7024</v>
      </c>
      <c r="W24966">
        <v>19</v>
      </c>
    </row>
    <row r="24967" spans="1:23" x14ac:dyDescent="0.3">
      <c r="A24967" t="s">
        <v>11962</v>
      </c>
      <c r="B24967" t="s">
        <v>11963</v>
      </c>
      <c r="C24967" t="s">
        <v>7011</v>
      </c>
      <c r="D24967" t="s">
        <v>7011</v>
      </c>
      <c r="E24967" t="s">
        <v>7075</v>
      </c>
      <c r="F24967" t="s">
        <v>7072</v>
      </c>
      <c r="G24967">
        <v>2022</v>
      </c>
      <c r="H24967" t="s">
        <v>12</v>
      </c>
      <c r="I24967">
        <v>2024</v>
      </c>
      <c r="J24967">
        <v>1</v>
      </c>
      <c r="K24967" t="s">
        <v>7011</v>
      </c>
      <c r="L24967" t="s">
        <v>7011</v>
      </c>
      <c r="M24967" t="s">
        <v>7011</v>
      </c>
      <c r="N24967">
        <v>2005</v>
      </c>
      <c r="O24967" t="s">
        <v>7013</v>
      </c>
      <c r="P24967" t="s">
        <v>7011</v>
      </c>
      <c r="Q24967" t="s">
        <v>7011</v>
      </c>
      <c r="R24967" t="s">
        <v>7011</v>
      </c>
      <c r="S24967" t="s">
        <v>7016</v>
      </c>
      <c r="T24967">
        <v>4.266</v>
      </c>
      <c r="U24967" t="s">
        <v>7017</v>
      </c>
      <c r="V24967" t="s">
        <v>7024</v>
      </c>
      <c r="W24967">
        <v>19</v>
      </c>
    </row>
    <row r="24968" spans="1:23" x14ac:dyDescent="0.3">
      <c r="A24968" t="s">
        <v>4813</v>
      </c>
      <c r="B24968" t="s">
        <v>7031</v>
      </c>
      <c r="C24968" t="s">
        <v>7011</v>
      </c>
      <c r="D24968" t="s">
        <v>7011</v>
      </c>
      <c r="E24968" t="s">
        <v>7075</v>
      </c>
      <c r="F24968" t="s">
        <v>7072</v>
      </c>
      <c r="G24968">
        <v>2023</v>
      </c>
      <c r="H24968" t="s">
        <v>12</v>
      </c>
      <c r="I24968">
        <v>2024</v>
      </c>
      <c r="J24968">
        <v>1</v>
      </c>
      <c r="K24968" t="s">
        <v>7059</v>
      </c>
      <c r="L24968" t="s">
        <v>7139</v>
      </c>
      <c r="M24968" t="s">
        <v>7059</v>
      </c>
      <c r="N24968">
        <v>2007</v>
      </c>
      <c r="O24968" t="s">
        <v>7013</v>
      </c>
      <c r="P24968" t="s">
        <v>7011</v>
      </c>
      <c r="Q24968" t="s">
        <v>7011</v>
      </c>
      <c r="R24968" t="s">
        <v>7058</v>
      </c>
      <c r="S24968" t="s">
        <v>7016</v>
      </c>
      <c r="T24968">
        <v>13.118</v>
      </c>
      <c r="U24968" t="s">
        <v>6</v>
      </c>
      <c r="V24968" t="s">
        <v>7024</v>
      </c>
      <c r="W24968">
        <v>17</v>
      </c>
    </row>
    <row r="24969" spans="1:23" x14ac:dyDescent="0.3">
      <c r="A24969" t="s">
        <v>25187</v>
      </c>
      <c r="B24969" t="s">
        <v>7437</v>
      </c>
      <c r="C24969" t="s">
        <v>7011</v>
      </c>
      <c r="D24969" t="s">
        <v>7011</v>
      </c>
      <c r="E24969" t="s">
        <v>7015</v>
      </c>
      <c r="F24969" t="s">
        <v>7072</v>
      </c>
      <c r="G24969">
        <v>2021</v>
      </c>
      <c r="H24969" t="s">
        <v>10</v>
      </c>
      <c r="I24969">
        <v>2024</v>
      </c>
      <c r="J24969">
        <v>1</v>
      </c>
      <c r="K24969" t="s">
        <v>7011</v>
      </c>
      <c r="L24969" t="s">
        <v>7011</v>
      </c>
      <c r="M24969" t="s">
        <v>7014</v>
      </c>
      <c r="N24969">
        <v>2005</v>
      </c>
      <c r="O24969" t="s">
        <v>7013</v>
      </c>
      <c r="P24969" t="s">
        <v>7011</v>
      </c>
      <c r="Q24969" t="s">
        <v>7011</v>
      </c>
      <c r="R24969" t="s">
        <v>7014</v>
      </c>
      <c r="S24969" t="s">
        <v>7016</v>
      </c>
      <c r="T24969">
        <v>11.971</v>
      </c>
      <c r="U24969" t="s">
        <v>7017</v>
      </c>
      <c r="V24969" t="s">
        <v>7024</v>
      </c>
      <c r="W24969">
        <v>19</v>
      </c>
    </row>
    <row r="24970" spans="1:23" x14ac:dyDescent="0.3">
      <c r="A24970" t="s">
        <v>25188</v>
      </c>
      <c r="B24970" t="s">
        <v>9237</v>
      </c>
      <c r="C24970" t="s">
        <v>7011</v>
      </c>
      <c r="D24970" t="s">
        <v>7011</v>
      </c>
      <c r="E24970" t="s">
        <v>7034</v>
      </c>
      <c r="F24970" t="s">
        <v>7072</v>
      </c>
      <c r="G24970">
        <v>2021</v>
      </c>
      <c r="H24970" t="s">
        <v>264</v>
      </c>
      <c r="I24970">
        <v>2024</v>
      </c>
      <c r="J24970">
        <v>1</v>
      </c>
      <c r="K24970" t="s">
        <v>7011</v>
      </c>
      <c r="L24970" t="s">
        <v>7011</v>
      </c>
      <c r="M24970" t="s">
        <v>7034</v>
      </c>
      <c r="N24970">
        <v>2005</v>
      </c>
      <c r="O24970" t="s">
        <v>7013</v>
      </c>
      <c r="P24970" t="s">
        <v>7011</v>
      </c>
      <c r="Q24970" t="s">
        <v>7011</v>
      </c>
      <c r="R24970" t="s">
        <v>7011</v>
      </c>
      <c r="S24970" t="s">
        <v>7023</v>
      </c>
      <c r="T24970">
        <v>6.0529999999999999</v>
      </c>
      <c r="U24970" t="s">
        <v>7017</v>
      </c>
      <c r="V24970" t="s">
        <v>7024</v>
      </c>
      <c r="W24970">
        <v>19</v>
      </c>
    </row>
    <row r="24971" spans="1:23" x14ac:dyDescent="0.3">
      <c r="A24971" t="s">
        <v>12050</v>
      </c>
      <c r="B24971" t="s">
        <v>7633</v>
      </c>
      <c r="C24971" t="s">
        <v>7589</v>
      </c>
      <c r="D24971" t="s">
        <v>7590</v>
      </c>
      <c r="E24971" t="s">
        <v>7590</v>
      </c>
      <c r="F24971" t="s">
        <v>7072</v>
      </c>
      <c r="G24971">
        <v>2020</v>
      </c>
      <c r="H24971" t="s">
        <v>28</v>
      </c>
      <c r="I24971">
        <v>2024</v>
      </c>
      <c r="J24971">
        <v>1</v>
      </c>
      <c r="K24971" t="s">
        <v>7589</v>
      </c>
      <c r="L24971" t="s">
        <v>7590</v>
      </c>
      <c r="M24971" t="s">
        <v>7590</v>
      </c>
      <c r="N24971">
        <v>2004</v>
      </c>
      <c r="O24971" t="s">
        <v>7013</v>
      </c>
      <c r="P24971" t="s">
        <v>7589</v>
      </c>
      <c r="Q24971" t="s">
        <v>7590</v>
      </c>
      <c r="R24971" t="s">
        <v>7590</v>
      </c>
      <c r="S24971" t="s">
        <v>7023</v>
      </c>
      <c r="T24971">
        <v>5.1660000000000004</v>
      </c>
      <c r="U24971" t="s">
        <v>7017</v>
      </c>
      <c r="V24971" t="s">
        <v>7079</v>
      </c>
      <c r="W24971">
        <v>20</v>
      </c>
    </row>
    <row r="24972" spans="1:23" x14ac:dyDescent="0.3">
      <c r="A24972" t="s">
        <v>25189</v>
      </c>
      <c r="B24972" t="s">
        <v>15418</v>
      </c>
      <c r="C24972" t="s">
        <v>7011</v>
      </c>
      <c r="D24972" t="s">
        <v>7011</v>
      </c>
      <c r="E24972" t="s">
        <v>7075</v>
      </c>
      <c r="F24972" t="s">
        <v>7072</v>
      </c>
      <c r="G24972">
        <v>2023</v>
      </c>
      <c r="H24972" t="s">
        <v>26</v>
      </c>
      <c r="I24972">
        <v>2024</v>
      </c>
      <c r="J24972">
        <v>1</v>
      </c>
      <c r="K24972" t="s">
        <v>7011</v>
      </c>
      <c r="L24972" t="s">
        <v>7011</v>
      </c>
      <c r="M24972" t="s">
        <v>7075</v>
      </c>
      <c r="N24972">
        <v>2005</v>
      </c>
      <c r="O24972" t="s">
        <v>7013</v>
      </c>
      <c r="P24972" t="s">
        <v>7011</v>
      </c>
      <c r="Q24972" t="s">
        <v>7011</v>
      </c>
      <c r="R24972" t="s">
        <v>7075</v>
      </c>
      <c r="S24972" t="s">
        <v>7016</v>
      </c>
      <c r="T24972">
        <v>4.1139999999999999</v>
      </c>
      <c r="U24972" t="s">
        <v>7017</v>
      </c>
      <c r="V24972" t="s">
        <v>7024</v>
      </c>
      <c r="W24972">
        <v>19</v>
      </c>
    </row>
    <row r="24973" spans="1:23" x14ac:dyDescent="0.3">
      <c r="A24973" t="s">
        <v>25190</v>
      </c>
      <c r="B24973" t="s">
        <v>10918</v>
      </c>
      <c r="C24973" t="s">
        <v>7011</v>
      </c>
      <c r="D24973" t="s">
        <v>7011</v>
      </c>
      <c r="E24973" t="s">
        <v>7122</v>
      </c>
      <c r="F24973" t="s">
        <v>7072</v>
      </c>
      <c r="G24973">
        <v>2017</v>
      </c>
      <c r="H24973" t="s">
        <v>19</v>
      </c>
      <c r="I24973">
        <v>2024</v>
      </c>
      <c r="J24973">
        <v>1</v>
      </c>
      <c r="K24973" t="s">
        <v>7011</v>
      </c>
      <c r="L24973" t="s">
        <v>7011</v>
      </c>
      <c r="M24973" t="s">
        <v>7011</v>
      </c>
      <c r="N24973">
        <v>2001</v>
      </c>
      <c r="O24973" t="s">
        <v>7013</v>
      </c>
      <c r="P24973" t="s">
        <v>7011</v>
      </c>
      <c r="Q24973" t="s">
        <v>7011</v>
      </c>
      <c r="R24973" t="s">
        <v>7011</v>
      </c>
      <c r="S24973" t="s">
        <v>7023</v>
      </c>
      <c r="T24973">
        <v>11.17</v>
      </c>
      <c r="U24973" t="s">
        <v>7017</v>
      </c>
      <c r="V24973" t="s">
        <v>7024</v>
      </c>
      <c r="W24973">
        <v>23</v>
      </c>
    </row>
    <row r="24974" spans="1:23" x14ac:dyDescent="0.3">
      <c r="A24974" t="s">
        <v>25191</v>
      </c>
      <c r="B24974" t="s">
        <v>25192</v>
      </c>
      <c r="C24974" t="s">
        <v>7256</v>
      </c>
      <c r="D24974" t="s">
        <v>7257</v>
      </c>
      <c r="E24974" t="s">
        <v>9541</v>
      </c>
      <c r="F24974" t="s">
        <v>7072</v>
      </c>
      <c r="G24974">
        <v>2022</v>
      </c>
      <c r="H24974" t="s">
        <v>49</v>
      </c>
      <c r="I24974">
        <v>2024</v>
      </c>
      <c r="J24974">
        <v>1</v>
      </c>
      <c r="K24974" t="s">
        <v>7011</v>
      </c>
      <c r="L24974" t="s">
        <v>7011</v>
      </c>
      <c r="M24974" t="s">
        <v>7038</v>
      </c>
      <c r="N24974">
        <v>2005</v>
      </c>
      <c r="O24974" t="s">
        <v>7013</v>
      </c>
      <c r="P24974" t="s">
        <v>7256</v>
      </c>
      <c r="Q24974" t="s">
        <v>7257</v>
      </c>
      <c r="R24974" t="s">
        <v>9541</v>
      </c>
      <c r="S24974" t="s">
        <v>7016</v>
      </c>
      <c r="T24974">
        <v>4.0209999999999999</v>
      </c>
      <c r="U24974" t="s">
        <v>7017</v>
      </c>
      <c r="V24974" t="s">
        <v>7024</v>
      </c>
      <c r="W24974">
        <v>19</v>
      </c>
    </row>
    <row r="24975" spans="1:23" x14ac:dyDescent="0.3">
      <c r="A24975" t="s">
        <v>25193</v>
      </c>
      <c r="B24975" t="s">
        <v>10697</v>
      </c>
      <c r="C24975" t="s">
        <v>7011</v>
      </c>
      <c r="D24975" t="s">
        <v>7011</v>
      </c>
      <c r="E24975" t="s">
        <v>7026</v>
      </c>
      <c r="F24975" t="s">
        <v>7072</v>
      </c>
      <c r="G24975">
        <v>2022</v>
      </c>
      <c r="H24975" t="s">
        <v>145</v>
      </c>
      <c r="I24975">
        <v>2024</v>
      </c>
      <c r="J24975">
        <v>1</v>
      </c>
      <c r="K24975" t="s">
        <v>7011</v>
      </c>
      <c r="L24975" t="s">
        <v>7011</v>
      </c>
      <c r="M24975" t="s">
        <v>7026</v>
      </c>
      <c r="N24975">
        <v>2006</v>
      </c>
      <c r="O24975" t="s">
        <v>7013</v>
      </c>
      <c r="P24975" t="s">
        <v>7011</v>
      </c>
      <c r="Q24975" t="s">
        <v>8156</v>
      </c>
      <c r="R24975" t="s">
        <v>8156</v>
      </c>
      <c r="S24975" t="s">
        <v>7016</v>
      </c>
      <c r="T24975">
        <v>5.9290000000000003</v>
      </c>
      <c r="U24975" t="s">
        <v>7017</v>
      </c>
      <c r="V24975" t="s">
        <v>7024</v>
      </c>
      <c r="W24975">
        <v>18</v>
      </c>
    </row>
    <row r="24976" spans="1:23" x14ac:dyDescent="0.3">
      <c r="A24976" t="s">
        <v>25194</v>
      </c>
      <c r="B24976" t="s">
        <v>14540</v>
      </c>
      <c r="C24976" t="s">
        <v>7011</v>
      </c>
      <c r="D24976" t="s">
        <v>7011</v>
      </c>
      <c r="E24976" t="s">
        <v>7078</v>
      </c>
      <c r="F24976" t="s">
        <v>7072</v>
      </c>
      <c r="G24976">
        <v>2023</v>
      </c>
      <c r="H24976" t="s">
        <v>19</v>
      </c>
      <c r="I24976">
        <v>2024</v>
      </c>
      <c r="J24976">
        <v>1</v>
      </c>
      <c r="K24976" t="s">
        <v>7011</v>
      </c>
      <c r="L24976" t="s">
        <v>7011</v>
      </c>
      <c r="M24976" t="s">
        <v>7078</v>
      </c>
      <c r="N24976">
        <v>2007</v>
      </c>
      <c r="O24976" t="s">
        <v>7013</v>
      </c>
      <c r="P24976" t="s">
        <v>7011</v>
      </c>
      <c r="Q24976" t="s">
        <v>7011</v>
      </c>
      <c r="R24976" t="s">
        <v>7011</v>
      </c>
      <c r="S24976" t="s">
        <v>7023</v>
      </c>
      <c r="T24976">
        <v>6.6219999999999999</v>
      </c>
      <c r="U24976" t="s">
        <v>7017</v>
      </c>
      <c r="V24976" t="s">
        <v>7507</v>
      </c>
      <c r="W24976">
        <v>17</v>
      </c>
    </row>
    <row r="24977" spans="1:23" x14ac:dyDescent="0.3">
      <c r="A24977" t="s">
        <v>25195</v>
      </c>
      <c r="B24977" t="s">
        <v>9234</v>
      </c>
      <c r="C24977" t="s">
        <v>7087</v>
      </c>
      <c r="D24977" t="s">
        <v>7087</v>
      </c>
      <c r="E24977" t="s">
        <v>9235</v>
      </c>
      <c r="F24977" t="s">
        <v>7072</v>
      </c>
      <c r="G24977">
        <v>2023</v>
      </c>
      <c r="H24977" t="s">
        <v>21</v>
      </c>
      <c r="I24977">
        <v>2024</v>
      </c>
      <c r="J24977">
        <v>1</v>
      </c>
      <c r="K24977" t="s">
        <v>7087</v>
      </c>
      <c r="L24977" t="s">
        <v>7563</v>
      </c>
      <c r="M24977" t="s">
        <v>10819</v>
      </c>
      <c r="N24977">
        <v>2006</v>
      </c>
      <c r="O24977" t="s">
        <v>7013</v>
      </c>
      <c r="P24977" t="s">
        <v>7011</v>
      </c>
      <c r="Q24977" t="s">
        <v>7011</v>
      </c>
      <c r="R24977" t="s">
        <v>7075</v>
      </c>
      <c r="S24977" t="s">
        <v>7016</v>
      </c>
      <c r="T24977">
        <v>2.9</v>
      </c>
      <c r="U24977" t="s">
        <v>7017</v>
      </c>
      <c r="V24977" t="s">
        <v>7507</v>
      </c>
      <c r="W24977">
        <v>18</v>
      </c>
    </row>
    <row r="24978" spans="1:23" x14ac:dyDescent="0.3">
      <c r="A24978" t="s">
        <v>25196</v>
      </c>
      <c r="B24978" t="s">
        <v>8379</v>
      </c>
      <c r="C24978" t="s">
        <v>7011</v>
      </c>
      <c r="D24978" t="s">
        <v>7011</v>
      </c>
      <c r="E24978" t="s">
        <v>7034</v>
      </c>
      <c r="F24978" t="s">
        <v>7072</v>
      </c>
      <c r="G24978">
        <v>2023</v>
      </c>
      <c r="H24978" t="s">
        <v>49</v>
      </c>
      <c r="I24978">
        <v>2024</v>
      </c>
      <c r="J24978">
        <v>1</v>
      </c>
      <c r="K24978" t="s">
        <v>7011</v>
      </c>
      <c r="L24978" t="s">
        <v>7011</v>
      </c>
      <c r="M24978" t="s">
        <v>7034</v>
      </c>
      <c r="N24978">
        <v>2006</v>
      </c>
      <c r="O24978" t="s">
        <v>7013</v>
      </c>
      <c r="P24978" t="s">
        <v>7202</v>
      </c>
      <c r="Q24978" t="s">
        <v>7203</v>
      </c>
      <c r="R24978" t="s">
        <v>7612</v>
      </c>
      <c r="S24978" t="s">
        <v>7016</v>
      </c>
      <c r="T24978">
        <v>5.67</v>
      </c>
      <c r="U24978" t="s">
        <v>7017</v>
      </c>
      <c r="V24978" t="s">
        <v>7507</v>
      </c>
      <c r="W24978">
        <v>18</v>
      </c>
    </row>
    <row r="24979" spans="1:23" x14ac:dyDescent="0.3">
      <c r="A24979" t="s">
        <v>25197</v>
      </c>
      <c r="B24979" t="s">
        <v>7715</v>
      </c>
      <c r="C24979" t="s">
        <v>7202</v>
      </c>
      <c r="D24979" t="s">
        <v>7203</v>
      </c>
      <c r="E24979" t="s">
        <v>7203</v>
      </c>
      <c r="F24979" t="s">
        <v>7072</v>
      </c>
      <c r="G24979">
        <v>2023</v>
      </c>
      <c r="H24979" t="s">
        <v>43</v>
      </c>
      <c r="I24979">
        <v>2024</v>
      </c>
      <c r="J24979">
        <v>1</v>
      </c>
      <c r="K24979" t="s">
        <v>7202</v>
      </c>
      <c r="L24979" t="s">
        <v>7203</v>
      </c>
      <c r="M24979" t="s">
        <v>7203</v>
      </c>
      <c r="N24979">
        <v>2006</v>
      </c>
      <c r="O24979" t="s">
        <v>7013</v>
      </c>
      <c r="P24979" t="s">
        <v>7202</v>
      </c>
      <c r="Q24979" t="s">
        <v>7203</v>
      </c>
      <c r="R24979" t="s">
        <v>7203</v>
      </c>
      <c r="S24979" t="s">
        <v>7016</v>
      </c>
      <c r="T24979">
        <v>3.2530000000000001</v>
      </c>
      <c r="U24979" t="s">
        <v>7017</v>
      </c>
      <c r="V24979" t="s">
        <v>7507</v>
      </c>
      <c r="W24979">
        <v>18</v>
      </c>
    </row>
    <row r="24980" spans="1:23" x14ac:dyDescent="0.3">
      <c r="A24980" t="s">
        <v>25198</v>
      </c>
      <c r="B24980" t="s">
        <v>8607</v>
      </c>
      <c r="C24980" t="s">
        <v>7011</v>
      </c>
      <c r="D24980" t="s">
        <v>7011</v>
      </c>
      <c r="E24980" t="s">
        <v>7034</v>
      </c>
      <c r="F24980" t="s">
        <v>7072</v>
      </c>
      <c r="G24980">
        <v>2023</v>
      </c>
      <c r="H24980" t="s">
        <v>49</v>
      </c>
      <c r="I24980">
        <v>2024</v>
      </c>
      <c r="J24980">
        <v>1</v>
      </c>
      <c r="K24980" t="s">
        <v>7011</v>
      </c>
      <c r="L24980" t="s">
        <v>7011</v>
      </c>
      <c r="M24980" t="s">
        <v>7034</v>
      </c>
      <c r="N24980">
        <v>2007</v>
      </c>
      <c r="O24980" t="s">
        <v>7013</v>
      </c>
      <c r="P24980" t="s">
        <v>7011</v>
      </c>
      <c r="Q24980" t="s">
        <v>7011</v>
      </c>
      <c r="R24980" t="s">
        <v>7034</v>
      </c>
      <c r="S24980" t="s">
        <v>7016</v>
      </c>
      <c r="T24980">
        <v>10.34</v>
      </c>
      <c r="U24980" t="s">
        <v>7017</v>
      </c>
      <c r="V24980" t="s">
        <v>7507</v>
      </c>
      <c r="W24980">
        <v>17</v>
      </c>
    </row>
    <row r="24981" spans="1:23" x14ac:dyDescent="0.3">
      <c r="A24981" t="s">
        <v>25199</v>
      </c>
      <c r="B24981" t="s">
        <v>11480</v>
      </c>
      <c r="C24981" t="s">
        <v>7011</v>
      </c>
      <c r="D24981" t="s">
        <v>7011</v>
      </c>
      <c r="E24981" t="s">
        <v>7075</v>
      </c>
      <c r="F24981" t="s">
        <v>7072</v>
      </c>
      <c r="G24981">
        <v>2023</v>
      </c>
      <c r="H24981" t="s">
        <v>10</v>
      </c>
      <c r="I24981">
        <v>2024</v>
      </c>
      <c r="J24981">
        <v>1</v>
      </c>
      <c r="K24981" t="s">
        <v>7011</v>
      </c>
      <c r="L24981" t="s">
        <v>7011</v>
      </c>
      <c r="M24981" t="s">
        <v>7075</v>
      </c>
      <c r="N24981">
        <v>2006</v>
      </c>
      <c r="O24981" t="s">
        <v>7013</v>
      </c>
      <c r="P24981" t="s">
        <v>7063</v>
      </c>
      <c r="Q24981" t="s">
        <v>7063</v>
      </c>
      <c r="R24981" t="s">
        <v>7063</v>
      </c>
      <c r="S24981" t="s">
        <v>7016</v>
      </c>
      <c r="T24981">
        <v>1.6060000000000001</v>
      </c>
      <c r="U24981" t="s">
        <v>7017</v>
      </c>
      <c r="V24981" t="s">
        <v>7507</v>
      </c>
      <c r="W24981">
        <v>18</v>
      </c>
    </row>
    <row r="24982" spans="1:23" x14ac:dyDescent="0.3">
      <c r="A24982" t="s">
        <v>25200</v>
      </c>
      <c r="B24982" t="s">
        <v>24003</v>
      </c>
      <c r="C24982" t="s">
        <v>7140</v>
      </c>
      <c r="D24982" t="s">
        <v>7140</v>
      </c>
      <c r="E24982" t="s">
        <v>7140</v>
      </c>
      <c r="F24982" t="s">
        <v>7072</v>
      </c>
      <c r="G24982">
        <v>2023</v>
      </c>
      <c r="H24982" t="s">
        <v>49</v>
      </c>
      <c r="I24982">
        <v>2024</v>
      </c>
      <c r="J24982">
        <v>1</v>
      </c>
      <c r="K24982" t="s">
        <v>7140</v>
      </c>
      <c r="L24982" t="s">
        <v>7140</v>
      </c>
      <c r="M24982" t="s">
        <v>8278</v>
      </c>
      <c r="N24982">
        <v>2007</v>
      </c>
      <c r="O24982" t="s">
        <v>7013</v>
      </c>
      <c r="P24982" t="s">
        <v>7140</v>
      </c>
      <c r="Q24982" t="s">
        <v>7140</v>
      </c>
      <c r="R24982" t="s">
        <v>7140</v>
      </c>
      <c r="S24982" t="s">
        <v>7016</v>
      </c>
      <c r="T24982">
        <v>6.05</v>
      </c>
      <c r="U24982" t="s">
        <v>7017</v>
      </c>
      <c r="V24982" t="s">
        <v>7507</v>
      </c>
      <c r="W24982">
        <v>17</v>
      </c>
    </row>
    <row r="24983" spans="1:23" x14ac:dyDescent="0.3">
      <c r="A24983" t="s">
        <v>25201</v>
      </c>
      <c r="B24983" t="s">
        <v>14446</v>
      </c>
      <c r="C24983" t="s">
        <v>7136</v>
      </c>
      <c r="D24983" t="s">
        <v>7436</v>
      </c>
      <c r="E24983" t="s">
        <v>8249</v>
      </c>
      <c r="F24983" t="s">
        <v>7072</v>
      </c>
      <c r="G24983">
        <v>2023</v>
      </c>
      <c r="H24983" t="s">
        <v>60</v>
      </c>
      <c r="I24983">
        <v>2024</v>
      </c>
      <c r="J24983">
        <v>1</v>
      </c>
      <c r="K24983" t="s">
        <v>7136</v>
      </c>
      <c r="L24983" t="s">
        <v>7436</v>
      </c>
      <c r="M24983" t="s">
        <v>8249</v>
      </c>
      <c r="N24983">
        <v>2006</v>
      </c>
      <c r="O24983" t="s">
        <v>7013</v>
      </c>
      <c r="P24983" t="s">
        <v>7011</v>
      </c>
      <c r="Q24983" t="s">
        <v>7011</v>
      </c>
      <c r="R24983" t="s">
        <v>7082</v>
      </c>
      <c r="S24983" t="s">
        <v>7016</v>
      </c>
      <c r="T24983">
        <v>7.383</v>
      </c>
      <c r="U24983" t="s">
        <v>7017</v>
      </c>
      <c r="V24983" t="s">
        <v>7507</v>
      </c>
      <c r="W24983">
        <v>18</v>
      </c>
    </row>
    <row r="24984" spans="1:23" x14ac:dyDescent="0.3">
      <c r="A24984" t="s">
        <v>25202</v>
      </c>
      <c r="B24984" t="s">
        <v>7180</v>
      </c>
      <c r="C24984" t="s">
        <v>7059</v>
      </c>
      <c r="D24984" t="s">
        <v>7139</v>
      </c>
      <c r="E24984" t="s">
        <v>7059</v>
      </c>
      <c r="F24984" t="s">
        <v>7072</v>
      </c>
      <c r="G24984">
        <v>2023</v>
      </c>
      <c r="H24984" t="s">
        <v>45</v>
      </c>
      <c r="I24984">
        <v>2024</v>
      </c>
      <c r="J24984">
        <v>1</v>
      </c>
      <c r="K24984" t="s">
        <v>7011</v>
      </c>
      <c r="L24984" t="s">
        <v>7011</v>
      </c>
      <c r="M24984" t="s">
        <v>7011</v>
      </c>
      <c r="N24984">
        <v>2007</v>
      </c>
      <c r="O24984" t="s">
        <v>7013</v>
      </c>
      <c r="P24984" t="s">
        <v>7011</v>
      </c>
      <c r="Q24984" t="s">
        <v>7011</v>
      </c>
      <c r="R24984" t="s">
        <v>7075</v>
      </c>
      <c r="S24984" t="s">
        <v>7016</v>
      </c>
      <c r="T24984">
        <v>5.4960000000000004</v>
      </c>
      <c r="U24984" t="s">
        <v>7017</v>
      </c>
      <c r="V24984" t="s">
        <v>7507</v>
      </c>
      <c r="W24984">
        <v>17</v>
      </c>
    </row>
    <row r="24985" spans="1:23" x14ac:dyDescent="0.3">
      <c r="A24985" t="s">
        <v>25203</v>
      </c>
      <c r="B24985" t="s">
        <v>9831</v>
      </c>
      <c r="C24985" t="s">
        <v>7011</v>
      </c>
      <c r="D24985" t="s">
        <v>7011</v>
      </c>
      <c r="E24985" t="s">
        <v>7122</v>
      </c>
      <c r="F24985" t="s">
        <v>7072</v>
      </c>
      <c r="G24985">
        <v>2023</v>
      </c>
      <c r="H24985" t="s">
        <v>14</v>
      </c>
      <c r="I24985">
        <v>2024</v>
      </c>
      <c r="J24985">
        <v>1</v>
      </c>
      <c r="K24985" t="s">
        <v>7011</v>
      </c>
      <c r="L24985" t="s">
        <v>7011</v>
      </c>
      <c r="M24985" t="s">
        <v>7122</v>
      </c>
      <c r="N24985">
        <v>2006</v>
      </c>
      <c r="O24985" t="s">
        <v>7013</v>
      </c>
      <c r="P24985" t="s">
        <v>7136</v>
      </c>
      <c r="Q24985" t="s">
        <v>7630</v>
      </c>
      <c r="R24985" t="s">
        <v>7631</v>
      </c>
      <c r="S24985" t="s">
        <v>7016</v>
      </c>
      <c r="T24985">
        <v>4.5730000000000004</v>
      </c>
      <c r="U24985" t="s">
        <v>7017</v>
      </c>
      <c r="V24985" t="s">
        <v>7507</v>
      </c>
      <c r="W24985">
        <v>18</v>
      </c>
    </row>
    <row r="24986" spans="1:23" x14ac:dyDescent="0.3">
      <c r="A24986" t="s">
        <v>25204</v>
      </c>
      <c r="B24986" t="s">
        <v>7499</v>
      </c>
      <c r="C24986" t="s">
        <v>7131</v>
      </c>
      <c r="D24986" t="s">
        <v>7131</v>
      </c>
      <c r="E24986" t="s">
        <v>7131</v>
      </c>
      <c r="F24986" t="s">
        <v>7072</v>
      </c>
      <c r="G24986">
        <v>2023</v>
      </c>
      <c r="H24986" t="s">
        <v>70</v>
      </c>
      <c r="I24986">
        <v>2024</v>
      </c>
      <c r="J24986">
        <v>1</v>
      </c>
      <c r="K24986" t="s">
        <v>7131</v>
      </c>
      <c r="L24986" t="s">
        <v>7131</v>
      </c>
      <c r="M24986" t="s">
        <v>7131</v>
      </c>
      <c r="N24986">
        <v>2007</v>
      </c>
      <c r="O24986" t="s">
        <v>7013</v>
      </c>
      <c r="P24986" t="s">
        <v>7011</v>
      </c>
      <c r="Q24986" t="s">
        <v>7011</v>
      </c>
      <c r="R24986" t="s">
        <v>7011</v>
      </c>
      <c r="S24986" t="s">
        <v>7016</v>
      </c>
      <c r="T24986">
        <v>4.0999999999999996</v>
      </c>
      <c r="U24986" t="s">
        <v>7017</v>
      </c>
      <c r="V24986" t="s">
        <v>7507</v>
      </c>
      <c r="W24986">
        <v>17</v>
      </c>
    </row>
    <row r="24987" spans="1:23" x14ac:dyDescent="0.3">
      <c r="A24987" t="s">
        <v>25205</v>
      </c>
      <c r="B24987" t="s">
        <v>7952</v>
      </c>
      <c r="C24987" t="s">
        <v>7059</v>
      </c>
      <c r="D24987" t="s">
        <v>7139</v>
      </c>
      <c r="E24987" t="s">
        <v>7305</v>
      </c>
      <c r="F24987" t="s">
        <v>7072</v>
      </c>
      <c r="G24987">
        <v>2023</v>
      </c>
      <c r="H24987" t="s">
        <v>26</v>
      </c>
      <c r="I24987">
        <v>2024</v>
      </c>
      <c r="J24987">
        <v>1</v>
      </c>
      <c r="K24987" t="s">
        <v>7059</v>
      </c>
      <c r="L24987" t="s">
        <v>7139</v>
      </c>
      <c r="M24987" t="s">
        <v>7059</v>
      </c>
      <c r="N24987">
        <v>2007</v>
      </c>
      <c r="O24987" t="s">
        <v>7013</v>
      </c>
      <c r="P24987" t="s">
        <v>7011</v>
      </c>
      <c r="Q24987" t="s">
        <v>7011</v>
      </c>
      <c r="R24987" t="s">
        <v>7113</v>
      </c>
      <c r="S24987" t="s">
        <v>7016</v>
      </c>
      <c r="T24987">
        <v>7.3</v>
      </c>
      <c r="U24987" t="s">
        <v>7017</v>
      </c>
      <c r="V24987" t="s">
        <v>7507</v>
      </c>
      <c r="W24987">
        <v>17</v>
      </c>
    </row>
    <row r="24988" spans="1:23" x14ac:dyDescent="0.3">
      <c r="A24988" t="s">
        <v>25206</v>
      </c>
      <c r="B24988" t="s">
        <v>9710</v>
      </c>
      <c r="C24988" t="s">
        <v>7011</v>
      </c>
      <c r="D24988" t="s">
        <v>7011</v>
      </c>
      <c r="E24988" t="s">
        <v>7034</v>
      </c>
      <c r="F24988" t="s">
        <v>7072</v>
      </c>
      <c r="G24988">
        <v>2023</v>
      </c>
      <c r="H24988" t="s">
        <v>19</v>
      </c>
      <c r="I24988">
        <v>2024</v>
      </c>
      <c r="J24988">
        <v>1</v>
      </c>
      <c r="K24988" t="s">
        <v>7011</v>
      </c>
      <c r="L24988" t="s">
        <v>7011</v>
      </c>
      <c r="M24988" t="s">
        <v>7069</v>
      </c>
      <c r="N24988">
        <v>2006</v>
      </c>
      <c r="O24988" t="s">
        <v>7013</v>
      </c>
      <c r="P24988" t="s">
        <v>7011</v>
      </c>
      <c r="Q24988" t="s">
        <v>7011</v>
      </c>
      <c r="R24988" t="s">
        <v>7014</v>
      </c>
      <c r="S24988" t="s">
        <v>7023</v>
      </c>
      <c r="T24988">
        <v>5.2830000000000004</v>
      </c>
      <c r="U24988" t="s">
        <v>7017</v>
      </c>
      <c r="V24988" t="s">
        <v>7507</v>
      </c>
      <c r="W24988">
        <v>18</v>
      </c>
    </row>
    <row r="24989" spans="1:23" x14ac:dyDescent="0.3">
      <c r="A24989" t="s">
        <v>25207</v>
      </c>
      <c r="B24989" t="s">
        <v>7586</v>
      </c>
      <c r="C24989" t="s">
        <v>7011</v>
      </c>
      <c r="D24989" t="s">
        <v>7011</v>
      </c>
      <c r="E24989" t="s">
        <v>7046</v>
      </c>
      <c r="F24989" t="s">
        <v>7072</v>
      </c>
      <c r="G24989">
        <v>2023</v>
      </c>
      <c r="H24989" t="s">
        <v>21</v>
      </c>
      <c r="I24989">
        <v>2024</v>
      </c>
      <c r="J24989">
        <v>1</v>
      </c>
      <c r="K24989" t="s">
        <v>7011</v>
      </c>
      <c r="L24989" t="s">
        <v>7011</v>
      </c>
      <c r="M24989" t="s">
        <v>7075</v>
      </c>
      <c r="N24989">
        <v>2007</v>
      </c>
      <c r="O24989" t="s">
        <v>7013</v>
      </c>
      <c r="P24989" t="s">
        <v>7011</v>
      </c>
      <c r="Q24989" t="s">
        <v>7011</v>
      </c>
      <c r="R24989" t="s">
        <v>7011</v>
      </c>
      <c r="S24989" t="s">
        <v>7016</v>
      </c>
      <c r="T24989">
        <v>6.15</v>
      </c>
      <c r="U24989" t="s">
        <v>7017</v>
      </c>
      <c r="V24989" t="s">
        <v>7507</v>
      </c>
      <c r="W24989">
        <v>17</v>
      </c>
    </row>
    <row r="24990" spans="1:23" x14ac:dyDescent="0.3">
      <c r="A24990" t="s">
        <v>25208</v>
      </c>
      <c r="B24990" t="s">
        <v>8505</v>
      </c>
      <c r="C24990" t="s">
        <v>7011</v>
      </c>
      <c r="D24990" t="s">
        <v>7011</v>
      </c>
      <c r="E24990" t="s">
        <v>7034</v>
      </c>
      <c r="F24990" t="s">
        <v>7072</v>
      </c>
      <c r="G24990">
        <v>2023</v>
      </c>
      <c r="H24990" t="s">
        <v>26</v>
      </c>
      <c r="I24990">
        <v>2024</v>
      </c>
      <c r="J24990">
        <v>1</v>
      </c>
      <c r="K24990" t="s">
        <v>7011</v>
      </c>
      <c r="L24990" t="s">
        <v>7011</v>
      </c>
      <c r="M24990" t="s">
        <v>7034</v>
      </c>
      <c r="N24990">
        <v>2005</v>
      </c>
      <c r="O24990" t="s">
        <v>7037</v>
      </c>
      <c r="P24990" t="s">
        <v>7072</v>
      </c>
      <c r="Q24990" t="s">
        <v>7072</v>
      </c>
      <c r="R24990" t="s">
        <v>7072</v>
      </c>
      <c r="S24990" t="s">
        <v>7023</v>
      </c>
      <c r="T24990">
        <v>2.56</v>
      </c>
      <c r="U24990" t="s">
        <v>7017</v>
      </c>
      <c r="V24990" t="s">
        <v>7507</v>
      </c>
      <c r="W24990">
        <v>19</v>
      </c>
    </row>
    <row r="24991" spans="1:23" x14ac:dyDescent="0.3">
      <c r="A24991" t="s">
        <v>25209</v>
      </c>
      <c r="B24991" t="s">
        <v>7570</v>
      </c>
      <c r="C24991" t="s">
        <v>7536</v>
      </c>
      <c r="D24991" t="s">
        <v>7571</v>
      </c>
      <c r="E24991" t="s">
        <v>7572</v>
      </c>
      <c r="F24991" t="s">
        <v>7072</v>
      </c>
      <c r="G24991">
        <v>2023</v>
      </c>
      <c r="H24991" t="s">
        <v>10</v>
      </c>
      <c r="I24991">
        <v>2024</v>
      </c>
      <c r="J24991">
        <v>1</v>
      </c>
      <c r="K24991" t="s">
        <v>7536</v>
      </c>
      <c r="L24991" t="s">
        <v>7571</v>
      </c>
      <c r="M24991" t="s">
        <v>7572</v>
      </c>
      <c r="N24991">
        <v>2007</v>
      </c>
      <c r="O24991" t="s">
        <v>7013</v>
      </c>
      <c r="P24991" t="s">
        <v>7536</v>
      </c>
      <c r="Q24991" t="s">
        <v>7536</v>
      </c>
      <c r="R24991" t="s">
        <v>7536</v>
      </c>
      <c r="S24991" t="s">
        <v>7016</v>
      </c>
      <c r="T24991">
        <v>8.4600000000000009</v>
      </c>
      <c r="U24991" t="s">
        <v>7017</v>
      </c>
      <c r="V24991" t="s">
        <v>7507</v>
      </c>
      <c r="W24991">
        <v>17</v>
      </c>
    </row>
    <row r="24992" spans="1:23" x14ac:dyDescent="0.3">
      <c r="A24992" t="s">
        <v>24896</v>
      </c>
      <c r="B24992" t="s">
        <v>10563</v>
      </c>
      <c r="C24992" t="s">
        <v>7011</v>
      </c>
      <c r="D24992" t="s">
        <v>7011</v>
      </c>
      <c r="E24992" t="s">
        <v>7069</v>
      </c>
      <c r="F24992" t="s">
        <v>7072</v>
      </c>
      <c r="G24992">
        <v>2022</v>
      </c>
      <c r="H24992" t="s">
        <v>33</v>
      </c>
      <c r="I24992">
        <v>2024</v>
      </c>
      <c r="J24992">
        <v>1</v>
      </c>
      <c r="K24992" t="s">
        <v>7011</v>
      </c>
      <c r="L24992" t="s">
        <v>7011</v>
      </c>
      <c r="M24992" t="s">
        <v>7069</v>
      </c>
      <c r="N24992">
        <v>2005</v>
      </c>
      <c r="O24992" t="s">
        <v>7013</v>
      </c>
      <c r="P24992" t="s">
        <v>7011</v>
      </c>
      <c r="Q24992" t="s">
        <v>7011</v>
      </c>
      <c r="R24992" t="s">
        <v>7069</v>
      </c>
      <c r="S24992" t="s">
        <v>7016</v>
      </c>
      <c r="T24992">
        <v>10.212999999999999</v>
      </c>
      <c r="U24992" t="s">
        <v>7017</v>
      </c>
      <c r="V24992" t="s">
        <v>7079</v>
      </c>
      <c r="W24992">
        <v>19</v>
      </c>
    </row>
    <row r="24993" spans="1:23" x14ac:dyDescent="0.3">
      <c r="A24993" t="s">
        <v>25210</v>
      </c>
      <c r="B24993" t="s">
        <v>7264</v>
      </c>
      <c r="C24993" t="s">
        <v>7011</v>
      </c>
      <c r="D24993" t="s">
        <v>7011</v>
      </c>
      <c r="E24993" t="s">
        <v>7014</v>
      </c>
      <c r="F24993" t="s">
        <v>7072</v>
      </c>
      <c r="G24993">
        <v>2022</v>
      </c>
      <c r="H24993" t="s">
        <v>19</v>
      </c>
      <c r="I24993">
        <v>2024</v>
      </c>
      <c r="J24993">
        <v>1</v>
      </c>
      <c r="K24993" t="s">
        <v>7011</v>
      </c>
      <c r="L24993" t="s">
        <v>7011</v>
      </c>
      <c r="M24993" t="s">
        <v>7014</v>
      </c>
      <c r="N24993">
        <v>2006</v>
      </c>
      <c r="O24993" t="s">
        <v>7013</v>
      </c>
      <c r="P24993" t="s">
        <v>7011</v>
      </c>
      <c r="Q24993" t="s">
        <v>7011</v>
      </c>
      <c r="R24993" t="s">
        <v>7152</v>
      </c>
      <c r="S24993" t="s">
        <v>7016</v>
      </c>
      <c r="T24993">
        <v>3.6150000000000002</v>
      </c>
      <c r="U24993" t="s">
        <v>7017</v>
      </c>
      <c r="V24993" t="s">
        <v>7024</v>
      </c>
      <c r="W24993">
        <v>18</v>
      </c>
    </row>
    <row r="24994" spans="1:23" x14ac:dyDescent="0.3">
      <c r="A24994" t="s">
        <v>25211</v>
      </c>
      <c r="B24994" t="s">
        <v>12380</v>
      </c>
      <c r="C24994" t="s">
        <v>7011</v>
      </c>
      <c r="D24994" t="s">
        <v>7011</v>
      </c>
      <c r="E24994" t="s">
        <v>7168</v>
      </c>
      <c r="F24994" t="s">
        <v>7072</v>
      </c>
      <c r="G24994">
        <v>2021</v>
      </c>
      <c r="H24994" t="s">
        <v>12</v>
      </c>
      <c r="I24994">
        <v>2024</v>
      </c>
      <c r="J24994">
        <v>1</v>
      </c>
      <c r="K24994" t="s">
        <v>7011</v>
      </c>
      <c r="L24994" t="s">
        <v>7011</v>
      </c>
      <c r="M24994" t="s">
        <v>7038</v>
      </c>
      <c r="N24994">
        <v>2004</v>
      </c>
      <c r="O24994" t="s">
        <v>7013</v>
      </c>
      <c r="P24994" t="s">
        <v>7011</v>
      </c>
      <c r="Q24994" t="s">
        <v>7011</v>
      </c>
      <c r="R24994" t="s">
        <v>7100</v>
      </c>
      <c r="S24994" t="s">
        <v>7016</v>
      </c>
      <c r="T24994">
        <v>8.7870000000000008</v>
      </c>
      <c r="U24994" t="s">
        <v>7017</v>
      </c>
      <c r="V24994" t="s">
        <v>7024</v>
      </c>
      <c r="W24994">
        <v>20</v>
      </c>
    </row>
    <row r="24995" spans="1:23" x14ac:dyDescent="0.3">
      <c r="A24995" t="s">
        <v>11272</v>
      </c>
      <c r="B24995" t="s">
        <v>7642</v>
      </c>
      <c r="C24995" t="s">
        <v>7011</v>
      </c>
      <c r="D24995" t="s">
        <v>7011</v>
      </c>
      <c r="E24995" t="s">
        <v>7214</v>
      </c>
      <c r="F24995" t="s">
        <v>7072</v>
      </c>
      <c r="G24995">
        <v>2021</v>
      </c>
      <c r="H24995" t="s">
        <v>33</v>
      </c>
      <c r="I24995">
        <v>2024</v>
      </c>
      <c r="J24995">
        <v>1</v>
      </c>
      <c r="K24995" t="s">
        <v>7011</v>
      </c>
      <c r="L24995" t="s">
        <v>7011</v>
      </c>
      <c r="M24995" t="s">
        <v>7214</v>
      </c>
      <c r="N24995">
        <v>2005</v>
      </c>
      <c r="O24995" t="s">
        <v>7013</v>
      </c>
      <c r="P24995" t="s">
        <v>7011</v>
      </c>
      <c r="Q24995" t="s">
        <v>7011</v>
      </c>
      <c r="R24995" t="s">
        <v>7214</v>
      </c>
      <c r="S24995" t="s">
        <v>7016</v>
      </c>
      <c r="T24995">
        <v>9.9909999999999997</v>
      </c>
      <c r="U24995" t="s">
        <v>7017</v>
      </c>
      <c r="V24995" t="s">
        <v>7024</v>
      </c>
      <c r="W24995">
        <v>19</v>
      </c>
    </row>
    <row r="24996" spans="1:23" x14ac:dyDescent="0.3">
      <c r="A24996" t="s">
        <v>8771</v>
      </c>
      <c r="B24996" t="s">
        <v>8413</v>
      </c>
      <c r="C24996" t="s">
        <v>7011</v>
      </c>
      <c r="D24996" t="s">
        <v>7011</v>
      </c>
      <c r="E24996" t="s">
        <v>7152</v>
      </c>
      <c r="F24996" t="s">
        <v>7072</v>
      </c>
      <c r="G24996">
        <v>2023</v>
      </c>
      <c r="H24996" t="s">
        <v>5</v>
      </c>
      <c r="I24996">
        <v>2024</v>
      </c>
      <c r="J24996">
        <v>1</v>
      </c>
      <c r="K24996" t="s">
        <v>7011</v>
      </c>
      <c r="L24996" t="s">
        <v>7011</v>
      </c>
      <c r="M24996" t="s">
        <v>7055</v>
      </c>
      <c r="N24996">
        <v>2006</v>
      </c>
      <c r="O24996" t="s">
        <v>7013</v>
      </c>
      <c r="P24996" t="s">
        <v>7140</v>
      </c>
      <c r="Q24996" t="s">
        <v>7140</v>
      </c>
      <c r="R24996" t="s">
        <v>7526</v>
      </c>
      <c r="S24996" t="s">
        <v>7016</v>
      </c>
      <c r="T24996">
        <v>9.843</v>
      </c>
      <c r="U24996" t="s">
        <v>7017</v>
      </c>
      <c r="V24996" t="s">
        <v>7024</v>
      </c>
      <c r="W24996">
        <v>18</v>
      </c>
    </row>
    <row r="24997" spans="1:23" x14ac:dyDescent="0.3">
      <c r="A24997" t="s">
        <v>13551</v>
      </c>
      <c r="B24997" t="s">
        <v>10701</v>
      </c>
      <c r="C24997" t="s">
        <v>7011</v>
      </c>
      <c r="D24997" t="s">
        <v>7011</v>
      </c>
      <c r="E24997" t="s">
        <v>7579</v>
      </c>
      <c r="F24997" t="s">
        <v>7072</v>
      </c>
      <c r="G24997">
        <v>2019</v>
      </c>
      <c r="H24997" t="s">
        <v>19</v>
      </c>
      <c r="I24997">
        <v>2024</v>
      </c>
      <c r="J24997">
        <v>1</v>
      </c>
      <c r="K24997" t="s">
        <v>7011</v>
      </c>
      <c r="L24997" t="s">
        <v>7011</v>
      </c>
      <c r="M24997" t="s">
        <v>7011</v>
      </c>
      <c r="N24997">
        <v>2003</v>
      </c>
      <c r="O24997" t="s">
        <v>7013</v>
      </c>
      <c r="P24997" t="s">
        <v>7011</v>
      </c>
      <c r="Q24997" t="s">
        <v>7011</v>
      </c>
      <c r="R24997" t="s">
        <v>7100</v>
      </c>
      <c r="S24997" t="s">
        <v>7023</v>
      </c>
      <c r="T24997">
        <v>9.9689999999999994</v>
      </c>
      <c r="U24997" t="s">
        <v>7017</v>
      </c>
      <c r="V24997" t="s">
        <v>7024</v>
      </c>
      <c r="W24997">
        <v>21</v>
      </c>
    </row>
    <row r="24998" spans="1:23" x14ac:dyDescent="0.3">
      <c r="A24998" t="s">
        <v>25212</v>
      </c>
      <c r="B24998" t="s">
        <v>9286</v>
      </c>
      <c r="C24998" t="s">
        <v>7011</v>
      </c>
      <c r="D24998" t="s">
        <v>7011</v>
      </c>
      <c r="E24998" t="s">
        <v>7220</v>
      </c>
      <c r="F24998" t="s">
        <v>7072</v>
      </c>
      <c r="G24998">
        <v>2022</v>
      </c>
      <c r="H24998" t="s">
        <v>19</v>
      </c>
      <c r="I24998">
        <v>2024</v>
      </c>
      <c r="J24998">
        <v>1</v>
      </c>
      <c r="K24998" t="s">
        <v>7011</v>
      </c>
      <c r="L24998" t="s">
        <v>7011</v>
      </c>
      <c r="M24998" t="s">
        <v>7011</v>
      </c>
      <c r="N24998">
        <v>2006</v>
      </c>
      <c r="O24998" t="s">
        <v>7013</v>
      </c>
      <c r="P24998" t="s">
        <v>7011</v>
      </c>
      <c r="Q24998" t="s">
        <v>7011</v>
      </c>
      <c r="R24998" t="s">
        <v>7113</v>
      </c>
      <c r="S24998" t="s">
        <v>7023</v>
      </c>
      <c r="T24998">
        <v>8.5570000000000004</v>
      </c>
      <c r="U24998" t="s">
        <v>7017</v>
      </c>
      <c r="V24998" t="s">
        <v>7024</v>
      </c>
      <c r="W24998">
        <v>18</v>
      </c>
    </row>
    <row r="24999" spans="1:23" x14ac:dyDescent="0.3">
      <c r="A24999" t="s">
        <v>1498</v>
      </c>
      <c r="B24999" t="s">
        <v>8179</v>
      </c>
      <c r="C24999" t="s">
        <v>7011</v>
      </c>
      <c r="D24999" t="s">
        <v>7011</v>
      </c>
      <c r="E24999" t="s">
        <v>7014</v>
      </c>
      <c r="F24999" t="s">
        <v>7072</v>
      </c>
      <c r="G24999">
        <v>2023</v>
      </c>
      <c r="H24999" t="s">
        <v>21</v>
      </c>
      <c r="I24999">
        <v>2024</v>
      </c>
      <c r="J24999">
        <v>1</v>
      </c>
      <c r="K24999" t="s">
        <v>7011</v>
      </c>
      <c r="L24999" t="s">
        <v>7011</v>
      </c>
      <c r="M24999" t="s">
        <v>7015</v>
      </c>
      <c r="N24999">
        <v>2007</v>
      </c>
      <c r="O24999" t="s">
        <v>7013</v>
      </c>
      <c r="P24999" t="s">
        <v>7011</v>
      </c>
      <c r="Q24999" t="s">
        <v>7011</v>
      </c>
      <c r="R24999" t="s">
        <v>7055</v>
      </c>
      <c r="S24999" t="s">
        <v>7016</v>
      </c>
      <c r="T24999">
        <v>15.976000000000001</v>
      </c>
      <c r="U24999" t="s">
        <v>6</v>
      </c>
      <c r="V24999" t="s">
        <v>7024</v>
      </c>
      <c r="W24999">
        <v>17</v>
      </c>
    </row>
    <row r="25000" spans="1:23" x14ac:dyDescent="0.3">
      <c r="A25000" t="s">
        <v>4814</v>
      </c>
      <c r="B25000" t="s">
        <v>25213</v>
      </c>
      <c r="C25000" t="s">
        <v>7011</v>
      </c>
      <c r="D25000" t="s">
        <v>7011</v>
      </c>
      <c r="E25000" t="s">
        <v>7014</v>
      </c>
      <c r="F25000" t="s">
        <v>7072</v>
      </c>
      <c r="G25000">
        <v>2022</v>
      </c>
      <c r="H25000" t="s">
        <v>26</v>
      </c>
      <c r="I25000">
        <v>2024</v>
      </c>
      <c r="J25000">
        <v>1</v>
      </c>
      <c r="K25000" t="s">
        <v>7011</v>
      </c>
      <c r="L25000" t="s">
        <v>7011</v>
      </c>
      <c r="M25000" t="s">
        <v>7078</v>
      </c>
      <c r="N25000">
        <v>2005</v>
      </c>
      <c r="O25000" t="s">
        <v>7013</v>
      </c>
      <c r="P25000" t="s">
        <v>7011</v>
      </c>
      <c r="Q25000" t="s">
        <v>7011</v>
      </c>
      <c r="R25000" t="s">
        <v>7078</v>
      </c>
      <c r="S25000" t="s">
        <v>7016</v>
      </c>
      <c r="T25000">
        <v>13.688000000000001</v>
      </c>
      <c r="U25000" t="s">
        <v>6</v>
      </c>
      <c r="V25000" t="s">
        <v>7079</v>
      </c>
      <c r="W25000">
        <v>19</v>
      </c>
    </row>
    <row r="25001" spans="1:23" x14ac:dyDescent="0.3">
      <c r="A25001" t="s">
        <v>22986</v>
      </c>
      <c r="B25001" t="s">
        <v>7209</v>
      </c>
      <c r="C25001" t="s">
        <v>7011</v>
      </c>
      <c r="D25001" t="s">
        <v>7011</v>
      </c>
      <c r="E25001" t="s">
        <v>7026</v>
      </c>
      <c r="F25001" t="s">
        <v>7072</v>
      </c>
      <c r="G25001">
        <v>2022</v>
      </c>
      <c r="H25001" t="s">
        <v>19</v>
      </c>
      <c r="I25001">
        <v>2024</v>
      </c>
      <c r="J25001">
        <v>1</v>
      </c>
      <c r="K25001" t="s">
        <v>7011</v>
      </c>
      <c r="L25001" t="s">
        <v>7011</v>
      </c>
      <c r="M25001" t="s">
        <v>7026</v>
      </c>
      <c r="N25001">
        <v>2005</v>
      </c>
      <c r="O25001" t="s">
        <v>7013</v>
      </c>
      <c r="P25001" t="s">
        <v>7011</v>
      </c>
      <c r="Q25001" t="s">
        <v>7011</v>
      </c>
      <c r="R25001" t="s">
        <v>7152</v>
      </c>
      <c r="S25001" t="s">
        <v>7016</v>
      </c>
      <c r="T25001">
        <v>6.9130000000000003</v>
      </c>
      <c r="U25001" t="s">
        <v>7017</v>
      </c>
      <c r="V25001" t="s">
        <v>7079</v>
      </c>
      <c r="W25001">
        <v>19</v>
      </c>
    </row>
    <row r="25002" spans="1:23" x14ac:dyDescent="0.3">
      <c r="A25002" t="s">
        <v>14958</v>
      </c>
      <c r="B25002" t="s">
        <v>7709</v>
      </c>
      <c r="C25002" t="s">
        <v>7011</v>
      </c>
      <c r="D25002" t="s">
        <v>7011</v>
      </c>
      <c r="E25002" t="s">
        <v>7075</v>
      </c>
      <c r="F25002" t="s">
        <v>7072</v>
      </c>
      <c r="G25002">
        <v>2022</v>
      </c>
      <c r="H25002" t="s">
        <v>31</v>
      </c>
      <c r="I25002">
        <v>2024</v>
      </c>
      <c r="J25002">
        <v>1</v>
      </c>
      <c r="K25002" t="s">
        <v>7011</v>
      </c>
      <c r="L25002" t="s">
        <v>7011</v>
      </c>
      <c r="M25002" t="s">
        <v>7075</v>
      </c>
      <c r="N25002">
        <v>2006</v>
      </c>
      <c r="O25002" t="s">
        <v>7013</v>
      </c>
      <c r="P25002" t="s">
        <v>7011</v>
      </c>
      <c r="Q25002" t="s">
        <v>7011</v>
      </c>
      <c r="R25002" t="s">
        <v>7011</v>
      </c>
      <c r="S25002" t="s">
        <v>7016</v>
      </c>
      <c r="T25002">
        <v>7.1870000000000003</v>
      </c>
      <c r="U25002" t="s">
        <v>7017</v>
      </c>
      <c r="V25002" t="s">
        <v>7024</v>
      </c>
      <c r="W25002">
        <v>18</v>
      </c>
    </row>
    <row r="25003" spans="1:23" x14ac:dyDescent="0.3">
      <c r="A25003" t="s">
        <v>25214</v>
      </c>
      <c r="B25003" t="s">
        <v>8991</v>
      </c>
      <c r="C25003" t="s">
        <v>7059</v>
      </c>
      <c r="D25003" t="s">
        <v>7139</v>
      </c>
      <c r="E25003" t="s">
        <v>7423</v>
      </c>
      <c r="F25003" t="s">
        <v>7072</v>
      </c>
      <c r="G25003">
        <v>2021</v>
      </c>
      <c r="H25003" t="s">
        <v>19</v>
      </c>
      <c r="I25003">
        <v>2023</v>
      </c>
      <c r="J25003">
        <v>1</v>
      </c>
      <c r="K25003" t="s">
        <v>7059</v>
      </c>
      <c r="L25003" t="s">
        <v>7139</v>
      </c>
      <c r="M25003" t="s">
        <v>7423</v>
      </c>
      <c r="N25003">
        <v>2005</v>
      </c>
      <c r="O25003" t="s">
        <v>7013</v>
      </c>
      <c r="P25003" t="s">
        <v>7011</v>
      </c>
      <c r="Q25003" t="s">
        <v>7011</v>
      </c>
      <c r="R25003" t="s">
        <v>7011</v>
      </c>
      <c r="S25003" t="s">
        <v>7023</v>
      </c>
      <c r="T25003">
        <v>8.1980000000000004</v>
      </c>
      <c r="U25003" t="s">
        <v>7017</v>
      </c>
      <c r="V25003" t="s">
        <v>7564</v>
      </c>
      <c r="W25003">
        <v>18</v>
      </c>
    </row>
    <row r="25004" spans="1:23" x14ac:dyDescent="0.3">
      <c r="A25004" t="s">
        <v>25215</v>
      </c>
      <c r="B25004" t="s">
        <v>7882</v>
      </c>
      <c r="C25004" t="s">
        <v>7536</v>
      </c>
      <c r="D25004" t="s">
        <v>8370</v>
      </c>
      <c r="E25004" t="s">
        <v>8371</v>
      </c>
      <c r="F25004" t="s">
        <v>7072</v>
      </c>
      <c r="G25004">
        <v>2022</v>
      </c>
      <c r="H25004" t="s">
        <v>26</v>
      </c>
      <c r="I25004">
        <v>2023</v>
      </c>
      <c r="J25004">
        <v>1</v>
      </c>
      <c r="K25004" t="s">
        <v>7536</v>
      </c>
      <c r="L25004" t="s">
        <v>8370</v>
      </c>
      <c r="M25004" t="s">
        <v>8371</v>
      </c>
      <c r="N25004">
        <v>2006</v>
      </c>
      <c r="O25004" t="s">
        <v>7013</v>
      </c>
      <c r="P25004" t="s">
        <v>7536</v>
      </c>
      <c r="Q25004" t="s">
        <v>8370</v>
      </c>
      <c r="R25004" t="s">
        <v>8371</v>
      </c>
      <c r="S25004" t="s">
        <v>7016</v>
      </c>
      <c r="T25004">
        <v>0.98599999999999999</v>
      </c>
      <c r="U25004" t="s">
        <v>7017</v>
      </c>
      <c r="V25004" t="s">
        <v>7507</v>
      </c>
      <c r="W25004">
        <v>17</v>
      </c>
    </row>
    <row r="25005" spans="1:23" x14ac:dyDescent="0.3">
      <c r="A25005" t="s">
        <v>25216</v>
      </c>
      <c r="B25005" t="s">
        <v>9901</v>
      </c>
      <c r="C25005" t="s">
        <v>7011</v>
      </c>
      <c r="D25005" t="s">
        <v>7011</v>
      </c>
      <c r="E25005" t="s">
        <v>7342</v>
      </c>
      <c r="F25005" t="s">
        <v>7072</v>
      </c>
      <c r="G25005">
        <v>2022</v>
      </c>
      <c r="H25005" t="s">
        <v>10</v>
      </c>
      <c r="I25005">
        <v>2023</v>
      </c>
      <c r="J25005">
        <v>1</v>
      </c>
      <c r="K25005" t="s">
        <v>7011</v>
      </c>
      <c r="L25005" t="s">
        <v>7011</v>
      </c>
      <c r="M25005" t="s">
        <v>7122</v>
      </c>
      <c r="N25005">
        <v>2005</v>
      </c>
      <c r="O25005" t="s">
        <v>7013</v>
      </c>
      <c r="P25005" t="s">
        <v>7011</v>
      </c>
      <c r="Q25005" t="s">
        <v>7011</v>
      </c>
      <c r="R25005" t="s">
        <v>7122</v>
      </c>
      <c r="S25005" t="s">
        <v>7016</v>
      </c>
      <c r="T25005">
        <v>5.1130000000000004</v>
      </c>
      <c r="U25005" t="s">
        <v>7017</v>
      </c>
      <c r="V25005" t="s">
        <v>7507</v>
      </c>
      <c r="W25005">
        <v>18</v>
      </c>
    </row>
    <row r="25006" spans="1:23" x14ac:dyDescent="0.3">
      <c r="A25006" t="s">
        <v>25217</v>
      </c>
      <c r="B25006" t="s">
        <v>9943</v>
      </c>
      <c r="C25006" t="s">
        <v>7011</v>
      </c>
      <c r="D25006" t="s">
        <v>7011</v>
      </c>
      <c r="E25006" t="s">
        <v>7122</v>
      </c>
      <c r="F25006" t="s">
        <v>7072</v>
      </c>
      <c r="G25006">
        <v>2021</v>
      </c>
      <c r="H25006" t="s">
        <v>19</v>
      </c>
      <c r="I25006">
        <v>2023</v>
      </c>
      <c r="J25006">
        <v>1</v>
      </c>
      <c r="K25006" t="s">
        <v>7011</v>
      </c>
      <c r="L25006" t="s">
        <v>7011</v>
      </c>
      <c r="M25006" t="s">
        <v>7122</v>
      </c>
      <c r="N25006">
        <v>2004</v>
      </c>
      <c r="O25006" t="s">
        <v>7013</v>
      </c>
      <c r="P25006" t="s">
        <v>7011</v>
      </c>
      <c r="Q25006" t="s">
        <v>7011</v>
      </c>
      <c r="R25006" t="s">
        <v>7122</v>
      </c>
      <c r="S25006" t="s">
        <v>7023</v>
      </c>
      <c r="T25006">
        <v>9.52</v>
      </c>
      <c r="U25006" t="s">
        <v>7017</v>
      </c>
      <c r="V25006" t="s">
        <v>7564</v>
      </c>
      <c r="W25006">
        <v>19</v>
      </c>
    </row>
    <row r="25007" spans="1:23" x14ac:dyDescent="0.3">
      <c r="A25007" t="s">
        <v>4815</v>
      </c>
      <c r="B25007" t="s">
        <v>7991</v>
      </c>
      <c r="C25007" t="s">
        <v>7011</v>
      </c>
      <c r="D25007" t="s">
        <v>7011</v>
      </c>
      <c r="E25007" t="s">
        <v>7034</v>
      </c>
      <c r="F25007" t="s">
        <v>7013</v>
      </c>
      <c r="G25007">
        <v>2018</v>
      </c>
      <c r="H25007" t="s">
        <v>10</v>
      </c>
      <c r="I25007">
        <v>2021</v>
      </c>
      <c r="J25007">
        <v>1</v>
      </c>
      <c r="K25007" t="s">
        <v>7011</v>
      </c>
      <c r="L25007" t="s">
        <v>7011</v>
      </c>
      <c r="M25007" t="s">
        <v>7034</v>
      </c>
      <c r="N25007">
        <v>2002</v>
      </c>
      <c r="O25007" t="s">
        <v>7013</v>
      </c>
      <c r="P25007" t="s">
        <v>7011</v>
      </c>
      <c r="Q25007" t="s">
        <v>7011</v>
      </c>
      <c r="R25007" t="s">
        <v>7100</v>
      </c>
      <c r="S25007" t="s">
        <v>7016</v>
      </c>
      <c r="T25007">
        <v>10.43</v>
      </c>
      <c r="U25007" t="s">
        <v>7017</v>
      </c>
      <c r="V25007" t="s">
        <v>7030</v>
      </c>
      <c r="W25007">
        <v>19</v>
      </c>
    </row>
    <row r="25008" spans="1:23" x14ac:dyDescent="0.3">
      <c r="A25008" t="s">
        <v>4816</v>
      </c>
      <c r="B25008" t="s">
        <v>8242</v>
      </c>
      <c r="C25008" t="s">
        <v>7011</v>
      </c>
      <c r="D25008" t="s">
        <v>7011</v>
      </c>
      <c r="E25008" t="s">
        <v>7032</v>
      </c>
      <c r="F25008" t="s">
        <v>7013</v>
      </c>
      <c r="G25008">
        <v>2019</v>
      </c>
      <c r="H25008" t="s">
        <v>354</v>
      </c>
      <c r="I25008">
        <v>2021</v>
      </c>
      <c r="J25008">
        <v>1</v>
      </c>
      <c r="K25008" t="s">
        <v>7011</v>
      </c>
      <c r="L25008" t="s">
        <v>7011</v>
      </c>
      <c r="M25008" t="s">
        <v>7069</v>
      </c>
      <c r="N25008">
        <v>2003</v>
      </c>
      <c r="O25008" t="s">
        <v>7013</v>
      </c>
      <c r="P25008" t="s">
        <v>7011</v>
      </c>
      <c r="Q25008" t="s">
        <v>7011</v>
      </c>
      <c r="R25008" t="s">
        <v>7034</v>
      </c>
      <c r="S25008" t="s">
        <v>7016</v>
      </c>
      <c r="T25008">
        <v>11.42</v>
      </c>
      <c r="U25008" t="s">
        <v>6</v>
      </c>
      <c r="V25008" t="s">
        <v>7916</v>
      </c>
      <c r="W25008">
        <v>18</v>
      </c>
    </row>
    <row r="25009" spans="1:23" x14ac:dyDescent="0.3">
      <c r="A25009" t="s">
        <v>4817</v>
      </c>
      <c r="B25009" t="s">
        <v>17013</v>
      </c>
      <c r="C25009" t="s">
        <v>7256</v>
      </c>
      <c r="D25009" t="s">
        <v>9338</v>
      </c>
      <c r="E25009" t="s">
        <v>9338</v>
      </c>
      <c r="F25009" t="s">
        <v>7013</v>
      </c>
      <c r="G25009">
        <v>2020</v>
      </c>
      <c r="H25009" t="s">
        <v>10</v>
      </c>
      <c r="I25009">
        <v>2021</v>
      </c>
      <c r="J25009">
        <v>1</v>
      </c>
      <c r="K25009" t="s">
        <v>7256</v>
      </c>
      <c r="L25009" t="s">
        <v>9338</v>
      </c>
      <c r="M25009" t="s">
        <v>9338</v>
      </c>
      <c r="N25009">
        <v>2003</v>
      </c>
      <c r="O25009" t="s">
        <v>7013</v>
      </c>
      <c r="P25009" t="s">
        <v>7256</v>
      </c>
      <c r="Q25009" t="s">
        <v>9338</v>
      </c>
      <c r="R25009" t="s">
        <v>9338</v>
      </c>
      <c r="S25009" t="s">
        <v>7016</v>
      </c>
      <c r="T25009">
        <v>6.61</v>
      </c>
      <c r="U25009" t="s">
        <v>7017</v>
      </c>
      <c r="V25009" t="s">
        <v>7916</v>
      </c>
      <c r="W25009">
        <v>18</v>
      </c>
    </row>
    <row r="25010" spans="1:23" x14ac:dyDescent="0.3">
      <c r="A25010" t="s">
        <v>25218</v>
      </c>
      <c r="B25010" t="s">
        <v>8052</v>
      </c>
      <c r="C25010" t="s">
        <v>7011</v>
      </c>
      <c r="D25010" t="s">
        <v>7011</v>
      </c>
      <c r="E25010" t="s">
        <v>7027</v>
      </c>
      <c r="F25010" t="s">
        <v>7013</v>
      </c>
      <c r="G25010">
        <v>2020</v>
      </c>
      <c r="H25010" t="s">
        <v>5</v>
      </c>
      <c r="I25010">
        <v>2021</v>
      </c>
      <c r="J25010">
        <v>1</v>
      </c>
      <c r="K25010" t="s">
        <v>7011</v>
      </c>
      <c r="L25010" t="s">
        <v>7011</v>
      </c>
      <c r="M25010" t="s">
        <v>7055</v>
      </c>
      <c r="N25010">
        <v>2003</v>
      </c>
      <c r="O25010" t="s">
        <v>7013</v>
      </c>
      <c r="P25010" t="s">
        <v>7021</v>
      </c>
      <c r="Q25010" t="s">
        <v>7022</v>
      </c>
      <c r="R25010" t="s">
        <v>7022</v>
      </c>
      <c r="S25010" t="s">
        <v>7016</v>
      </c>
      <c r="T25010">
        <v>5.92</v>
      </c>
      <c r="U25010" t="s">
        <v>7017</v>
      </c>
      <c r="V25010" t="s">
        <v>7024</v>
      </c>
      <c r="W25010">
        <v>18</v>
      </c>
    </row>
    <row r="25011" spans="1:23" x14ac:dyDescent="0.3">
      <c r="A25011" t="s">
        <v>4818</v>
      </c>
      <c r="B25011" t="s">
        <v>9676</v>
      </c>
      <c r="C25011" t="s">
        <v>7011</v>
      </c>
      <c r="D25011" t="s">
        <v>7011</v>
      </c>
      <c r="E25011" t="s">
        <v>7122</v>
      </c>
      <c r="F25011" t="s">
        <v>7013</v>
      </c>
      <c r="G25011">
        <v>2019</v>
      </c>
      <c r="H25011" t="s">
        <v>31</v>
      </c>
      <c r="I25011">
        <v>2021</v>
      </c>
      <c r="J25011">
        <v>1</v>
      </c>
      <c r="K25011" t="s">
        <v>7011</v>
      </c>
      <c r="L25011" t="s">
        <v>7011</v>
      </c>
      <c r="M25011" t="s">
        <v>7122</v>
      </c>
      <c r="N25011">
        <v>2003</v>
      </c>
      <c r="O25011" t="s">
        <v>7013</v>
      </c>
      <c r="P25011" t="s">
        <v>7011</v>
      </c>
      <c r="Q25011" t="s">
        <v>7751</v>
      </c>
      <c r="R25011" t="s">
        <v>25219</v>
      </c>
      <c r="S25011" t="s">
        <v>7016</v>
      </c>
      <c r="T25011">
        <v>15.56</v>
      </c>
      <c r="U25011" t="s">
        <v>6</v>
      </c>
      <c r="V25011" t="s">
        <v>7030</v>
      </c>
      <c r="W25011">
        <v>18</v>
      </c>
    </row>
    <row r="25012" spans="1:23" x14ac:dyDescent="0.3">
      <c r="A25012" t="s">
        <v>4819</v>
      </c>
      <c r="B25012" t="s">
        <v>7787</v>
      </c>
      <c r="C25012" t="s">
        <v>7011</v>
      </c>
      <c r="D25012" t="s">
        <v>7011</v>
      </c>
      <c r="E25012" t="s">
        <v>7033</v>
      </c>
      <c r="F25012" t="s">
        <v>7013</v>
      </c>
      <c r="G25012">
        <v>2017</v>
      </c>
      <c r="H25012" t="s">
        <v>26</v>
      </c>
      <c r="I25012">
        <v>2021</v>
      </c>
      <c r="J25012">
        <v>1</v>
      </c>
      <c r="K25012" t="s">
        <v>7011</v>
      </c>
      <c r="L25012" t="s">
        <v>7011</v>
      </c>
      <c r="M25012" t="s">
        <v>7800</v>
      </c>
      <c r="N25012">
        <v>2000</v>
      </c>
      <c r="O25012" t="s">
        <v>7013</v>
      </c>
      <c r="P25012" t="s">
        <v>7011</v>
      </c>
      <c r="Q25012" t="s">
        <v>7011</v>
      </c>
      <c r="R25012" t="s">
        <v>7011</v>
      </c>
      <c r="S25012" t="s">
        <v>7016</v>
      </c>
      <c r="T25012">
        <v>10.73</v>
      </c>
      <c r="U25012" t="s">
        <v>7017</v>
      </c>
      <c r="V25012" t="s">
        <v>7030</v>
      </c>
      <c r="W25012">
        <v>21</v>
      </c>
    </row>
    <row r="25013" spans="1:23" x14ac:dyDescent="0.3">
      <c r="A25013" t="s">
        <v>4820</v>
      </c>
      <c r="B25013" t="s">
        <v>11346</v>
      </c>
      <c r="C25013" t="s">
        <v>7021</v>
      </c>
      <c r="D25013" t="s">
        <v>9405</v>
      </c>
      <c r="E25013" t="s">
        <v>8841</v>
      </c>
      <c r="F25013" t="s">
        <v>7013</v>
      </c>
      <c r="G25013">
        <v>2017</v>
      </c>
      <c r="H25013" t="s">
        <v>8</v>
      </c>
      <c r="I25013">
        <v>2021</v>
      </c>
      <c r="J25013">
        <v>1</v>
      </c>
      <c r="K25013" t="s">
        <v>7011</v>
      </c>
      <c r="L25013" t="s">
        <v>7011</v>
      </c>
      <c r="M25013" t="s">
        <v>7069</v>
      </c>
      <c r="N25013">
        <v>2001</v>
      </c>
      <c r="O25013" t="s">
        <v>7013</v>
      </c>
      <c r="P25013" t="s">
        <v>7021</v>
      </c>
      <c r="Q25013" t="s">
        <v>9405</v>
      </c>
      <c r="R25013" t="s">
        <v>8841</v>
      </c>
      <c r="S25013" t="s">
        <v>7023</v>
      </c>
      <c r="T25013">
        <v>9.15</v>
      </c>
      <c r="U25013" t="s">
        <v>7017</v>
      </c>
      <c r="V25013" t="s">
        <v>7030</v>
      </c>
      <c r="W25013">
        <v>20</v>
      </c>
    </row>
    <row r="25014" spans="1:23" x14ac:dyDescent="0.3">
      <c r="A25014" t="s">
        <v>17528</v>
      </c>
      <c r="B25014" t="s">
        <v>8612</v>
      </c>
      <c r="C25014" t="s">
        <v>7011</v>
      </c>
      <c r="D25014" t="s">
        <v>7011</v>
      </c>
      <c r="E25014" t="s">
        <v>7011</v>
      </c>
      <c r="F25014" t="s">
        <v>7013</v>
      </c>
      <c r="G25014">
        <v>2018</v>
      </c>
      <c r="H25014" t="s">
        <v>51</v>
      </c>
      <c r="I25014">
        <v>2021</v>
      </c>
      <c r="J25014">
        <v>1</v>
      </c>
      <c r="K25014" t="s">
        <v>7011</v>
      </c>
      <c r="L25014" t="s">
        <v>7011</v>
      </c>
      <c r="M25014" t="s">
        <v>7032</v>
      </c>
      <c r="N25014">
        <v>2001</v>
      </c>
      <c r="O25014" t="s">
        <v>7013</v>
      </c>
      <c r="P25014" t="s">
        <v>7011</v>
      </c>
      <c r="Q25014" t="s">
        <v>7011</v>
      </c>
      <c r="R25014" t="s">
        <v>7055</v>
      </c>
      <c r="S25014" t="s">
        <v>7023</v>
      </c>
      <c r="T25014">
        <v>6.99</v>
      </c>
      <c r="U25014" t="s">
        <v>7017</v>
      </c>
      <c r="V25014" t="s">
        <v>7024</v>
      </c>
      <c r="W25014">
        <v>20</v>
      </c>
    </row>
    <row r="25015" spans="1:23" x14ac:dyDescent="0.3">
      <c r="A25015" t="s">
        <v>3774</v>
      </c>
      <c r="B25015" t="s">
        <v>13144</v>
      </c>
      <c r="C25015" t="s">
        <v>7011</v>
      </c>
      <c r="D25015" t="s">
        <v>7011</v>
      </c>
      <c r="E25015" t="s">
        <v>7026</v>
      </c>
      <c r="F25015" t="s">
        <v>7013</v>
      </c>
      <c r="G25015">
        <v>2018</v>
      </c>
      <c r="H25015" t="s">
        <v>49</v>
      </c>
      <c r="I25015">
        <v>2021</v>
      </c>
      <c r="J25015">
        <v>1</v>
      </c>
      <c r="K25015" t="s">
        <v>7011</v>
      </c>
      <c r="L25015" t="s">
        <v>7011</v>
      </c>
      <c r="M25015" t="s">
        <v>7026</v>
      </c>
      <c r="N25015">
        <v>2001</v>
      </c>
      <c r="O25015" t="s">
        <v>7013</v>
      </c>
      <c r="P25015" t="s">
        <v>7011</v>
      </c>
      <c r="Q25015" t="s">
        <v>7011</v>
      </c>
      <c r="R25015" t="s">
        <v>7026</v>
      </c>
      <c r="S25015" t="s">
        <v>7016</v>
      </c>
      <c r="T25015">
        <v>10.57</v>
      </c>
      <c r="U25015" t="s">
        <v>7017</v>
      </c>
      <c r="V25015" t="s">
        <v>7024</v>
      </c>
      <c r="W25015">
        <v>20</v>
      </c>
    </row>
    <row r="25016" spans="1:23" x14ac:dyDescent="0.3">
      <c r="A25016" t="s">
        <v>4821</v>
      </c>
      <c r="B25016" t="s">
        <v>7681</v>
      </c>
      <c r="C25016" t="s">
        <v>7011</v>
      </c>
      <c r="D25016" t="s">
        <v>7011</v>
      </c>
      <c r="E25016" t="s">
        <v>7032</v>
      </c>
      <c r="F25016" t="s">
        <v>7013</v>
      </c>
      <c r="G25016">
        <v>2016</v>
      </c>
      <c r="H25016" t="s">
        <v>115</v>
      </c>
      <c r="I25016">
        <v>2021</v>
      </c>
      <c r="J25016">
        <v>1</v>
      </c>
      <c r="K25016" t="s">
        <v>7011</v>
      </c>
      <c r="L25016" t="s">
        <v>7011</v>
      </c>
      <c r="M25016" t="s">
        <v>7032</v>
      </c>
      <c r="N25016">
        <v>2000</v>
      </c>
      <c r="O25016" t="s">
        <v>7013</v>
      </c>
      <c r="P25016" t="s">
        <v>7011</v>
      </c>
      <c r="Q25016" t="s">
        <v>7011</v>
      </c>
      <c r="R25016" t="s">
        <v>7011</v>
      </c>
      <c r="S25016" t="s">
        <v>7016</v>
      </c>
      <c r="T25016">
        <v>12.78</v>
      </c>
      <c r="U25016" t="s">
        <v>6</v>
      </c>
      <c r="V25016" t="s">
        <v>7030</v>
      </c>
      <c r="W25016">
        <v>21</v>
      </c>
    </row>
    <row r="25017" spans="1:23" x14ac:dyDescent="0.3">
      <c r="A25017" t="s">
        <v>4822</v>
      </c>
      <c r="B25017" t="s">
        <v>7407</v>
      </c>
      <c r="C25017" t="s">
        <v>7011</v>
      </c>
      <c r="D25017" t="s">
        <v>7011</v>
      </c>
      <c r="E25017" t="s">
        <v>7014</v>
      </c>
      <c r="F25017" t="s">
        <v>7013</v>
      </c>
      <c r="G25017">
        <v>2019</v>
      </c>
      <c r="H25017" t="s">
        <v>10</v>
      </c>
      <c r="I25017">
        <v>2021</v>
      </c>
      <c r="J25017">
        <v>1</v>
      </c>
      <c r="K25017" t="s">
        <v>7011</v>
      </c>
      <c r="L25017" t="s">
        <v>7011</v>
      </c>
      <c r="M25017" t="s">
        <v>7014</v>
      </c>
      <c r="N25017">
        <v>2003</v>
      </c>
      <c r="O25017" t="s">
        <v>7013</v>
      </c>
      <c r="P25017" t="s">
        <v>7965</v>
      </c>
      <c r="Q25017" t="s">
        <v>7225</v>
      </c>
      <c r="R25017" t="s">
        <v>7225</v>
      </c>
      <c r="S25017" t="s">
        <v>7016</v>
      </c>
      <c r="T25017">
        <v>14.04</v>
      </c>
      <c r="U25017" t="s">
        <v>6</v>
      </c>
      <c r="V25017" t="s">
        <v>13683</v>
      </c>
      <c r="W25017">
        <v>18</v>
      </c>
    </row>
    <row r="25018" spans="1:23" x14ac:dyDescent="0.3">
      <c r="A25018" t="s">
        <v>3385</v>
      </c>
      <c r="B25018" t="s">
        <v>7970</v>
      </c>
      <c r="C25018" t="s">
        <v>7011</v>
      </c>
      <c r="D25018" t="s">
        <v>7011</v>
      </c>
      <c r="E25018" t="s">
        <v>7029</v>
      </c>
      <c r="F25018" t="s">
        <v>7013</v>
      </c>
      <c r="G25018">
        <v>2018</v>
      </c>
      <c r="H25018" t="s">
        <v>33</v>
      </c>
      <c r="I25018">
        <v>2021</v>
      </c>
      <c r="J25018">
        <v>1</v>
      </c>
      <c r="K25018" t="s">
        <v>7011</v>
      </c>
      <c r="L25018" t="s">
        <v>7011</v>
      </c>
      <c r="M25018" t="s">
        <v>7011</v>
      </c>
      <c r="N25018">
        <v>2001</v>
      </c>
      <c r="O25018" t="s">
        <v>7013</v>
      </c>
      <c r="P25018" t="s">
        <v>7011</v>
      </c>
      <c r="Q25018" t="s">
        <v>7011</v>
      </c>
      <c r="R25018" t="s">
        <v>7011</v>
      </c>
      <c r="S25018" t="s">
        <v>7016</v>
      </c>
      <c r="T25018">
        <v>9.36</v>
      </c>
      <c r="U25018" t="s">
        <v>7017</v>
      </c>
      <c r="V25018" t="s">
        <v>7030</v>
      </c>
      <c r="W25018">
        <v>20</v>
      </c>
    </row>
    <row r="25019" spans="1:23" x14ac:dyDescent="0.3">
      <c r="A25019" t="s">
        <v>10723</v>
      </c>
      <c r="B25019" t="s">
        <v>10101</v>
      </c>
      <c r="C25019" t="s">
        <v>7011</v>
      </c>
      <c r="D25019" t="s">
        <v>7011</v>
      </c>
      <c r="E25019" t="s">
        <v>7034</v>
      </c>
      <c r="F25019" t="s">
        <v>7013</v>
      </c>
      <c r="G25019">
        <v>2017</v>
      </c>
      <c r="H25019" t="s">
        <v>33</v>
      </c>
      <c r="I25019">
        <v>2021</v>
      </c>
      <c r="J25019">
        <v>1</v>
      </c>
      <c r="K25019" t="s">
        <v>7011</v>
      </c>
      <c r="L25019" t="s">
        <v>7011</v>
      </c>
      <c r="M25019" t="s">
        <v>7032</v>
      </c>
      <c r="N25019">
        <v>2000</v>
      </c>
      <c r="O25019" t="s">
        <v>7013</v>
      </c>
      <c r="P25019" t="s">
        <v>7011</v>
      </c>
      <c r="Q25019" t="s">
        <v>7242</v>
      </c>
      <c r="R25019" t="s">
        <v>10724</v>
      </c>
      <c r="S25019" t="s">
        <v>7016</v>
      </c>
      <c r="T25019">
        <v>1.02</v>
      </c>
      <c r="U25019" t="s">
        <v>7017</v>
      </c>
      <c r="V25019" t="s">
        <v>7024</v>
      </c>
      <c r="W25019">
        <v>21</v>
      </c>
    </row>
    <row r="25020" spans="1:23" x14ac:dyDescent="0.3">
      <c r="A25020" t="s">
        <v>4823</v>
      </c>
      <c r="B25020" t="s">
        <v>17704</v>
      </c>
      <c r="C25020" t="s">
        <v>7011</v>
      </c>
      <c r="D25020" t="s">
        <v>7011</v>
      </c>
      <c r="E25020" t="s">
        <v>7352</v>
      </c>
      <c r="F25020" t="s">
        <v>7013</v>
      </c>
      <c r="G25020">
        <v>2017</v>
      </c>
      <c r="H25020" t="s">
        <v>49</v>
      </c>
      <c r="I25020">
        <v>2021</v>
      </c>
      <c r="J25020">
        <v>1</v>
      </c>
      <c r="K25020" t="s">
        <v>7011</v>
      </c>
      <c r="L25020" t="s">
        <v>7011</v>
      </c>
      <c r="M25020" t="s">
        <v>7276</v>
      </c>
      <c r="N25020">
        <v>2001</v>
      </c>
      <c r="O25020" t="s">
        <v>7013</v>
      </c>
      <c r="P25020" t="s">
        <v>7011</v>
      </c>
      <c r="Q25020" t="s">
        <v>7011</v>
      </c>
      <c r="R25020" t="s">
        <v>7629</v>
      </c>
      <c r="S25020" t="s">
        <v>7023</v>
      </c>
      <c r="T25020">
        <v>12.46</v>
      </c>
      <c r="U25020" t="s">
        <v>6</v>
      </c>
      <c r="V25020" t="s">
        <v>7030</v>
      </c>
      <c r="W25020">
        <v>20</v>
      </c>
    </row>
    <row r="25021" spans="1:23" x14ac:dyDescent="0.3">
      <c r="A25021" t="s">
        <v>25220</v>
      </c>
      <c r="B25021" t="s">
        <v>7031</v>
      </c>
      <c r="C25021" t="s">
        <v>7011</v>
      </c>
      <c r="D25021" t="s">
        <v>7011</v>
      </c>
      <c r="E25021" t="s">
        <v>7032</v>
      </c>
      <c r="F25021" t="s">
        <v>7013</v>
      </c>
      <c r="G25021">
        <v>2018</v>
      </c>
      <c r="H25021" t="s">
        <v>10</v>
      </c>
      <c r="I25021">
        <v>2021</v>
      </c>
      <c r="J25021">
        <v>1</v>
      </c>
      <c r="K25021" t="s">
        <v>7011</v>
      </c>
      <c r="L25021" t="s">
        <v>7011</v>
      </c>
      <c r="M25021" t="s">
        <v>7011</v>
      </c>
      <c r="N25021">
        <v>2002</v>
      </c>
      <c r="O25021" t="s">
        <v>7013</v>
      </c>
      <c r="P25021" t="s">
        <v>7011</v>
      </c>
      <c r="Q25021" t="s">
        <v>7011</v>
      </c>
      <c r="R25021" t="s">
        <v>7320</v>
      </c>
      <c r="S25021" t="s">
        <v>7016</v>
      </c>
      <c r="T25021">
        <v>9.74</v>
      </c>
      <c r="U25021" t="s">
        <v>7017</v>
      </c>
      <c r="V25021" t="s">
        <v>7024</v>
      </c>
      <c r="W25021">
        <v>19</v>
      </c>
    </row>
    <row r="25022" spans="1:23" x14ac:dyDescent="0.3">
      <c r="A25022" t="s">
        <v>25221</v>
      </c>
      <c r="B25022" t="s">
        <v>11314</v>
      </c>
      <c r="C25022" t="s">
        <v>7011</v>
      </c>
      <c r="D25022" t="s">
        <v>7011</v>
      </c>
      <c r="E25022" t="s">
        <v>7038</v>
      </c>
      <c r="F25022" t="s">
        <v>7013</v>
      </c>
      <c r="G25022">
        <v>2020</v>
      </c>
      <c r="H25022" t="s">
        <v>26</v>
      </c>
      <c r="I25022">
        <v>2021</v>
      </c>
      <c r="J25022">
        <v>1</v>
      </c>
      <c r="K25022" t="s">
        <v>7011</v>
      </c>
      <c r="L25022" t="s">
        <v>7011</v>
      </c>
      <c r="M25022" t="s">
        <v>7320</v>
      </c>
      <c r="N25022">
        <v>2003</v>
      </c>
      <c r="O25022" t="s">
        <v>7013</v>
      </c>
      <c r="P25022" t="s">
        <v>7011</v>
      </c>
      <c r="Q25022" t="s">
        <v>7011</v>
      </c>
      <c r="R25022" t="s">
        <v>7015</v>
      </c>
      <c r="S25022" t="s">
        <v>7016</v>
      </c>
      <c r="T25022">
        <v>2.0099999999999998</v>
      </c>
      <c r="U25022" t="s">
        <v>7017</v>
      </c>
      <c r="V25022" t="s">
        <v>7024</v>
      </c>
      <c r="W25022">
        <v>18</v>
      </c>
    </row>
    <row r="25023" spans="1:23" x14ac:dyDescent="0.3">
      <c r="A25023" t="s">
        <v>4824</v>
      </c>
      <c r="B25023" t="s">
        <v>8253</v>
      </c>
      <c r="C25023" t="s">
        <v>7011</v>
      </c>
      <c r="D25023" t="s">
        <v>7011</v>
      </c>
      <c r="E25023" t="s">
        <v>7046</v>
      </c>
      <c r="F25023" t="s">
        <v>7013</v>
      </c>
      <c r="G25023">
        <v>2018</v>
      </c>
      <c r="H25023" t="s">
        <v>26</v>
      </c>
      <c r="I25023">
        <v>2021</v>
      </c>
      <c r="J25023">
        <v>1</v>
      </c>
      <c r="K25023" t="s">
        <v>7011</v>
      </c>
      <c r="L25023" t="s">
        <v>7011</v>
      </c>
      <c r="M25023" t="s">
        <v>7046</v>
      </c>
      <c r="N25023">
        <v>2002</v>
      </c>
      <c r="O25023" t="s">
        <v>7013</v>
      </c>
      <c r="P25023" t="s">
        <v>7163</v>
      </c>
      <c r="Q25023" t="s">
        <v>7574</v>
      </c>
      <c r="R25023" t="s">
        <v>7574</v>
      </c>
      <c r="S25023" t="s">
        <v>7016</v>
      </c>
      <c r="T25023">
        <v>12.51</v>
      </c>
      <c r="U25023" t="s">
        <v>6</v>
      </c>
      <c r="V25023" t="s">
        <v>7024</v>
      </c>
      <c r="W25023">
        <v>19</v>
      </c>
    </row>
    <row r="25024" spans="1:23" x14ac:dyDescent="0.3">
      <c r="A25024" t="s">
        <v>18670</v>
      </c>
      <c r="B25024" t="s">
        <v>17364</v>
      </c>
      <c r="C25024" t="s">
        <v>7011</v>
      </c>
      <c r="D25024" t="s">
        <v>7011</v>
      </c>
      <c r="E25024" t="s">
        <v>7122</v>
      </c>
      <c r="F25024" t="s">
        <v>7013</v>
      </c>
      <c r="G25024">
        <v>2020</v>
      </c>
      <c r="H25024" t="s">
        <v>26</v>
      </c>
      <c r="I25024">
        <v>2021</v>
      </c>
      <c r="J25024">
        <v>1</v>
      </c>
      <c r="K25024" t="s">
        <v>7011</v>
      </c>
      <c r="L25024" t="s">
        <v>7011</v>
      </c>
      <c r="M25024" t="s">
        <v>7122</v>
      </c>
      <c r="N25024">
        <v>2004</v>
      </c>
      <c r="O25024" t="s">
        <v>7013</v>
      </c>
      <c r="P25024" t="s">
        <v>7011</v>
      </c>
      <c r="Q25024" t="s">
        <v>7011</v>
      </c>
      <c r="R25024" t="s">
        <v>7082</v>
      </c>
      <c r="S25024" t="s">
        <v>7023</v>
      </c>
      <c r="T25024">
        <v>3.62</v>
      </c>
      <c r="U25024" t="s">
        <v>7017</v>
      </c>
      <c r="V25024" t="s">
        <v>9571</v>
      </c>
      <c r="W25024">
        <v>17</v>
      </c>
    </row>
    <row r="25025" spans="1:23" x14ac:dyDescent="0.3">
      <c r="A25025" t="s">
        <v>10695</v>
      </c>
      <c r="B25025" t="s">
        <v>10617</v>
      </c>
      <c r="C25025" t="s">
        <v>7011</v>
      </c>
      <c r="D25025" t="s">
        <v>7011</v>
      </c>
      <c r="E25025" t="s">
        <v>7320</v>
      </c>
      <c r="F25025" t="s">
        <v>7013</v>
      </c>
      <c r="G25025">
        <v>2018</v>
      </c>
      <c r="H25025" t="s">
        <v>145</v>
      </c>
      <c r="I25025">
        <v>2021</v>
      </c>
      <c r="J25025">
        <v>1</v>
      </c>
      <c r="K25025" t="s">
        <v>7011</v>
      </c>
      <c r="L25025" t="s">
        <v>7011</v>
      </c>
      <c r="M25025" t="s">
        <v>7011</v>
      </c>
      <c r="N25025">
        <v>2002</v>
      </c>
      <c r="O25025" t="s">
        <v>7013</v>
      </c>
      <c r="P25025" t="s">
        <v>7011</v>
      </c>
      <c r="Q25025" t="s">
        <v>7011</v>
      </c>
      <c r="R25025" t="s">
        <v>7011</v>
      </c>
      <c r="S25025" t="s">
        <v>7016</v>
      </c>
      <c r="T25025">
        <v>7.25</v>
      </c>
      <c r="U25025" t="s">
        <v>7017</v>
      </c>
      <c r="V25025" t="s">
        <v>7030</v>
      </c>
      <c r="W25025">
        <v>19</v>
      </c>
    </row>
    <row r="25026" spans="1:23" x14ac:dyDescent="0.3">
      <c r="A25026" t="s">
        <v>4825</v>
      </c>
      <c r="B25026" t="s">
        <v>9288</v>
      </c>
      <c r="C25026" t="s">
        <v>7011</v>
      </c>
      <c r="D25026" t="s">
        <v>7011</v>
      </c>
      <c r="E25026" t="s">
        <v>7122</v>
      </c>
      <c r="F25026" t="s">
        <v>7013</v>
      </c>
      <c r="G25026">
        <v>2018</v>
      </c>
      <c r="H25026" t="s">
        <v>26</v>
      </c>
      <c r="I25026">
        <v>2021</v>
      </c>
      <c r="J25026">
        <v>1</v>
      </c>
      <c r="K25026" t="s">
        <v>7011</v>
      </c>
      <c r="L25026" t="s">
        <v>7011</v>
      </c>
      <c r="M25026" t="s">
        <v>7122</v>
      </c>
      <c r="N25026">
        <v>2003</v>
      </c>
      <c r="O25026" t="s">
        <v>7013</v>
      </c>
      <c r="P25026" t="s">
        <v>7011</v>
      </c>
      <c r="Q25026" t="s">
        <v>7011</v>
      </c>
      <c r="R25026" t="s">
        <v>7029</v>
      </c>
      <c r="S25026" t="s">
        <v>7016</v>
      </c>
      <c r="T25026">
        <v>12.27</v>
      </c>
      <c r="U25026" t="s">
        <v>6</v>
      </c>
      <c r="V25026" t="s">
        <v>7030</v>
      </c>
      <c r="W25026">
        <v>18</v>
      </c>
    </row>
    <row r="25027" spans="1:23" x14ac:dyDescent="0.3">
      <c r="A25027" t="s">
        <v>4826</v>
      </c>
      <c r="B25027" t="s">
        <v>7941</v>
      </c>
      <c r="C25027" t="s">
        <v>7011</v>
      </c>
      <c r="D25027" t="s">
        <v>7011</v>
      </c>
      <c r="E25027" t="s">
        <v>7046</v>
      </c>
      <c r="F25027" t="s">
        <v>7013</v>
      </c>
      <c r="G25027">
        <v>2018</v>
      </c>
      <c r="H25027" t="s">
        <v>10</v>
      </c>
      <c r="I25027">
        <v>2021</v>
      </c>
      <c r="J25027">
        <v>1</v>
      </c>
      <c r="K25027" t="s">
        <v>7011</v>
      </c>
      <c r="L25027" t="s">
        <v>7011</v>
      </c>
      <c r="M25027" t="s">
        <v>7091</v>
      </c>
      <c r="N25027">
        <v>2002</v>
      </c>
      <c r="O25027" t="s">
        <v>7013</v>
      </c>
      <c r="P25027" t="s">
        <v>7011</v>
      </c>
      <c r="Q25027" t="s">
        <v>7011</v>
      </c>
      <c r="R25027" t="s">
        <v>7091</v>
      </c>
      <c r="S25027" t="s">
        <v>7016</v>
      </c>
      <c r="T25027">
        <v>9.52</v>
      </c>
      <c r="U25027" t="s">
        <v>7017</v>
      </c>
      <c r="V25027" t="s">
        <v>7030</v>
      </c>
      <c r="W25027">
        <v>19</v>
      </c>
    </row>
    <row r="25028" spans="1:23" x14ac:dyDescent="0.3">
      <c r="A25028" t="s">
        <v>4827</v>
      </c>
      <c r="B25028" t="s">
        <v>25222</v>
      </c>
      <c r="C25028" t="s">
        <v>7163</v>
      </c>
      <c r="D25028" t="s">
        <v>7574</v>
      </c>
      <c r="E25028" t="s">
        <v>7574</v>
      </c>
      <c r="F25028" t="s">
        <v>7013</v>
      </c>
      <c r="G25028">
        <v>2019</v>
      </c>
      <c r="H25028" t="s">
        <v>16</v>
      </c>
      <c r="I25028">
        <v>2021</v>
      </c>
      <c r="J25028">
        <v>1</v>
      </c>
      <c r="K25028" t="s">
        <v>7163</v>
      </c>
      <c r="L25028" t="s">
        <v>7574</v>
      </c>
      <c r="M25028" t="s">
        <v>11409</v>
      </c>
      <c r="N25028">
        <v>2003</v>
      </c>
      <c r="O25028" t="s">
        <v>7013</v>
      </c>
      <c r="P25028" t="s">
        <v>7163</v>
      </c>
      <c r="Q25028" t="s">
        <v>7574</v>
      </c>
      <c r="R25028" t="s">
        <v>19267</v>
      </c>
      <c r="S25028" t="s">
        <v>7016</v>
      </c>
      <c r="T25028">
        <v>13.74</v>
      </c>
      <c r="U25028" t="s">
        <v>6</v>
      </c>
      <c r="V25028" t="s">
        <v>7024</v>
      </c>
      <c r="W25028">
        <v>18</v>
      </c>
    </row>
    <row r="25029" spans="1:23" x14ac:dyDescent="0.3">
      <c r="A25029" t="s">
        <v>4828</v>
      </c>
      <c r="B25029" t="s">
        <v>7671</v>
      </c>
      <c r="C25029" t="s">
        <v>7011</v>
      </c>
      <c r="D25029" t="s">
        <v>7011</v>
      </c>
      <c r="E25029" t="s">
        <v>7276</v>
      </c>
      <c r="F25029" t="s">
        <v>7013</v>
      </c>
      <c r="G25029">
        <v>2018</v>
      </c>
      <c r="H25029" t="s">
        <v>26</v>
      </c>
      <c r="I25029">
        <v>2021</v>
      </c>
      <c r="J25029">
        <v>1</v>
      </c>
      <c r="K25029" t="s">
        <v>7011</v>
      </c>
      <c r="L25029" t="s">
        <v>7751</v>
      </c>
      <c r="M25029" t="s">
        <v>8071</v>
      </c>
      <c r="N25029">
        <v>2002</v>
      </c>
      <c r="O25029" t="s">
        <v>7013</v>
      </c>
      <c r="P25029" t="s">
        <v>7011</v>
      </c>
      <c r="Q25029" t="s">
        <v>7011</v>
      </c>
      <c r="R25029" t="s">
        <v>7342</v>
      </c>
      <c r="S25029" t="s">
        <v>7016</v>
      </c>
      <c r="T25029">
        <v>13.65</v>
      </c>
      <c r="U25029" t="s">
        <v>6</v>
      </c>
      <c r="V25029" t="s">
        <v>7024</v>
      </c>
      <c r="W25029">
        <v>19</v>
      </c>
    </row>
    <row r="25030" spans="1:23" x14ac:dyDescent="0.3">
      <c r="A25030" t="s">
        <v>25223</v>
      </c>
      <c r="B25030" t="s">
        <v>8529</v>
      </c>
      <c r="C25030" t="s">
        <v>7011</v>
      </c>
      <c r="D25030" t="s">
        <v>7011</v>
      </c>
      <c r="E25030" t="s">
        <v>7320</v>
      </c>
      <c r="F25030" t="s">
        <v>7013</v>
      </c>
      <c r="G25030">
        <v>2018</v>
      </c>
      <c r="H25030" t="s">
        <v>26</v>
      </c>
      <c r="I25030">
        <v>2021</v>
      </c>
      <c r="J25030">
        <v>1</v>
      </c>
      <c r="K25030" t="s">
        <v>7011</v>
      </c>
      <c r="L25030" t="s">
        <v>7011</v>
      </c>
      <c r="M25030" t="s">
        <v>7320</v>
      </c>
      <c r="N25030">
        <v>2001</v>
      </c>
      <c r="O25030" t="s">
        <v>7013</v>
      </c>
      <c r="P25030" t="s">
        <v>7011</v>
      </c>
      <c r="Q25030" t="s">
        <v>7011</v>
      </c>
      <c r="R25030" t="s">
        <v>7320</v>
      </c>
      <c r="S25030" t="s">
        <v>7016</v>
      </c>
      <c r="T25030">
        <v>7</v>
      </c>
      <c r="U25030" t="s">
        <v>7017</v>
      </c>
      <c r="V25030" t="s">
        <v>7030</v>
      </c>
      <c r="W25030">
        <v>20</v>
      </c>
    </row>
    <row r="25031" spans="1:23" x14ac:dyDescent="0.3">
      <c r="A25031" t="s">
        <v>8137</v>
      </c>
      <c r="B25031" t="s">
        <v>8138</v>
      </c>
      <c r="C25031" t="s">
        <v>7011</v>
      </c>
      <c r="D25031" t="s">
        <v>7011</v>
      </c>
      <c r="E25031" t="s">
        <v>7046</v>
      </c>
      <c r="F25031" t="s">
        <v>7013</v>
      </c>
      <c r="G25031">
        <v>2019</v>
      </c>
      <c r="H25031" t="s">
        <v>10</v>
      </c>
      <c r="I25031">
        <v>2021</v>
      </c>
      <c r="J25031">
        <v>2</v>
      </c>
      <c r="K25031" t="s">
        <v>7011</v>
      </c>
      <c r="L25031" t="s">
        <v>7011</v>
      </c>
      <c r="M25031" t="s">
        <v>7046</v>
      </c>
      <c r="N25031">
        <v>2003</v>
      </c>
      <c r="O25031" t="s">
        <v>7013</v>
      </c>
      <c r="P25031" t="s">
        <v>7063</v>
      </c>
      <c r="Q25031" t="s">
        <v>7063</v>
      </c>
      <c r="R25031" t="s">
        <v>7063</v>
      </c>
      <c r="S25031" t="s">
        <v>7016</v>
      </c>
      <c r="T25031">
        <v>11.167</v>
      </c>
      <c r="U25031" t="s">
        <v>7017</v>
      </c>
      <c r="V25031" t="s">
        <v>7024</v>
      </c>
      <c r="W25031">
        <v>18</v>
      </c>
    </row>
    <row r="25032" spans="1:23" x14ac:dyDescent="0.3">
      <c r="A25032" t="s">
        <v>25224</v>
      </c>
      <c r="B25032" t="s">
        <v>23600</v>
      </c>
      <c r="C25032" t="s">
        <v>7202</v>
      </c>
      <c r="D25032" t="s">
        <v>7202</v>
      </c>
      <c r="E25032" t="s">
        <v>14203</v>
      </c>
      <c r="F25032" t="s">
        <v>7013</v>
      </c>
      <c r="G25032">
        <v>2019</v>
      </c>
      <c r="H25032" t="s">
        <v>26</v>
      </c>
      <c r="I25032">
        <v>2021</v>
      </c>
      <c r="J25032">
        <v>1</v>
      </c>
      <c r="K25032" t="s">
        <v>7202</v>
      </c>
      <c r="L25032" t="s">
        <v>7202</v>
      </c>
      <c r="M25032" t="s">
        <v>7202</v>
      </c>
      <c r="N25032">
        <v>2002</v>
      </c>
      <c r="O25032" t="s">
        <v>7013</v>
      </c>
      <c r="P25032" t="s">
        <v>7202</v>
      </c>
      <c r="Q25032" t="s">
        <v>7202</v>
      </c>
      <c r="R25032" t="s">
        <v>7202</v>
      </c>
      <c r="S25032" t="s">
        <v>7016</v>
      </c>
      <c r="T25032">
        <v>1.47</v>
      </c>
      <c r="U25032" t="s">
        <v>7017</v>
      </c>
      <c r="V25032" t="s">
        <v>7030</v>
      </c>
      <c r="W25032">
        <v>19</v>
      </c>
    </row>
    <row r="25033" spans="1:23" x14ac:dyDescent="0.3">
      <c r="A25033" t="s">
        <v>3519</v>
      </c>
      <c r="B25033" t="s">
        <v>7077</v>
      </c>
      <c r="C25033" t="s">
        <v>7011</v>
      </c>
      <c r="D25033" t="s">
        <v>7011</v>
      </c>
      <c r="E25033" t="s">
        <v>7015</v>
      </c>
      <c r="F25033" t="s">
        <v>7013</v>
      </c>
      <c r="G25033">
        <v>2018</v>
      </c>
      <c r="H25033" t="s">
        <v>145</v>
      </c>
      <c r="I25033">
        <v>2021</v>
      </c>
      <c r="J25033">
        <v>1</v>
      </c>
      <c r="K25033" t="s">
        <v>7011</v>
      </c>
      <c r="L25033" t="s">
        <v>7011</v>
      </c>
      <c r="M25033" t="s">
        <v>7015</v>
      </c>
      <c r="N25033">
        <v>2001</v>
      </c>
      <c r="O25033" t="s">
        <v>7013</v>
      </c>
      <c r="P25033" t="s">
        <v>7011</v>
      </c>
      <c r="Q25033" t="s">
        <v>7011</v>
      </c>
      <c r="R25033" t="s">
        <v>7015</v>
      </c>
      <c r="S25033" t="s">
        <v>7016</v>
      </c>
      <c r="T25033">
        <v>8.42</v>
      </c>
      <c r="U25033" t="s">
        <v>7017</v>
      </c>
      <c r="V25033" t="s">
        <v>7030</v>
      </c>
      <c r="W25033">
        <v>20</v>
      </c>
    </row>
    <row r="25034" spans="1:23" x14ac:dyDescent="0.3">
      <c r="A25034" t="s">
        <v>3770</v>
      </c>
      <c r="B25034" t="s">
        <v>12201</v>
      </c>
      <c r="C25034" t="s">
        <v>7011</v>
      </c>
      <c r="D25034" t="s">
        <v>7011</v>
      </c>
      <c r="E25034" t="s">
        <v>7800</v>
      </c>
      <c r="F25034" t="s">
        <v>7013</v>
      </c>
      <c r="G25034">
        <v>2018</v>
      </c>
      <c r="H25034" t="s">
        <v>115</v>
      </c>
      <c r="I25034">
        <v>2021</v>
      </c>
      <c r="J25034">
        <v>1</v>
      </c>
      <c r="K25034" t="s">
        <v>7011</v>
      </c>
      <c r="L25034" t="s">
        <v>7011</v>
      </c>
      <c r="M25034" t="s">
        <v>7800</v>
      </c>
      <c r="N25034">
        <v>2002</v>
      </c>
      <c r="O25034" t="s">
        <v>7013</v>
      </c>
      <c r="P25034" t="s">
        <v>7011</v>
      </c>
      <c r="Q25034" t="s">
        <v>7011</v>
      </c>
      <c r="R25034" t="s">
        <v>7800</v>
      </c>
      <c r="S25034" t="s">
        <v>7016</v>
      </c>
      <c r="T25034">
        <v>10.41</v>
      </c>
      <c r="U25034" t="s">
        <v>7017</v>
      </c>
      <c r="V25034" t="s">
        <v>7030</v>
      </c>
      <c r="W25034">
        <v>19</v>
      </c>
    </row>
    <row r="25035" spans="1:23" x14ac:dyDescent="0.3">
      <c r="A25035" t="s">
        <v>24370</v>
      </c>
      <c r="B25035" t="s">
        <v>7768</v>
      </c>
      <c r="C25035" t="s">
        <v>7011</v>
      </c>
      <c r="D25035" t="s">
        <v>7011</v>
      </c>
      <c r="E25035" t="s">
        <v>7099</v>
      </c>
      <c r="F25035" t="s">
        <v>7013</v>
      </c>
      <c r="G25035">
        <v>2020</v>
      </c>
      <c r="H25035" t="s">
        <v>21</v>
      </c>
      <c r="I25035">
        <v>2021</v>
      </c>
      <c r="J25035">
        <v>1</v>
      </c>
      <c r="K25035" t="s">
        <v>7011</v>
      </c>
      <c r="L25035" t="s">
        <v>7011</v>
      </c>
      <c r="M25035" t="s">
        <v>7026</v>
      </c>
      <c r="N25035">
        <v>2004</v>
      </c>
      <c r="O25035" t="s">
        <v>7013</v>
      </c>
      <c r="P25035" t="s">
        <v>7011</v>
      </c>
      <c r="Q25035" t="s">
        <v>7011</v>
      </c>
      <c r="R25035" t="s">
        <v>7026</v>
      </c>
      <c r="S25035" t="s">
        <v>7016</v>
      </c>
      <c r="T25035">
        <v>3.85</v>
      </c>
      <c r="U25035" t="s">
        <v>7017</v>
      </c>
      <c r="V25035" t="s">
        <v>7024</v>
      </c>
      <c r="W25035">
        <v>17</v>
      </c>
    </row>
    <row r="25036" spans="1:23" x14ac:dyDescent="0.3">
      <c r="A25036" t="s">
        <v>4829</v>
      </c>
      <c r="B25036" t="s">
        <v>14852</v>
      </c>
      <c r="C25036" t="s">
        <v>7011</v>
      </c>
      <c r="D25036" t="s">
        <v>7011</v>
      </c>
      <c r="E25036" t="s">
        <v>7099</v>
      </c>
      <c r="F25036" t="s">
        <v>7013</v>
      </c>
      <c r="G25036">
        <v>2011</v>
      </c>
      <c r="H25036" t="s">
        <v>10</v>
      </c>
      <c r="I25036">
        <v>2021</v>
      </c>
      <c r="J25036">
        <v>1</v>
      </c>
      <c r="K25036" t="s">
        <v>7011</v>
      </c>
      <c r="L25036" t="s">
        <v>7011</v>
      </c>
      <c r="M25036" t="s">
        <v>7629</v>
      </c>
      <c r="N25036">
        <v>1995</v>
      </c>
      <c r="O25036" t="s">
        <v>7013</v>
      </c>
      <c r="P25036" t="s">
        <v>7011</v>
      </c>
      <c r="Q25036" t="s">
        <v>7011</v>
      </c>
      <c r="R25036" t="s">
        <v>7082</v>
      </c>
      <c r="S25036" t="s">
        <v>7023</v>
      </c>
      <c r="T25036">
        <v>14.65</v>
      </c>
      <c r="U25036" t="s">
        <v>6</v>
      </c>
      <c r="V25036" t="s">
        <v>7030</v>
      </c>
      <c r="W25036">
        <v>26</v>
      </c>
    </row>
    <row r="25037" spans="1:23" x14ac:dyDescent="0.3">
      <c r="A25037" t="s">
        <v>4830</v>
      </c>
      <c r="B25037" t="s">
        <v>7135</v>
      </c>
      <c r="C25037" t="s">
        <v>7063</v>
      </c>
      <c r="D25037" t="s">
        <v>7064</v>
      </c>
      <c r="E25037" t="s">
        <v>7065</v>
      </c>
      <c r="F25037" t="s">
        <v>7013</v>
      </c>
      <c r="G25037">
        <v>2018</v>
      </c>
      <c r="H25037" t="s">
        <v>19</v>
      </c>
      <c r="I25037">
        <v>2021</v>
      </c>
      <c r="J25037">
        <v>1</v>
      </c>
      <c r="K25037" t="s">
        <v>7011</v>
      </c>
      <c r="L25037" t="s">
        <v>7011</v>
      </c>
      <c r="M25037" t="s">
        <v>7046</v>
      </c>
      <c r="N25037">
        <v>2001</v>
      </c>
      <c r="O25037" t="s">
        <v>7013</v>
      </c>
      <c r="P25037" t="s">
        <v>7063</v>
      </c>
      <c r="Q25037" t="s">
        <v>7064</v>
      </c>
      <c r="R25037" t="s">
        <v>7065</v>
      </c>
      <c r="S25037" t="s">
        <v>7023</v>
      </c>
      <c r="T25037">
        <v>7.83</v>
      </c>
      <c r="U25037" t="s">
        <v>7017</v>
      </c>
      <c r="V25037" t="s">
        <v>7030</v>
      </c>
      <c r="W25037">
        <v>20</v>
      </c>
    </row>
    <row r="25038" spans="1:23" x14ac:dyDescent="0.3">
      <c r="A25038" t="s">
        <v>25225</v>
      </c>
      <c r="B25038" t="s">
        <v>10147</v>
      </c>
      <c r="C25038" t="s">
        <v>7011</v>
      </c>
      <c r="D25038" t="s">
        <v>7011</v>
      </c>
      <c r="E25038" t="s">
        <v>7078</v>
      </c>
      <c r="F25038" t="s">
        <v>7013</v>
      </c>
      <c r="G25038">
        <v>2015</v>
      </c>
      <c r="H25038" t="s">
        <v>51</v>
      </c>
      <c r="I25038">
        <v>2021</v>
      </c>
      <c r="J25038">
        <v>1</v>
      </c>
      <c r="K25038" t="s">
        <v>7011</v>
      </c>
      <c r="L25038" t="s">
        <v>7011</v>
      </c>
      <c r="M25038" t="s">
        <v>7011</v>
      </c>
      <c r="N25038">
        <v>1999</v>
      </c>
      <c r="O25038" t="s">
        <v>7013</v>
      </c>
      <c r="P25038" t="s">
        <v>7011</v>
      </c>
      <c r="Q25038" t="s">
        <v>7011</v>
      </c>
      <c r="R25038" t="s">
        <v>7078</v>
      </c>
      <c r="S25038" t="s">
        <v>7016</v>
      </c>
      <c r="T25038">
        <v>10.66</v>
      </c>
      <c r="U25038" t="s">
        <v>7017</v>
      </c>
      <c r="V25038" t="s">
        <v>7030</v>
      </c>
      <c r="W25038">
        <v>22</v>
      </c>
    </row>
    <row r="25039" spans="1:23" x14ac:dyDescent="0.3">
      <c r="A25039" t="s">
        <v>25226</v>
      </c>
      <c r="B25039" t="s">
        <v>10057</v>
      </c>
      <c r="C25039" t="s">
        <v>7039</v>
      </c>
      <c r="D25039" t="s">
        <v>8166</v>
      </c>
      <c r="E25039" t="s">
        <v>8166</v>
      </c>
      <c r="F25039" t="s">
        <v>7013</v>
      </c>
      <c r="G25039">
        <v>2017</v>
      </c>
      <c r="H25039" t="s">
        <v>21</v>
      </c>
      <c r="I25039">
        <v>2021</v>
      </c>
      <c r="J25039">
        <v>1</v>
      </c>
      <c r="K25039" t="s">
        <v>7039</v>
      </c>
      <c r="L25039" t="s">
        <v>8166</v>
      </c>
      <c r="M25039" t="s">
        <v>8166</v>
      </c>
      <c r="N25039">
        <v>2001</v>
      </c>
      <c r="O25039" t="s">
        <v>7013</v>
      </c>
      <c r="P25039" t="s">
        <v>7965</v>
      </c>
      <c r="Q25039" t="s">
        <v>7225</v>
      </c>
      <c r="R25039" t="s">
        <v>12355</v>
      </c>
      <c r="S25039" t="s">
        <v>7016</v>
      </c>
      <c r="T25039">
        <v>3.72</v>
      </c>
      <c r="U25039" t="s">
        <v>7017</v>
      </c>
      <c r="V25039" t="s">
        <v>7024</v>
      </c>
      <c r="W25039">
        <v>20</v>
      </c>
    </row>
    <row r="25040" spans="1:23" x14ac:dyDescent="0.3">
      <c r="A25040" t="s">
        <v>4831</v>
      </c>
      <c r="B25040" t="s">
        <v>11156</v>
      </c>
      <c r="C25040" t="s">
        <v>7011</v>
      </c>
      <c r="D25040" t="s">
        <v>7011</v>
      </c>
      <c r="E25040" t="s">
        <v>7026</v>
      </c>
      <c r="F25040" t="s">
        <v>7013</v>
      </c>
      <c r="G25040">
        <v>2016</v>
      </c>
      <c r="H25040" t="s">
        <v>45</v>
      </c>
      <c r="I25040">
        <v>2021</v>
      </c>
      <c r="J25040">
        <v>1</v>
      </c>
      <c r="K25040" t="s">
        <v>7011</v>
      </c>
      <c r="L25040" t="s">
        <v>7011</v>
      </c>
      <c r="M25040" t="s">
        <v>7026</v>
      </c>
      <c r="N25040">
        <v>2000</v>
      </c>
      <c r="O25040" t="s">
        <v>7013</v>
      </c>
      <c r="P25040" t="s">
        <v>7011</v>
      </c>
      <c r="Q25040" t="s">
        <v>7011</v>
      </c>
      <c r="R25040" t="s">
        <v>7026</v>
      </c>
      <c r="S25040" t="s">
        <v>7016</v>
      </c>
      <c r="T25040">
        <v>12.35</v>
      </c>
      <c r="U25040" t="s">
        <v>6</v>
      </c>
      <c r="V25040" t="s">
        <v>7030</v>
      </c>
      <c r="W25040">
        <v>21</v>
      </c>
    </row>
    <row r="25041" spans="1:23" x14ac:dyDescent="0.3">
      <c r="A25041" t="s">
        <v>3419</v>
      </c>
      <c r="B25041" t="s">
        <v>7597</v>
      </c>
      <c r="C25041" t="s">
        <v>7011</v>
      </c>
      <c r="D25041" t="s">
        <v>7011</v>
      </c>
      <c r="E25041" t="s">
        <v>7032</v>
      </c>
      <c r="F25041" t="s">
        <v>7013</v>
      </c>
      <c r="G25041">
        <v>2019</v>
      </c>
      <c r="H25041" t="s">
        <v>31</v>
      </c>
      <c r="I25041">
        <v>2021</v>
      </c>
      <c r="J25041">
        <v>1</v>
      </c>
      <c r="K25041" t="s">
        <v>7011</v>
      </c>
      <c r="L25041" t="s">
        <v>7011</v>
      </c>
      <c r="M25041" t="s">
        <v>7032</v>
      </c>
      <c r="N25041">
        <v>2003</v>
      </c>
      <c r="O25041" t="s">
        <v>7013</v>
      </c>
      <c r="P25041" t="s">
        <v>7011</v>
      </c>
      <c r="Q25041" t="s">
        <v>7011</v>
      </c>
      <c r="R25041" t="s">
        <v>7011</v>
      </c>
      <c r="S25041" t="s">
        <v>7016</v>
      </c>
      <c r="T25041">
        <v>10.45</v>
      </c>
      <c r="U25041" t="s">
        <v>7017</v>
      </c>
      <c r="V25041" t="s">
        <v>7030</v>
      </c>
      <c r="W25041">
        <v>18</v>
      </c>
    </row>
    <row r="25042" spans="1:23" x14ac:dyDescent="0.3">
      <c r="A25042" t="s">
        <v>1368</v>
      </c>
      <c r="B25042" t="s">
        <v>8549</v>
      </c>
      <c r="C25042" t="s">
        <v>7059</v>
      </c>
      <c r="D25042" t="s">
        <v>7060</v>
      </c>
      <c r="E25042" t="s">
        <v>7059</v>
      </c>
      <c r="F25042" t="s">
        <v>7013</v>
      </c>
      <c r="G25042">
        <v>2018</v>
      </c>
      <c r="H25042" t="s">
        <v>115</v>
      </c>
      <c r="I25042">
        <v>2021</v>
      </c>
      <c r="J25042">
        <v>1</v>
      </c>
      <c r="K25042" t="s">
        <v>7011</v>
      </c>
      <c r="L25042" t="s">
        <v>7011</v>
      </c>
      <c r="M25042" t="s">
        <v>7032</v>
      </c>
      <c r="N25042">
        <v>2002</v>
      </c>
      <c r="O25042" t="s">
        <v>7013</v>
      </c>
      <c r="P25042" t="s">
        <v>7059</v>
      </c>
      <c r="Q25042" t="s">
        <v>7060</v>
      </c>
      <c r="R25042" t="s">
        <v>7061</v>
      </c>
      <c r="S25042" t="s">
        <v>7016</v>
      </c>
      <c r="T25042">
        <v>6.43</v>
      </c>
      <c r="U25042" t="s">
        <v>7017</v>
      </c>
      <c r="V25042" t="s">
        <v>7030</v>
      </c>
      <c r="W25042">
        <v>19</v>
      </c>
    </row>
    <row r="25043" spans="1:23" x14ac:dyDescent="0.3">
      <c r="A25043" t="s">
        <v>4832</v>
      </c>
      <c r="B25043" t="s">
        <v>7597</v>
      </c>
      <c r="C25043" t="s">
        <v>7011</v>
      </c>
      <c r="D25043" t="s">
        <v>7011</v>
      </c>
      <c r="E25043" t="s">
        <v>7032</v>
      </c>
      <c r="F25043" t="s">
        <v>7013</v>
      </c>
      <c r="G25043">
        <v>2020</v>
      </c>
      <c r="H25043" t="s">
        <v>10</v>
      </c>
      <c r="I25043">
        <v>2021</v>
      </c>
      <c r="J25043">
        <v>1</v>
      </c>
      <c r="K25043" t="s">
        <v>7011</v>
      </c>
      <c r="L25043" t="s">
        <v>7011</v>
      </c>
      <c r="M25043" t="s">
        <v>7032</v>
      </c>
      <c r="N25043">
        <v>2004</v>
      </c>
      <c r="O25043" t="s">
        <v>7013</v>
      </c>
      <c r="P25043" t="s">
        <v>7202</v>
      </c>
      <c r="Q25043" t="s">
        <v>7203</v>
      </c>
      <c r="R25043" t="s">
        <v>7203</v>
      </c>
      <c r="S25043" t="s">
        <v>7016</v>
      </c>
      <c r="T25043">
        <v>7.17</v>
      </c>
      <c r="U25043" t="s">
        <v>7017</v>
      </c>
      <c r="V25043" t="s">
        <v>7916</v>
      </c>
      <c r="W25043">
        <v>17</v>
      </c>
    </row>
    <row r="25044" spans="1:23" x14ac:dyDescent="0.3">
      <c r="A25044" t="s">
        <v>4833</v>
      </c>
      <c r="B25044" t="s">
        <v>8155</v>
      </c>
      <c r="C25044" t="s">
        <v>7011</v>
      </c>
      <c r="D25044" t="s">
        <v>9814</v>
      </c>
      <c r="E25044" t="s">
        <v>8156</v>
      </c>
      <c r="F25044" t="s">
        <v>7013</v>
      </c>
      <c r="G25044">
        <v>2019</v>
      </c>
      <c r="H25044" t="s">
        <v>10</v>
      </c>
      <c r="I25044">
        <v>2021</v>
      </c>
      <c r="J25044">
        <v>1</v>
      </c>
      <c r="K25044" t="s">
        <v>7011</v>
      </c>
      <c r="L25044" t="s">
        <v>7011</v>
      </c>
      <c r="M25044" t="s">
        <v>7046</v>
      </c>
      <c r="N25044">
        <v>2003</v>
      </c>
      <c r="O25044" t="s">
        <v>7013</v>
      </c>
      <c r="P25044" t="s">
        <v>7011</v>
      </c>
      <c r="Q25044" t="s">
        <v>9814</v>
      </c>
      <c r="R25044" t="s">
        <v>8156</v>
      </c>
      <c r="S25044" t="s">
        <v>7016</v>
      </c>
      <c r="T25044">
        <v>11.82</v>
      </c>
      <c r="U25044" t="s">
        <v>6</v>
      </c>
      <c r="V25044" t="s">
        <v>7030</v>
      </c>
      <c r="W25044">
        <v>18</v>
      </c>
    </row>
    <row r="25045" spans="1:23" x14ac:dyDescent="0.3">
      <c r="A25045" t="s">
        <v>24260</v>
      </c>
      <c r="B25045" t="s">
        <v>15025</v>
      </c>
      <c r="C25045" t="s">
        <v>7039</v>
      </c>
      <c r="D25045" t="s">
        <v>8166</v>
      </c>
      <c r="E25045" t="s">
        <v>8166</v>
      </c>
      <c r="F25045" t="s">
        <v>7013</v>
      </c>
      <c r="G25045">
        <v>2020</v>
      </c>
      <c r="H25045" t="s">
        <v>26</v>
      </c>
      <c r="I25045">
        <v>2021</v>
      </c>
      <c r="J25045">
        <v>1</v>
      </c>
      <c r="K25045" t="s">
        <v>7011</v>
      </c>
      <c r="L25045" t="s">
        <v>7011</v>
      </c>
      <c r="M25045" t="s">
        <v>7014</v>
      </c>
      <c r="N25045">
        <v>2004</v>
      </c>
      <c r="O25045" t="s">
        <v>7013</v>
      </c>
      <c r="P25045" t="s">
        <v>7011</v>
      </c>
      <c r="Q25045" t="s">
        <v>7011</v>
      </c>
      <c r="R25045" t="s">
        <v>7122</v>
      </c>
      <c r="S25045" t="s">
        <v>7016</v>
      </c>
      <c r="T25045">
        <v>2.11</v>
      </c>
      <c r="U25045" t="s">
        <v>7017</v>
      </c>
      <c r="V25045" t="s">
        <v>7024</v>
      </c>
      <c r="W25045">
        <v>17</v>
      </c>
    </row>
    <row r="25046" spans="1:23" x14ac:dyDescent="0.3">
      <c r="A25046" t="s">
        <v>25227</v>
      </c>
      <c r="B25046" t="s">
        <v>7622</v>
      </c>
      <c r="C25046" t="s">
        <v>7011</v>
      </c>
      <c r="D25046" t="s">
        <v>7011</v>
      </c>
      <c r="E25046" t="s">
        <v>7811</v>
      </c>
      <c r="F25046" t="s">
        <v>7013</v>
      </c>
      <c r="G25046">
        <v>2019</v>
      </c>
      <c r="H25046" t="s">
        <v>26</v>
      </c>
      <c r="I25046">
        <v>2021</v>
      </c>
      <c r="J25046">
        <v>1</v>
      </c>
      <c r="K25046" t="s">
        <v>7011</v>
      </c>
      <c r="L25046" t="s">
        <v>7011</v>
      </c>
      <c r="M25046" t="s">
        <v>7011</v>
      </c>
      <c r="N25046">
        <v>2003</v>
      </c>
      <c r="O25046" t="s">
        <v>7013</v>
      </c>
      <c r="P25046" t="s">
        <v>7059</v>
      </c>
      <c r="Q25046" t="s">
        <v>7060</v>
      </c>
      <c r="R25046" t="s">
        <v>7059</v>
      </c>
      <c r="S25046" t="s">
        <v>7016</v>
      </c>
      <c r="T25046">
        <v>2.2000000000000002</v>
      </c>
      <c r="U25046" t="s">
        <v>7017</v>
      </c>
      <c r="V25046" t="s">
        <v>7024</v>
      </c>
      <c r="W25046">
        <v>18</v>
      </c>
    </row>
    <row r="25047" spans="1:23" x14ac:dyDescent="0.3">
      <c r="A25047" t="s">
        <v>4834</v>
      </c>
      <c r="B25047" t="s">
        <v>7739</v>
      </c>
      <c r="C25047" t="s">
        <v>7011</v>
      </c>
      <c r="D25047" t="s">
        <v>7011</v>
      </c>
      <c r="E25047" t="s">
        <v>7342</v>
      </c>
      <c r="F25047" t="s">
        <v>7013</v>
      </c>
      <c r="G25047">
        <v>2016</v>
      </c>
      <c r="H25047" t="s">
        <v>145</v>
      </c>
      <c r="I25047">
        <v>2021</v>
      </c>
      <c r="J25047">
        <v>1</v>
      </c>
      <c r="K25047" t="s">
        <v>7011</v>
      </c>
      <c r="L25047" t="s">
        <v>7011</v>
      </c>
      <c r="M25047" t="s">
        <v>7342</v>
      </c>
      <c r="N25047">
        <v>2000</v>
      </c>
      <c r="O25047" t="s">
        <v>7013</v>
      </c>
      <c r="P25047" t="s">
        <v>7011</v>
      </c>
      <c r="Q25047" t="s">
        <v>7011</v>
      </c>
      <c r="R25047" t="s">
        <v>7342</v>
      </c>
      <c r="S25047" t="s">
        <v>7016</v>
      </c>
      <c r="T25047">
        <v>11.86</v>
      </c>
      <c r="U25047" t="s">
        <v>6</v>
      </c>
      <c r="V25047" t="s">
        <v>7030</v>
      </c>
      <c r="W25047">
        <v>21</v>
      </c>
    </row>
    <row r="25048" spans="1:23" x14ac:dyDescent="0.3">
      <c r="A25048" t="s">
        <v>25228</v>
      </c>
      <c r="B25048" t="s">
        <v>8517</v>
      </c>
      <c r="C25048" t="s">
        <v>7462</v>
      </c>
      <c r="D25048" t="s">
        <v>7463</v>
      </c>
      <c r="E25048" t="s">
        <v>7463</v>
      </c>
      <c r="F25048" t="s">
        <v>7013</v>
      </c>
      <c r="G25048">
        <v>2020</v>
      </c>
      <c r="H25048" t="s">
        <v>10</v>
      </c>
      <c r="I25048">
        <v>2021</v>
      </c>
      <c r="J25048">
        <v>1</v>
      </c>
      <c r="K25048" t="s">
        <v>7462</v>
      </c>
      <c r="L25048" t="s">
        <v>7463</v>
      </c>
      <c r="M25048" t="s">
        <v>7463</v>
      </c>
      <c r="N25048">
        <v>2003</v>
      </c>
      <c r="O25048" t="s">
        <v>7013</v>
      </c>
      <c r="P25048" t="s">
        <v>7462</v>
      </c>
      <c r="Q25048" t="s">
        <v>7463</v>
      </c>
      <c r="R25048" t="s">
        <v>7463</v>
      </c>
      <c r="S25048" t="s">
        <v>7016</v>
      </c>
      <c r="T25048">
        <v>3.9</v>
      </c>
      <c r="U25048" t="s">
        <v>7017</v>
      </c>
      <c r="V25048" t="s">
        <v>7024</v>
      </c>
      <c r="W25048">
        <v>18</v>
      </c>
    </row>
    <row r="25049" spans="1:23" x14ac:dyDescent="0.3">
      <c r="A25049" t="s">
        <v>4835</v>
      </c>
      <c r="B25049" t="s">
        <v>7031</v>
      </c>
      <c r="C25049" t="s">
        <v>7011</v>
      </c>
      <c r="D25049" t="s">
        <v>7011</v>
      </c>
      <c r="E25049" t="s">
        <v>7032</v>
      </c>
      <c r="F25049" t="s">
        <v>7013</v>
      </c>
      <c r="G25049">
        <v>2020</v>
      </c>
      <c r="H25049" t="s">
        <v>21</v>
      </c>
      <c r="I25049">
        <v>2021</v>
      </c>
      <c r="J25049">
        <v>1</v>
      </c>
      <c r="K25049" t="s">
        <v>7011</v>
      </c>
      <c r="L25049" t="s">
        <v>7011</v>
      </c>
      <c r="M25049" t="s">
        <v>7032</v>
      </c>
      <c r="N25049">
        <v>2003</v>
      </c>
      <c r="O25049" t="s">
        <v>7013</v>
      </c>
      <c r="P25049" t="s">
        <v>7011</v>
      </c>
      <c r="Q25049" t="s">
        <v>7011</v>
      </c>
      <c r="R25049" t="s">
        <v>7027</v>
      </c>
      <c r="S25049" t="s">
        <v>7016</v>
      </c>
      <c r="T25049">
        <v>12.36</v>
      </c>
      <c r="U25049" t="s">
        <v>6</v>
      </c>
      <c r="V25049" t="s">
        <v>7024</v>
      </c>
      <c r="W25049">
        <v>18</v>
      </c>
    </row>
    <row r="25050" spans="1:23" x14ac:dyDescent="0.3">
      <c r="A25050" t="s">
        <v>4836</v>
      </c>
      <c r="B25050" t="s">
        <v>13344</v>
      </c>
      <c r="C25050" t="s">
        <v>7011</v>
      </c>
      <c r="D25050" t="s">
        <v>7011</v>
      </c>
      <c r="E25050" t="s">
        <v>7811</v>
      </c>
      <c r="F25050" t="s">
        <v>7013</v>
      </c>
      <c r="G25050">
        <v>2018</v>
      </c>
      <c r="H25050" t="s">
        <v>8</v>
      </c>
      <c r="I25050">
        <v>2021</v>
      </c>
      <c r="J25050">
        <v>1</v>
      </c>
      <c r="K25050" t="s">
        <v>7011</v>
      </c>
      <c r="L25050" t="s">
        <v>7011</v>
      </c>
      <c r="M25050" t="s">
        <v>7034</v>
      </c>
      <c r="N25050">
        <v>2002</v>
      </c>
      <c r="O25050" t="s">
        <v>7013</v>
      </c>
      <c r="P25050" t="s">
        <v>7011</v>
      </c>
      <c r="Q25050" t="s">
        <v>7011</v>
      </c>
      <c r="R25050" t="s">
        <v>7034</v>
      </c>
      <c r="S25050" t="s">
        <v>7016</v>
      </c>
      <c r="T25050">
        <v>7.88</v>
      </c>
      <c r="U25050" t="s">
        <v>7017</v>
      </c>
      <c r="V25050" t="s">
        <v>7030</v>
      </c>
      <c r="W25050">
        <v>19</v>
      </c>
    </row>
    <row r="25051" spans="1:23" x14ac:dyDescent="0.3">
      <c r="A25051" t="s">
        <v>4837</v>
      </c>
      <c r="B25051" t="s">
        <v>7366</v>
      </c>
      <c r="C25051" t="s">
        <v>7011</v>
      </c>
      <c r="D25051" t="s">
        <v>7011</v>
      </c>
      <c r="E25051" t="s">
        <v>7800</v>
      </c>
      <c r="F25051" t="s">
        <v>7013</v>
      </c>
      <c r="G25051">
        <v>1972</v>
      </c>
      <c r="H25051" t="s">
        <v>5</v>
      </c>
      <c r="I25051">
        <v>2021</v>
      </c>
      <c r="J25051">
        <v>1</v>
      </c>
      <c r="K25051" t="s">
        <v>7011</v>
      </c>
      <c r="L25051" t="s">
        <v>7011</v>
      </c>
      <c r="M25051" t="s">
        <v>7011</v>
      </c>
      <c r="N25051">
        <v>1956</v>
      </c>
      <c r="O25051" t="s">
        <v>7013</v>
      </c>
      <c r="P25051" t="s">
        <v>7140</v>
      </c>
      <c r="Q25051" t="s">
        <v>7140</v>
      </c>
      <c r="R25051" t="s">
        <v>7140</v>
      </c>
      <c r="S25051" t="s">
        <v>7016</v>
      </c>
      <c r="T25051">
        <v>0</v>
      </c>
      <c r="U25051" t="s">
        <v>6</v>
      </c>
      <c r="V25051" t="s">
        <v>12961</v>
      </c>
      <c r="W25051">
        <v>65</v>
      </c>
    </row>
    <row r="25052" spans="1:23" x14ac:dyDescent="0.3">
      <c r="A25052" t="s">
        <v>6378</v>
      </c>
      <c r="B25052" t="s">
        <v>14309</v>
      </c>
      <c r="C25052" t="s">
        <v>7059</v>
      </c>
      <c r="D25052" t="s">
        <v>7060</v>
      </c>
      <c r="E25052" t="s">
        <v>7059</v>
      </c>
      <c r="F25052" t="s">
        <v>7013</v>
      </c>
      <c r="G25052">
        <v>2019</v>
      </c>
      <c r="H25052" t="s">
        <v>26</v>
      </c>
      <c r="I25052">
        <v>2021</v>
      </c>
      <c r="J25052">
        <v>1</v>
      </c>
      <c r="K25052" t="s">
        <v>7059</v>
      </c>
      <c r="L25052" t="s">
        <v>7060</v>
      </c>
      <c r="M25052" t="s">
        <v>7059</v>
      </c>
      <c r="N25052">
        <v>2003</v>
      </c>
      <c r="O25052" t="s">
        <v>7013</v>
      </c>
      <c r="P25052" t="s">
        <v>7059</v>
      </c>
      <c r="Q25052" t="s">
        <v>7060</v>
      </c>
      <c r="R25052" t="s">
        <v>7059</v>
      </c>
      <c r="S25052" t="s">
        <v>7016</v>
      </c>
      <c r="T25052">
        <v>10.88</v>
      </c>
      <c r="U25052" t="s">
        <v>7017</v>
      </c>
      <c r="V25052" t="s">
        <v>7024</v>
      </c>
      <c r="W25052">
        <v>18</v>
      </c>
    </row>
    <row r="25053" spans="1:23" x14ac:dyDescent="0.3">
      <c r="A25053" t="s">
        <v>25229</v>
      </c>
      <c r="B25053" t="s">
        <v>7483</v>
      </c>
      <c r="C25053" t="s">
        <v>7011</v>
      </c>
      <c r="D25053" t="s">
        <v>7011</v>
      </c>
      <c r="E25053" t="s">
        <v>7046</v>
      </c>
      <c r="F25053" t="s">
        <v>7013</v>
      </c>
      <c r="G25053">
        <v>2020</v>
      </c>
      <c r="H25053" t="s">
        <v>21</v>
      </c>
      <c r="I25053">
        <v>2021</v>
      </c>
      <c r="J25053">
        <v>1</v>
      </c>
      <c r="K25053" t="s">
        <v>7011</v>
      </c>
      <c r="L25053" t="s">
        <v>7011</v>
      </c>
      <c r="M25053" t="s">
        <v>7011</v>
      </c>
      <c r="N25053">
        <v>2004</v>
      </c>
      <c r="O25053" t="s">
        <v>7013</v>
      </c>
      <c r="P25053" t="s">
        <v>7021</v>
      </c>
      <c r="Q25053" t="s">
        <v>7022</v>
      </c>
      <c r="R25053" t="s">
        <v>7033</v>
      </c>
      <c r="S25053" t="s">
        <v>7016</v>
      </c>
      <c r="T25053">
        <v>3.78</v>
      </c>
      <c r="U25053" t="s">
        <v>7017</v>
      </c>
      <c r="V25053" t="s">
        <v>7024</v>
      </c>
      <c r="W25053">
        <v>17</v>
      </c>
    </row>
    <row r="25054" spans="1:23" x14ac:dyDescent="0.3">
      <c r="A25054" t="s">
        <v>4838</v>
      </c>
      <c r="B25054" t="s">
        <v>9974</v>
      </c>
      <c r="C25054" t="s">
        <v>7011</v>
      </c>
      <c r="D25054" t="s">
        <v>7011</v>
      </c>
      <c r="E25054" t="s">
        <v>7034</v>
      </c>
      <c r="F25054" t="s">
        <v>7013</v>
      </c>
      <c r="G25054">
        <v>2013</v>
      </c>
      <c r="H25054" t="s">
        <v>16</v>
      </c>
      <c r="I25054">
        <v>2021</v>
      </c>
      <c r="J25054">
        <v>1</v>
      </c>
      <c r="K25054" t="s">
        <v>7011</v>
      </c>
      <c r="L25054" t="s">
        <v>7011</v>
      </c>
      <c r="M25054" t="s">
        <v>7034</v>
      </c>
      <c r="N25054">
        <v>1997</v>
      </c>
      <c r="O25054" t="s">
        <v>7013</v>
      </c>
      <c r="P25054" t="s">
        <v>7011</v>
      </c>
      <c r="Q25054" t="s">
        <v>7011</v>
      </c>
      <c r="R25054" t="s">
        <v>7032</v>
      </c>
      <c r="S25054" t="s">
        <v>7023</v>
      </c>
      <c r="T25054">
        <v>13.82</v>
      </c>
      <c r="U25054" t="s">
        <v>6</v>
      </c>
      <c r="V25054" t="s">
        <v>7030</v>
      </c>
      <c r="W25054">
        <v>24</v>
      </c>
    </row>
    <row r="25055" spans="1:23" x14ac:dyDescent="0.3">
      <c r="A25055" t="s">
        <v>3682</v>
      </c>
      <c r="B25055" t="s">
        <v>7586</v>
      </c>
      <c r="C25055" t="s">
        <v>7011</v>
      </c>
      <c r="D25055" t="s">
        <v>7011</v>
      </c>
      <c r="E25055" t="s">
        <v>7046</v>
      </c>
      <c r="F25055" t="s">
        <v>7013</v>
      </c>
      <c r="G25055">
        <v>2018</v>
      </c>
      <c r="H25055" t="s">
        <v>19</v>
      </c>
      <c r="I25055">
        <v>2021</v>
      </c>
      <c r="J25055">
        <v>1</v>
      </c>
      <c r="K25055" t="s">
        <v>7011</v>
      </c>
      <c r="L25055" t="s">
        <v>7011</v>
      </c>
      <c r="M25055" t="s">
        <v>7033</v>
      </c>
      <c r="N25055">
        <v>2002</v>
      </c>
      <c r="O25055" t="s">
        <v>7013</v>
      </c>
      <c r="P25055" t="s">
        <v>7011</v>
      </c>
      <c r="Q25055" t="s">
        <v>7011</v>
      </c>
      <c r="R25055" t="s">
        <v>7033</v>
      </c>
      <c r="S25055" t="s">
        <v>7023</v>
      </c>
      <c r="T25055">
        <v>8.09</v>
      </c>
      <c r="U25055" t="s">
        <v>7017</v>
      </c>
      <c r="V25055" t="s">
        <v>7024</v>
      </c>
      <c r="W25055">
        <v>19</v>
      </c>
    </row>
    <row r="25056" spans="1:23" x14ac:dyDescent="0.3">
      <c r="A25056" t="s">
        <v>19505</v>
      </c>
      <c r="B25056" t="s">
        <v>13385</v>
      </c>
      <c r="C25056" t="s">
        <v>7011</v>
      </c>
      <c r="D25056" t="s">
        <v>7011</v>
      </c>
      <c r="E25056" t="s">
        <v>7015</v>
      </c>
      <c r="F25056" t="s">
        <v>7013</v>
      </c>
      <c r="G25056">
        <v>2018</v>
      </c>
      <c r="H25056" t="s">
        <v>43</v>
      </c>
      <c r="I25056">
        <v>2021</v>
      </c>
      <c r="J25056">
        <v>1</v>
      </c>
      <c r="K25056" t="s">
        <v>7011</v>
      </c>
      <c r="L25056" t="s">
        <v>7011</v>
      </c>
      <c r="M25056" t="s">
        <v>7015</v>
      </c>
      <c r="N25056">
        <v>2002</v>
      </c>
      <c r="O25056" t="s">
        <v>7013</v>
      </c>
      <c r="P25056" t="s">
        <v>7011</v>
      </c>
      <c r="Q25056" t="s">
        <v>7011</v>
      </c>
      <c r="R25056" t="s">
        <v>7011</v>
      </c>
      <c r="S25056" t="s">
        <v>7016</v>
      </c>
      <c r="T25056">
        <v>10.62</v>
      </c>
      <c r="U25056" t="s">
        <v>7017</v>
      </c>
      <c r="V25056" t="s">
        <v>7030</v>
      </c>
      <c r="W25056">
        <v>19</v>
      </c>
    </row>
    <row r="25057" spans="1:23" x14ac:dyDescent="0.3">
      <c r="A25057" t="s">
        <v>25230</v>
      </c>
      <c r="B25057" t="s">
        <v>11230</v>
      </c>
      <c r="C25057" t="s">
        <v>7011</v>
      </c>
      <c r="D25057" t="s">
        <v>7011</v>
      </c>
      <c r="E25057" t="s">
        <v>7122</v>
      </c>
      <c r="F25057" t="s">
        <v>7013</v>
      </c>
      <c r="G25057">
        <v>2019</v>
      </c>
      <c r="H25057" t="s">
        <v>49</v>
      </c>
      <c r="I25057">
        <v>2021</v>
      </c>
      <c r="J25057">
        <v>1</v>
      </c>
      <c r="K25057" t="s">
        <v>7011</v>
      </c>
      <c r="L25057" t="s">
        <v>7011</v>
      </c>
      <c r="M25057" t="s">
        <v>7122</v>
      </c>
      <c r="N25057">
        <v>2003</v>
      </c>
      <c r="O25057" t="s">
        <v>7013</v>
      </c>
      <c r="P25057" t="s">
        <v>7011</v>
      </c>
      <c r="Q25057" t="s">
        <v>7011</v>
      </c>
      <c r="R25057" t="s">
        <v>7029</v>
      </c>
      <c r="S25057" t="s">
        <v>7023</v>
      </c>
      <c r="T25057">
        <v>3.95</v>
      </c>
      <c r="U25057" t="s">
        <v>7017</v>
      </c>
      <c r="V25057" t="s">
        <v>7916</v>
      </c>
      <c r="W25057">
        <v>18</v>
      </c>
    </row>
    <row r="25058" spans="1:23" x14ac:dyDescent="0.3">
      <c r="A25058" t="s">
        <v>4384</v>
      </c>
      <c r="B25058" t="s">
        <v>10597</v>
      </c>
      <c r="C25058" t="s">
        <v>7011</v>
      </c>
      <c r="D25058" t="s">
        <v>7011</v>
      </c>
      <c r="E25058" t="s">
        <v>7069</v>
      </c>
      <c r="F25058" t="s">
        <v>7013</v>
      </c>
      <c r="G25058">
        <v>2015</v>
      </c>
      <c r="H25058" t="s">
        <v>264</v>
      </c>
      <c r="I25058">
        <v>2021</v>
      </c>
      <c r="J25058">
        <v>1</v>
      </c>
      <c r="K25058" t="s">
        <v>7011</v>
      </c>
      <c r="L25058" t="s">
        <v>7011</v>
      </c>
      <c r="M25058" t="s">
        <v>7069</v>
      </c>
      <c r="N25058">
        <v>1999</v>
      </c>
      <c r="O25058" t="s">
        <v>7013</v>
      </c>
      <c r="P25058" t="s">
        <v>7011</v>
      </c>
      <c r="Q25058" t="s">
        <v>7011</v>
      </c>
      <c r="R25058" t="s">
        <v>7069</v>
      </c>
      <c r="S25058" t="s">
        <v>7023</v>
      </c>
      <c r="T25058">
        <v>6.46</v>
      </c>
      <c r="U25058" t="s">
        <v>7017</v>
      </c>
      <c r="V25058" t="s">
        <v>7030</v>
      </c>
      <c r="W25058">
        <v>22</v>
      </c>
    </row>
    <row r="25059" spans="1:23" x14ac:dyDescent="0.3">
      <c r="A25059" t="s">
        <v>25231</v>
      </c>
      <c r="B25059" t="s">
        <v>9773</v>
      </c>
      <c r="C25059" t="s">
        <v>7011</v>
      </c>
      <c r="D25059" t="s">
        <v>7011</v>
      </c>
      <c r="E25059" t="s">
        <v>7320</v>
      </c>
      <c r="F25059" t="s">
        <v>7013</v>
      </c>
      <c r="G25059">
        <v>2018</v>
      </c>
      <c r="H25059" t="s">
        <v>33</v>
      </c>
      <c r="I25059">
        <v>2021</v>
      </c>
      <c r="J25059">
        <v>1</v>
      </c>
      <c r="K25059" t="s">
        <v>7011</v>
      </c>
      <c r="L25059" t="s">
        <v>7011</v>
      </c>
      <c r="M25059" t="s">
        <v>7320</v>
      </c>
      <c r="N25059">
        <v>2002</v>
      </c>
      <c r="O25059" t="s">
        <v>7013</v>
      </c>
      <c r="P25059" t="s">
        <v>7011</v>
      </c>
      <c r="Q25059" t="s">
        <v>7011</v>
      </c>
      <c r="R25059" t="s">
        <v>7320</v>
      </c>
      <c r="S25059" t="s">
        <v>7016</v>
      </c>
      <c r="T25059">
        <v>1.79</v>
      </c>
      <c r="U25059" t="s">
        <v>7017</v>
      </c>
      <c r="V25059" t="s">
        <v>7030</v>
      </c>
      <c r="W25059">
        <v>19</v>
      </c>
    </row>
    <row r="25060" spans="1:23" x14ac:dyDescent="0.3">
      <c r="A25060" t="s">
        <v>24725</v>
      </c>
      <c r="B25060" t="s">
        <v>24726</v>
      </c>
      <c r="C25060" t="s">
        <v>7049</v>
      </c>
      <c r="D25060" t="s">
        <v>7050</v>
      </c>
      <c r="E25060" t="s">
        <v>7049</v>
      </c>
      <c r="F25060" t="s">
        <v>7013</v>
      </c>
      <c r="G25060">
        <v>2019</v>
      </c>
      <c r="H25060" t="s">
        <v>21</v>
      </c>
      <c r="I25060">
        <v>2021</v>
      </c>
      <c r="J25060">
        <v>1</v>
      </c>
      <c r="K25060" t="s">
        <v>7049</v>
      </c>
      <c r="L25060" t="s">
        <v>7050</v>
      </c>
      <c r="M25060" t="s">
        <v>7049</v>
      </c>
      <c r="N25060">
        <v>2003</v>
      </c>
      <c r="O25060" t="s">
        <v>7013</v>
      </c>
      <c r="P25060" t="s">
        <v>7049</v>
      </c>
      <c r="Q25060" t="s">
        <v>7050</v>
      </c>
      <c r="R25060" t="s">
        <v>7049</v>
      </c>
      <c r="S25060" t="s">
        <v>7016</v>
      </c>
      <c r="T25060">
        <v>3.36</v>
      </c>
      <c r="U25060" t="s">
        <v>7017</v>
      </c>
      <c r="V25060" t="s">
        <v>9571</v>
      </c>
      <c r="W25060">
        <v>18</v>
      </c>
    </row>
    <row r="25061" spans="1:23" x14ac:dyDescent="0.3">
      <c r="A25061" t="s">
        <v>25232</v>
      </c>
      <c r="B25061" t="s">
        <v>8179</v>
      </c>
      <c r="C25061" t="s">
        <v>7011</v>
      </c>
      <c r="D25061" t="s">
        <v>7011</v>
      </c>
      <c r="E25061" t="s">
        <v>7029</v>
      </c>
      <c r="F25061" t="s">
        <v>7013</v>
      </c>
      <c r="G25061">
        <v>2020</v>
      </c>
      <c r="H25061" t="s">
        <v>21</v>
      </c>
      <c r="I25061">
        <v>2021</v>
      </c>
      <c r="J25061">
        <v>1</v>
      </c>
      <c r="K25061" t="s">
        <v>7011</v>
      </c>
      <c r="L25061" t="s">
        <v>7011</v>
      </c>
      <c r="M25061" t="s">
        <v>7029</v>
      </c>
      <c r="N25061">
        <v>2004</v>
      </c>
      <c r="O25061" t="s">
        <v>7013</v>
      </c>
      <c r="P25061" t="s">
        <v>7011</v>
      </c>
      <c r="Q25061" t="s">
        <v>7011</v>
      </c>
      <c r="R25061" t="s">
        <v>7011</v>
      </c>
      <c r="S25061" t="s">
        <v>7016</v>
      </c>
      <c r="T25061">
        <v>8.31</v>
      </c>
      <c r="U25061" t="s">
        <v>7017</v>
      </c>
      <c r="V25061" t="s">
        <v>7024</v>
      </c>
      <c r="W25061">
        <v>17</v>
      </c>
    </row>
    <row r="25062" spans="1:23" x14ac:dyDescent="0.3">
      <c r="A25062" t="s">
        <v>4839</v>
      </c>
      <c r="B25062" t="s">
        <v>11929</v>
      </c>
      <c r="C25062" t="s">
        <v>7316</v>
      </c>
      <c r="D25062" t="s">
        <v>7925</v>
      </c>
      <c r="E25062" t="s">
        <v>7925</v>
      </c>
      <c r="F25062" t="s">
        <v>7013</v>
      </c>
      <c r="G25062">
        <v>2016</v>
      </c>
      <c r="H25062" t="s">
        <v>10</v>
      </c>
      <c r="I25062">
        <v>2021</v>
      </c>
      <c r="J25062">
        <v>1</v>
      </c>
      <c r="K25062" t="s">
        <v>7316</v>
      </c>
      <c r="L25062" t="s">
        <v>7925</v>
      </c>
      <c r="M25062" t="s">
        <v>7925</v>
      </c>
      <c r="N25062">
        <v>2000</v>
      </c>
      <c r="O25062" t="s">
        <v>7013</v>
      </c>
      <c r="P25062" t="s">
        <v>7316</v>
      </c>
      <c r="Q25062" t="s">
        <v>7925</v>
      </c>
      <c r="R25062" t="s">
        <v>7925</v>
      </c>
      <c r="S25062" t="s">
        <v>7023</v>
      </c>
      <c r="T25062">
        <v>11.01</v>
      </c>
      <c r="U25062" t="s">
        <v>6</v>
      </c>
      <c r="V25062" t="s">
        <v>7030</v>
      </c>
      <c r="W25062">
        <v>21</v>
      </c>
    </row>
    <row r="25063" spans="1:23" x14ac:dyDescent="0.3">
      <c r="A25063" t="s">
        <v>25233</v>
      </c>
      <c r="B25063" t="s">
        <v>7636</v>
      </c>
      <c r="C25063" t="s">
        <v>7021</v>
      </c>
      <c r="D25063" t="s">
        <v>7637</v>
      </c>
      <c r="E25063" t="s">
        <v>7638</v>
      </c>
      <c r="F25063" t="s">
        <v>7013</v>
      </c>
      <c r="G25063">
        <v>2019</v>
      </c>
      <c r="H25063" t="s">
        <v>10</v>
      </c>
      <c r="I25063">
        <v>2021</v>
      </c>
      <c r="J25063">
        <v>1</v>
      </c>
      <c r="K25063" t="s">
        <v>7021</v>
      </c>
      <c r="L25063" t="s">
        <v>7639</v>
      </c>
      <c r="M25063" t="s">
        <v>7640</v>
      </c>
      <c r="N25063">
        <v>2002</v>
      </c>
      <c r="O25063" t="s">
        <v>7013</v>
      </c>
      <c r="P25063" t="s">
        <v>7021</v>
      </c>
      <c r="Q25063" t="s">
        <v>7639</v>
      </c>
      <c r="R25063" t="s">
        <v>7640</v>
      </c>
      <c r="S25063" t="s">
        <v>7016</v>
      </c>
      <c r="T25063">
        <v>7.41</v>
      </c>
      <c r="U25063" t="s">
        <v>7017</v>
      </c>
      <c r="V25063" t="s">
        <v>7024</v>
      </c>
      <c r="W25063">
        <v>19</v>
      </c>
    </row>
    <row r="25064" spans="1:23" x14ac:dyDescent="0.3">
      <c r="A25064" t="s">
        <v>3488</v>
      </c>
      <c r="B25064" t="s">
        <v>8025</v>
      </c>
      <c r="C25064" t="s">
        <v>7011</v>
      </c>
      <c r="D25064" t="s">
        <v>7011</v>
      </c>
      <c r="E25064" t="s">
        <v>7122</v>
      </c>
      <c r="F25064" t="s">
        <v>7013</v>
      </c>
      <c r="G25064">
        <v>2016</v>
      </c>
      <c r="H25064" t="s">
        <v>31398</v>
      </c>
      <c r="I25064">
        <v>2021</v>
      </c>
      <c r="J25064">
        <v>1</v>
      </c>
      <c r="K25064" t="s">
        <v>7011</v>
      </c>
      <c r="L25064" t="s">
        <v>7011</v>
      </c>
      <c r="M25064" t="s">
        <v>7122</v>
      </c>
      <c r="N25064">
        <v>1999</v>
      </c>
      <c r="O25064" t="s">
        <v>7013</v>
      </c>
      <c r="P25064" t="s">
        <v>7256</v>
      </c>
      <c r="Q25064" t="s">
        <v>12718</v>
      </c>
      <c r="R25064" t="s">
        <v>11978</v>
      </c>
      <c r="S25064" t="s">
        <v>7016</v>
      </c>
      <c r="T25064">
        <v>8.15</v>
      </c>
      <c r="U25064" t="s">
        <v>7017</v>
      </c>
      <c r="V25064" t="s">
        <v>7024</v>
      </c>
      <c r="W25064">
        <v>22</v>
      </c>
    </row>
    <row r="25065" spans="1:23" x14ac:dyDescent="0.3">
      <c r="A25065" t="s">
        <v>4840</v>
      </c>
      <c r="B25065" t="s">
        <v>7077</v>
      </c>
      <c r="C25065" t="s">
        <v>7011</v>
      </c>
      <c r="D25065" t="s">
        <v>7011</v>
      </c>
      <c r="E25065" t="s">
        <v>7015</v>
      </c>
      <c r="F25065" t="s">
        <v>7013</v>
      </c>
      <c r="G25065">
        <v>2018</v>
      </c>
      <c r="H25065" t="s">
        <v>16</v>
      </c>
      <c r="I25065">
        <v>2021</v>
      </c>
      <c r="J25065">
        <v>1</v>
      </c>
      <c r="K25065" t="s">
        <v>7011</v>
      </c>
      <c r="L25065" t="s">
        <v>7011</v>
      </c>
      <c r="M25065" t="s">
        <v>7011</v>
      </c>
      <c r="N25065">
        <v>2002</v>
      </c>
      <c r="O25065" t="s">
        <v>7013</v>
      </c>
      <c r="P25065" t="s">
        <v>7011</v>
      </c>
      <c r="Q25065" t="s">
        <v>7011</v>
      </c>
      <c r="R25065" t="s">
        <v>7011</v>
      </c>
      <c r="S25065" t="s">
        <v>7016</v>
      </c>
      <c r="T25065">
        <v>11.35</v>
      </c>
      <c r="U25065" t="s">
        <v>6</v>
      </c>
      <c r="V25065" t="s">
        <v>7030</v>
      </c>
      <c r="W25065">
        <v>19</v>
      </c>
    </row>
    <row r="25066" spans="1:23" x14ac:dyDescent="0.3">
      <c r="A25066" t="s">
        <v>25234</v>
      </c>
      <c r="B25066" t="s">
        <v>7045</v>
      </c>
      <c r="C25066" t="s">
        <v>7011</v>
      </c>
      <c r="D25066" t="s">
        <v>7011</v>
      </c>
      <c r="E25066" t="s">
        <v>7046</v>
      </c>
      <c r="F25066" t="s">
        <v>7013</v>
      </c>
      <c r="G25066">
        <v>2017</v>
      </c>
      <c r="H25066" t="s">
        <v>43</v>
      </c>
      <c r="I25066">
        <v>2021</v>
      </c>
      <c r="J25066">
        <v>1</v>
      </c>
      <c r="K25066" t="s">
        <v>7011</v>
      </c>
      <c r="L25066" t="s">
        <v>7011</v>
      </c>
      <c r="M25066" t="s">
        <v>7032</v>
      </c>
      <c r="N25066">
        <v>2001</v>
      </c>
      <c r="O25066" t="s">
        <v>7013</v>
      </c>
      <c r="P25066" t="s">
        <v>7011</v>
      </c>
      <c r="Q25066" t="s">
        <v>7011</v>
      </c>
      <c r="R25066" t="s">
        <v>7011</v>
      </c>
      <c r="S25066" t="s">
        <v>7016</v>
      </c>
      <c r="T25066">
        <v>8.56</v>
      </c>
      <c r="U25066" t="s">
        <v>7017</v>
      </c>
      <c r="V25066" t="s">
        <v>7024</v>
      </c>
      <c r="W25066">
        <v>20</v>
      </c>
    </row>
    <row r="25067" spans="1:23" x14ac:dyDescent="0.3">
      <c r="A25067" t="s">
        <v>4841</v>
      </c>
      <c r="B25067" t="s">
        <v>8600</v>
      </c>
      <c r="C25067" t="s">
        <v>7011</v>
      </c>
      <c r="D25067" t="s">
        <v>7011</v>
      </c>
      <c r="E25067" t="s">
        <v>7029</v>
      </c>
      <c r="F25067" t="s">
        <v>7013</v>
      </c>
      <c r="G25067">
        <v>2018</v>
      </c>
      <c r="H25067" t="s">
        <v>28</v>
      </c>
      <c r="I25067">
        <v>2021</v>
      </c>
      <c r="J25067">
        <v>1</v>
      </c>
      <c r="K25067" t="s">
        <v>7011</v>
      </c>
      <c r="L25067" t="s">
        <v>7011</v>
      </c>
      <c r="M25067" t="s">
        <v>7122</v>
      </c>
      <c r="N25067">
        <v>2002</v>
      </c>
      <c r="O25067" t="s">
        <v>7013</v>
      </c>
      <c r="P25067" t="s">
        <v>7011</v>
      </c>
      <c r="Q25067" t="s">
        <v>7011</v>
      </c>
      <c r="R25067" t="s">
        <v>7011</v>
      </c>
      <c r="S25067" t="s">
        <v>7016</v>
      </c>
      <c r="T25067">
        <v>12.25</v>
      </c>
      <c r="U25067" t="s">
        <v>6</v>
      </c>
      <c r="V25067" t="s">
        <v>7024</v>
      </c>
      <c r="W25067">
        <v>19</v>
      </c>
    </row>
    <row r="25068" spans="1:23" x14ac:dyDescent="0.3">
      <c r="A25068" t="s">
        <v>4967</v>
      </c>
      <c r="B25068" t="s">
        <v>9102</v>
      </c>
      <c r="C25068" t="s">
        <v>7011</v>
      </c>
      <c r="D25068" t="s">
        <v>7011</v>
      </c>
      <c r="E25068" t="s">
        <v>7046</v>
      </c>
      <c r="F25068" t="s">
        <v>7013</v>
      </c>
      <c r="G25068">
        <v>2016</v>
      </c>
      <c r="H25068" t="s">
        <v>115</v>
      </c>
      <c r="I25068">
        <v>2021</v>
      </c>
      <c r="J25068">
        <v>1</v>
      </c>
      <c r="K25068" t="s">
        <v>7011</v>
      </c>
      <c r="L25068" t="s">
        <v>7011</v>
      </c>
      <c r="M25068" t="s">
        <v>7046</v>
      </c>
      <c r="N25068">
        <v>1999</v>
      </c>
      <c r="O25068" t="s">
        <v>7013</v>
      </c>
      <c r="P25068" t="s">
        <v>7059</v>
      </c>
      <c r="Q25068" t="s">
        <v>7060</v>
      </c>
      <c r="R25068" t="s">
        <v>7059</v>
      </c>
      <c r="S25068" t="s">
        <v>7016</v>
      </c>
      <c r="T25068">
        <v>10.3</v>
      </c>
      <c r="U25068" t="s">
        <v>7017</v>
      </c>
      <c r="V25068" t="s">
        <v>7030</v>
      </c>
      <c r="W25068">
        <v>22</v>
      </c>
    </row>
    <row r="25069" spans="1:23" x14ac:dyDescent="0.3">
      <c r="A25069" t="s">
        <v>24263</v>
      </c>
      <c r="B25069" t="s">
        <v>7700</v>
      </c>
      <c r="C25069" t="s">
        <v>7536</v>
      </c>
      <c r="D25069" t="s">
        <v>7536</v>
      </c>
      <c r="E25069" t="s">
        <v>7536</v>
      </c>
      <c r="F25069" t="s">
        <v>7013</v>
      </c>
      <c r="G25069">
        <v>2018</v>
      </c>
      <c r="H25069" t="s">
        <v>45</v>
      </c>
      <c r="I25069">
        <v>2021</v>
      </c>
      <c r="J25069">
        <v>1</v>
      </c>
      <c r="K25069" t="s">
        <v>7536</v>
      </c>
      <c r="L25069" t="s">
        <v>7536</v>
      </c>
      <c r="M25069" t="s">
        <v>7536</v>
      </c>
      <c r="N25069">
        <v>2002</v>
      </c>
      <c r="O25069" t="s">
        <v>7013</v>
      </c>
      <c r="P25069" t="s">
        <v>7536</v>
      </c>
      <c r="Q25069" t="s">
        <v>7536</v>
      </c>
      <c r="R25069" t="s">
        <v>7536</v>
      </c>
      <c r="S25069" t="s">
        <v>7016</v>
      </c>
      <c r="T25069">
        <v>4.57</v>
      </c>
      <c r="U25069" t="s">
        <v>7017</v>
      </c>
      <c r="V25069" t="s">
        <v>7030</v>
      </c>
      <c r="W25069">
        <v>19</v>
      </c>
    </row>
    <row r="25070" spans="1:23" x14ac:dyDescent="0.3">
      <c r="A25070" t="s">
        <v>25235</v>
      </c>
      <c r="B25070" t="s">
        <v>25236</v>
      </c>
      <c r="C25070" t="s">
        <v>7102</v>
      </c>
      <c r="D25070" t="s">
        <v>7103</v>
      </c>
      <c r="E25070" t="s">
        <v>7103</v>
      </c>
      <c r="F25070" t="s">
        <v>7013</v>
      </c>
      <c r="G25070">
        <v>2015</v>
      </c>
      <c r="H25070" t="s">
        <v>31</v>
      </c>
      <c r="I25070">
        <v>2021</v>
      </c>
      <c r="J25070">
        <v>1</v>
      </c>
      <c r="K25070" t="s">
        <v>7011</v>
      </c>
      <c r="L25070" t="s">
        <v>7011</v>
      </c>
      <c r="M25070" t="s">
        <v>7046</v>
      </c>
      <c r="N25070">
        <v>1999</v>
      </c>
      <c r="O25070" t="s">
        <v>7013</v>
      </c>
      <c r="P25070" t="s">
        <v>7102</v>
      </c>
      <c r="Q25070" t="s">
        <v>7103</v>
      </c>
      <c r="R25070" t="s">
        <v>9449</v>
      </c>
      <c r="S25070" t="s">
        <v>7023</v>
      </c>
      <c r="T25070">
        <v>1.52</v>
      </c>
      <c r="U25070" t="s">
        <v>7017</v>
      </c>
      <c r="V25070" t="s">
        <v>7030</v>
      </c>
      <c r="W25070">
        <v>22</v>
      </c>
    </row>
    <row r="25071" spans="1:23" x14ac:dyDescent="0.3">
      <c r="A25071" t="s">
        <v>1019</v>
      </c>
      <c r="B25071" t="s">
        <v>7731</v>
      </c>
      <c r="C25071" t="s">
        <v>7011</v>
      </c>
      <c r="D25071" t="s">
        <v>7011</v>
      </c>
      <c r="E25071" t="s">
        <v>7342</v>
      </c>
      <c r="F25071" t="s">
        <v>7013</v>
      </c>
      <c r="G25071">
        <v>2019</v>
      </c>
      <c r="H25071" t="s">
        <v>104</v>
      </c>
      <c r="I25071">
        <v>2021</v>
      </c>
      <c r="J25071">
        <v>1</v>
      </c>
      <c r="K25071" t="s">
        <v>7059</v>
      </c>
      <c r="L25071" t="s">
        <v>7060</v>
      </c>
      <c r="M25071" t="s">
        <v>8716</v>
      </c>
      <c r="N25071">
        <v>2003</v>
      </c>
      <c r="O25071" t="s">
        <v>7013</v>
      </c>
      <c r="P25071" t="s">
        <v>7059</v>
      </c>
      <c r="Q25071" t="s">
        <v>7060</v>
      </c>
      <c r="R25071" t="s">
        <v>7061</v>
      </c>
      <c r="S25071" t="s">
        <v>7016</v>
      </c>
      <c r="T25071">
        <v>7.08</v>
      </c>
      <c r="U25071" t="s">
        <v>7017</v>
      </c>
      <c r="V25071" t="s">
        <v>7024</v>
      </c>
      <c r="W25071">
        <v>18</v>
      </c>
    </row>
    <row r="25072" spans="1:23" x14ac:dyDescent="0.3">
      <c r="A25072" t="s">
        <v>25237</v>
      </c>
      <c r="B25072" t="s">
        <v>16753</v>
      </c>
      <c r="C25072" t="s">
        <v>7011</v>
      </c>
      <c r="D25072" t="s">
        <v>7011</v>
      </c>
      <c r="E25072" t="s">
        <v>7014</v>
      </c>
      <c r="F25072" t="s">
        <v>7013</v>
      </c>
      <c r="G25072">
        <v>2017</v>
      </c>
      <c r="H25072" t="s">
        <v>10</v>
      </c>
      <c r="I25072">
        <v>2021</v>
      </c>
      <c r="J25072">
        <v>1</v>
      </c>
      <c r="K25072" t="s">
        <v>7011</v>
      </c>
      <c r="L25072" t="s">
        <v>7815</v>
      </c>
      <c r="M25072" t="s">
        <v>7816</v>
      </c>
      <c r="N25072">
        <v>2000</v>
      </c>
      <c r="O25072" t="s">
        <v>7013</v>
      </c>
      <c r="P25072" t="s">
        <v>7011</v>
      </c>
      <c r="Q25072" t="s">
        <v>7815</v>
      </c>
      <c r="R25072" t="s">
        <v>7816</v>
      </c>
      <c r="S25072" t="s">
        <v>7016</v>
      </c>
      <c r="T25072">
        <v>5.3</v>
      </c>
      <c r="U25072" t="s">
        <v>7017</v>
      </c>
      <c r="V25072" t="s">
        <v>7024</v>
      </c>
      <c r="W25072">
        <v>21</v>
      </c>
    </row>
    <row r="25073" spans="1:23" x14ac:dyDescent="0.3">
      <c r="A25073" t="s">
        <v>25238</v>
      </c>
      <c r="B25073" t="s">
        <v>11331</v>
      </c>
      <c r="C25073" t="s">
        <v>7011</v>
      </c>
      <c r="D25073" t="s">
        <v>7011</v>
      </c>
      <c r="E25073" t="s">
        <v>7046</v>
      </c>
      <c r="F25073" t="s">
        <v>7013</v>
      </c>
      <c r="G25073">
        <v>2020</v>
      </c>
      <c r="H25073" t="s">
        <v>19</v>
      </c>
      <c r="I25073">
        <v>2021</v>
      </c>
      <c r="J25073">
        <v>1</v>
      </c>
      <c r="K25073" t="s">
        <v>7011</v>
      </c>
      <c r="L25073" t="s">
        <v>7011</v>
      </c>
      <c r="M25073" t="s">
        <v>7033</v>
      </c>
      <c r="N25073">
        <v>2004</v>
      </c>
      <c r="O25073" t="s">
        <v>7013</v>
      </c>
      <c r="P25073" t="s">
        <v>7011</v>
      </c>
      <c r="Q25073" t="s">
        <v>7011</v>
      </c>
      <c r="R25073" t="s">
        <v>7027</v>
      </c>
      <c r="S25073" t="s">
        <v>7016</v>
      </c>
      <c r="T25073">
        <v>8.36</v>
      </c>
      <c r="U25073" t="s">
        <v>7017</v>
      </c>
      <c r="V25073" t="s">
        <v>7024</v>
      </c>
      <c r="W25073">
        <v>17</v>
      </c>
    </row>
    <row r="25074" spans="1:23" x14ac:dyDescent="0.3">
      <c r="A25074" t="s">
        <v>25239</v>
      </c>
      <c r="B25074" t="s">
        <v>7642</v>
      </c>
      <c r="C25074" t="s">
        <v>7536</v>
      </c>
      <c r="D25074" t="s">
        <v>8779</v>
      </c>
      <c r="E25074" t="s">
        <v>8780</v>
      </c>
      <c r="F25074" t="s">
        <v>7013</v>
      </c>
      <c r="G25074">
        <v>2016</v>
      </c>
      <c r="H25074" t="s">
        <v>21</v>
      </c>
      <c r="I25074">
        <v>2021</v>
      </c>
      <c r="J25074">
        <v>1</v>
      </c>
      <c r="K25074" t="s">
        <v>7536</v>
      </c>
      <c r="L25074" t="s">
        <v>8779</v>
      </c>
      <c r="M25074" t="s">
        <v>8780</v>
      </c>
      <c r="N25074">
        <v>2000</v>
      </c>
      <c r="O25074" t="s">
        <v>7013</v>
      </c>
      <c r="P25074" t="s">
        <v>7536</v>
      </c>
      <c r="Q25074" t="s">
        <v>8779</v>
      </c>
      <c r="R25074" t="s">
        <v>8780</v>
      </c>
      <c r="S25074" t="s">
        <v>7016</v>
      </c>
      <c r="T25074">
        <v>0</v>
      </c>
      <c r="U25074" t="s">
        <v>7017</v>
      </c>
      <c r="V25074" t="s">
        <v>7024</v>
      </c>
      <c r="W25074">
        <v>21</v>
      </c>
    </row>
    <row r="25075" spans="1:23" x14ac:dyDescent="0.3">
      <c r="A25075" t="s">
        <v>25240</v>
      </c>
      <c r="B25075" t="s">
        <v>9097</v>
      </c>
      <c r="C25075" t="s">
        <v>7011</v>
      </c>
      <c r="D25075" t="s">
        <v>7011</v>
      </c>
      <c r="E25075" t="s">
        <v>7015</v>
      </c>
      <c r="F25075" t="s">
        <v>7013</v>
      </c>
      <c r="G25075">
        <v>2016</v>
      </c>
      <c r="H25075" t="s">
        <v>264</v>
      </c>
      <c r="I25075">
        <v>2021</v>
      </c>
      <c r="J25075">
        <v>1</v>
      </c>
      <c r="K25075" t="s">
        <v>7011</v>
      </c>
      <c r="L25075" t="s">
        <v>7011</v>
      </c>
      <c r="M25075" t="s">
        <v>7015</v>
      </c>
      <c r="N25075">
        <v>2001</v>
      </c>
      <c r="O25075" t="s">
        <v>7013</v>
      </c>
      <c r="P25075" t="s">
        <v>7011</v>
      </c>
      <c r="Q25075" t="s">
        <v>7011</v>
      </c>
      <c r="R25075" t="s">
        <v>7027</v>
      </c>
      <c r="S25075" t="s">
        <v>7016</v>
      </c>
      <c r="T25075">
        <v>9</v>
      </c>
      <c r="U25075" t="s">
        <v>7017</v>
      </c>
      <c r="V25075" t="s">
        <v>7024</v>
      </c>
      <c r="W25075">
        <v>20</v>
      </c>
    </row>
    <row r="25076" spans="1:23" x14ac:dyDescent="0.3">
      <c r="A25076" t="s">
        <v>25241</v>
      </c>
      <c r="B25076" t="s">
        <v>7045</v>
      </c>
      <c r="C25076" t="s">
        <v>7011</v>
      </c>
      <c r="D25076" t="s">
        <v>7011</v>
      </c>
      <c r="E25076" t="s">
        <v>7046</v>
      </c>
      <c r="F25076" t="s">
        <v>7013</v>
      </c>
      <c r="G25076">
        <v>2018</v>
      </c>
      <c r="H25076" t="s">
        <v>115</v>
      </c>
      <c r="I25076">
        <v>2021</v>
      </c>
      <c r="J25076">
        <v>1</v>
      </c>
      <c r="K25076" t="s">
        <v>7011</v>
      </c>
      <c r="L25076" t="s">
        <v>7011</v>
      </c>
      <c r="M25076" t="s">
        <v>7046</v>
      </c>
      <c r="N25076">
        <v>2002</v>
      </c>
      <c r="O25076" t="s">
        <v>7013</v>
      </c>
      <c r="P25076" t="s">
        <v>7011</v>
      </c>
      <c r="Q25076" t="s">
        <v>7011</v>
      </c>
      <c r="R25076" t="s">
        <v>7027</v>
      </c>
      <c r="S25076" t="s">
        <v>7016</v>
      </c>
      <c r="T25076">
        <v>7.91</v>
      </c>
      <c r="U25076" t="s">
        <v>7017</v>
      </c>
      <c r="V25076" t="s">
        <v>7024</v>
      </c>
      <c r="W25076">
        <v>19</v>
      </c>
    </row>
    <row r="25077" spans="1:23" x14ac:dyDescent="0.3">
      <c r="A25077" t="s">
        <v>25242</v>
      </c>
      <c r="B25077" t="s">
        <v>7513</v>
      </c>
      <c r="C25077" t="s">
        <v>7011</v>
      </c>
      <c r="D25077" t="s">
        <v>7011</v>
      </c>
      <c r="E25077" t="s">
        <v>7078</v>
      </c>
      <c r="F25077" t="s">
        <v>7013</v>
      </c>
      <c r="G25077">
        <v>2015</v>
      </c>
      <c r="H25077" t="s">
        <v>26</v>
      </c>
      <c r="I25077">
        <v>2021</v>
      </c>
      <c r="J25077">
        <v>1</v>
      </c>
      <c r="K25077" t="s">
        <v>7011</v>
      </c>
      <c r="L25077" t="s">
        <v>7011</v>
      </c>
      <c r="M25077" t="s">
        <v>7078</v>
      </c>
      <c r="N25077">
        <v>1999</v>
      </c>
      <c r="O25077" t="s">
        <v>7013</v>
      </c>
      <c r="P25077" t="s">
        <v>7011</v>
      </c>
      <c r="Q25077" t="s">
        <v>7011</v>
      </c>
      <c r="R25077" t="s">
        <v>7113</v>
      </c>
      <c r="S25077" t="s">
        <v>7023</v>
      </c>
      <c r="T25077">
        <v>3.42</v>
      </c>
      <c r="U25077" t="s">
        <v>7017</v>
      </c>
      <c r="V25077" t="s">
        <v>7024</v>
      </c>
      <c r="W25077">
        <v>22</v>
      </c>
    </row>
    <row r="25078" spans="1:23" x14ac:dyDescent="0.3">
      <c r="A25078" t="s">
        <v>3131</v>
      </c>
      <c r="B25078" t="s">
        <v>7404</v>
      </c>
      <c r="C25078" t="s">
        <v>7011</v>
      </c>
      <c r="D25078" t="s">
        <v>7011</v>
      </c>
      <c r="E25078" t="s">
        <v>7128</v>
      </c>
      <c r="F25078" t="s">
        <v>7013</v>
      </c>
      <c r="G25078">
        <v>2018</v>
      </c>
      <c r="H25078" t="s">
        <v>10</v>
      </c>
      <c r="I25078">
        <v>2021</v>
      </c>
      <c r="J25078">
        <v>1</v>
      </c>
      <c r="K25078" t="s">
        <v>7011</v>
      </c>
      <c r="L25078" t="s">
        <v>7011</v>
      </c>
      <c r="M25078" t="s">
        <v>7026</v>
      </c>
      <c r="N25078">
        <v>2002</v>
      </c>
      <c r="O25078" t="s">
        <v>7013</v>
      </c>
      <c r="P25078" t="s">
        <v>7011</v>
      </c>
      <c r="Q25078" t="s">
        <v>7011</v>
      </c>
      <c r="R25078" t="s">
        <v>7011</v>
      </c>
      <c r="S25078" t="s">
        <v>7016</v>
      </c>
      <c r="T25078">
        <v>5.87</v>
      </c>
      <c r="U25078" t="s">
        <v>7017</v>
      </c>
      <c r="V25078" t="s">
        <v>7024</v>
      </c>
      <c r="W25078">
        <v>19</v>
      </c>
    </row>
    <row r="25079" spans="1:23" x14ac:dyDescent="0.3">
      <c r="A25079" t="s">
        <v>25243</v>
      </c>
      <c r="B25079" t="s">
        <v>25244</v>
      </c>
      <c r="C25079" t="s">
        <v>7462</v>
      </c>
      <c r="D25079" t="s">
        <v>7463</v>
      </c>
      <c r="E25079" t="s">
        <v>7463</v>
      </c>
      <c r="F25079" t="s">
        <v>7013</v>
      </c>
      <c r="G25079">
        <v>2019</v>
      </c>
      <c r="H25079" t="s">
        <v>10</v>
      </c>
      <c r="I25079">
        <v>2021</v>
      </c>
      <c r="J25079">
        <v>1</v>
      </c>
      <c r="K25079" t="s">
        <v>7462</v>
      </c>
      <c r="L25079" t="s">
        <v>7463</v>
      </c>
      <c r="M25079" t="s">
        <v>7463</v>
      </c>
      <c r="N25079">
        <v>2003</v>
      </c>
      <c r="O25079" t="s">
        <v>7013</v>
      </c>
      <c r="P25079" t="s">
        <v>7462</v>
      </c>
      <c r="Q25079" t="s">
        <v>8310</v>
      </c>
      <c r="R25079" t="s">
        <v>7462</v>
      </c>
      <c r="S25079" t="s">
        <v>7016</v>
      </c>
      <c r="T25079">
        <v>5.2</v>
      </c>
      <c r="U25079" t="s">
        <v>7017</v>
      </c>
      <c r="V25079" t="s">
        <v>7024</v>
      </c>
      <c r="W25079">
        <v>18</v>
      </c>
    </row>
    <row r="25080" spans="1:23" x14ac:dyDescent="0.3">
      <c r="A25080" t="s">
        <v>4842</v>
      </c>
      <c r="B25080" t="s">
        <v>7749</v>
      </c>
      <c r="C25080" t="s">
        <v>7011</v>
      </c>
      <c r="D25080" t="s">
        <v>7011</v>
      </c>
      <c r="E25080" t="s">
        <v>7078</v>
      </c>
      <c r="F25080" t="s">
        <v>7013</v>
      </c>
      <c r="G25080">
        <v>2017</v>
      </c>
      <c r="H25080" t="s">
        <v>145</v>
      </c>
      <c r="I25080">
        <v>2021</v>
      </c>
      <c r="J25080">
        <v>1</v>
      </c>
      <c r="K25080" t="s">
        <v>7011</v>
      </c>
      <c r="L25080" t="s">
        <v>7011</v>
      </c>
      <c r="M25080" t="s">
        <v>7078</v>
      </c>
      <c r="N25080">
        <v>2001</v>
      </c>
      <c r="O25080" t="s">
        <v>7013</v>
      </c>
      <c r="P25080" t="s">
        <v>7316</v>
      </c>
      <c r="Q25080" t="s">
        <v>8795</v>
      </c>
      <c r="R25080" t="s">
        <v>9207</v>
      </c>
      <c r="S25080" t="s">
        <v>7016</v>
      </c>
      <c r="T25080">
        <v>11.38</v>
      </c>
      <c r="U25080" t="s">
        <v>6</v>
      </c>
      <c r="V25080" t="s">
        <v>7024</v>
      </c>
      <c r="W25080">
        <v>20</v>
      </c>
    </row>
    <row r="25081" spans="1:23" x14ac:dyDescent="0.3">
      <c r="A25081" t="s">
        <v>4843</v>
      </c>
      <c r="B25081" t="s">
        <v>9929</v>
      </c>
      <c r="C25081" t="s">
        <v>7011</v>
      </c>
      <c r="D25081" t="s">
        <v>7011</v>
      </c>
      <c r="E25081" t="s">
        <v>7032</v>
      </c>
      <c r="F25081" t="s">
        <v>7013</v>
      </c>
      <c r="G25081">
        <v>2016</v>
      </c>
      <c r="H25081" t="s">
        <v>151</v>
      </c>
      <c r="I25081">
        <v>2021</v>
      </c>
      <c r="J25081">
        <v>1</v>
      </c>
      <c r="K25081" t="s">
        <v>7011</v>
      </c>
      <c r="L25081" t="s">
        <v>7011</v>
      </c>
      <c r="M25081" t="s">
        <v>7032</v>
      </c>
      <c r="N25081">
        <v>2001</v>
      </c>
      <c r="O25081" t="s">
        <v>7013</v>
      </c>
      <c r="P25081" t="s">
        <v>7011</v>
      </c>
      <c r="Q25081" t="s">
        <v>7011</v>
      </c>
      <c r="R25081" t="s">
        <v>7011</v>
      </c>
      <c r="S25081" t="s">
        <v>7016</v>
      </c>
      <c r="T25081">
        <v>10.8</v>
      </c>
      <c r="U25081" t="s">
        <v>7017</v>
      </c>
      <c r="V25081" t="s">
        <v>7030</v>
      </c>
      <c r="W25081">
        <v>20</v>
      </c>
    </row>
    <row r="25082" spans="1:23" x14ac:dyDescent="0.3">
      <c r="A25082" t="s">
        <v>25245</v>
      </c>
      <c r="B25082" t="s">
        <v>25246</v>
      </c>
      <c r="C25082" t="s">
        <v>7256</v>
      </c>
      <c r="D25082" t="s">
        <v>7256</v>
      </c>
      <c r="E25082" t="s">
        <v>7256</v>
      </c>
      <c r="F25082" t="s">
        <v>7013</v>
      </c>
      <c r="G25082">
        <v>2020</v>
      </c>
      <c r="H25082" t="s">
        <v>10</v>
      </c>
      <c r="I25082">
        <v>2021</v>
      </c>
      <c r="J25082">
        <v>1</v>
      </c>
      <c r="K25082" t="s">
        <v>7256</v>
      </c>
      <c r="L25082" t="s">
        <v>7256</v>
      </c>
      <c r="M25082" t="s">
        <v>8925</v>
      </c>
      <c r="N25082">
        <v>2004</v>
      </c>
      <c r="O25082" t="s">
        <v>7013</v>
      </c>
      <c r="P25082" t="s">
        <v>7087</v>
      </c>
      <c r="Q25082" t="s">
        <v>7087</v>
      </c>
      <c r="R25082" t="s">
        <v>7087</v>
      </c>
      <c r="S25082" t="s">
        <v>7023</v>
      </c>
      <c r="T25082">
        <v>4.1900000000000004</v>
      </c>
      <c r="U25082" t="s">
        <v>7017</v>
      </c>
      <c r="V25082" t="s">
        <v>7916</v>
      </c>
      <c r="W25082">
        <v>17</v>
      </c>
    </row>
    <row r="25083" spans="1:23" x14ac:dyDescent="0.3">
      <c r="A25083" t="s">
        <v>951</v>
      </c>
      <c r="B25083" t="s">
        <v>7402</v>
      </c>
      <c r="C25083" t="s">
        <v>7011</v>
      </c>
      <c r="D25083" t="s">
        <v>7011</v>
      </c>
      <c r="E25083" t="s">
        <v>7082</v>
      </c>
      <c r="F25083" t="s">
        <v>7013</v>
      </c>
      <c r="G25083">
        <v>2020</v>
      </c>
      <c r="H25083" t="s">
        <v>26</v>
      </c>
      <c r="I25083">
        <v>2021</v>
      </c>
      <c r="J25083">
        <v>1</v>
      </c>
      <c r="K25083" t="s">
        <v>7011</v>
      </c>
      <c r="L25083" t="s">
        <v>7011</v>
      </c>
      <c r="M25083" t="s">
        <v>7011</v>
      </c>
      <c r="N25083">
        <v>2004</v>
      </c>
      <c r="O25083" t="s">
        <v>7013</v>
      </c>
      <c r="P25083" t="s">
        <v>7011</v>
      </c>
      <c r="Q25083" t="s">
        <v>7011</v>
      </c>
      <c r="R25083" t="s">
        <v>7011</v>
      </c>
      <c r="S25083" t="s">
        <v>7016</v>
      </c>
      <c r="T25083">
        <v>11.54</v>
      </c>
      <c r="U25083" t="s">
        <v>7017</v>
      </c>
      <c r="V25083" t="s">
        <v>7024</v>
      </c>
      <c r="W25083">
        <v>17</v>
      </c>
    </row>
    <row r="25084" spans="1:23" x14ac:dyDescent="0.3">
      <c r="A25084" t="s">
        <v>4844</v>
      </c>
      <c r="B25084" t="s">
        <v>11018</v>
      </c>
      <c r="C25084" t="s">
        <v>7011</v>
      </c>
      <c r="D25084" t="s">
        <v>7011</v>
      </c>
      <c r="E25084" t="s">
        <v>7091</v>
      </c>
      <c r="F25084" t="s">
        <v>7013</v>
      </c>
      <c r="G25084">
        <v>2017</v>
      </c>
      <c r="H25084" t="s">
        <v>33</v>
      </c>
      <c r="I25084">
        <v>2021</v>
      </c>
      <c r="J25084">
        <v>1</v>
      </c>
      <c r="K25084" t="s">
        <v>7011</v>
      </c>
      <c r="L25084" t="s">
        <v>7011</v>
      </c>
      <c r="M25084" t="s">
        <v>7011</v>
      </c>
      <c r="N25084">
        <v>2001</v>
      </c>
      <c r="O25084" t="s">
        <v>7013</v>
      </c>
      <c r="P25084" t="s">
        <v>7011</v>
      </c>
      <c r="Q25084" t="s">
        <v>7011</v>
      </c>
      <c r="R25084" t="s">
        <v>7011</v>
      </c>
      <c r="S25084" t="s">
        <v>7016</v>
      </c>
      <c r="T25084">
        <v>9.3800000000000008</v>
      </c>
      <c r="U25084" t="s">
        <v>7017</v>
      </c>
      <c r="V25084" t="s">
        <v>7030</v>
      </c>
      <c r="W25084">
        <v>20</v>
      </c>
    </row>
    <row r="25085" spans="1:23" x14ac:dyDescent="0.3">
      <c r="A25085" t="s">
        <v>4845</v>
      </c>
      <c r="B25085" t="s">
        <v>9102</v>
      </c>
      <c r="C25085" t="s">
        <v>7011</v>
      </c>
      <c r="D25085" t="s">
        <v>7011</v>
      </c>
      <c r="E25085" t="s">
        <v>7046</v>
      </c>
      <c r="F25085" t="s">
        <v>7013</v>
      </c>
      <c r="G25085">
        <v>2013</v>
      </c>
      <c r="H25085" t="s">
        <v>145</v>
      </c>
      <c r="I25085">
        <v>2021</v>
      </c>
      <c r="J25085">
        <v>1</v>
      </c>
      <c r="K25085" t="s">
        <v>7011</v>
      </c>
      <c r="L25085" t="s">
        <v>7011</v>
      </c>
      <c r="M25085" t="s">
        <v>7046</v>
      </c>
      <c r="N25085">
        <v>1997</v>
      </c>
      <c r="O25085" t="s">
        <v>7013</v>
      </c>
      <c r="P25085" t="s">
        <v>7011</v>
      </c>
      <c r="Q25085" t="s">
        <v>7011</v>
      </c>
      <c r="R25085" t="s">
        <v>7046</v>
      </c>
      <c r="S25085" t="s">
        <v>7023</v>
      </c>
      <c r="T25085">
        <v>5.14</v>
      </c>
      <c r="U25085" t="s">
        <v>7017</v>
      </c>
      <c r="V25085" t="s">
        <v>7030</v>
      </c>
      <c r="W25085">
        <v>24</v>
      </c>
    </row>
    <row r="25086" spans="1:23" x14ac:dyDescent="0.3">
      <c r="A25086" t="s">
        <v>4311</v>
      </c>
      <c r="B25086" t="s">
        <v>11687</v>
      </c>
      <c r="C25086" t="s">
        <v>7011</v>
      </c>
      <c r="D25086" t="s">
        <v>7011</v>
      </c>
      <c r="E25086" t="s">
        <v>7058</v>
      </c>
      <c r="F25086" t="s">
        <v>7013</v>
      </c>
      <c r="G25086">
        <v>2019</v>
      </c>
      <c r="H25086" t="s">
        <v>10</v>
      </c>
      <c r="I25086">
        <v>2021</v>
      </c>
      <c r="J25086">
        <v>1</v>
      </c>
      <c r="K25086" t="s">
        <v>7011</v>
      </c>
      <c r="L25086" t="s">
        <v>7011</v>
      </c>
      <c r="M25086" t="s">
        <v>7058</v>
      </c>
      <c r="N25086">
        <v>2003</v>
      </c>
      <c r="O25086" t="s">
        <v>7013</v>
      </c>
      <c r="P25086" t="s">
        <v>7011</v>
      </c>
      <c r="Q25086" t="s">
        <v>7011</v>
      </c>
      <c r="R25086" t="s">
        <v>7011</v>
      </c>
      <c r="S25086" t="s">
        <v>7023</v>
      </c>
      <c r="T25086">
        <v>6.69</v>
      </c>
      <c r="U25086" t="s">
        <v>7017</v>
      </c>
      <c r="V25086" t="s">
        <v>7024</v>
      </c>
      <c r="W25086">
        <v>18</v>
      </c>
    </row>
    <row r="25087" spans="1:23" x14ac:dyDescent="0.3">
      <c r="A25087" t="s">
        <v>25247</v>
      </c>
      <c r="B25087" t="s">
        <v>7556</v>
      </c>
      <c r="C25087" t="s">
        <v>7102</v>
      </c>
      <c r="D25087" t="s">
        <v>7103</v>
      </c>
      <c r="E25087" t="s">
        <v>7103</v>
      </c>
      <c r="F25087" t="s">
        <v>7013</v>
      </c>
      <c r="G25087">
        <v>2020</v>
      </c>
      <c r="H25087" t="s">
        <v>19</v>
      </c>
      <c r="I25087">
        <v>2021</v>
      </c>
      <c r="J25087">
        <v>1</v>
      </c>
      <c r="K25087" t="s">
        <v>7102</v>
      </c>
      <c r="L25087" t="s">
        <v>10220</v>
      </c>
      <c r="M25087" t="s">
        <v>10220</v>
      </c>
      <c r="N25087">
        <v>2004</v>
      </c>
      <c r="O25087" t="s">
        <v>7013</v>
      </c>
      <c r="P25087" t="s">
        <v>7087</v>
      </c>
      <c r="Q25087" t="s">
        <v>7087</v>
      </c>
      <c r="R25087" t="s">
        <v>7087</v>
      </c>
      <c r="S25087" t="s">
        <v>7016</v>
      </c>
      <c r="T25087">
        <v>7.75</v>
      </c>
      <c r="U25087" t="s">
        <v>7017</v>
      </c>
      <c r="V25087" t="s">
        <v>7024</v>
      </c>
      <c r="W25087">
        <v>17</v>
      </c>
    </row>
    <row r="25088" spans="1:23" x14ac:dyDescent="0.3">
      <c r="A25088" t="s">
        <v>4846</v>
      </c>
      <c r="B25088" t="s">
        <v>25248</v>
      </c>
      <c r="C25088" t="s">
        <v>7163</v>
      </c>
      <c r="D25088" t="s">
        <v>7574</v>
      </c>
      <c r="E25088" t="s">
        <v>7574</v>
      </c>
      <c r="F25088" t="s">
        <v>7013</v>
      </c>
      <c r="G25088">
        <v>2020</v>
      </c>
      <c r="H25088" t="s">
        <v>16</v>
      </c>
      <c r="I25088">
        <v>2021</v>
      </c>
      <c r="J25088">
        <v>1</v>
      </c>
      <c r="K25088" t="s">
        <v>7163</v>
      </c>
      <c r="L25088" t="s">
        <v>7574</v>
      </c>
      <c r="M25088" t="s">
        <v>7574</v>
      </c>
      <c r="N25088">
        <v>2004</v>
      </c>
      <c r="O25088" t="s">
        <v>7013</v>
      </c>
      <c r="P25088" t="s">
        <v>7163</v>
      </c>
      <c r="Q25088" t="s">
        <v>7574</v>
      </c>
      <c r="R25088" t="s">
        <v>7574</v>
      </c>
      <c r="S25088" t="s">
        <v>7016</v>
      </c>
      <c r="T25088">
        <v>15.18</v>
      </c>
      <c r="U25088" t="s">
        <v>6</v>
      </c>
      <c r="V25088" t="s">
        <v>13683</v>
      </c>
      <c r="W25088">
        <v>17</v>
      </c>
    </row>
    <row r="25089" spans="1:23" x14ac:dyDescent="0.3">
      <c r="A25089" t="s">
        <v>25249</v>
      </c>
      <c r="B25089" t="s">
        <v>25250</v>
      </c>
      <c r="C25089" t="s">
        <v>7589</v>
      </c>
      <c r="D25089" t="s">
        <v>7590</v>
      </c>
      <c r="E25089" t="s">
        <v>21799</v>
      </c>
      <c r="F25089" t="s">
        <v>7013</v>
      </c>
      <c r="G25089">
        <v>2020</v>
      </c>
      <c r="H25089" t="s">
        <v>8</v>
      </c>
      <c r="I25089">
        <v>2021</v>
      </c>
      <c r="J25089">
        <v>1</v>
      </c>
      <c r="K25089" t="s">
        <v>7140</v>
      </c>
      <c r="L25089" t="s">
        <v>7140</v>
      </c>
      <c r="M25089" t="s">
        <v>7140</v>
      </c>
      <c r="N25089">
        <v>2004</v>
      </c>
      <c r="O25089" t="s">
        <v>7013</v>
      </c>
      <c r="P25089" t="s">
        <v>7256</v>
      </c>
      <c r="Q25089" t="s">
        <v>12718</v>
      </c>
      <c r="R25089" t="s">
        <v>11978</v>
      </c>
      <c r="S25089" t="s">
        <v>7016</v>
      </c>
      <c r="T25089">
        <v>0.02</v>
      </c>
      <c r="U25089" t="s">
        <v>7017</v>
      </c>
      <c r="V25089" t="s">
        <v>7024</v>
      </c>
      <c r="W25089">
        <v>17</v>
      </c>
    </row>
    <row r="25090" spans="1:23" x14ac:dyDescent="0.3">
      <c r="A25090" t="s">
        <v>25251</v>
      </c>
      <c r="B25090" t="s">
        <v>17628</v>
      </c>
      <c r="C25090" t="s">
        <v>7256</v>
      </c>
      <c r="D25090" t="s">
        <v>10802</v>
      </c>
      <c r="E25090" t="s">
        <v>13213</v>
      </c>
      <c r="F25090" t="s">
        <v>7013</v>
      </c>
      <c r="G25090">
        <v>2006</v>
      </c>
      <c r="H25090" t="s">
        <v>26</v>
      </c>
      <c r="I25090">
        <v>2021</v>
      </c>
      <c r="J25090">
        <v>1</v>
      </c>
      <c r="K25090" t="s">
        <v>7011</v>
      </c>
      <c r="L25090" t="s">
        <v>7011</v>
      </c>
      <c r="M25090" t="s">
        <v>7800</v>
      </c>
      <c r="N25090">
        <v>1990</v>
      </c>
      <c r="O25090" t="s">
        <v>7013</v>
      </c>
      <c r="P25090" t="s">
        <v>7256</v>
      </c>
      <c r="Q25090" t="s">
        <v>10802</v>
      </c>
      <c r="R25090" t="s">
        <v>13213</v>
      </c>
      <c r="S25090" t="s">
        <v>7023</v>
      </c>
      <c r="T25090">
        <v>0.53</v>
      </c>
      <c r="U25090" t="s">
        <v>7017</v>
      </c>
      <c r="V25090" t="s">
        <v>7024</v>
      </c>
      <c r="W25090">
        <v>31</v>
      </c>
    </row>
    <row r="25091" spans="1:23" x14ac:dyDescent="0.3">
      <c r="A25091" t="s">
        <v>25252</v>
      </c>
      <c r="B25091" t="s">
        <v>7483</v>
      </c>
      <c r="C25091" t="s">
        <v>7011</v>
      </c>
      <c r="D25091" t="s">
        <v>7011</v>
      </c>
      <c r="E25091" t="s">
        <v>7046</v>
      </c>
      <c r="F25091" t="s">
        <v>7013</v>
      </c>
      <c r="G25091">
        <v>2017</v>
      </c>
      <c r="H25091" t="s">
        <v>19</v>
      </c>
      <c r="I25091">
        <v>2021</v>
      </c>
      <c r="J25091">
        <v>1</v>
      </c>
      <c r="K25091" t="s">
        <v>7011</v>
      </c>
      <c r="L25091" t="s">
        <v>7011</v>
      </c>
      <c r="M25091" t="s">
        <v>7032</v>
      </c>
      <c r="N25091">
        <v>2001</v>
      </c>
      <c r="O25091" t="s">
        <v>7013</v>
      </c>
      <c r="P25091" t="s">
        <v>7011</v>
      </c>
      <c r="Q25091" t="s">
        <v>7011</v>
      </c>
      <c r="R25091" t="s">
        <v>7011</v>
      </c>
      <c r="S25091" t="s">
        <v>7023</v>
      </c>
      <c r="T25091">
        <v>8.84</v>
      </c>
      <c r="U25091" t="s">
        <v>7017</v>
      </c>
      <c r="V25091" t="s">
        <v>7030</v>
      </c>
      <c r="W25091">
        <v>20</v>
      </c>
    </row>
    <row r="25092" spans="1:23" x14ac:dyDescent="0.3">
      <c r="A25092" t="s">
        <v>18686</v>
      </c>
      <c r="B25092" t="s">
        <v>7476</v>
      </c>
      <c r="C25092" t="s">
        <v>7011</v>
      </c>
      <c r="D25092" t="s">
        <v>7011</v>
      </c>
      <c r="E25092" t="s">
        <v>7011</v>
      </c>
      <c r="F25092" t="s">
        <v>7013</v>
      </c>
      <c r="G25092">
        <v>2019</v>
      </c>
      <c r="H25092" t="s">
        <v>19</v>
      </c>
      <c r="I25092">
        <v>2021</v>
      </c>
      <c r="J25092">
        <v>1</v>
      </c>
      <c r="K25092" t="s">
        <v>7011</v>
      </c>
      <c r="L25092" t="s">
        <v>7011</v>
      </c>
      <c r="M25092" t="s">
        <v>7034</v>
      </c>
      <c r="N25092">
        <v>2002</v>
      </c>
      <c r="O25092" t="s">
        <v>7013</v>
      </c>
      <c r="P25092" t="s">
        <v>7011</v>
      </c>
      <c r="Q25092" t="s">
        <v>7011</v>
      </c>
      <c r="R25092" t="s">
        <v>7100</v>
      </c>
      <c r="S25092" t="s">
        <v>7023</v>
      </c>
      <c r="T25092">
        <v>6.55</v>
      </c>
      <c r="U25092" t="s">
        <v>7017</v>
      </c>
      <c r="V25092" t="s">
        <v>7030</v>
      </c>
      <c r="W25092">
        <v>19</v>
      </c>
    </row>
    <row r="25093" spans="1:23" x14ac:dyDescent="0.3">
      <c r="A25093" t="s">
        <v>4847</v>
      </c>
      <c r="B25093" t="s">
        <v>8187</v>
      </c>
      <c r="C25093" t="s">
        <v>7039</v>
      </c>
      <c r="D25093" t="s">
        <v>7040</v>
      </c>
      <c r="E25093" t="s">
        <v>8200</v>
      </c>
      <c r="F25093" t="s">
        <v>7013</v>
      </c>
      <c r="G25093">
        <v>2017</v>
      </c>
      <c r="H25093" t="s">
        <v>10</v>
      </c>
      <c r="I25093">
        <v>2021</v>
      </c>
      <c r="J25093">
        <v>1</v>
      </c>
      <c r="K25093" t="s">
        <v>7011</v>
      </c>
      <c r="L25093" t="s">
        <v>7011</v>
      </c>
      <c r="M25093" t="s">
        <v>7034</v>
      </c>
      <c r="N25093">
        <v>2001</v>
      </c>
      <c r="O25093" t="s">
        <v>7013</v>
      </c>
      <c r="P25093" t="s">
        <v>7011</v>
      </c>
      <c r="Q25093" t="s">
        <v>7606</v>
      </c>
      <c r="R25093" t="s">
        <v>7606</v>
      </c>
      <c r="S25093" t="s">
        <v>7016</v>
      </c>
      <c r="T25093">
        <v>9.73</v>
      </c>
      <c r="U25093" t="s">
        <v>7017</v>
      </c>
      <c r="V25093" t="s">
        <v>7030</v>
      </c>
      <c r="W25093">
        <v>20</v>
      </c>
    </row>
    <row r="25094" spans="1:23" x14ac:dyDescent="0.3">
      <c r="A25094" t="s">
        <v>858</v>
      </c>
      <c r="B25094" t="s">
        <v>7264</v>
      </c>
      <c r="C25094" t="s">
        <v>7011</v>
      </c>
      <c r="D25094" t="s">
        <v>7011</v>
      </c>
      <c r="E25094" t="s">
        <v>7014</v>
      </c>
      <c r="F25094" t="s">
        <v>7013</v>
      </c>
      <c r="G25094">
        <v>2016</v>
      </c>
      <c r="H25094" t="s">
        <v>45</v>
      </c>
      <c r="I25094">
        <v>2021</v>
      </c>
      <c r="J25094">
        <v>1</v>
      </c>
      <c r="K25094" t="s">
        <v>7011</v>
      </c>
      <c r="L25094" t="s">
        <v>7011</v>
      </c>
      <c r="M25094" t="s">
        <v>7014</v>
      </c>
      <c r="N25094">
        <v>2000</v>
      </c>
      <c r="O25094" t="s">
        <v>7013</v>
      </c>
      <c r="P25094" t="s">
        <v>7011</v>
      </c>
      <c r="Q25094" t="s">
        <v>7011</v>
      </c>
      <c r="R25094" t="s">
        <v>7014</v>
      </c>
      <c r="S25094" t="s">
        <v>7016</v>
      </c>
      <c r="T25094">
        <v>0</v>
      </c>
      <c r="U25094" t="s">
        <v>7017</v>
      </c>
      <c r="V25094" t="s">
        <v>7024</v>
      </c>
      <c r="W25094">
        <v>21</v>
      </c>
    </row>
    <row r="25095" spans="1:23" x14ac:dyDescent="0.3">
      <c r="A25095" t="s">
        <v>4848</v>
      </c>
      <c r="B25095" t="s">
        <v>7483</v>
      </c>
      <c r="C25095" t="s">
        <v>7011</v>
      </c>
      <c r="D25095" t="s">
        <v>7011</v>
      </c>
      <c r="E25095" t="s">
        <v>7046</v>
      </c>
      <c r="F25095" t="s">
        <v>7013</v>
      </c>
      <c r="G25095">
        <v>2015</v>
      </c>
      <c r="H25095" t="s">
        <v>233</v>
      </c>
      <c r="I25095">
        <v>2021</v>
      </c>
      <c r="J25095">
        <v>1</v>
      </c>
      <c r="K25095" t="s">
        <v>7011</v>
      </c>
      <c r="L25095" t="s">
        <v>7011</v>
      </c>
      <c r="M25095" t="s">
        <v>7011</v>
      </c>
      <c r="N25095">
        <v>2000</v>
      </c>
      <c r="O25095" t="s">
        <v>7013</v>
      </c>
      <c r="P25095" t="s">
        <v>7011</v>
      </c>
      <c r="Q25095" t="s">
        <v>7011</v>
      </c>
      <c r="R25095" t="s">
        <v>7046</v>
      </c>
      <c r="S25095" t="s">
        <v>7023</v>
      </c>
      <c r="T25095">
        <v>12.07</v>
      </c>
      <c r="U25095" t="s">
        <v>6</v>
      </c>
      <c r="V25095" t="s">
        <v>7030</v>
      </c>
      <c r="W25095">
        <v>21</v>
      </c>
    </row>
    <row r="25096" spans="1:23" x14ac:dyDescent="0.3">
      <c r="A25096" t="s">
        <v>4849</v>
      </c>
      <c r="B25096" t="s">
        <v>7090</v>
      </c>
      <c r="C25096" t="s">
        <v>7011</v>
      </c>
      <c r="D25096" t="s">
        <v>7011</v>
      </c>
      <c r="E25096" t="s">
        <v>7046</v>
      </c>
      <c r="F25096" t="s">
        <v>7013</v>
      </c>
      <c r="G25096">
        <v>2014</v>
      </c>
      <c r="H25096" t="s">
        <v>115</v>
      </c>
      <c r="I25096">
        <v>2021</v>
      </c>
      <c r="J25096">
        <v>1</v>
      </c>
      <c r="K25096" t="s">
        <v>7011</v>
      </c>
      <c r="L25096" t="s">
        <v>7011</v>
      </c>
      <c r="M25096" t="s">
        <v>7046</v>
      </c>
      <c r="N25096">
        <v>1998</v>
      </c>
      <c r="O25096" t="s">
        <v>7013</v>
      </c>
      <c r="P25096" t="s">
        <v>7011</v>
      </c>
      <c r="Q25096" t="s">
        <v>7011</v>
      </c>
      <c r="R25096" t="s">
        <v>7046</v>
      </c>
      <c r="S25096" t="s">
        <v>7016</v>
      </c>
      <c r="T25096">
        <v>11.64</v>
      </c>
      <c r="U25096" t="s">
        <v>6</v>
      </c>
      <c r="V25096" t="s">
        <v>7030</v>
      </c>
      <c r="W25096">
        <v>23</v>
      </c>
    </row>
    <row r="25097" spans="1:23" x14ac:dyDescent="0.3">
      <c r="A25097" t="s">
        <v>3817</v>
      </c>
      <c r="B25097" t="s">
        <v>7592</v>
      </c>
      <c r="C25097" t="s">
        <v>7011</v>
      </c>
      <c r="D25097" t="s">
        <v>7011</v>
      </c>
      <c r="E25097" t="s">
        <v>7122</v>
      </c>
      <c r="F25097" t="s">
        <v>7013</v>
      </c>
      <c r="G25097">
        <v>2018</v>
      </c>
      <c r="H25097" t="s">
        <v>49</v>
      </c>
      <c r="I25097">
        <v>2021</v>
      </c>
      <c r="J25097">
        <v>2</v>
      </c>
      <c r="K25097" t="s">
        <v>7011</v>
      </c>
      <c r="L25097" t="s">
        <v>7011</v>
      </c>
      <c r="M25097" t="s">
        <v>7122</v>
      </c>
      <c r="N25097">
        <v>2002</v>
      </c>
      <c r="O25097" t="s">
        <v>7013</v>
      </c>
      <c r="P25097" t="s">
        <v>7011</v>
      </c>
      <c r="Q25097" t="s">
        <v>7011</v>
      </c>
      <c r="R25097" t="s">
        <v>7122</v>
      </c>
      <c r="S25097" t="s">
        <v>7016</v>
      </c>
      <c r="T25097">
        <v>12.936</v>
      </c>
      <c r="U25097" t="s">
        <v>6</v>
      </c>
      <c r="V25097" t="s">
        <v>7772</v>
      </c>
      <c r="W25097">
        <v>19</v>
      </c>
    </row>
    <row r="25098" spans="1:23" x14ac:dyDescent="0.3">
      <c r="A25098" t="s">
        <v>9408</v>
      </c>
      <c r="B25098" t="s">
        <v>9409</v>
      </c>
      <c r="C25098" t="s">
        <v>7039</v>
      </c>
      <c r="D25098" t="s">
        <v>7053</v>
      </c>
      <c r="E25098" t="s">
        <v>7053</v>
      </c>
      <c r="F25098" t="s">
        <v>7013</v>
      </c>
      <c r="G25098">
        <v>2019</v>
      </c>
      <c r="H25098" t="s">
        <v>10</v>
      </c>
      <c r="I25098">
        <v>2021</v>
      </c>
      <c r="J25098">
        <v>2</v>
      </c>
      <c r="K25098" t="s">
        <v>7011</v>
      </c>
      <c r="L25098" t="s">
        <v>7011</v>
      </c>
      <c r="M25098" t="s">
        <v>7320</v>
      </c>
      <c r="N25098">
        <v>2002</v>
      </c>
      <c r="O25098" t="s">
        <v>7013</v>
      </c>
      <c r="P25098" t="s">
        <v>7039</v>
      </c>
      <c r="Q25098" t="s">
        <v>8166</v>
      </c>
      <c r="R25098" t="s">
        <v>9410</v>
      </c>
      <c r="S25098" t="s">
        <v>7016</v>
      </c>
      <c r="T25098">
        <v>6.5990000000000002</v>
      </c>
      <c r="U25098" t="s">
        <v>7017</v>
      </c>
      <c r="V25098" t="s">
        <v>7024</v>
      </c>
      <c r="W25098">
        <v>19</v>
      </c>
    </row>
    <row r="25099" spans="1:23" x14ac:dyDescent="0.3">
      <c r="A25099" t="s">
        <v>4850</v>
      </c>
      <c r="B25099" t="s">
        <v>7626</v>
      </c>
      <c r="C25099" t="s">
        <v>7323</v>
      </c>
      <c r="D25099" t="s">
        <v>7324</v>
      </c>
      <c r="E25099" t="s">
        <v>8141</v>
      </c>
      <c r="F25099" t="s">
        <v>7013</v>
      </c>
      <c r="G25099">
        <v>2015</v>
      </c>
      <c r="H25099" t="s">
        <v>21</v>
      </c>
      <c r="I25099">
        <v>2021</v>
      </c>
      <c r="J25099">
        <v>2</v>
      </c>
      <c r="K25099" t="s">
        <v>7323</v>
      </c>
      <c r="L25099" t="s">
        <v>7324</v>
      </c>
      <c r="M25099" t="s">
        <v>8141</v>
      </c>
      <c r="N25099">
        <v>1999</v>
      </c>
      <c r="O25099" t="s">
        <v>7013</v>
      </c>
      <c r="P25099" t="s">
        <v>7323</v>
      </c>
      <c r="Q25099" t="s">
        <v>7324</v>
      </c>
      <c r="R25099" t="s">
        <v>8142</v>
      </c>
      <c r="S25099" t="s">
        <v>7016</v>
      </c>
      <c r="T25099">
        <v>13.055</v>
      </c>
      <c r="U25099" t="s">
        <v>6</v>
      </c>
      <c r="V25099" t="s">
        <v>7024</v>
      </c>
      <c r="W25099">
        <v>22</v>
      </c>
    </row>
    <row r="25100" spans="1:23" x14ac:dyDescent="0.3">
      <c r="A25100" t="s">
        <v>25253</v>
      </c>
      <c r="B25100" t="s">
        <v>8512</v>
      </c>
      <c r="C25100" t="s">
        <v>7011</v>
      </c>
      <c r="D25100" t="s">
        <v>7011</v>
      </c>
      <c r="E25100" t="s">
        <v>7032</v>
      </c>
      <c r="F25100" t="s">
        <v>7013</v>
      </c>
      <c r="G25100">
        <v>2020</v>
      </c>
      <c r="H25100" t="s">
        <v>49</v>
      </c>
      <c r="I25100">
        <v>2021</v>
      </c>
      <c r="J25100">
        <v>2</v>
      </c>
      <c r="K25100" t="s">
        <v>7011</v>
      </c>
      <c r="L25100" t="s">
        <v>7011</v>
      </c>
      <c r="M25100" t="s">
        <v>7032</v>
      </c>
      <c r="N25100">
        <v>2004</v>
      </c>
      <c r="O25100" t="s">
        <v>7013</v>
      </c>
      <c r="P25100" t="s">
        <v>7011</v>
      </c>
      <c r="Q25100" t="s">
        <v>7011</v>
      </c>
      <c r="R25100" t="s">
        <v>7100</v>
      </c>
      <c r="S25100" t="s">
        <v>7016</v>
      </c>
      <c r="T25100">
        <v>4.7839999999999998</v>
      </c>
      <c r="U25100" t="s">
        <v>7017</v>
      </c>
      <c r="V25100" t="s">
        <v>7024</v>
      </c>
      <c r="W25100">
        <v>17</v>
      </c>
    </row>
    <row r="25101" spans="1:23" x14ac:dyDescent="0.3">
      <c r="A25101" t="s">
        <v>25254</v>
      </c>
      <c r="B25101" t="s">
        <v>13574</v>
      </c>
      <c r="C25101" t="s">
        <v>7011</v>
      </c>
      <c r="D25101" t="s">
        <v>7011</v>
      </c>
      <c r="E25101" t="s">
        <v>7091</v>
      </c>
      <c r="F25101" t="s">
        <v>7013</v>
      </c>
      <c r="G25101">
        <v>2020</v>
      </c>
      <c r="H25101" t="s">
        <v>33</v>
      </c>
      <c r="I25101">
        <v>2021</v>
      </c>
      <c r="J25101">
        <v>2</v>
      </c>
      <c r="K25101" t="s">
        <v>7011</v>
      </c>
      <c r="L25101" t="s">
        <v>7011</v>
      </c>
      <c r="M25101" t="s">
        <v>7091</v>
      </c>
      <c r="N25101">
        <v>2004</v>
      </c>
      <c r="O25101" t="s">
        <v>7013</v>
      </c>
      <c r="P25101" t="s">
        <v>7011</v>
      </c>
      <c r="Q25101" t="s">
        <v>7011</v>
      </c>
      <c r="R25101" t="s">
        <v>7091</v>
      </c>
      <c r="S25101" t="s">
        <v>7016</v>
      </c>
      <c r="T25101">
        <v>3.9079999999999999</v>
      </c>
      <c r="U25101" t="s">
        <v>7017</v>
      </c>
      <c r="V25101" t="s">
        <v>7024</v>
      </c>
      <c r="W25101">
        <v>17</v>
      </c>
    </row>
    <row r="25102" spans="1:23" x14ac:dyDescent="0.3">
      <c r="A25102" t="s">
        <v>3623</v>
      </c>
      <c r="B25102" t="s">
        <v>8740</v>
      </c>
      <c r="C25102" t="s">
        <v>7011</v>
      </c>
      <c r="D25102" t="s">
        <v>7011</v>
      </c>
      <c r="E25102" t="s">
        <v>7122</v>
      </c>
      <c r="F25102" t="s">
        <v>7013</v>
      </c>
      <c r="G25102">
        <v>2019</v>
      </c>
      <c r="H25102" t="s">
        <v>21</v>
      </c>
      <c r="I25102">
        <v>2021</v>
      </c>
      <c r="J25102">
        <v>2</v>
      </c>
      <c r="K25102" t="s">
        <v>7011</v>
      </c>
      <c r="L25102" t="s">
        <v>7011</v>
      </c>
      <c r="M25102" t="s">
        <v>7122</v>
      </c>
      <c r="N25102">
        <v>2003</v>
      </c>
      <c r="O25102" t="s">
        <v>7013</v>
      </c>
      <c r="P25102" t="s">
        <v>7011</v>
      </c>
      <c r="Q25102" t="s">
        <v>7011</v>
      </c>
      <c r="R25102" t="s">
        <v>7011</v>
      </c>
      <c r="S25102" t="s">
        <v>7016</v>
      </c>
      <c r="T25102">
        <v>9.1159999999999997</v>
      </c>
      <c r="U25102" t="s">
        <v>7017</v>
      </c>
      <c r="V25102" t="s">
        <v>7772</v>
      </c>
      <c r="W25102">
        <v>18</v>
      </c>
    </row>
    <row r="25103" spans="1:23" x14ac:dyDescent="0.3">
      <c r="A25103" t="s">
        <v>12498</v>
      </c>
      <c r="B25103" t="s">
        <v>12499</v>
      </c>
      <c r="C25103" t="s">
        <v>7011</v>
      </c>
      <c r="D25103" t="s">
        <v>7011</v>
      </c>
      <c r="E25103" t="s">
        <v>7075</v>
      </c>
      <c r="F25103" t="s">
        <v>7072</v>
      </c>
      <c r="G25103">
        <v>2023</v>
      </c>
      <c r="H25103" t="s">
        <v>21</v>
      </c>
      <c r="I25103">
        <v>2024</v>
      </c>
      <c r="J25103">
        <v>1</v>
      </c>
      <c r="K25103" t="s">
        <v>7011</v>
      </c>
      <c r="L25103" t="s">
        <v>7011</v>
      </c>
      <c r="M25103" t="s">
        <v>7046</v>
      </c>
      <c r="N25103">
        <v>2007</v>
      </c>
      <c r="O25103" t="s">
        <v>7013</v>
      </c>
      <c r="P25103" t="s">
        <v>7011</v>
      </c>
      <c r="Q25103" t="s">
        <v>7011</v>
      </c>
      <c r="R25103" t="s">
        <v>7046</v>
      </c>
      <c r="S25103" t="s">
        <v>7016</v>
      </c>
      <c r="T25103">
        <v>7.718</v>
      </c>
      <c r="U25103" t="s">
        <v>7017</v>
      </c>
      <c r="V25103" t="s">
        <v>7079</v>
      </c>
      <c r="W25103">
        <v>17</v>
      </c>
    </row>
    <row r="25104" spans="1:23" x14ac:dyDescent="0.3">
      <c r="A25104" t="s">
        <v>13550</v>
      </c>
      <c r="B25104" t="s">
        <v>7483</v>
      </c>
      <c r="C25104" t="s">
        <v>7011</v>
      </c>
      <c r="D25104" t="s">
        <v>7011</v>
      </c>
      <c r="E25104" t="s">
        <v>7046</v>
      </c>
      <c r="F25104" t="s">
        <v>7072</v>
      </c>
      <c r="G25104">
        <v>2019</v>
      </c>
      <c r="H25104" t="s">
        <v>70</v>
      </c>
      <c r="I25104">
        <v>2024</v>
      </c>
      <c r="J25104">
        <v>1</v>
      </c>
      <c r="K25104" t="s">
        <v>7011</v>
      </c>
      <c r="L25104" t="s">
        <v>7011</v>
      </c>
      <c r="M25104" t="s">
        <v>7091</v>
      </c>
      <c r="N25104">
        <v>2003</v>
      </c>
      <c r="O25104" t="s">
        <v>7013</v>
      </c>
      <c r="P25104" t="s">
        <v>7011</v>
      </c>
      <c r="Q25104" t="s">
        <v>7011</v>
      </c>
      <c r="R25104" t="s">
        <v>7113</v>
      </c>
      <c r="S25104" t="s">
        <v>7016</v>
      </c>
      <c r="T25104">
        <v>1.9510000000000001</v>
      </c>
      <c r="U25104" t="s">
        <v>7017</v>
      </c>
      <c r="V25104" t="s">
        <v>7024</v>
      </c>
      <c r="W25104">
        <v>21</v>
      </c>
    </row>
    <row r="25105" spans="1:23" x14ac:dyDescent="0.3">
      <c r="A25105" t="s">
        <v>25255</v>
      </c>
      <c r="B25105" t="s">
        <v>11353</v>
      </c>
      <c r="C25105" t="s">
        <v>7011</v>
      </c>
      <c r="D25105" t="s">
        <v>7011</v>
      </c>
      <c r="E25105" t="s">
        <v>7091</v>
      </c>
      <c r="F25105" t="s">
        <v>7072</v>
      </c>
      <c r="G25105">
        <v>2022</v>
      </c>
      <c r="H25105" t="s">
        <v>31</v>
      </c>
      <c r="I25105">
        <v>2024</v>
      </c>
      <c r="J25105">
        <v>1</v>
      </c>
      <c r="K25105" t="s">
        <v>7011</v>
      </c>
      <c r="L25105" t="s">
        <v>7011</v>
      </c>
      <c r="M25105" t="s">
        <v>7033</v>
      </c>
      <c r="N25105">
        <v>2006</v>
      </c>
      <c r="O25105" t="s">
        <v>7013</v>
      </c>
      <c r="P25105" t="s">
        <v>7011</v>
      </c>
      <c r="Q25105" t="s">
        <v>7011</v>
      </c>
      <c r="R25105" t="s">
        <v>7091</v>
      </c>
      <c r="S25105" t="s">
        <v>7016</v>
      </c>
      <c r="T25105">
        <v>7.4459999999999997</v>
      </c>
      <c r="U25105" t="s">
        <v>7017</v>
      </c>
      <c r="V25105" t="s">
        <v>7024</v>
      </c>
      <c r="W25105">
        <v>18</v>
      </c>
    </row>
    <row r="25106" spans="1:23" x14ac:dyDescent="0.3">
      <c r="A25106" t="s">
        <v>16992</v>
      </c>
      <c r="B25106" t="s">
        <v>11342</v>
      </c>
      <c r="C25106" t="s">
        <v>7011</v>
      </c>
      <c r="D25106" t="s">
        <v>7011</v>
      </c>
      <c r="E25106" t="s">
        <v>7046</v>
      </c>
      <c r="F25106" t="s">
        <v>7072</v>
      </c>
      <c r="G25106">
        <v>2020</v>
      </c>
      <c r="H25106" t="s">
        <v>45</v>
      </c>
      <c r="I25106">
        <v>2024</v>
      </c>
      <c r="J25106">
        <v>1</v>
      </c>
      <c r="K25106" t="s">
        <v>7011</v>
      </c>
      <c r="L25106" t="s">
        <v>7011</v>
      </c>
      <c r="M25106" t="s">
        <v>7046</v>
      </c>
      <c r="N25106">
        <v>2004</v>
      </c>
      <c r="O25106" t="s">
        <v>7013</v>
      </c>
      <c r="P25106" t="s">
        <v>7059</v>
      </c>
      <c r="Q25106" t="s">
        <v>7139</v>
      </c>
      <c r="R25106" t="s">
        <v>7061</v>
      </c>
      <c r="S25106" t="s">
        <v>7016</v>
      </c>
      <c r="T25106">
        <v>4.6980000000000004</v>
      </c>
      <c r="U25106" t="s">
        <v>7017</v>
      </c>
      <c r="V25106" t="s">
        <v>7079</v>
      </c>
      <c r="W25106">
        <v>20</v>
      </c>
    </row>
    <row r="25107" spans="1:23" x14ac:dyDescent="0.3">
      <c r="A25107" t="s">
        <v>4851</v>
      </c>
      <c r="B25107" t="s">
        <v>9110</v>
      </c>
      <c r="C25107" t="s">
        <v>7011</v>
      </c>
      <c r="D25107" t="s">
        <v>7011</v>
      </c>
      <c r="E25107" t="s">
        <v>7075</v>
      </c>
      <c r="F25107" t="s">
        <v>7072</v>
      </c>
      <c r="G25107">
        <v>2021</v>
      </c>
      <c r="H25107" t="s">
        <v>43</v>
      </c>
      <c r="I25107">
        <v>2024</v>
      </c>
      <c r="J25107">
        <v>1</v>
      </c>
      <c r="K25107" t="s">
        <v>7011</v>
      </c>
      <c r="L25107" t="s">
        <v>7011</v>
      </c>
      <c r="M25107" t="s">
        <v>7046</v>
      </c>
      <c r="N25107">
        <v>2004</v>
      </c>
      <c r="O25107" t="s">
        <v>7013</v>
      </c>
      <c r="P25107" t="s">
        <v>7011</v>
      </c>
      <c r="Q25107" t="s">
        <v>7011</v>
      </c>
      <c r="R25107" t="s">
        <v>7011</v>
      </c>
      <c r="S25107" t="s">
        <v>7016</v>
      </c>
      <c r="T25107">
        <v>10.644</v>
      </c>
      <c r="U25107" t="s">
        <v>6</v>
      </c>
      <c r="V25107" t="s">
        <v>7024</v>
      </c>
      <c r="W25107">
        <v>20</v>
      </c>
    </row>
    <row r="25108" spans="1:23" x14ac:dyDescent="0.3">
      <c r="A25108" t="s">
        <v>17494</v>
      </c>
      <c r="B25108" t="s">
        <v>10446</v>
      </c>
      <c r="C25108" t="s">
        <v>7011</v>
      </c>
      <c r="D25108" t="s">
        <v>7408</v>
      </c>
      <c r="E25108" t="s">
        <v>9193</v>
      </c>
      <c r="F25108" t="s">
        <v>7072</v>
      </c>
      <c r="G25108">
        <v>2017</v>
      </c>
      <c r="H25108" t="s">
        <v>28</v>
      </c>
      <c r="I25108">
        <v>2024</v>
      </c>
      <c r="J25108">
        <v>1</v>
      </c>
      <c r="K25108" t="s">
        <v>7011</v>
      </c>
      <c r="L25108" t="s">
        <v>7011</v>
      </c>
      <c r="M25108" t="s">
        <v>7011</v>
      </c>
      <c r="N25108">
        <v>2001</v>
      </c>
      <c r="O25108" t="s">
        <v>7013</v>
      </c>
      <c r="P25108" t="s">
        <v>7011</v>
      </c>
      <c r="Q25108" t="s">
        <v>7408</v>
      </c>
      <c r="R25108" t="s">
        <v>9193</v>
      </c>
      <c r="S25108" t="s">
        <v>7023</v>
      </c>
      <c r="T25108">
        <v>9.4329999999999998</v>
      </c>
      <c r="U25108" t="s">
        <v>7017</v>
      </c>
      <c r="V25108" t="s">
        <v>7079</v>
      </c>
      <c r="W25108">
        <v>23</v>
      </c>
    </row>
    <row r="25109" spans="1:23" x14ac:dyDescent="0.3">
      <c r="A25109" t="s">
        <v>25256</v>
      </c>
      <c r="B25109" t="s">
        <v>7808</v>
      </c>
      <c r="C25109" t="s">
        <v>7011</v>
      </c>
      <c r="D25109" t="s">
        <v>7011</v>
      </c>
      <c r="E25109" t="s">
        <v>7014</v>
      </c>
      <c r="F25109" t="s">
        <v>7072</v>
      </c>
      <c r="G25109">
        <v>2023</v>
      </c>
      <c r="H25109" t="s">
        <v>26</v>
      </c>
      <c r="I25109">
        <v>2024</v>
      </c>
      <c r="J25109">
        <v>1</v>
      </c>
      <c r="K25109" t="s">
        <v>7011</v>
      </c>
      <c r="L25109" t="s">
        <v>7011</v>
      </c>
      <c r="M25109" t="s">
        <v>7011</v>
      </c>
      <c r="N25109">
        <v>2006</v>
      </c>
      <c r="O25109" t="s">
        <v>7013</v>
      </c>
      <c r="P25109" t="s">
        <v>7163</v>
      </c>
      <c r="Q25109" t="s">
        <v>7574</v>
      </c>
      <c r="R25109" t="s">
        <v>7574</v>
      </c>
      <c r="S25109" t="s">
        <v>7016</v>
      </c>
      <c r="T25109">
        <v>2.085</v>
      </c>
      <c r="U25109" t="s">
        <v>7017</v>
      </c>
      <c r="V25109" t="s">
        <v>7024</v>
      </c>
      <c r="W25109">
        <v>18</v>
      </c>
    </row>
    <row r="25110" spans="1:23" x14ac:dyDescent="0.3">
      <c r="A25110" t="s">
        <v>25257</v>
      </c>
      <c r="B25110" t="s">
        <v>8863</v>
      </c>
      <c r="C25110" t="s">
        <v>7011</v>
      </c>
      <c r="D25110" t="s">
        <v>7011</v>
      </c>
      <c r="E25110" t="s">
        <v>7034</v>
      </c>
      <c r="F25110" t="s">
        <v>7072</v>
      </c>
      <c r="G25110">
        <v>2022</v>
      </c>
      <c r="H25110" t="s">
        <v>26</v>
      </c>
      <c r="I25110">
        <v>2024</v>
      </c>
      <c r="J25110">
        <v>1</v>
      </c>
      <c r="K25110" t="s">
        <v>7011</v>
      </c>
      <c r="L25110" t="s">
        <v>7011</v>
      </c>
      <c r="M25110" t="s">
        <v>7034</v>
      </c>
      <c r="N25110">
        <v>2006</v>
      </c>
      <c r="O25110" t="s">
        <v>7013</v>
      </c>
      <c r="P25110" t="s">
        <v>7011</v>
      </c>
      <c r="Q25110" t="s">
        <v>7011</v>
      </c>
      <c r="R25110" t="s">
        <v>7011</v>
      </c>
      <c r="S25110" t="s">
        <v>7016</v>
      </c>
      <c r="T25110">
        <v>4.141</v>
      </c>
      <c r="U25110" t="s">
        <v>7017</v>
      </c>
      <c r="V25110" t="s">
        <v>7024</v>
      </c>
      <c r="W25110">
        <v>18</v>
      </c>
    </row>
    <row r="25111" spans="1:23" x14ac:dyDescent="0.3">
      <c r="A25111" t="s">
        <v>25258</v>
      </c>
      <c r="B25111" t="s">
        <v>8646</v>
      </c>
      <c r="C25111" t="s">
        <v>7011</v>
      </c>
      <c r="D25111" t="s">
        <v>7011</v>
      </c>
      <c r="E25111" t="s">
        <v>7078</v>
      </c>
      <c r="F25111" t="s">
        <v>7072</v>
      </c>
      <c r="G25111">
        <v>2023</v>
      </c>
      <c r="H25111" t="s">
        <v>28</v>
      </c>
      <c r="I25111">
        <v>2024</v>
      </c>
      <c r="J25111">
        <v>1</v>
      </c>
      <c r="K25111" t="s">
        <v>7011</v>
      </c>
      <c r="L25111" t="s">
        <v>7011</v>
      </c>
      <c r="M25111" t="s">
        <v>7078</v>
      </c>
      <c r="N25111">
        <v>2007</v>
      </c>
      <c r="O25111" t="s">
        <v>7013</v>
      </c>
      <c r="P25111" t="s">
        <v>7011</v>
      </c>
      <c r="Q25111" t="s">
        <v>7011</v>
      </c>
      <c r="R25111" t="s">
        <v>7152</v>
      </c>
      <c r="S25111" t="s">
        <v>7023</v>
      </c>
      <c r="T25111">
        <v>2.7530000000000001</v>
      </c>
      <c r="U25111" t="s">
        <v>7017</v>
      </c>
      <c r="V25111" t="s">
        <v>7024</v>
      </c>
      <c r="W25111">
        <v>17</v>
      </c>
    </row>
    <row r="25112" spans="1:23" x14ac:dyDescent="0.3">
      <c r="A25112" t="s">
        <v>4852</v>
      </c>
      <c r="B25112" t="s">
        <v>7188</v>
      </c>
      <c r="C25112" t="s">
        <v>7011</v>
      </c>
      <c r="D25112" t="s">
        <v>7011</v>
      </c>
      <c r="E25112" t="s">
        <v>7046</v>
      </c>
      <c r="F25112" t="s">
        <v>7072</v>
      </c>
      <c r="G25112">
        <v>2023</v>
      </c>
      <c r="H25112" t="s">
        <v>49</v>
      </c>
      <c r="I25112">
        <v>2024</v>
      </c>
      <c r="J25112">
        <v>1</v>
      </c>
      <c r="K25112" t="s">
        <v>7011</v>
      </c>
      <c r="L25112" t="s">
        <v>7011</v>
      </c>
      <c r="M25112" t="s">
        <v>7046</v>
      </c>
      <c r="N25112">
        <v>2006</v>
      </c>
      <c r="O25112" t="s">
        <v>7013</v>
      </c>
      <c r="P25112" t="s">
        <v>7059</v>
      </c>
      <c r="Q25112" t="s">
        <v>7139</v>
      </c>
      <c r="R25112" t="s">
        <v>7061</v>
      </c>
      <c r="S25112" t="s">
        <v>7016</v>
      </c>
      <c r="T25112">
        <v>14.474</v>
      </c>
      <c r="U25112" t="s">
        <v>6</v>
      </c>
      <c r="V25112" t="s">
        <v>7079</v>
      </c>
      <c r="W25112">
        <v>18</v>
      </c>
    </row>
    <row r="25113" spans="1:23" x14ac:dyDescent="0.3">
      <c r="A25113" t="s">
        <v>25259</v>
      </c>
      <c r="B25113" t="s">
        <v>10419</v>
      </c>
      <c r="C25113" t="s">
        <v>7011</v>
      </c>
      <c r="D25113" t="s">
        <v>7011</v>
      </c>
      <c r="E25113" t="s">
        <v>7069</v>
      </c>
      <c r="F25113" t="s">
        <v>7072</v>
      </c>
      <c r="G25113">
        <v>2021</v>
      </c>
      <c r="H25113" t="s">
        <v>26</v>
      </c>
      <c r="I25113">
        <v>2024</v>
      </c>
      <c r="J25113">
        <v>1</v>
      </c>
      <c r="K25113" t="s">
        <v>7011</v>
      </c>
      <c r="L25113" t="s">
        <v>7011</v>
      </c>
      <c r="M25113" t="s">
        <v>7069</v>
      </c>
      <c r="N25113">
        <v>2005</v>
      </c>
      <c r="O25113" t="s">
        <v>7013</v>
      </c>
      <c r="P25113" t="s">
        <v>7011</v>
      </c>
      <c r="Q25113" t="s">
        <v>7011</v>
      </c>
      <c r="R25113" t="s">
        <v>7034</v>
      </c>
      <c r="S25113" t="s">
        <v>7016</v>
      </c>
      <c r="T25113">
        <v>5.52</v>
      </c>
      <c r="U25113" t="s">
        <v>7017</v>
      </c>
      <c r="V25113" t="s">
        <v>7024</v>
      </c>
      <c r="W25113">
        <v>19</v>
      </c>
    </row>
    <row r="25114" spans="1:23" x14ac:dyDescent="0.3">
      <c r="A25114" t="s">
        <v>18205</v>
      </c>
      <c r="B25114" t="s">
        <v>13974</v>
      </c>
      <c r="C25114" t="s">
        <v>7011</v>
      </c>
      <c r="D25114" t="s">
        <v>7011</v>
      </c>
      <c r="E25114" t="s">
        <v>7034</v>
      </c>
      <c r="F25114" t="s">
        <v>7072</v>
      </c>
      <c r="G25114">
        <v>2022</v>
      </c>
      <c r="H25114" t="s">
        <v>28</v>
      </c>
      <c r="I25114">
        <v>2024</v>
      </c>
      <c r="J25114">
        <v>1</v>
      </c>
      <c r="K25114" t="s">
        <v>7011</v>
      </c>
      <c r="L25114" t="s">
        <v>7011</v>
      </c>
      <c r="M25114" t="s">
        <v>7034</v>
      </c>
      <c r="N25114">
        <v>2005</v>
      </c>
      <c r="O25114" t="s">
        <v>7013</v>
      </c>
      <c r="P25114" t="s">
        <v>7011</v>
      </c>
      <c r="Q25114" t="s">
        <v>7011</v>
      </c>
      <c r="R25114" t="s">
        <v>7046</v>
      </c>
      <c r="S25114" t="s">
        <v>7016</v>
      </c>
      <c r="T25114">
        <v>5.7279999999999998</v>
      </c>
      <c r="U25114" t="s">
        <v>7017</v>
      </c>
      <c r="V25114" t="s">
        <v>7024</v>
      </c>
      <c r="W25114">
        <v>19</v>
      </c>
    </row>
    <row r="25115" spans="1:23" x14ac:dyDescent="0.3">
      <c r="A25115" t="s">
        <v>25260</v>
      </c>
      <c r="B25115" t="s">
        <v>9616</v>
      </c>
      <c r="C25115" t="s">
        <v>7011</v>
      </c>
      <c r="D25115" t="s">
        <v>7011</v>
      </c>
      <c r="E25115" t="s">
        <v>7091</v>
      </c>
      <c r="F25115" t="s">
        <v>7072</v>
      </c>
      <c r="G25115">
        <v>2023</v>
      </c>
      <c r="H25115" t="s">
        <v>31</v>
      </c>
      <c r="I25115">
        <v>2024</v>
      </c>
      <c r="J25115">
        <v>1</v>
      </c>
      <c r="K25115" t="s">
        <v>7011</v>
      </c>
      <c r="L25115" t="s">
        <v>7011</v>
      </c>
      <c r="M25115" t="s">
        <v>7069</v>
      </c>
      <c r="N25115">
        <v>2007</v>
      </c>
      <c r="O25115" t="s">
        <v>7013</v>
      </c>
      <c r="P25115" t="s">
        <v>7140</v>
      </c>
      <c r="Q25115" t="s">
        <v>7140</v>
      </c>
      <c r="R25115" t="s">
        <v>9361</v>
      </c>
      <c r="S25115" t="s">
        <v>7016</v>
      </c>
      <c r="T25115">
        <v>6.7619999999999996</v>
      </c>
      <c r="U25115" t="s">
        <v>7017</v>
      </c>
      <c r="V25115" t="s">
        <v>7024</v>
      </c>
      <c r="W25115">
        <v>17</v>
      </c>
    </row>
    <row r="25116" spans="1:23" x14ac:dyDescent="0.3">
      <c r="A25116" t="s">
        <v>25261</v>
      </c>
      <c r="B25116" t="s">
        <v>8580</v>
      </c>
      <c r="C25116" t="s">
        <v>7011</v>
      </c>
      <c r="D25116" t="s">
        <v>7011</v>
      </c>
      <c r="E25116" t="s">
        <v>7091</v>
      </c>
      <c r="F25116" t="s">
        <v>7072</v>
      </c>
      <c r="G25116">
        <v>2022</v>
      </c>
      <c r="H25116" t="s">
        <v>26</v>
      </c>
      <c r="I25116">
        <v>2024</v>
      </c>
      <c r="J25116">
        <v>1</v>
      </c>
      <c r="K25116" t="s">
        <v>7011</v>
      </c>
      <c r="L25116" t="s">
        <v>7011</v>
      </c>
      <c r="M25116" t="s">
        <v>7091</v>
      </c>
      <c r="N25116">
        <v>2006</v>
      </c>
      <c r="O25116" t="s">
        <v>7013</v>
      </c>
      <c r="P25116" t="s">
        <v>7011</v>
      </c>
      <c r="Q25116" t="s">
        <v>7011</v>
      </c>
      <c r="R25116" t="s">
        <v>7011</v>
      </c>
      <c r="S25116" t="s">
        <v>7016</v>
      </c>
      <c r="T25116">
        <v>10.297000000000001</v>
      </c>
      <c r="U25116" t="s">
        <v>7017</v>
      </c>
      <c r="V25116" t="s">
        <v>7024</v>
      </c>
      <c r="W25116">
        <v>18</v>
      </c>
    </row>
    <row r="25117" spans="1:23" x14ac:dyDescent="0.3">
      <c r="A25117" t="s">
        <v>25262</v>
      </c>
      <c r="B25117" t="s">
        <v>17704</v>
      </c>
      <c r="C25117" t="s">
        <v>7011</v>
      </c>
      <c r="D25117" t="s">
        <v>7011</v>
      </c>
      <c r="E25117" t="s">
        <v>7352</v>
      </c>
      <c r="F25117" t="s">
        <v>7072</v>
      </c>
      <c r="G25117">
        <v>2022</v>
      </c>
      <c r="H25117" t="s">
        <v>26</v>
      </c>
      <c r="I25117">
        <v>2024</v>
      </c>
      <c r="J25117">
        <v>1</v>
      </c>
      <c r="K25117" t="s">
        <v>7011</v>
      </c>
      <c r="L25117" t="s">
        <v>7011</v>
      </c>
      <c r="M25117" t="s">
        <v>7629</v>
      </c>
      <c r="N25117">
        <v>2005</v>
      </c>
      <c r="O25117" t="s">
        <v>7013</v>
      </c>
      <c r="P25117" t="s">
        <v>7011</v>
      </c>
      <c r="Q25117" t="s">
        <v>7011</v>
      </c>
      <c r="R25117" t="s">
        <v>7014</v>
      </c>
      <c r="S25117" t="s">
        <v>7016</v>
      </c>
      <c r="T25117">
        <v>5.423</v>
      </c>
      <c r="U25117" t="s">
        <v>7017</v>
      </c>
      <c r="V25117" t="s">
        <v>7024</v>
      </c>
      <c r="W25117">
        <v>19</v>
      </c>
    </row>
    <row r="25118" spans="1:23" x14ac:dyDescent="0.3">
      <c r="A25118" t="s">
        <v>4003</v>
      </c>
      <c r="B25118" t="s">
        <v>22664</v>
      </c>
      <c r="C25118" t="s">
        <v>7011</v>
      </c>
      <c r="D25118" t="s">
        <v>7242</v>
      </c>
      <c r="E25118" t="s">
        <v>7243</v>
      </c>
      <c r="F25118" t="s">
        <v>7072</v>
      </c>
      <c r="G25118">
        <v>2022</v>
      </c>
      <c r="H25118" t="s">
        <v>70</v>
      </c>
      <c r="I25118">
        <v>2024</v>
      </c>
      <c r="J25118">
        <v>1</v>
      </c>
      <c r="K25118" t="s">
        <v>7011</v>
      </c>
      <c r="L25118" t="s">
        <v>7011</v>
      </c>
      <c r="M25118" t="s">
        <v>7046</v>
      </c>
      <c r="N25118">
        <v>2005</v>
      </c>
      <c r="O25118" t="s">
        <v>7013</v>
      </c>
      <c r="P25118" t="s">
        <v>7011</v>
      </c>
      <c r="Q25118" t="s">
        <v>7242</v>
      </c>
      <c r="R25118" t="s">
        <v>7243</v>
      </c>
      <c r="S25118" t="s">
        <v>7016</v>
      </c>
      <c r="T25118">
        <v>13.250999999999999</v>
      </c>
      <c r="U25118" t="s">
        <v>6</v>
      </c>
      <c r="V25118" t="s">
        <v>7079</v>
      </c>
      <c r="W25118">
        <v>19</v>
      </c>
    </row>
    <row r="25119" spans="1:23" x14ac:dyDescent="0.3">
      <c r="A25119" t="s">
        <v>4853</v>
      </c>
      <c r="B25119" t="s">
        <v>25263</v>
      </c>
      <c r="C25119" t="s">
        <v>7011</v>
      </c>
      <c r="D25119" t="s">
        <v>7011</v>
      </c>
      <c r="E25119" t="s">
        <v>7780</v>
      </c>
      <c r="F25119" t="s">
        <v>7072</v>
      </c>
      <c r="G25119">
        <v>2022</v>
      </c>
      <c r="H25119" t="s">
        <v>14</v>
      </c>
      <c r="I25119">
        <v>2024</v>
      </c>
      <c r="J25119">
        <v>1</v>
      </c>
      <c r="K25119" t="s">
        <v>7011</v>
      </c>
      <c r="L25119" t="s">
        <v>7011</v>
      </c>
      <c r="M25119" t="s">
        <v>7780</v>
      </c>
      <c r="N25119">
        <v>2006</v>
      </c>
      <c r="O25119" t="s">
        <v>7013</v>
      </c>
      <c r="P25119" t="s">
        <v>7011</v>
      </c>
      <c r="Q25119" t="s">
        <v>7011</v>
      </c>
      <c r="R25119" t="s">
        <v>7152</v>
      </c>
      <c r="S25119" t="s">
        <v>7016</v>
      </c>
      <c r="T25119">
        <v>13.522</v>
      </c>
      <c r="U25119" t="s">
        <v>6</v>
      </c>
      <c r="V25119" t="s">
        <v>7024</v>
      </c>
      <c r="W25119">
        <v>18</v>
      </c>
    </row>
    <row r="25120" spans="1:23" x14ac:dyDescent="0.3">
      <c r="A25120" t="s">
        <v>3187</v>
      </c>
      <c r="B25120" t="s">
        <v>9511</v>
      </c>
      <c r="C25120" t="s">
        <v>7011</v>
      </c>
      <c r="D25120" t="s">
        <v>7011</v>
      </c>
      <c r="E25120" t="s">
        <v>7014</v>
      </c>
      <c r="F25120" t="s">
        <v>7072</v>
      </c>
      <c r="G25120">
        <v>2021</v>
      </c>
      <c r="H25120" t="s">
        <v>43</v>
      </c>
      <c r="I25120">
        <v>2024</v>
      </c>
      <c r="J25120">
        <v>1</v>
      </c>
      <c r="K25120" t="s">
        <v>7011</v>
      </c>
      <c r="L25120" t="s">
        <v>7011</v>
      </c>
      <c r="M25120" t="s">
        <v>7014</v>
      </c>
      <c r="N25120">
        <v>2004</v>
      </c>
      <c r="O25120" t="s">
        <v>7013</v>
      </c>
      <c r="P25120" t="s">
        <v>7011</v>
      </c>
      <c r="Q25120" t="s">
        <v>7011</v>
      </c>
      <c r="R25120" t="s">
        <v>7014</v>
      </c>
      <c r="S25120" t="s">
        <v>7023</v>
      </c>
      <c r="T25120">
        <v>10.977</v>
      </c>
      <c r="U25120" t="s">
        <v>6</v>
      </c>
      <c r="V25120" t="s">
        <v>7079</v>
      </c>
      <c r="W25120">
        <v>20</v>
      </c>
    </row>
    <row r="25121" spans="1:23" x14ac:dyDescent="0.3">
      <c r="A25121" t="s">
        <v>4854</v>
      </c>
      <c r="B25121" t="s">
        <v>7196</v>
      </c>
      <c r="C25121" t="s">
        <v>7011</v>
      </c>
      <c r="D25121" t="s">
        <v>7011</v>
      </c>
      <c r="E25121" t="s">
        <v>7014</v>
      </c>
      <c r="F25121" t="s">
        <v>7072</v>
      </c>
      <c r="G25121">
        <v>2021</v>
      </c>
      <c r="H25121" t="s">
        <v>26</v>
      </c>
      <c r="I25121">
        <v>2024</v>
      </c>
      <c r="J25121">
        <v>1</v>
      </c>
      <c r="K25121" t="s">
        <v>7011</v>
      </c>
      <c r="L25121" t="s">
        <v>7011</v>
      </c>
      <c r="M25121" t="s">
        <v>7038</v>
      </c>
      <c r="N25121">
        <v>2005</v>
      </c>
      <c r="O25121" t="s">
        <v>7013</v>
      </c>
      <c r="P25121" t="s">
        <v>7011</v>
      </c>
      <c r="Q25121" t="s">
        <v>7011</v>
      </c>
      <c r="R25121" t="s">
        <v>7113</v>
      </c>
      <c r="S25121" t="s">
        <v>7016</v>
      </c>
      <c r="T25121">
        <v>15.237</v>
      </c>
      <c r="U25121" t="s">
        <v>6</v>
      </c>
      <c r="V25121" t="s">
        <v>7024</v>
      </c>
      <c r="W25121">
        <v>19</v>
      </c>
    </row>
    <row r="25122" spans="1:23" x14ac:dyDescent="0.3">
      <c r="A25122" t="s">
        <v>25264</v>
      </c>
      <c r="B25122" t="s">
        <v>7441</v>
      </c>
      <c r="C25122" t="s">
        <v>7011</v>
      </c>
      <c r="D25122" t="s">
        <v>7011</v>
      </c>
      <c r="E25122" t="s">
        <v>7034</v>
      </c>
      <c r="F25122" t="s">
        <v>7072</v>
      </c>
      <c r="G25122">
        <v>2023</v>
      </c>
      <c r="H25122" t="s">
        <v>31</v>
      </c>
      <c r="I25122">
        <v>2024</v>
      </c>
      <c r="J25122">
        <v>1</v>
      </c>
      <c r="K25122" t="s">
        <v>7011</v>
      </c>
      <c r="L25122" t="s">
        <v>7011</v>
      </c>
      <c r="M25122" t="s">
        <v>7034</v>
      </c>
      <c r="N25122">
        <v>2007</v>
      </c>
      <c r="O25122" t="s">
        <v>7013</v>
      </c>
      <c r="P25122" t="s">
        <v>7011</v>
      </c>
      <c r="Q25122" t="s">
        <v>7011</v>
      </c>
      <c r="R25122" t="s">
        <v>7034</v>
      </c>
      <c r="S25122" t="s">
        <v>7016</v>
      </c>
      <c r="T25122">
        <v>5.8019999999999996</v>
      </c>
      <c r="U25122" t="s">
        <v>7017</v>
      </c>
      <c r="V25122" t="s">
        <v>7024</v>
      </c>
      <c r="W25122">
        <v>17</v>
      </c>
    </row>
    <row r="25123" spans="1:23" x14ac:dyDescent="0.3">
      <c r="A25123" t="s">
        <v>25265</v>
      </c>
      <c r="B25123" t="s">
        <v>8409</v>
      </c>
      <c r="C25123" t="s">
        <v>7116</v>
      </c>
      <c r="D25123" t="s">
        <v>7176</v>
      </c>
      <c r="E25123" t="s">
        <v>7176</v>
      </c>
      <c r="F25123" t="s">
        <v>7072</v>
      </c>
      <c r="G25123">
        <v>2023</v>
      </c>
      <c r="H25123" t="s">
        <v>26</v>
      </c>
      <c r="I25123">
        <v>2024</v>
      </c>
      <c r="J25123">
        <v>1</v>
      </c>
      <c r="K25123" t="s">
        <v>7011</v>
      </c>
      <c r="L25123" t="s">
        <v>7011</v>
      </c>
      <c r="M25123" t="s">
        <v>7058</v>
      </c>
      <c r="N25123">
        <v>2005</v>
      </c>
      <c r="O25123" t="s">
        <v>7013</v>
      </c>
      <c r="P25123" t="s">
        <v>7116</v>
      </c>
      <c r="Q25123" t="s">
        <v>7176</v>
      </c>
      <c r="R25123" t="s">
        <v>7176</v>
      </c>
      <c r="S25123" t="s">
        <v>7016</v>
      </c>
      <c r="T25123">
        <v>8.5530000000000008</v>
      </c>
      <c r="U25123" t="s">
        <v>7017</v>
      </c>
      <c r="V25123" t="s">
        <v>7079</v>
      </c>
      <c r="W25123">
        <v>19</v>
      </c>
    </row>
    <row r="25124" spans="1:23" x14ac:dyDescent="0.3">
      <c r="A25124" t="s">
        <v>18977</v>
      </c>
      <c r="B25124" t="s">
        <v>18978</v>
      </c>
      <c r="C25124" t="s">
        <v>7136</v>
      </c>
      <c r="D25124" t="s">
        <v>7053</v>
      </c>
      <c r="E25124" t="s">
        <v>7053</v>
      </c>
      <c r="F25124" t="s">
        <v>7072</v>
      </c>
      <c r="G25124">
        <v>2022</v>
      </c>
      <c r="H25124" t="s">
        <v>10</v>
      </c>
      <c r="I25124">
        <v>2024</v>
      </c>
      <c r="J25124">
        <v>1</v>
      </c>
      <c r="K25124" t="s">
        <v>7136</v>
      </c>
      <c r="L25124" t="s">
        <v>7053</v>
      </c>
      <c r="M25124" t="s">
        <v>7053</v>
      </c>
      <c r="N25124">
        <v>2006</v>
      </c>
      <c r="O25124" t="s">
        <v>7013</v>
      </c>
      <c r="P25124" t="s">
        <v>7136</v>
      </c>
      <c r="Q25124" t="s">
        <v>7053</v>
      </c>
      <c r="R25124" t="s">
        <v>7053</v>
      </c>
      <c r="S25124" t="s">
        <v>7016</v>
      </c>
      <c r="T25124">
        <v>11.067</v>
      </c>
      <c r="U25124" t="s">
        <v>7017</v>
      </c>
      <c r="V25124" t="s">
        <v>7079</v>
      </c>
      <c r="W25124">
        <v>18</v>
      </c>
    </row>
    <row r="25125" spans="1:23" x14ac:dyDescent="0.3">
      <c r="A25125" t="s">
        <v>11557</v>
      </c>
      <c r="B25125" t="s">
        <v>11558</v>
      </c>
      <c r="C25125" t="s">
        <v>7011</v>
      </c>
      <c r="D25125" t="s">
        <v>7011</v>
      </c>
      <c r="E25125" t="s">
        <v>7214</v>
      </c>
      <c r="F25125" t="s">
        <v>7072</v>
      </c>
      <c r="G25125">
        <v>2022</v>
      </c>
      <c r="H25125" t="s">
        <v>21</v>
      </c>
      <c r="I25125">
        <v>2024</v>
      </c>
      <c r="J25125">
        <v>1</v>
      </c>
      <c r="K25125" t="s">
        <v>7011</v>
      </c>
      <c r="L25125" t="s">
        <v>7011</v>
      </c>
      <c r="M25125" t="s">
        <v>7014</v>
      </c>
      <c r="N25125">
        <v>2006</v>
      </c>
      <c r="O25125" t="s">
        <v>7013</v>
      </c>
      <c r="P25125" t="s">
        <v>7011</v>
      </c>
      <c r="Q25125" t="s">
        <v>7011</v>
      </c>
      <c r="R25125" t="s">
        <v>7113</v>
      </c>
      <c r="S25125" t="s">
        <v>7016</v>
      </c>
      <c r="T25125">
        <v>10.41</v>
      </c>
      <c r="U25125" t="s">
        <v>7017</v>
      </c>
      <c r="V25125" t="s">
        <v>7024</v>
      </c>
      <c r="W25125">
        <v>18</v>
      </c>
    </row>
    <row r="25126" spans="1:23" x14ac:dyDescent="0.3">
      <c r="A25126" t="s">
        <v>4855</v>
      </c>
      <c r="B25126" t="s">
        <v>7473</v>
      </c>
      <c r="C25126" t="s">
        <v>7011</v>
      </c>
      <c r="D25126" t="s">
        <v>7011</v>
      </c>
      <c r="E25126" t="s">
        <v>7015</v>
      </c>
      <c r="F25126" t="s">
        <v>7072</v>
      </c>
      <c r="G25126">
        <v>2021</v>
      </c>
      <c r="H25126" t="s">
        <v>26</v>
      </c>
      <c r="I25126">
        <v>2024</v>
      </c>
      <c r="J25126">
        <v>1</v>
      </c>
      <c r="K25126" t="s">
        <v>7011</v>
      </c>
      <c r="L25126" t="s">
        <v>7011</v>
      </c>
      <c r="M25126" t="s">
        <v>7015</v>
      </c>
      <c r="N25126">
        <v>2005</v>
      </c>
      <c r="O25126" t="s">
        <v>7013</v>
      </c>
      <c r="P25126" t="s">
        <v>7011</v>
      </c>
      <c r="Q25126" t="s">
        <v>7011</v>
      </c>
      <c r="R25126" t="s">
        <v>7015</v>
      </c>
      <c r="S25126" t="s">
        <v>7016</v>
      </c>
      <c r="T25126">
        <v>14.4</v>
      </c>
      <c r="U25126" t="s">
        <v>6</v>
      </c>
      <c r="V25126" t="s">
        <v>7024</v>
      </c>
      <c r="W25126">
        <v>19</v>
      </c>
    </row>
    <row r="25127" spans="1:23" x14ac:dyDescent="0.3">
      <c r="A25127" t="s">
        <v>25266</v>
      </c>
      <c r="B25127" t="s">
        <v>8413</v>
      </c>
      <c r="C25127" t="s">
        <v>7011</v>
      </c>
      <c r="D25127" t="s">
        <v>7011</v>
      </c>
      <c r="E25127" t="s">
        <v>7152</v>
      </c>
      <c r="F25127" t="s">
        <v>7072</v>
      </c>
      <c r="G25127">
        <v>2022</v>
      </c>
      <c r="H25127" t="s">
        <v>70</v>
      </c>
      <c r="I25127">
        <v>2024</v>
      </c>
      <c r="J25127">
        <v>1</v>
      </c>
      <c r="K25127" t="s">
        <v>7011</v>
      </c>
      <c r="L25127" t="s">
        <v>7011</v>
      </c>
      <c r="M25127" t="s">
        <v>7026</v>
      </c>
      <c r="N25127">
        <v>2005</v>
      </c>
      <c r="O25127" t="s">
        <v>7013</v>
      </c>
      <c r="P25127" t="s">
        <v>7163</v>
      </c>
      <c r="Q25127" t="s">
        <v>7574</v>
      </c>
      <c r="R25127" t="s">
        <v>7574</v>
      </c>
      <c r="S25127" t="s">
        <v>7016</v>
      </c>
      <c r="T25127">
        <v>8.5069999999999997</v>
      </c>
      <c r="U25127" t="s">
        <v>7017</v>
      </c>
      <c r="V25127" t="s">
        <v>7024</v>
      </c>
      <c r="W25127">
        <v>19</v>
      </c>
    </row>
    <row r="25128" spans="1:23" x14ac:dyDescent="0.3">
      <c r="A25128" t="s">
        <v>11813</v>
      </c>
      <c r="B25128" t="s">
        <v>21792</v>
      </c>
      <c r="C25128" t="s">
        <v>7011</v>
      </c>
      <c r="D25128" t="s">
        <v>7011</v>
      </c>
      <c r="E25128" t="s">
        <v>7011</v>
      </c>
      <c r="F25128" t="s">
        <v>7072</v>
      </c>
      <c r="G25128">
        <v>2022</v>
      </c>
      <c r="H25128" t="s">
        <v>19</v>
      </c>
      <c r="I25128">
        <v>2024</v>
      </c>
      <c r="J25128">
        <v>1</v>
      </c>
      <c r="K25128" t="s">
        <v>7011</v>
      </c>
      <c r="L25128" t="s">
        <v>7011</v>
      </c>
      <c r="M25128" t="s">
        <v>7055</v>
      </c>
      <c r="N25128">
        <v>2006</v>
      </c>
      <c r="O25128" t="s">
        <v>7013</v>
      </c>
      <c r="P25128" t="s">
        <v>7102</v>
      </c>
      <c r="Q25128" t="s">
        <v>10220</v>
      </c>
      <c r="R25128" t="s">
        <v>11289</v>
      </c>
      <c r="S25128" t="s">
        <v>7023</v>
      </c>
      <c r="T25128">
        <v>10.584</v>
      </c>
      <c r="U25128" t="s">
        <v>7017</v>
      </c>
      <c r="V25128" t="s">
        <v>7024</v>
      </c>
      <c r="W25128">
        <v>18</v>
      </c>
    </row>
    <row r="25129" spans="1:23" x14ac:dyDescent="0.3">
      <c r="A25129" t="s">
        <v>25267</v>
      </c>
      <c r="B25129" t="s">
        <v>8693</v>
      </c>
      <c r="C25129" t="s">
        <v>7011</v>
      </c>
      <c r="D25129" t="s">
        <v>7011</v>
      </c>
      <c r="E25129" t="s">
        <v>7214</v>
      </c>
      <c r="F25129" t="s">
        <v>7072</v>
      </c>
      <c r="G25129">
        <v>2022</v>
      </c>
      <c r="H25129" t="s">
        <v>19</v>
      </c>
      <c r="I25129">
        <v>2024</v>
      </c>
      <c r="J25129">
        <v>1</v>
      </c>
      <c r="K25129" t="s">
        <v>7011</v>
      </c>
      <c r="L25129" t="s">
        <v>7011</v>
      </c>
      <c r="M25129" t="s">
        <v>7214</v>
      </c>
      <c r="N25129">
        <v>2005</v>
      </c>
      <c r="O25129" t="s">
        <v>7013</v>
      </c>
      <c r="P25129" t="s">
        <v>7011</v>
      </c>
      <c r="Q25129" t="s">
        <v>7011</v>
      </c>
      <c r="R25129" t="s">
        <v>7014</v>
      </c>
      <c r="S25129" t="s">
        <v>7016</v>
      </c>
      <c r="T25129">
        <v>4.5330000000000004</v>
      </c>
      <c r="U25129" t="s">
        <v>7017</v>
      </c>
      <c r="V25129" t="s">
        <v>7024</v>
      </c>
      <c r="W25129">
        <v>19</v>
      </c>
    </row>
    <row r="25130" spans="1:23" x14ac:dyDescent="0.3">
      <c r="A25130" t="s">
        <v>4856</v>
      </c>
      <c r="B25130" t="s">
        <v>7485</v>
      </c>
      <c r="C25130" t="s">
        <v>7011</v>
      </c>
      <c r="D25130" t="s">
        <v>7011</v>
      </c>
      <c r="E25130" t="s">
        <v>7342</v>
      </c>
      <c r="F25130" t="s">
        <v>7072</v>
      </c>
      <c r="G25130">
        <v>2022</v>
      </c>
      <c r="H25130" t="s">
        <v>233</v>
      </c>
      <c r="I25130">
        <v>2024</v>
      </c>
      <c r="J25130">
        <v>1</v>
      </c>
      <c r="K25130" t="s">
        <v>7011</v>
      </c>
      <c r="L25130" t="s">
        <v>7011</v>
      </c>
      <c r="M25130" t="s">
        <v>7342</v>
      </c>
      <c r="N25130">
        <v>2006</v>
      </c>
      <c r="O25130" t="s">
        <v>7013</v>
      </c>
      <c r="P25130" t="s">
        <v>7011</v>
      </c>
      <c r="Q25130" t="s">
        <v>7011</v>
      </c>
      <c r="R25130" t="s">
        <v>7342</v>
      </c>
      <c r="S25130" t="s">
        <v>7016</v>
      </c>
      <c r="T25130">
        <v>11.795</v>
      </c>
      <c r="U25130" t="s">
        <v>6</v>
      </c>
      <c r="V25130" t="s">
        <v>7079</v>
      </c>
      <c r="W25130">
        <v>18</v>
      </c>
    </row>
    <row r="25131" spans="1:23" x14ac:dyDescent="0.3">
      <c r="A25131" t="s">
        <v>22903</v>
      </c>
      <c r="B25131" t="s">
        <v>12230</v>
      </c>
      <c r="C25131" t="s">
        <v>7116</v>
      </c>
      <c r="D25131" t="s">
        <v>7176</v>
      </c>
      <c r="E25131" t="s">
        <v>7176</v>
      </c>
      <c r="F25131" t="s">
        <v>7072</v>
      </c>
      <c r="G25131">
        <v>2021</v>
      </c>
      <c r="H25131" t="s">
        <v>31</v>
      </c>
      <c r="I25131">
        <v>2024</v>
      </c>
      <c r="J25131">
        <v>1</v>
      </c>
      <c r="K25131" t="s">
        <v>7116</v>
      </c>
      <c r="L25131" t="s">
        <v>7176</v>
      </c>
      <c r="M25131" t="s">
        <v>7176</v>
      </c>
      <c r="N25131">
        <v>2004</v>
      </c>
      <c r="O25131" t="s">
        <v>7013</v>
      </c>
      <c r="P25131" t="s">
        <v>7116</v>
      </c>
      <c r="Q25131" t="s">
        <v>7176</v>
      </c>
      <c r="R25131" t="s">
        <v>7176</v>
      </c>
      <c r="S25131" t="s">
        <v>7016</v>
      </c>
      <c r="T25131">
        <v>6.3460000000000001</v>
      </c>
      <c r="U25131" t="s">
        <v>7017</v>
      </c>
      <c r="V25131" t="s">
        <v>7079</v>
      </c>
      <c r="W25131">
        <v>20</v>
      </c>
    </row>
    <row r="25132" spans="1:23" x14ac:dyDescent="0.3">
      <c r="A25132" t="s">
        <v>25268</v>
      </c>
      <c r="B25132" t="s">
        <v>8281</v>
      </c>
      <c r="C25132" t="s">
        <v>7011</v>
      </c>
      <c r="D25132" t="s">
        <v>7011</v>
      </c>
      <c r="E25132" t="s">
        <v>7122</v>
      </c>
      <c r="F25132" t="s">
        <v>7072</v>
      </c>
      <c r="G25132">
        <v>2022</v>
      </c>
      <c r="H25132" t="s">
        <v>21</v>
      </c>
      <c r="I25132">
        <v>2024</v>
      </c>
      <c r="J25132">
        <v>1</v>
      </c>
      <c r="K25132" t="s">
        <v>7011</v>
      </c>
      <c r="L25132" t="s">
        <v>7011</v>
      </c>
      <c r="M25132" t="s">
        <v>7100</v>
      </c>
      <c r="N25132">
        <v>2005</v>
      </c>
      <c r="O25132" t="s">
        <v>7013</v>
      </c>
      <c r="P25132" t="s">
        <v>7011</v>
      </c>
      <c r="Q25132" t="s">
        <v>7011</v>
      </c>
      <c r="R25132" t="s">
        <v>7099</v>
      </c>
      <c r="S25132" t="s">
        <v>7016</v>
      </c>
      <c r="T25132">
        <v>7.9729999999999999</v>
      </c>
      <c r="U25132" t="s">
        <v>7017</v>
      </c>
      <c r="V25132" t="s">
        <v>7024</v>
      </c>
      <c r="W25132">
        <v>19</v>
      </c>
    </row>
    <row r="25133" spans="1:23" x14ac:dyDescent="0.3">
      <c r="A25133" t="s">
        <v>4857</v>
      </c>
      <c r="B25133" t="s">
        <v>7366</v>
      </c>
      <c r="C25133" t="s">
        <v>7072</v>
      </c>
      <c r="D25133" t="s">
        <v>7072</v>
      </c>
      <c r="E25133" t="s">
        <v>7072</v>
      </c>
      <c r="F25133" t="s">
        <v>7072</v>
      </c>
      <c r="G25133">
        <v>1996</v>
      </c>
      <c r="H25133" t="s">
        <v>233</v>
      </c>
      <c r="I25133">
        <v>2024</v>
      </c>
      <c r="J25133">
        <v>1</v>
      </c>
      <c r="K25133" t="s">
        <v>7011</v>
      </c>
      <c r="L25133" t="s">
        <v>7011</v>
      </c>
      <c r="M25133" t="s">
        <v>7075</v>
      </c>
      <c r="N25133">
        <v>1979</v>
      </c>
      <c r="O25133" t="s">
        <v>7013</v>
      </c>
      <c r="P25133" t="s">
        <v>7136</v>
      </c>
      <c r="Q25133" t="s">
        <v>7053</v>
      </c>
      <c r="R25133" t="s">
        <v>7053</v>
      </c>
      <c r="S25133" t="s">
        <v>7016</v>
      </c>
      <c r="T25133">
        <v>0</v>
      </c>
      <c r="U25133" t="s">
        <v>6</v>
      </c>
      <c r="V25133" t="s">
        <v>7367</v>
      </c>
      <c r="W25133">
        <v>45</v>
      </c>
    </row>
    <row r="25134" spans="1:23" x14ac:dyDescent="0.3">
      <c r="A25134" t="s">
        <v>11802</v>
      </c>
      <c r="B25134" t="s">
        <v>8940</v>
      </c>
      <c r="C25134" t="s">
        <v>7224</v>
      </c>
      <c r="D25134" t="s">
        <v>8097</v>
      </c>
      <c r="E25134" t="s">
        <v>8097</v>
      </c>
      <c r="F25134" t="s">
        <v>7072</v>
      </c>
      <c r="G25134">
        <v>2022</v>
      </c>
      <c r="H25134" t="s">
        <v>10</v>
      </c>
      <c r="I25134">
        <v>2024</v>
      </c>
      <c r="J25134">
        <v>1</v>
      </c>
      <c r="K25134" t="s">
        <v>7224</v>
      </c>
      <c r="L25134" t="s">
        <v>9154</v>
      </c>
      <c r="M25134" t="s">
        <v>9154</v>
      </c>
      <c r="N25134">
        <v>2006</v>
      </c>
      <c r="O25134" t="s">
        <v>7013</v>
      </c>
      <c r="P25134" t="s">
        <v>7224</v>
      </c>
      <c r="Q25134" t="s">
        <v>9154</v>
      </c>
      <c r="R25134" t="s">
        <v>9154</v>
      </c>
      <c r="S25134" t="s">
        <v>7016</v>
      </c>
      <c r="T25134">
        <v>10.788</v>
      </c>
      <c r="U25134" t="s">
        <v>7017</v>
      </c>
      <c r="V25134" t="s">
        <v>7079</v>
      </c>
      <c r="W25134">
        <v>18</v>
      </c>
    </row>
    <row r="25135" spans="1:23" x14ac:dyDescent="0.3">
      <c r="A25135" t="s">
        <v>166</v>
      </c>
      <c r="B25135" t="s">
        <v>7339</v>
      </c>
      <c r="C25135" t="s">
        <v>7011</v>
      </c>
      <c r="D25135" t="s">
        <v>7011</v>
      </c>
      <c r="E25135" t="s">
        <v>7046</v>
      </c>
      <c r="F25135" t="s">
        <v>7072</v>
      </c>
      <c r="G25135">
        <v>2023</v>
      </c>
      <c r="H25135" t="s">
        <v>167</v>
      </c>
      <c r="I25135">
        <v>2024</v>
      </c>
      <c r="J25135">
        <v>1</v>
      </c>
      <c r="K25135" t="s">
        <v>7011</v>
      </c>
      <c r="L25135" t="s">
        <v>7011</v>
      </c>
      <c r="M25135" t="s">
        <v>7055</v>
      </c>
      <c r="N25135">
        <v>2006</v>
      </c>
      <c r="O25135" t="s">
        <v>7013</v>
      </c>
      <c r="P25135" t="s">
        <v>7011</v>
      </c>
      <c r="Q25135" t="s">
        <v>7011</v>
      </c>
      <c r="R25135" t="s">
        <v>7099</v>
      </c>
      <c r="S25135" t="s">
        <v>7023</v>
      </c>
      <c r="T25135">
        <v>17.297000000000001</v>
      </c>
      <c r="U25135" t="s">
        <v>6</v>
      </c>
      <c r="V25135" t="s">
        <v>7024</v>
      </c>
      <c r="W25135">
        <v>18</v>
      </c>
    </row>
    <row r="25136" spans="1:23" x14ac:dyDescent="0.3">
      <c r="A25136" t="s">
        <v>25269</v>
      </c>
      <c r="B25136" t="s">
        <v>25270</v>
      </c>
      <c r="C25136" t="s">
        <v>7131</v>
      </c>
      <c r="D25136" t="s">
        <v>10439</v>
      </c>
      <c r="E25136" t="s">
        <v>25271</v>
      </c>
      <c r="F25136" t="s">
        <v>7072</v>
      </c>
      <c r="G25136">
        <v>2021</v>
      </c>
      <c r="H25136" t="s">
        <v>10</v>
      </c>
      <c r="I25136">
        <v>2024</v>
      </c>
      <c r="J25136">
        <v>1</v>
      </c>
      <c r="K25136" t="s">
        <v>7131</v>
      </c>
      <c r="L25136" t="s">
        <v>7131</v>
      </c>
      <c r="M25136" t="s">
        <v>10410</v>
      </c>
      <c r="N25136">
        <v>2005</v>
      </c>
      <c r="O25136" t="s">
        <v>7013</v>
      </c>
      <c r="P25136" t="s">
        <v>7131</v>
      </c>
      <c r="Q25136" t="s">
        <v>10439</v>
      </c>
      <c r="R25136" t="s">
        <v>18821</v>
      </c>
      <c r="S25136" t="s">
        <v>7016</v>
      </c>
      <c r="T25136">
        <v>8.16</v>
      </c>
      <c r="U25136" t="s">
        <v>7017</v>
      </c>
      <c r="V25136" t="s">
        <v>7024</v>
      </c>
      <c r="W25136">
        <v>19</v>
      </c>
    </row>
    <row r="25137" spans="1:23" x14ac:dyDescent="0.3">
      <c r="A25137" t="s">
        <v>4858</v>
      </c>
      <c r="B25137" t="s">
        <v>8529</v>
      </c>
      <c r="C25137" t="s">
        <v>7011</v>
      </c>
      <c r="D25137" t="s">
        <v>7011</v>
      </c>
      <c r="E25137" t="s">
        <v>7214</v>
      </c>
      <c r="F25137" t="s">
        <v>7072</v>
      </c>
      <c r="G25137">
        <v>2023</v>
      </c>
      <c r="H25137" t="s">
        <v>5</v>
      </c>
      <c r="I25137">
        <v>2024</v>
      </c>
      <c r="J25137">
        <v>1</v>
      </c>
      <c r="K25137" t="s">
        <v>7011</v>
      </c>
      <c r="L25137" t="s">
        <v>7011</v>
      </c>
      <c r="M25137" t="s">
        <v>7015</v>
      </c>
      <c r="N25137">
        <v>2007</v>
      </c>
      <c r="O25137" t="s">
        <v>7013</v>
      </c>
      <c r="P25137" t="s">
        <v>7011</v>
      </c>
      <c r="Q25137" t="s">
        <v>7011</v>
      </c>
      <c r="R25137" t="s">
        <v>7014</v>
      </c>
      <c r="S25137" t="s">
        <v>7016</v>
      </c>
      <c r="T25137">
        <v>18.834</v>
      </c>
      <c r="U25137" t="s">
        <v>6</v>
      </c>
      <c r="V25137" t="s">
        <v>7024</v>
      </c>
      <c r="W25137">
        <v>17</v>
      </c>
    </row>
    <row r="25138" spans="1:23" x14ac:dyDescent="0.3">
      <c r="A25138" t="s">
        <v>3749</v>
      </c>
      <c r="B25138" t="s">
        <v>17498</v>
      </c>
      <c r="C25138" t="s">
        <v>7059</v>
      </c>
      <c r="D25138" t="s">
        <v>7139</v>
      </c>
      <c r="E25138" t="s">
        <v>7059</v>
      </c>
      <c r="F25138" t="s">
        <v>7072</v>
      </c>
      <c r="G25138">
        <v>2021</v>
      </c>
      <c r="H25138" t="s">
        <v>26</v>
      </c>
      <c r="I25138">
        <v>2024</v>
      </c>
      <c r="J25138">
        <v>1</v>
      </c>
      <c r="K25138" t="s">
        <v>7059</v>
      </c>
      <c r="L25138" t="s">
        <v>7139</v>
      </c>
      <c r="M25138" t="s">
        <v>7059</v>
      </c>
      <c r="N25138">
        <v>2006</v>
      </c>
      <c r="O25138" t="s">
        <v>7013</v>
      </c>
      <c r="P25138" t="s">
        <v>7059</v>
      </c>
      <c r="Q25138" t="s">
        <v>7139</v>
      </c>
      <c r="R25138" t="s">
        <v>7059</v>
      </c>
      <c r="S25138" t="s">
        <v>7016</v>
      </c>
      <c r="T25138">
        <v>13.71</v>
      </c>
      <c r="U25138" t="s">
        <v>6</v>
      </c>
      <c r="V25138" t="s">
        <v>7079</v>
      </c>
      <c r="W25138">
        <v>18</v>
      </c>
    </row>
    <row r="25139" spans="1:23" x14ac:dyDescent="0.3">
      <c r="A25139" t="s">
        <v>12765</v>
      </c>
      <c r="B25139" t="s">
        <v>12766</v>
      </c>
      <c r="C25139" t="s">
        <v>7116</v>
      </c>
      <c r="D25139" t="s">
        <v>7022</v>
      </c>
      <c r="E25139" t="s">
        <v>7033</v>
      </c>
      <c r="F25139" t="s">
        <v>7072</v>
      </c>
      <c r="G25139">
        <v>2021</v>
      </c>
      <c r="H25139" t="s">
        <v>21</v>
      </c>
      <c r="I25139">
        <v>2024</v>
      </c>
      <c r="J25139">
        <v>1</v>
      </c>
      <c r="K25139" t="s">
        <v>7116</v>
      </c>
      <c r="L25139" t="s">
        <v>7022</v>
      </c>
      <c r="M25139" t="s">
        <v>7033</v>
      </c>
      <c r="N25139">
        <v>2005</v>
      </c>
      <c r="O25139" t="s">
        <v>7013</v>
      </c>
      <c r="P25139" t="s">
        <v>7116</v>
      </c>
      <c r="Q25139" t="s">
        <v>7022</v>
      </c>
      <c r="R25139" t="s">
        <v>7033</v>
      </c>
      <c r="S25139" t="s">
        <v>7016</v>
      </c>
      <c r="T25139">
        <v>7.0940000000000003</v>
      </c>
      <c r="U25139" t="s">
        <v>7017</v>
      </c>
      <c r="V25139" t="s">
        <v>7024</v>
      </c>
      <c r="W25139">
        <v>19</v>
      </c>
    </row>
    <row r="25140" spans="1:23" x14ac:dyDescent="0.3">
      <c r="A25140" t="s">
        <v>4462</v>
      </c>
      <c r="B25140" t="s">
        <v>7745</v>
      </c>
      <c r="C25140" t="s">
        <v>7011</v>
      </c>
      <c r="D25140" t="s">
        <v>7011</v>
      </c>
      <c r="E25140" t="s">
        <v>7032</v>
      </c>
      <c r="F25140" t="s">
        <v>7013</v>
      </c>
      <c r="G25140">
        <v>2015</v>
      </c>
      <c r="H25140" t="s">
        <v>31</v>
      </c>
      <c r="I25140">
        <v>2022</v>
      </c>
      <c r="J25140">
        <v>1</v>
      </c>
      <c r="K25140" t="s">
        <v>7011</v>
      </c>
      <c r="L25140" t="s">
        <v>7011</v>
      </c>
      <c r="M25140" t="s">
        <v>7046</v>
      </c>
      <c r="N25140">
        <v>1997</v>
      </c>
      <c r="O25140" t="s">
        <v>7013</v>
      </c>
      <c r="P25140" t="s">
        <v>7256</v>
      </c>
      <c r="Q25140" t="s">
        <v>7256</v>
      </c>
      <c r="R25140" t="s">
        <v>7256</v>
      </c>
      <c r="S25140" t="s">
        <v>7016</v>
      </c>
      <c r="T25140">
        <v>8.09</v>
      </c>
      <c r="U25140" t="s">
        <v>7017</v>
      </c>
      <c r="V25140" t="s">
        <v>7024</v>
      </c>
      <c r="W25140">
        <v>25</v>
      </c>
    </row>
    <row r="25141" spans="1:23" x14ac:dyDescent="0.3">
      <c r="A25141" t="s">
        <v>16727</v>
      </c>
      <c r="B25141" t="s">
        <v>7626</v>
      </c>
      <c r="C25141" t="s">
        <v>7643</v>
      </c>
      <c r="D25141" t="s">
        <v>7643</v>
      </c>
      <c r="E25141" t="s">
        <v>8432</v>
      </c>
      <c r="F25141" t="s">
        <v>7013</v>
      </c>
      <c r="G25141">
        <v>2014</v>
      </c>
      <c r="H25141" t="s">
        <v>26</v>
      </c>
      <c r="I25141">
        <v>2022</v>
      </c>
      <c r="J25141">
        <v>1</v>
      </c>
      <c r="K25141" t="s">
        <v>7011</v>
      </c>
      <c r="L25141" t="s">
        <v>7011</v>
      </c>
      <c r="M25141" t="s">
        <v>7122</v>
      </c>
      <c r="N25141">
        <v>1998</v>
      </c>
      <c r="O25141" t="s">
        <v>7013</v>
      </c>
      <c r="P25141" t="s">
        <v>7039</v>
      </c>
      <c r="Q25141" t="s">
        <v>7137</v>
      </c>
      <c r="R25141" t="s">
        <v>7137</v>
      </c>
      <c r="S25141" t="s">
        <v>7016</v>
      </c>
      <c r="T25141">
        <v>0</v>
      </c>
      <c r="U25141" t="s">
        <v>7017</v>
      </c>
      <c r="V25141" t="s">
        <v>7024</v>
      </c>
      <c r="W25141">
        <v>24</v>
      </c>
    </row>
    <row r="25142" spans="1:23" x14ac:dyDescent="0.3">
      <c r="A25142" t="s">
        <v>25272</v>
      </c>
      <c r="B25142" t="s">
        <v>7273</v>
      </c>
      <c r="C25142" t="s">
        <v>7011</v>
      </c>
      <c r="D25142" t="s">
        <v>7011</v>
      </c>
      <c r="E25142" t="s">
        <v>7032</v>
      </c>
      <c r="F25142" t="s">
        <v>7013</v>
      </c>
      <c r="G25142">
        <v>2021</v>
      </c>
      <c r="H25142" t="s">
        <v>26</v>
      </c>
      <c r="I25142">
        <v>2022</v>
      </c>
      <c r="J25142">
        <v>1</v>
      </c>
      <c r="K25142" t="s">
        <v>7011</v>
      </c>
      <c r="L25142" t="s">
        <v>7011</v>
      </c>
      <c r="M25142" t="s">
        <v>7032</v>
      </c>
      <c r="N25142">
        <v>2005</v>
      </c>
      <c r="O25142" t="s">
        <v>7013</v>
      </c>
      <c r="P25142" t="s">
        <v>7049</v>
      </c>
      <c r="Q25142" t="s">
        <v>7050</v>
      </c>
      <c r="R25142" t="s">
        <v>7049</v>
      </c>
      <c r="S25142" t="s">
        <v>7016</v>
      </c>
      <c r="T25142">
        <v>8.06</v>
      </c>
      <c r="U25142" t="s">
        <v>7017</v>
      </c>
      <c r="V25142" t="s">
        <v>7772</v>
      </c>
      <c r="W25142">
        <v>17</v>
      </c>
    </row>
    <row r="25143" spans="1:23" x14ac:dyDescent="0.3">
      <c r="A25143" t="s">
        <v>4859</v>
      </c>
      <c r="B25143" t="s">
        <v>17223</v>
      </c>
      <c r="C25143" t="s">
        <v>7063</v>
      </c>
      <c r="D25143" t="s">
        <v>7063</v>
      </c>
      <c r="E25143" t="s">
        <v>7063</v>
      </c>
      <c r="F25143" t="s">
        <v>7013</v>
      </c>
      <c r="G25143">
        <v>2021</v>
      </c>
      <c r="H25143" t="s">
        <v>21</v>
      </c>
      <c r="I25143">
        <v>2022</v>
      </c>
      <c r="J25143">
        <v>1</v>
      </c>
      <c r="K25143" t="s">
        <v>7063</v>
      </c>
      <c r="L25143" t="s">
        <v>7063</v>
      </c>
      <c r="M25143" t="s">
        <v>8734</v>
      </c>
      <c r="N25143">
        <v>2005</v>
      </c>
      <c r="O25143" t="s">
        <v>7013</v>
      </c>
      <c r="P25143" t="s">
        <v>7063</v>
      </c>
      <c r="Q25143" t="s">
        <v>7063</v>
      </c>
      <c r="R25143" t="s">
        <v>8734</v>
      </c>
      <c r="S25143" t="s">
        <v>7016</v>
      </c>
      <c r="T25143">
        <v>12.05</v>
      </c>
      <c r="U25143" t="s">
        <v>6</v>
      </c>
      <c r="V25143" t="s">
        <v>7802</v>
      </c>
      <c r="W25143">
        <v>17</v>
      </c>
    </row>
    <row r="25144" spans="1:23" x14ac:dyDescent="0.3">
      <c r="A25144" t="s">
        <v>12311</v>
      </c>
      <c r="B25144" t="s">
        <v>12312</v>
      </c>
      <c r="C25144" t="s">
        <v>7011</v>
      </c>
      <c r="D25144" t="s">
        <v>7011</v>
      </c>
      <c r="E25144" t="s">
        <v>7026</v>
      </c>
      <c r="F25144" t="s">
        <v>7013</v>
      </c>
      <c r="G25144">
        <v>2021</v>
      </c>
      <c r="H25144" t="s">
        <v>49</v>
      </c>
      <c r="I25144">
        <v>2022</v>
      </c>
      <c r="J25144">
        <v>1</v>
      </c>
      <c r="K25144" t="s">
        <v>7011</v>
      </c>
      <c r="L25144" t="s">
        <v>7011</v>
      </c>
      <c r="M25144" t="s">
        <v>7026</v>
      </c>
      <c r="N25144">
        <v>2005</v>
      </c>
      <c r="O25144" t="s">
        <v>7013</v>
      </c>
      <c r="P25144" t="s">
        <v>7011</v>
      </c>
      <c r="Q25144" t="s">
        <v>7011</v>
      </c>
      <c r="R25144" t="s">
        <v>7026</v>
      </c>
      <c r="S25144" t="s">
        <v>7016</v>
      </c>
      <c r="T25144">
        <v>1.31</v>
      </c>
      <c r="U25144" t="s">
        <v>7017</v>
      </c>
      <c r="V25144" t="s">
        <v>7024</v>
      </c>
      <c r="W25144">
        <v>17</v>
      </c>
    </row>
    <row r="25145" spans="1:23" x14ac:dyDescent="0.3">
      <c r="A25145" t="s">
        <v>191</v>
      </c>
      <c r="B25145" t="s">
        <v>7150</v>
      </c>
      <c r="C25145" t="s">
        <v>7011</v>
      </c>
      <c r="D25145" t="s">
        <v>7011</v>
      </c>
      <c r="E25145" t="s">
        <v>7046</v>
      </c>
      <c r="F25145" t="s">
        <v>7013</v>
      </c>
      <c r="G25145">
        <v>2020</v>
      </c>
      <c r="H25145" t="s">
        <v>12</v>
      </c>
      <c r="I25145">
        <v>2022</v>
      </c>
      <c r="J25145">
        <v>1</v>
      </c>
      <c r="K25145" t="s">
        <v>7011</v>
      </c>
      <c r="L25145" t="s">
        <v>7011</v>
      </c>
      <c r="M25145" t="s">
        <v>7091</v>
      </c>
      <c r="N25145">
        <v>2004</v>
      </c>
      <c r="O25145" t="s">
        <v>7013</v>
      </c>
      <c r="P25145" t="s">
        <v>7011</v>
      </c>
      <c r="Q25145" t="s">
        <v>7011</v>
      </c>
      <c r="R25145" t="s">
        <v>7027</v>
      </c>
      <c r="S25145" t="s">
        <v>7016</v>
      </c>
      <c r="T25145">
        <v>11.49</v>
      </c>
      <c r="U25145" t="s">
        <v>7017</v>
      </c>
      <c r="V25145" t="s">
        <v>7772</v>
      </c>
      <c r="W25145">
        <v>18</v>
      </c>
    </row>
    <row r="25146" spans="1:23" x14ac:dyDescent="0.3">
      <c r="A25146" t="s">
        <v>1197</v>
      </c>
      <c r="B25146" t="s">
        <v>8722</v>
      </c>
      <c r="C25146" t="s">
        <v>7059</v>
      </c>
      <c r="D25146" t="s">
        <v>7060</v>
      </c>
      <c r="E25146" t="s">
        <v>7059</v>
      </c>
      <c r="F25146" t="s">
        <v>7013</v>
      </c>
      <c r="G25146">
        <v>2018</v>
      </c>
      <c r="H25146" t="s">
        <v>10</v>
      </c>
      <c r="I25146">
        <v>2022</v>
      </c>
      <c r="J25146">
        <v>1</v>
      </c>
      <c r="K25146" t="s">
        <v>7011</v>
      </c>
      <c r="L25146" t="s">
        <v>7011</v>
      </c>
      <c r="M25146" t="s">
        <v>7032</v>
      </c>
      <c r="N25146">
        <v>2001</v>
      </c>
      <c r="O25146" t="s">
        <v>7013</v>
      </c>
      <c r="P25146" t="s">
        <v>7059</v>
      </c>
      <c r="Q25146" t="s">
        <v>7060</v>
      </c>
      <c r="R25146" t="s">
        <v>7059</v>
      </c>
      <c r="S25146" t="s">
        <v>7016</v>
      </c>
      <c r="T25146">
        <v>13.32</v>
      </c>
      <c r="U25146" t="s">
        <v>6</v>
      </c>
      <c r="V25146" t="s">
        <v>7772</v>
      </c>
      <c r="W25146">
        <v>21</v>
      </c>
    </row>
    <row r="25147" spans="1:23" x14ac:dyDescent="0.3">
      <c r="A25147" t="s">
        <v>16534</v>
      </c>
      <c r="B25147" t="s">
        <v>7786</v>
      </c>
      <c r="C25147" t="s">
        <v>7011</v>
      </c>
      <c r="D25147" t="s">
        <v>7011</v>
      </c>
      <c r="E25147" t="s">
        <v>7034</v>
      </c>
      <c r="F25147" t="s">
        <v>7013</v>
      </c>
      <c r="G25147">
        <v>2018</v>
      </c>
      <c r="H25147" t="s">
        <v>10</v>
      </c>
      <c r="I25147">
        <v>2022</v>
      </c>
      <c r="J25147">
        <v>1</v>
      </c>
      <c r="K25147" t="s">
        <v>7011</v>
      </c>
      <c r="L25147" t="s">
        <v>7011</v>
      </c>
      <c r="M25147" t="s">
        <v>7034</v>
      </c>
      <c r="N25147">
        <v>2001</v>
      </c>
      <c r="O25147" t="s">
        <v>7013</v>
      </c>
      <c r="P25147" t="s">
        <v>7011</v>
      </c>
      <c r="Q25147" t="s">
        <v>7011</v>
      </c>
      <c r="R25147" t="s">
        <v>7034</v>
      </c>
      <c r="S25147" t="s">
        <v>7016</v>
      </c>
      <c r="T25147">
        <v>5.19</v>
      </c>
      <c r="U25147" t="s">
        <v>7017</v>
      </c>
      <c r="V25147" t="s">
        <v>7024</v>
      </c>
      <c r="W25147">
        <v>21</v>
      </c>
    </row>
    <row r="25148" spans="1:23" x14ac:dyDescent="0.3">
      <c r="A25148" t="s">
        <v>683</v>
      </c>
      <c r="B25148" t="s">
        <v>11887</v>
      </c>
      <c r="C25148" t="s">
        <v>7163</v>
      </c>
      <c r="D25148" t="s">
        <v>17314</v>
      </c>
      <c r="E25148" t="s">
        <v>17314</v>
      </c>
      <c r="F25148" t="s">
        <v>7013</v>
      </c>
      <c r="G25148">
        <v>2017</v>
      </c>
      <c r="H25148" t="s">
        <v>10</v>
      </c>
      <c r="I25148">
        <v>2022</v>
      </c>
      <c r="J25148">
        <v>1</v>
      </c>
      <c r="K25148" t="s">
        <v>7011</v>
      </c>
      <c r="L25148" t="s">
        <v>7011</v>
      </c>
      <c r="M25148" t="s">
        <v>7046</v>
      </c>
      <c r="N25148">
        <v>2001</v>
      </c>
      <c r="O25148" t="s">
        <v>7013</v>
      </c>
      <c r="P25148" t="s">
        <v>7163</v>
      </c>
      <c r="Q25148" t="s">
        <v>17314</v>
      </c>
      <c r="R25148" t="s">
        <v>17314</v>
      </c>
      <c r="S25148" t="s">
        <v>7016</v>
      </c>
      <c r="T25148">
        <v>12.23</v>
      </c>
      <c r="U25148" t="s">
        <v>7017</v>
      </c>
      <c r="V25148" t="s">
        <v>7772</v>
      </c>
      <c r="W25148">
        <v>21</v>
      </c>
    </row>
    <row r="25149" spans="1:23" x14ac:dyDescent="0.3">
      <c r="A25149" t="s">
        <v>25273</v>
      </c>
      <c r="B25149" t="s">
        <v>12079</v>
      </c>
      <c r="C25149" t="s">
        <v>7011</v>
      </c>
      <c r="D25149" t="s">
        <v>7011</v>
      </c>
      <c r="E25149" t="s">
        <v>7122</v>
      </c>
      <c r="F25149" t="s">
        <v>7013</v>
      </c>
      <c r="G25149">
        <v>2021</v>
      </c>
      <c r="H25149" t="s">
        <v>10</v>
      </c>
      <c r="I25149">
        <v>2022</v>
      </c>
      <c r="J25149">
        <v>1</v>
      </c>
      <c r="K25149" t="s">
        <v>7011</v>
      </c>
      <c r="L25149" t="s">
        <v>7011</v>
      </c>
      <c r="M25149" t="s">
        <v>7082</v>
      </c>
      <c r="N25149">
        <v>2005</v>
      </c>
      <c r="O25149" t="s">
        <v>7013</v>
      </c>
      <c r="P25149" t="s">
        <v>7011</v>
      </c>
      <c r="Q25149" t="s">
        <v>7011</v>
      </c>
      <c r="R25149" t="s">
        <v>7082</v>
      </c>
      <c r="S25149" t="s">
        <v>7023</v>
      </c>
      <c r="T25149">
        <v>5.51</v>
      </c>
      <c r="U25149" t="s">
        <v>7017</v>
      </c>
      <c r="V25149" t="s">
        <v>7024</v>
      </c>
      <c r="W25149">
        <v>17</v>
      </c>
    </row>
    <row r="25150" spans="1:23" x14ac:dyDescent="0.3">
      <c r="A25150" t="s">
        <v>12234</v>
      </c>
      <c r="B25150" t="s">
        <v>8165</v>
      </c>
      <c r="C25150" t="s">
        <v>7163</v>
      </c>
      <c r="D25150" t="s">
        <v>11111</v>
      </c>
      <c r="E25150" t="s">
        <v>12235</v>
      </c>
      <c r="F25150" t="s">
        <v>7013</v>
      </c>
      <c r="G25150">
        <v>2020</v>
      </c>
      <c r="H25150" t="s">
        <v>16</v>
      </c>
      <c r="I25150">
        <v>2022</v>
      </c>
      <c r="J25150">
        <v>1</v>
      </c>
      <c r="K25150" t="s">
        <v>7163</v>
      </c>
      <c r="L25150" t="s">
        <v>11111</v>
      </c>
      <c r="M25150" t="s">
        <v>11111</v>
      </c>
      <c r="N25150">
        <v>2004</v>
      </c>
      <c r="O25150" t="s">
        <v>7013</v>
      </c>
      <c r="P25150" t="s">
        <v>7163</v>
      </c>
      <c r="Q25150" t="s">
        <v>11111</v>
      </c>
      <c r="R25150" t="s">
        <v>11111</v>
      </c>
      <c r="S25150" t="s">
        <v>7016</v>
      </c>
      <c r="T25150">
        <v>0</v>
      </c>
      <c r="U25150" t="s">
        <v>7017</v>
      </c>
      <c r="V25150" t="s">
        <v>7772</v>
      </c>
      <c r="W25150">
        <v>18</v>
      </c>
    </row>
    <row r="25151" spans="1:23" x14ac:dyDescent="0.3">
      <c r="A25151" t="s">
        <v>17348</v>
      </c>
      <c r="B25151" t="s">
        <v>11146</v>
      </c>
      <c r="C25151" t="s">
        <v>7087</v>
      </c>
      <c r="D25151" t="s">
        <v>7087</v>
      </c>
      <c r="E25151" t="s">
        <v>7087</v>
      </c>
      <c r="F25151" t="s">
        <v>7013</v>
      </c>
      <c r="G25151">
        <v>2021</v>
      </c>
      <c r="H25151" t="s">
        <v>10</v>
      </c>
      <c r="I25151">
        <v>2022</v>
      </c>
      <c r="J25151">
        <v>1</v>
      </c>
      <c r="K25151" t="s">
        <v>7087</v>
      </c>
      <c r="L25151" t="s">
        <v>7087</v>
      </c>
      <c r="M25151" t="s">
        <v>7087</v>
      </c>
      <c r="N25151">
        <v>2003</v>
      </c>
      <c r="O25151" t="s">
        <v>7013</v>
      </c>
      <c r="P25151" t="s">
        <v>7087</v>
      </c>
      <c r="Q25151" t="s">
        <v>7087</v>
      </c>
      <c r="R25151" t="s">
        <v>7087</v>
      </c>
      <c r="S25151" t="s">
        <v>7016</v>
      </c>
      <c r="T25151">
        <v>4.1100000000000003</v>
      </c>
      <c r="U25151" t="s">
        <v>7017</v>
      </c>
      <c r="V25151" t="s">
        <v>7772</v>
      </c>
      <c r="W25151">
        <v>19</v>
      </c>
    </row>
    <row r="25152" spans="1:23" x14ac:dyDescent="0.3">
      <c r="A25152" t="s">
        <v>25274</v>
      </c>
      <c r="B25152" t="s">
        <v>7739</v>
      </c>
      <c r="C25152" t="s">
        <v>7039</v>
      </c>
      <c r="D25152" t="s">
        <v>7053</v>
      </c>
      <c r="E25152" t="s">
        <v>7053</v>
      </c>
      <c r="F25152" t="s">
        <v>7013</v>
      </c>
      <c r="G25152">
        <v>2021</v>
      </c>
      <c r="H25152" t="s">
        <v>21</v>
      </c>
      <c r="I25152">
        <v>2022</v>
      </c>
      <c r="J25152">
        <v>1</v>
      </c>
      <c r="K25152" t="s">
        <v>7039</v>
      </c>
      <c r="L25152" t="s">
        <v>7053</v>
      </c>
      <c r="M25152" t="s">
        <v>7053</v>
      </c>
      <c r="N25152">
        <v>2005</v>
      </c>
      <c r="O25152" t="s">
        <v>7013</v>
      </c>
      <c r="P25152" t="s">
        <v>7039</v>
      </c>
      <c r="Q25152" t="s">
        <v>7053</v>
      </c>
      <c r="R25152" t="s">
        <v>7054</v>
      </c>
      <c r="S25152" t="s">
        <v>7016</v>
      </c>
      <c r="T25152">
        <v>7.72</v>
      </c>
      <c r="U25152" t="s">
        <v>7017</v>
      </c>
      <c r="V25152" t="s">
        <v>7024</v>
      </c>
      <c r="W25152">
        <v>17</v>
      </c>
    </row>
    <row r="25153" spans="1:23" x14ac:dyDescent="0.3">
      <c r="A25153" t="s">
        <v>4860</v>
      </c>
      <c r="B25153" t="s">
        <v>8001</v>
      </c>
      <c r="C25153" t="s">
        <v>7011</v>
      </c>
      <c r="D25153" t="s">
        <v>7011</v>
      </c>
      <c r="E25153" t="s">
        <v>7091</v>
      </c>
      <c r="F25153" t="s">
        <v>7013</v>
      </c>
      <c r="G25153">
        <v>2018</v>
      </c>
      <c r="H25153" t="s">
        <v>49</v>
      </c>
      <c r="I25153">
        <v>2021</v>
      </c>
      <c r="J25153">
        <v>1</v>
      </c>
      <c r="K25153" t="s">
        <v>7059</v>
      </c>
      <c r="L25153" t="s">
        <v>7060</v>
      </c>
      <c r="M25153" t="s">
        <v>7423</v>
      </c>
      <c r="N25153">
        <v>2002</v>
      </c>
      <c r="O25153" t="s">
        <v>7013</v>
      </c>
      <c r="P25153" t="s">
        <v>7059</v>
      </c>
      <c r="Q25153" t="s">
        <v>7060</v>
      </c>
      <c r="R25153" t="s">
        <v>7061</v>
      </c>
      <c r="S25153" t="s">
        <v>7016</v>
      </c>
      <c r="T25153">
        <v>10.66</v>
      </c>
      <c r="U25153" t="s">
        <v>7017</v>
      </c>
      <c r="V25153" t="s">
        <v>7024</v>
      </c>
      <c r="W25153">
        <v>19</v>
      </c>
    </row>
    <row r="25154" spans="1:23" x14ac:dyDescent="0.3">
      <c r="A25154" t="s">
        <v>4861</v>
      </c>
      <c r="B25154" t="s">
        <v>7918</v>
      </c>
      <c r="C25154" t="s">
        <v>7011</v>
      </c>
      <c r="D25154" t="s">
        <v>7011</v>
      </c>
      <c r="E25154" t="s">
        <v>7033</v>
      </c>
      <c r="F25154" t="s">
        <v>7013</v>
      </c>
      <c r="G25154">
        <v>2019</v>
      </c>
      <c r="H25154" t="s">
        <v>26</v>
      </c>
      <c r="I25154">
        <v>2021</v>
      </c>
      <c r="J25154">
        <v>1</v>
      </c>
      <c r="K25154" t="s">
        <v>7011</v>
      </c>
      <c r="L25154" t="s">
        <v>7011</v>
      </c>
      <c r="M25154" t="s">
        <v>7033</v>
      </c>
      <c r="N25154">
        <v>2004</v>
      </c>
      <c r="O25154" t="s">
        <v>7013</v>
      </c>
      <c r="P25154" t="s">
        <v>7011</v>
      </c>
      <c r="Q25154" t="s">
        <v>7011</v>
      </c>
      <c r="R25154" t="s">
        <v>7011</v>
      </c>
      <c r="S25154" t="s">
        <v>7016</v>
      </c>
      <c r="T25154">
        <v>13.02</v>
      </c>
      <c r="U25154" t="s">
        <v>6</v>
      </c>
      <c r="V25154" t="s">
        <v>7030</v>
      </c>
      <c r="W25154">
        <v>17</v>
      </c>
    </row>
    <row r="25155" spans="1:23" x14ac:dyDescent="0.3">
      <c r="A25155" t="s">
        <v>25275</v>
      </c>
      <c r="B25155" t="s">
        <v>9808</v>
      </c>
      <c r="C25155" t="s">
        <v>7087</v>
      </c>
      <c r="D25155" t="s">
        <v>7289</v>
      </c>
      <c r="E25155" t="s">
        <v>7289</v>
      </c>
      <c r="F25155" t="s">
        <v>7013</v>
      </c>
      <c r="G25155">
        <v>2019</v>
      </c>
      <c r="H25155" t="s">
        <v>10</v>
      </c>
      <c r="I25155">
        <v>2021</v>
      </c>
      <c r="J25155">
        <v>1</v>
      </c>
      <c r="K25155" t="s">
        <v>7087</v>
      </c>
      <c r="L25155" t="s">
        <v>7289</v>
      </c>
      <c r="M25155" t="s">
        <v>7289</v>
      </c>
      <c r="N25155">
        <v>2003</v>
      </c>
      <c r="O25155" t="s">
        <v>7013</v>
      </c>
      <c r="P25155" t="s">
        <v>7163</v>
      </c>
      <c r="Q25155" t="s">
        <v>7574</v>
      </c>
      <c r="R25155" t="s">
        <v>7574</v>
      </c>
      <c r="S25155" t="s">
        <v>7016</v>
      </c>
      <c r="T25155">
        <v>7.01</v>
      </c>
      <c r="U25155" t="s">
        <v>7017</v>
      </c>
      <c r="V25155" t="s">
        <v>7024</v>
      </c>
      <c r="W25155">
        <v>18</v>
      </c>
    </row>
    <row r="25156" spans="1:23" x14ac:dyDescent="0.3">
      <c r="A25156" t="s">
        <v>25276</v>
      </c>
      <c r="B25156" t="s">
        <v>7025</v>
      </c>
      <c r="C25156" t="s">
        <v>7011</v>
      </c>
      <c r="D25156" t="s">
        <v>7011</v>
      </c>
      <c r="E25156" t="s">
        <v>7026</v>
      </c>
      <c r="F25156" t="s">
        <v>7013</v>
      </c>
      <c r="G25156">
        <v>2020</v>
      </c>
      <c r="H25156" t="s">
        <v>45</v>
      </c>
      <c r="I25156">
        <v>2021</v>
      </c>
      <c r="J25156">
        <v>1</v>
      </c>
      <c r="K25156" t="s">
        <v>7011</v>
      </c>
      <c r="L25156" t="s">
        <v>7011</v>
      </c>
      <c r="M25156" t="s">
        <v>7026</v>
      </c>
      <c r="N25156">
        <v>2004</v>
      </c>
      <c r="O25156" t="s">
        <v>7013</v>
      </c>
      <c r="P25156" t="s">
        <v>7011</v>
      </c>
      <c r="Q25156" t="s">
        <v>7011</v>
      </c>
      <c r="R25156" t="s">
        <v>7011</v>
      </c>
      <c r="S25156" t="s">
        <v>7016</v>
      </c>
      <c r="T25156">
        <v>1.95</v>
      </c>
      <c r="U25156" t="s">
        <v>7017</v>
      </c>
      <c r="V25156" t="s">
        <v>7024</v>
      </c>
      <c r="W25156">
        <v>17</v>
      </c>
    </row>
    <row r="25157" spans="1:23" x14ac:dyDescent="0.3">
      <c r="A25157" t="s">
        <v>25277</v>
      </c>
      <c r="B25157" t="s">
        <v>7985</v>
      </c>
      <c r="C25157" t="s">
        <v>7643</v>
      </c>
      <c r="D25157" t="s">
        <v>7643</v>
      </c>
      <c r="E25157" t="s">
        <v>8432</v>
      </c>
      <c r="F25157" t="s">
        <v>7013</v>
      </c>
      <c r="G25157">
        <v>2018</v>
      </c>
      <c r="H25157" t="s">
        <v>12</v>
      </c>
      <c r="I25157">
        <v>2021</v>
      </c>
      <c r="J25157">
        <v>1</v>
      </c>
      <c r="K25157" t="s">
        <v>7011</v>
      </c>
      <c r="L25157" t="s">
        <v>7011</v>
      </c>
      <c r="M25157" t="s">
        <v>7342</v>
      </c>
      <c r="N25157">
        <v>2002</v>
      </c>
      <c r="O25157" t="s">
        <v>7013</v>
      </c>
      <c r="P25157" t="s">
        <v>7011</v>
      </c>
      <c r="Q25157" t="s">
        <v>7011</v>
      </c>
      <c r="R25157" t="s">
        <v>7342</v>
      </c>
      <c r="S25157" t="s">
        <v>7016</v>
      </c>
      <c r="T25157">
        <v>4.87</v>
      </c>
      <c r="U25157" t="s">
        <v>7017</v>
      </c>
      <c r="V25157" t="s">
        <v>7030</v>
      </c>
      <c r="W25157">
        <v>19</v>
      </c>
    </row>
    <row r="25158" spans="1:23" x14ac:dyDescent="0.3">
      <c r="A25158" t="s">
        <v>25278</v>
      </c>
      <c r="B25158" t="s">
        <v>8291</v>
      </c>
      <c r="C25158" t="s">
        <v>7011</v>
      </c>
      <c r="D25158" t="s">
        <v>7011</v>
      </c>
      <c r="E25158" t="s">
        <v>7033</v>
      </c>
      <c r="F25158" t="s">
        <v>7013</v>
      </c>
      <c r="G25158">
        <v>2017</v>
      </c>
      <c r="H25158" t="s">
        <v>49</v>
      </c>
      <c r="I25158">
        <v>2021</v>
      </c>
      <c r="J25158">
        <v>1</v>
      </c>
      <c r="K25158" t="s">
        <v>7011</v>
      </c>
      <c r="L25158" t="s">
        <v>7011</v>
      </c>
      <c r="M25158" t="s">
        <v>7033</v>
      </c>
      <c r="N25158">
        <v>2001</v>
      </c>
      <c r="O25158" t="s">
        <v>7013</v>
      </c>
      <c r="P25158" t="s">
        <v>7011</v>
      </c>
      <c r="Q25158" t="s">
        <v>7011</v>
      </c>
      <c r="R25158" t="s">
        <v>7011</v>
      </c>
      <c r="S25158" t="s">
        <v>7023</v>
      </c>
      <c r="T25158">
        <v>8.6199999999999992</v>
      </c>
      <c r="U25158" t="s">
        <v>7017</v>
      </c>
      <c r="V25158" t="s">
        <v>7030</v>
      </c>
      <c r="W25158">
        <v>20</v>
      </c>
    </row>
    <row r="25159" spans="1:23" x14ac:dyDescent="0.3">
      <c r="A25159" t="s">
        <v>25279</v>
      </c>
      <c r="B25159" t="s">
        <v>7731</v>
      </c>
      <c r="C25159" t="s">
        <v>7011</v>
      </c>
      <c r="D25159" t="s">
        <v>7011</v>
      </c>
      <c r="E25159" t="s">
        <v>7342</v>
      </c>
      <c r="F25159" t="s">
        <v>7013</v>
      </c>
      <c r="G25159">
        <v>2018</v>
      </c>
      <c r="H25159" t="s">
        <v>26</v>
      </c>
      <c r="I25159">
        <v>2021</v>
      </c>
      <c r="J25159">
        <v>1</v>
      </c>
      <c r="K25159" t="s">
        <v>7011</v>
      </c>
      <c r="L25159" t="s">
        <v>7011</v>
      </c>
      <c r="M25159" t="s">
        <v>7122</v>
      </c>
      <c r="N25159">
        <v>2002</v>
      </c>
      <c r="O25159" t="s">
        <v>7013</v>
      </c>
      <c r="P25159" t="s">
        <v>7011</v>
      </c>
      <c r="Q25159" t="s">
        <v>7011</v>
      </c>
      <c r="R25159" t="s">
        <v>7122</v>
      </c>
      <c r="S25159" t="s">
        <v>7016</v>
      </c>
      <c r="T25159">
        <v>7.45</v>
      </c>
      <c r="U25159" t="s">
        <v>7017</v>
      </c>
      <c r="V25159" t="s">
        <v>7030</v>
      </c>
      <c r="W25159">
        <v>19</v>
      </c>
    </row>
    <row r="25160" spans="1:23" x14ac:dyDescent="0.3">
      <c r="A25160" t="s">
        <v>25280</v>
      </c>
      <c r="B25160" t="s">
        <v>9728</v>
      </c>
      <c r="C25160" t="s">
        <v>7059</v>
      </c>
      <c r="D25160" t="s">
        <v>7060</v>
      </c>
      <c r="E25160" t="s">
        <v>7308</v>
      </c>
      <c r="F25160" t="s">
        <v>7013</v>
      </c>
      <c r="G25160">
        <v>2019</v>
      </c>
      <c r="H25160" t="s">
        <v>21</v>
      </c>
      <c r="I25160">
        <v>2021</v>
      </c>
      <c r="J25160">
        <v>1</v>
      </c>
      <c r="K25160" t="s">
        <v>7059</v>
      </c>
      <c r="L25160" t="s">
        <v>7060</v>
      </c>
      <c r="M25160" t="s">
        <v>7308</v>
      </c>
      <c r="N25160">
        <v>2003</v>
      </c>
      <c r="O25160" t="s">
        <v>7013</v>
      </c>
      <c r="P25160" t="s">
        <v>7059</v>
      </c>
      <c r="Q25160" t="s">
        <v>7060</v>
      </c>
      <c r="R25160" t="s">
        <v>7308</v>
      </c>
      <c r="S25160" t="s">
        <v>7023</v>
      </c>
      <c r="T25160">
        <v>5.45</v>
      </c>
      <c r="U25160" t="s">
        <v>7017</v>
      </c>
      <c r="V25160" t="s">
        <v>7030</v>
      </c>
      <c r="W25160">
        <v>18</v>
      </c>
    </row>
    <row r="25161" spans="1:23" x14ac:dyDescent="0.3">
      <c r="A25161" t="s">
        <v>25281</v>
      </c>
      <c r="B25161" t="s">
        <v>9280</v>
      </c>
      <c r="C25161" t="s">
        <v>7011</v>
      </c>
      <c r="D25161" t="s">
        <v>7011</v>
      </c>
      <c r="E25161" t="s">
        <v>7091</v>
      </c>
      <c r="F25161" t="s">
        <v>7013</v>
      </c>
      <c r="G25161">
        <v>2018</v>
      </c>
      <c r="H25161" t="s">
        <v>19</v>
      </c>
      <c r="I25161">
        <v>2021</v>
      </c>
      <c r="J25161">
        <v>1</v>
      </c>
      <c r="K25161" t="s">
        <v>7059</v>
      </c>
      <c r="L25161" t="s">
        <v>7060</v>
      </c>
      <c r="M25161" t="s">
        <v>7423</v>
      </c>
      <c r="N25161">
        <v>2002</v>
      </c>
      <c r="O25161" t="s">
        <v>7013</v>
      </c>
      <c r="P25161" t="s">
        <v>7059</v>
      </c>
      <c r="Q25161" t="s">
        <v>7060</v>
      </c>
      <c r="R25161" t="s">
        <v>7059</v>
      </c>
      <c r="S25161" t="s">
        <v>7016</v>
      </c>
      <c r="T25161">
        <v>11.05</v>
      </c>
      <c r="U25161" t="s">
        <v>7017</v>
      </c>
      <c r="V25161" t="s">
        <v>7030</v>
      </c>
      <c r="W25161">
        <v>19</v>
      </c>
    </row>
    <row r="25162" spans="1:23" x14ac:dyDescent="0.3">
      <c r="A25162" t="s">
        <v>25282</v>
      </c>
      <c r="B25162" t="s">
        <v>9573</v>
      </c>
      <c r="C25162" t="s">
        <v>7011</v>
      </c>
      <c r="D25162" t="s">
        <v>7011</v>
      </c>
      <c r="E25162" t="s">
        <v>7038</v>
      </c>
      <c r="F25162" t="s">
        <v>7013</v>
      </c>
      <c r="G25162">
        <v>2017</v>
      </c>
      <c r="H25162" t="s">
        <v>49</v>
      </c>
      <c r="I25162">
        <v>2021</v>
      </c>
      <c r="J25162">
        <v>1</v>
      </c>
      <c r="K25162" t="s">
        <v>7011</v>
      </c>
      <c r="L25162" t="s">
        <v>7011</v>
      </c>
      <c r="M25162" t="s">
        <v>7011</v>
      </c>
      <c r="N25162">
        <v>2000</v>
      </c>
      <c r="O25162" t="s">
        <v>7013</v>
      </c>
      <c r="P25162" t="s">
        <v>7093</v>
      </c>
      <c r="Q25162" t="s">
        <v>7093</v>
      </c>
      <c r="R25162" t="s">
        <v>7093</v>
      </c>
      <c r="S25162" t="s">
        <v>7023</v>
      </c>
      <c r="T25162">
        <v>9.07</v>
      </c>
      <c r="U25162" t="s">
        <v>7017</v>
      </c>
      <c r="V25162" t="s">
        <v>7024</v>
      </c>
      <c r="W25162">
        <v>21</v>
      </c>
    </row>
    <row r="25163" spans="1:23" x14ac:dyDescent="0.3">
      <c r="A25163" t="s">
        <v>4696</v>
      </c>
      <c r="B25163" t="s">
        <v>9803</v>
      </c>
      <c r="C25163" t="s">
        <v>7256</v>
      </c>
      <c r="D25163" t="s">
        <v>8312</v>
      </c>
      <c r="E25163" t="s">
        <v>8313</v>
      </c>
      <c r="F25163" t="s">
        <v>7013</v>
      </c>
      <c r="G25163">
        <v>2020</v>
      </c>
      <c r="H25163" t="s">
        <v>21</v>
      </c>
      <c r="I25163">
        <v>2021</v>
      </c>
      <c r="J25163">
        <v>1</v>
      </c>
      <c r="K25163" t="s">
        <v>7256</v>
      </c>
      <c r="L25163" t="s">
        <v>8312</v>
      </c>
      <c r="M25163" t="s">
        <v>8313</v>
      </c>
      <c r="N25163">
        <v>2004</v>
      </c>
      <c r="O25163" t="s">
        <v>7013</v>
      </c>
      <c r="P25163" t="s">
        <v>7256</v>
      </c>
      <c r="Q25163" t="s">
        <v>8312</v>
      </c>
      <c r="R25163" t="s">
        <v>8313</v>
      </c>
      <c r="S25163" t="s">
        <v>7023</v>
      </c>
      <c r="T25163">
        <v>5.08</v>
      </c>
      <c r="U25163" t="s">
        <v>7017</v>
      </c>
      <c r="V25163" t="s">
        <v>7024</v>
      </c>
      <c r="W25163">
        <v>17</v>
      </c>
    </row>
    <row r="25164" spans="1:23" x14ac:dyDescent="0.3">
      <c r="A25164" t="s">
        <v>24909</v>
      </c>
      <c r="B25164" t="s">
        <v>7106</v>
      </c>
      <c r="C25164" t="s">
        <v>7965</v>
      </c>
      <c r="D25164" t="s">
        <v>9304</v>
      </c>
      <c r="E25164" t="s">
        <v>16825</v>
      </c>
      <c r="F25164" t="s">
        <v>7013</v>
      </c>
      <c r="G25164">
        <v>2020</v>
      </c>
      <c r="H25164" t="s">
        <v>19</v>
      </c>
      <c r="I25164">
        <v>2021</v>
      </c>
      <c r="J25164">
        <v>1</v>
      </c>
      <c r="K25164" t="s">
        <v>7965</v>
      </c>
      <c r="L25164" t="s">
        <v>9304</v>
      </c>
      <c r="M25164" t="s">
        <v>16825</v>
      </c>
      <c r="N25164">
        <v>2003</v>
      </c>
      <c r="O25164" t="s">
        <v>7013</v>
      </c>
      <c r="P25164" t="s">
        <v>7163</v>
      </c>
      <c r="Q25164" t="s">
        <v>7574</v>
      </c>
      <c r="R25164" t="s">
        <v>7574</v>
      </c>
      <c r="S25164" t="s">
        <v>7016</v>
      </c>
      <c r="T25164">
        <v>2.75</v>
      </c>
      <c r="U25164" t="s">
        <v>7017</v>
      </c>
      <c r="V25164" t="s">
        <v>7024</v>
      </c>
      <c r="W25164">
        <v>18</v>
      </c>
    </row>
    <row r="25165" spans="1:23" x14ac:dyDescent="0.3">
      <c r="A25165" t="s">
        <v>25283</v>
      </c>
      <c r="B25165" t="s">
        <v>10899</v>
      </c>
      <c r="C25165" t="s">
        <v>7011</v>
      </c>
      <c r="D25165" t="s">
        <v>7011</v>
      </c>
      <c r="E25165" t="s">
        <v>7032</v>
      </c>
      <c r="F25165" t="s">
        <v>7013</v>
      </c>
      <c r="G25165">
        <v>2019</v>
      </c>
      <c r="H25165" t="s">
        <v>19</v>
      </c>
      <c r="I25165">
        <v>2021</v>
      </c>
      <c r="J25165">
        <v>1</v>
      </c>
      <c r="K25165" t="s">
        <v>7011</v>
      </c>
      <c r="L25165" t="s">
        <v>7011</v>
      </c>
      <c r="M25165" t="s">
        <v>7091</v>
      </c>
      <c r="N25165">
        <v>2003</v>
      </c>
      <c r="O25165" t="s">
        <v>7013</v>
      </c>
      <c r="P25165" t="s">
        <v>7059</v>
      </c>
      <c r="Q25165" t="s">
        <v>7060</v>
      </c>
      <c r="R25165" t="s">
        <v>7059</v>
      </c>
      <c r="S25165" t="s">
        <v>7023</v>
      </c>
      <c r="T25165">
        <v>6.91</v>
      </c>
      <c r="U25165" t="s">
        <v>7017</v>
      </c>
      <c r="V25165" t="s">
        <v>7024</v>
      </c>
      <c r="W25165">
        <v>18</v>
      </c>
    </row>
    <row r="25166" spans="1:23" x14ac:dyDescent="0.3">
      <c r="A25166" t="s">
        <v>5126</v>
      </c>
      <c r="B25166" t="s">
        <v>7061</v>
      </c>
      <c r="C25166" t="s">
        <v>7643</v>
      </c>
      <c r="D25166" t="s">
        <v>7643</v>
      </c>
      <c r="E25166" t="s">
        <v>14980</v>
      </c>
      <c r="F25166" t="s">
        <v>7013</v>
      </c>
      <c r="G25166">
        <v>2018</v>
      </c>
      <c r="H25166" t="s">
        <v>10</v>
      </c>
      <c r="I25166">
        <v>2021</v>
      </c>
      <c r="J25166">
        <v>1</v>
      </c>
      <c r="K25166" t="s">
        <v>7011</v>
      </c>
      <c r="L25166" t="s">
        <v>7011</v>
      </c>
      <c r="M25166" t="s">
        <v>7032</v>
      </c>
      <c r="N25166">
        <v>2002</v>
      </c>
      <c r="O25166" t="s">
        <v>7013</v>
      </c>
      <c r="P25166" t="s">
        <v>7643</v>
      </c>
      <c r="Q25166" t="s">
        <v>7643</v>
      </c>
      <c r="R25166" t="s">
        <v>14980</v>
      </c>
      <c r="S25166" t="s">
        <v>7016</v>
      </c>
      <c r="T25166">
        <v>5.19</v>
      </c>
      <c r="U25166" t="s">
        <v>7017</v>
      </c>
      <c r="V25166" t="s">
        <v>7030</v>
      </c>
      <c r="W25166">
        <v>19</v>
      </c>
    </row>
    <row r="25167" spans="1:23" x14ac:dyDescent="0.3">
      <c r="A25167" t="s">
        <v>3302</v>
      </c>
      <c r="B25167" t="s">
        <v>10446</v>
      </c>
      <c r="C25167" t="s">
        <v>7011</v>
      </c>
      <c r="D25167" t="s">
        <v>7815</v>
      </c>
      <c r="E25167" t="s">
        <v>9193</v>
      </c>
      <c r="F25167" t="s">
        <v>7013</v>
      </c>
      <c r="G25167">
        <v>2019</v>
      </c>
      <c r="H25167" t="s">
        <v>8</v>
      </c>
      <c r="I25167">
        <v>2021</v>
      </c>
      <c r="J25167">
        <v>1</v>
      </c>
      <c r="K25167" t="s">
        <v>7011</v>
      </c>
      <c r="L25167" t="s">
        <v>7815</v>
      </c>
      <c r="M25167" t="s">
        <v>9193</v>
      </c>
      <c r="N25167">
        <v>2003</v>
      </c>
      <c r="O25167" t="s">
        <v>7013</v>
      </c>
      <c r="P25167" t="s">
        <v>7011</v>
      </c>
      <c r="Q25167" t="s">
        <v>7815</v>
      </c>
      <c r="R25167" t="s">
        <v>9193</v>
      </c>
      <c r="S25167" t="s">
        <v>7023</v>
      </c>
      <c r="T25167">
        <v>8.16</v>
      </c>
      <c r="U25167" t="s">
        <v>7017</v>
      </c>
      <c r="V25167" t="s">
        <v>7916</v>
      </c>
      <c r="W25167">
        <v>18</v>
      </c>
    </row>
    <row r="25168" spans="1:23" x14ac:dyDescent="0.3">
      <c r="A25168" t="s">
        <v>25284</v>
      </c>
      <c r="B25168" t="s">
        <v>9694</v>
      </c>
      <c r="C25168" t="s">
        <v>7536</v>
      </c>
      <c r="D25168" t="s">
        <v>9113</v>
      </c>
      <c r="E25168" t="s">
        <v>7572</v>
      </c>
      <c r="F25168" t="s">
        <v>7013</v>
      </c>
      <c r="G25168">
        <v>2019</v>
      </c>
      <c r="H25168" t="s">
        <v>21</v>
      </c>
      <c r="I25168">
        <v>2021</v>
      </c>
      <c r="J25168">
        <v>1</v>
      </c>
      <c r="K25168" t="s">
        <v>7536</v>
      </c>
      <c r="L25168" t="s">
        <v>9113</v>
      </c>
      <c r="M25168" t="s">
        <v>7572</v>
      </c>
      <c r="N25168">
        <v>2003</v>
      </c>
      <c r="O25168" t="s">
        <v>7013</v>
      </c>
      <c r="P25168" t="s">
        <v>7536</v>
      </c>
      <c r="Q25168" t="s">
        <v>9113</v>
      </c>
      <c r="R25168" t="s">
        <v>7572</v>
      </c>
      <c r="S25168" t="s">
        <v>7016</v>
      </c>
      <c r="T25168">
        <v>7.25</v>
      </c>
      <c r="U25168" t="s">
        <v>7017</v>
      </c>
      <c r="V25168" t="s">
        <v>7030</v>
      </c>
      <c r="W25168">
        <v>18</v>
      </c>
    </row>
    <row r="25169" spans="1:23" x14ac:dyDescent="0.3">
      <c r="A25169" t="s">
        <v>25285</v>
      </c>
      <c r="B25169" t="s">
        <v>7847</v>
      </c>
      <c r="C25169" t="s">
        <v>7011</v>
      </c>
      <c r="D25169" t="s">
        <v>7011</v>
      </c>
      <c r="E25169" t="s">
        <v>7029</v>
      </c>
      <c r="F25169" t="s">
        <v>7013</v>
      </c>
      <c r="G25169">
        <v>2020</v>
      </c>
      <c r="H25169" t="s">
        <v>49</v>
      </c>
      <c r="I25169">
        <v>2021</v>
      </c>
      <c r="J25169">
        <v>1</v>
      </c>
      <c r="K25169" t="s">
        <v>7011</v>
      </c>
      <c r="L25169" t="s">
        <v>7011</v>
      </c>
      <c r="M25169" t="s">
        <v>7029</v>
      </c>
      <c r="N25169">
        <v>2004</v>
      </c>
      <c r="O25169" t="s">
        <v>7013</v>
      </c>
      <c r="P25169" t="s">
        <v>7011</v>
      </c>
      <c r="Q25169" t="s">
        <v>7011</v>
      </c>
      <c r="R25169" t="s">
        <v>7082</v>
      </c>
      <c r="S25169" t="s">
        <v>7016</v>
      </c>
      <c r="T25169">
        <v>1.52</v>
      </c>
      <c r="U25169" t="s">
        <v>7017</v>
      </c>
      <c r="V25169" t="s">
        <v>7024</v>
      </c>
      <c r="W25169">
        <v>17</v>
      </c>
    </row>
    <row r="25170" spans="1:23" x14ac:dyDescent="0.3">
      <c r="A25170" t="s">
        <v>25286</v>
      </c>
      <c r="B25170" t="s">
        <v>8452</v>
      </c>
      <c r="C25170" t="s">
        <v>7011</v>
      </c>
      <c r="D25170" t="s">
        <v>7011</v>
      </c>
      <c r="E25170" t="s">
        <v>7029</v>
      </c>
      <c r="F25170" t="s">
        <v>7013</v>
      </c>
      <c r="G25170">
        <v>2013</v>
      </c>
      <c r="H25170" t="s">
        <v>10</v>
      </c>
      <c r="I25170">
        <v>2021</v>
      </c>
      <c r="J25170">
        <v>1</v>
      </c>
      <c r="K25170" t="s">
        <v>7011</v>
      </c>
      <c r="L25170" t="s">
        <v>7011</v>
      </c>
      <c r="M25170" t="s">
        <v>7029</v>
      </c>
      <c r="N25170">
        <v>1997</v>
      </c>
      <c r="O25170" t="s">
        <v>7013</v>
      </c>
      <c r="P25170" t="s">
        <v>7011</v>
      </c>
      <c r="Q25170" t="s">
        <v>7011</v>
      </c>
      <c r="R25170" t="s">
        <v>7082</v>
      </c>
      <c r="S25170" t="s">
        <v>7016</v>
      </c>
      <c r="T25170">
        <v>1.84</v>
      </c>
      <c r="U25170" t="s">
        <v>7017</v>
      </c>
      <c r="V25170" t="s">
        <v>7024</v>
      </c>
      <c r="W25170">
        <v>24</v>
      </c>
    </row>
    <row r="25171" spans="1:23" x14ac:dyDescent="0.3">
      <c r="A25171" t="s">
        <v>25287</v>
      </c>
      <c r="B25171" t="s">
        <v>7207</v>
      </c>
      <c r="C25171" t="s">
        <v>7011</v>
      </c>
      <c r="D25171" t="s">
        <v>7011</v>
      </c>
      <c r="E25171" t="s">
        <v>7032</v>
      </c>
      <c r="F25171" t="s">
        <v>7013</v>
      </c>
      <c r="G25171">
        <v>2018</v>
      </c>
      <c r="H25171" t="s">
        <v>264</v>
      </c>
      <c r="I25171">
        <v>2021</v>
      </c>
      <c r="J25171">
        <v>1</v>
      </c>
      <c r="K25171" t="s">
        <v>7011</v>
      </c>
      <c r="L25171" t="s">
        <v>7011</v>
      </c>
      <c r="M25171" t="s">
        <v>7032</v>
      </c>
      <c r="N25171">
        <v>2001</v>
      </c>
      <c r="O25171" t="s">
        <v>7013</v>
      </c>
      <c r="P25171" t="s">
        <v>7011</v>
      </c>
      <c r="Q25171" t="s">
        <v>7011</v>
      </c>
      <c r="R25171" t="s">
        <v>7579</v>
      </c>
      <c r="S25171" t="s">
        <v>7023</v>
      </c>
      <c r="T25171">
        <v>5.55</v>
      </c>
      <c r="U25171" t="s">
        <v>7017</v>
      </c>
      <c r="V25171" t="s">
        <v>7030</v>
      </c>
      <c r="W25171">
        <v>20</v>
      </c>
    </row>
    <row r="25172" spans="1:23" x14ac:dyDescent="0.3">
      <c r="A25172" t="s">
        <v>25288</v>
      </c>
      <c r="B25172" t="s">
        <v>19500</v>
      </c>
      <c r="C25172" t="s">
        <v>7011</v>
      </c>
      <c r="D25172" t="s">
        <v>7011</v>
      </c>
      <c r="E25172" t="s">
        <v>7032</v>
      </c>
      <c r="F25172" t="s">
        <v>7013</v>
      </c>
      <c r="G25172">
        <v>2018</v>
      </c>
      <c r="H25172" t="s">
        <v>16</v>
      </c>
      <c r="I25172">
        <v>2021</v>
      </c>
      <c r="J25172">
        <v>1</v>
      </c>
      <c r="K25172" t="s">
        <v>7011</v>
      </c>
      <c r="L25172" t="s">
        <v>7011</v>
      </c>
      <c r="M25172" t="s">
        <v>7032</v>
      </c>
      <c r="N25172">
        <v>2001</v>
      </c>
      <c r="O25172" t="s">
        <v>7013</v>
      </c>
      <c r="P25172" t="s">
        <v>7011</v>
      </c>
      <c r="Q25172" t="s">
        <v>7011</v>
      </c>
      <c r="R25172" t="s">
        <v>7027</v>
      </c>
      <c r="S25172" t="s">
        <v>7016</v>
      </c>
      <c r="T25172">
        <v>3.51</v>
      </c>
      <c r="U25172" t="s">
        <v>7017</v>
      </c>
      <c r="V25172" t="s">
        <v>7024</v>
      </c>
      <c r="W25172">
        <v>20</v>
      </c>
    </row>
    <row r="25173" spans="1:23" x14ac:dyDescent="0.3">
      <c r="A25173" t="s">
        <v>8002</v>
      </c>
      <c r="B25173" t="s">
        <v>18932</v>
      </c>
      <c r="C25173" t="s">
        <v>7011</v>
      </c>
      <c r="D25173" t="s">
        <v>7011</v>
      </c>
      <c r="E25173" t="s">
        <v>7122</v>
      </c>
      <c r="F25173" t="s">
        <v>7013</v>
      </c>
      <c r="G25173">
        <v>2020</v>
      </c>
      <c r="H25173" t="s">
        <v>354</v>
      </c>
      <c r="I25173">
        <v>2021</v>
      </c>
      <c r="J25173">
        <v>1</v>
      </c>
      <c r="K25173" t="s">
        <v>7011</v>
      </c>
      <c r="L25173" t="s">
        <v>7011</v>
      </c>
      <c r="M25173" t="s">
        <v>7122</v>
      </c>
      <c r="N25173">
        <v>2003</v>
      </c>
      <c r="O25173" t="s">
        <v>7013</v>
      </c>
      <c r="P25173" t="s">
        <v>7011</v>
      </c>
      <c r="Q25173" t="s">
        <v>7011</v>
      </c>
      <c r="R25173" t="s">
        <v>7122</v>
      </c>
      <c r="S25173" t="s">
        <v>7016</v>
      </c>
      <c r="T25173">
        <v>3.81</v>
      </c>
      <c r="U25173" t="s">
        <v>7017</v>
      </c>
      <c r="V25173" t="s">
        <v>7024</v>
      </c>
      <c r="W25173">
        <v>18</v>
      </c>
    </row>
    <row r="25174" spans="1:23" x14ac:dyDescent="0.3">
      <c r="A25174" t="s">
        <v>4524</v>
      </c>
      <c r="B25174" t="s">
        <v>8356</v>
      </c>
      <c r="C25174" t="s">
        <v>7011</v>
      </c>
      <c r="D25174" t="s">
        <v>7011</v>
      </c>
      <c r="E25174" t="s">
        <v>7046</v>
      </c>
      <c r="F25174" t="s">
        <v>7013</v>
      </c>
      <c r="G25174">
        <v>2019</v>
      </c>
      <c r="H25174" t="s">
        <v>19</v>
      </c>
      <c r="I25174">
        <v>2021</v>
      </c>
      <c r="J25174">
        <v>1</v>
      </c>
      <c r="K25174" t="s">
        <v>7011</v>
      </c>
      <c r="L25174" t="s">
        <v>7011</v>
      </c>
      <c r="M25174" t="s">
        <v>7032</v>
      </c>
      <c r="N25174">
        <v>2003</v>
      </c>
      <c r="O25174" t="s">
        <v>7013</v>
      </c>
      <c r="P25174" t="s">
        <v>7163</v>
      </c>
      <c r="Q25174" t="s">
        <v>7574</v>
      </c>
      <c r="R25174" t="s">
        <v>7574</v>
      </c>
      <c r="S25174" t="s">
        <v>7016</v>
      </c>
      <c r="T25174">
        <v>7.43</v>
      </c>
      <c r="U25174" t="s">
        <v>7017</v>
      </c>
      <c r="V25174" t="s">
        <v>7024</v>
      </c>
      <c r="W25174">
        <v>18</v>
      </c>
    </row>
    <row r="25175" spans="1:23" x14ac:dyDescent="0.3">
      <c r="A25175" t="s">
        <v>25289</v>
      </c>
      <c r="B25175" t="s">
        <v>23967</v>
      </c>
      <c r="C25175" t="s">
        <v>7011</v>
      </c>
      <c r="D25175" t="s">
        <v>7011</v>
      </c>
      <c r="E25175" t="s">
        <v>7032</v>
      </c>
      <c r="F25175" t="s">
        <v>7013</v>
      </c>
      <c r="G25175">
        <v>2017</v>
      </c>
      <c r="H25175" t="s">
        <v>26</v>
      </c>
      <c r="I25175">
        <v>2021</v>
      </c>
      <c r="J25175">
        <v>1</v>
      </c>
      <c r="K25175" t="s">
        <v>7011</v>
      </c>
      <c r="L25175" t="s">
        <v>7011</v>
      </c>
      <c r="M25175" t="s">
        <v>7032</v>
      </c>
      <c r="N25175">
        <v>2001</v>
      </c>
      <c r="O25175" t="s">
        <v>7013</v>
      </c>
      <c r="P25175" t="s">
        <v>7011</v>
      </c>
      <c r="Q25175" t="s">
        <v>7011</v>
      </c>
      <c r="R25175" t="s">
        <v>7100</v>
      </c>
      <c r="S25175" t="s">
        <v>7016</v>
      </c>
      <c r="T25175">
        <v>9.7899999999999991</v>
      </c>
      <c r="U25175" t="s">
        <v>7017</v>
      </c>
      <c r="V25175" t="s">
        <v>7024</v>
      </c>
      <c r="W25175">
        <v>20</v>
      </c>
    </row>
    <row r="25176" spans="1:23" x14ac:dyDescent="0.3">
      <c r="A25176" t="s">
        <v>5437</v>
      </c>
      <c r="B25176" t="s">
        <v>7586</v>
      </c>
      <c r="C25176" t="s">
        <v>7011</v>
      </c>
      <c r="D25176" t="s">
        <v>7011</v>
      </c>
      <c r="E25176" t="s">
        <v>7046</v>
      </c>
      <c r="F25176" t="s">
        <v>7013</v>
      </c>
      <c r="G25176">
        <v>2017</v>
      </c>
      <c r="H25176" t="s">
        <v>19</v>
      </c>
      <c r="I25176">
        <v>2021</v>
      </c>
      <c r="J25176">
        <v>1</v>
      </c>
      <c r="K25176" t="s">
        <v>7011</v>
      </c>
      <c r="L25176" t="s">
        <v>7011</v>
      </c>
      <c r="M25176" t="s">
        <v>7046</v>
      </c>
      <c r="N25176">
        <v>2001</v>
      </c>
      <c r="O25176" t="s">
        <v>7013</v>
      </c>
      <c r="P25176" t="s">
        <v>7011</v>
      </c>
      <c r="Q25176" t="s">
        <v>7011</v>
      </c>
      <c r="R25176" t="s">
        <v>7046</v>
      </c>
      <c r="S25176" t="s">
        <v>7023</v>
      </c>
      <c r="T25176">
        <v>6.63</v>
      </c>
      <c r="U25176" t="s">
        <v>7017</v>
      </c>
      <c r="V25176" t="s">
        <v>7024</v>
      </c>
      <c r="W25176">
        <v>20</v>
      </c>
    </row>
    <row r="25177" spans="1:23" x14ac:dyDescent="0.3">
      <c r="A25177" t="s">
        <v>1722</v>
      </c>
      <c r="B25177" t="s">
        <v>15277</v>
      </c>
      <c r="C25177" t="s">
        <v>7049</v>
      </c>
      <c r="D25177" t="s">
        <v>7360</v>
      </c>
      <c r="E25177" t="s">
        <v>10798</v>
      </c>
      <c r="F25177" t="s">
        <v>7013</v>
      </c>
      <c r="G25177">
        <v>2019</v>
      </c>
      <c r="H25177" t="s">
        <v>19</v>
      </c>
      <c r="I25177">
        <v>2021</v>
      </c>
      <c r="J25177">
        <v>1</v>
      </c>
      <c r="K25177" t="s">
        <v>7049</v>
      </c>
      <c r="L25177" t="s">
        <v>7360</v>
      </c>
      <c r="M25177" t="s">
        <v>7361</v>
      </c>
      <c r="N25177">
        <v>2004</v>
      </c>
      <c r="O25177" t="s">
        <v>7013</v>
      </c>
      <c r="P25177" t="s">
        <v>7256</v>
      </c>
      <c r="Q25177" t="s">
        <v>8312</v>
      </c>
      <c r="R25177" t="s">
        <v>8313</v>
      </c>
      <c r="S25177" t="s">
        <v>7023</v>
      </c>
      <c r="T25177">
        <v>8.1</v>
      </c>
      <c r="U25177" t="s">
        <v>7017</v>
      </c>
      <c r="V25177" t="s">
        <v>7024</v>
      </c>
      <c r="W25177">
        <v>17</v>
      </c>
    </row>
    <row r="25178" spans="1:23" x14ac:dyDescent="0.3">
      <c r="A25178" t="s">
        <v>25290</v>
      </c>
      <c r="B25178" t="s">
        <v>8155</v>
      </c>
      <c r="C25178" t="s">
        <v>7011</v>
      </c>
      <c r="D25178" t="s">
        <v>9814</v>
      </c>
      <c r="E25178" t="s">
        <v>8156</v>
      </c>
      <c r="F25178" t="s">
        <v>7013</v>
      </c>
      <c r="G25178">
        <v>2020</v>
      </c>
      <c r="H25178" t="s">
        <v>21</v>
      </c>
      <c r="I25178">
        <v>2021</v>
      </c>
      <c r="J25178">
        <v>1</v>
      </c>
      <c r="K25178" t="s">
        <v>7011</v>
      </c>
      <c r="L25178" t="s">
        <v>7011</v>
      </c>
      <c r="M25178" t="s">
        <v>7342</v>
      </c>
      <c r="N25178">
        <v>2004</v>
      </c>
      <c r="O25178" t="s">
        <v>7013</v>
      </c>
      <c r="P25178" t="s">
        <v>7011</v>
      </c>
      <c r="Q25178" t="s">
        <v>9814</v>
      </c>
      <c r="R25178" t="s">
        <v>8156</v>
      </c>
      <c r="S25178" t="s">
        <v>7023</v>
      </c>
      <c r="T25178">
        <v>6.54</v>
      </c>
      <c r="U25178" t="s">
        <v>7017</v>
      </c>
      <c r="V25178" t="s">
        <v>7916</v>
      </c>
      <c r="W25178">
        <v>17</v>
      </c>
    </row>
    <row r="25179" spans="1:23" x14ac:dyDescent="0.3">
      <c r="A25179" t="s">
        <v>4862</v>
      </c>
      <c r="B25179" t="s">
        <v>12474</v>
      </c>
      <c r="C25179" t="s">
        <v>7063</v>
      </c>
      <c r="D25179" t="s">
        <v>7063</v>
      </c>
      <c r="E25179" t="s">
        <v>7063</v>
      </c>
      <c r="F25179" t="s">
        <v>7013</v>
      </c>
      <c r="G25179">
        <v>2019</v>
      </c>
      <c r="H25179" t="s">
        <v>60</v>
      </c>
      <c r="I25179">
        <v>2021</v>
      </c>
      <c r="J25179">
        <v>1</v>
      </c>
      <c r="K25179" t="s">
        <v>7063</v>
      </c>
      <c r="L25179" t="s">
        <v>7063</v>
      </c>
      <c r="M25179" t="s">
        <v>7063</v>
      </c>
      <c r="N25179">
        <v>2003</v>
      </c>
      <c r="O25179" t="s">
        <v>7013</v>
      </c>
      <c r="P25179" t="s">
        <v>7063</v>
      </c>
      <c r="Q25179" t="s">
        <v>7063</v>
      </c>
      <c r="R25179" t="s">
        <v>7063</v>
      </c>
      <c r="S25179" t="s">
        <v>7016</v>
      </c>
      <c r="T25179">
        <v>13.08</v>
      </c>
      <c r="U25179" t="s">
        <v>6</v>
      </c>
      <c r="V25179" t="s">
        <v>7024</v>
      </c>
      <c r="W25179">
        <v>18</v>
      </c>
    </row>
    <row r="25180" spans="1:23" x14ac:dyDescent="0.3">
      <c r="A25180" t="s">
        <v>4863</v>
      </c>
      <c r="B25180" t="s">
        <v>10358</v>
      </c>
      <c r="C25180" t="s">
        <v>7011</v>
      </c>
      <c r="D25180" t="s">
        <v>7011</v>
      </c>
      <c r="E25180" t="s">
        <v>7032</v>
      </c>
      <c r="F25180" t="s">
        <v>7013</v>
      </c>
      <c r="G25180">
        <v>2017</v>
      </c>
      <c r="H25180" t="s">
        <v>8</v>
      </c>
      <c r="I25180">
        <v>2021</v>
      </c>
      <c r="J25180">
        <v>1</v>
      </c>
      <c r="K25180" t="s">
        <v>7011</v>
      </c>
      <c r="L25180" t="s">
        <v>7011</v>
      </c>
      <c r="M25180" t="s">
        <v>7011</v>
      </c>
      <c r="N25180">
        <v>2001</v>
      </c>
      <c r="O25180" t="s">
        <v>7013</v>
      </c>
      <c r="P25180" t="s">
        <v>7063</v>
      </c>
      <c r="Q25180" t="s">
        <v>7064</v>
      </c>
      <c r="R25180" t="s">
        <v>7065</v>
      </c>
      <c r="S25180" t="s">
        <v>7023</v>
      </c>
      <c r="T25180">
        <v>9.1300000000000008</v>
      </c>
      <c r="U25180" t="s">
        <v>7017</v>
      </c>
      <c r="V25180" t="s">
        <v>7030</v>
      </c>
      <c r="W25180">
        <v>20</v>
      </c>
    </row>
    <row r="25181" spans="1:23" x14ac:dyDescent="0.3">
      <c r="A25181" t="s">
        <v>25291</v>
      </c>
      <c r="B25181" t="s">
        <v>11103</v>
      </c>
      <c r="C25181" t="s">
        <v>7011</v>
      </c>
      <c r="D25181" t="s">
        <v>7011</v>
      </c>
      <c r="E25181" t="s">
        <v>7026</v>
      </c>
      <c r="F25181" t="s">
        <v>7013</v>
      </c>
      <c r="G25181">
        <v>2016</v>
      </c>
      <c r="H25181" t="s">
        <v>49</v>
      </c>
      <c r="I25181">
        <v>2021</v>
      </c>
      <c r="J25181">
        <v>1</v>
      </c>
      <c r="K25181" t="s">
        <v>7011</v>
      </c>
      <c r="L25181" t="s">
        <v>7011</v>
      </c>
      <c r="M25181" t="s">
        <v>7026</v>
      </c>
      <c r="N25181">
        <v>1997</v>
      </c>
      <c r="O25181" t="s">
        <v>7013</v>
      </c>
      <c r="P25181" t="s">
        <v>7011</v>
      </c>
      <c r="Q25181" t="s">
        <v>7011</v>
      </c>
      <c r="R25181" t="s">
        <v>7026</v>
      </c>
      <c r="S25181" t="s">
        <v>7016</v>
      </c>
      <c r="T25181">
        <v>7.05</v>
      </c>
      <c r="U25181" t="s">
        <v>7017</v>
      </c>
      <c r="V25181" t="s">
        <v>7030</v>
      </c>
      <c r="W25181">
        <v>24</v>
      </c>
    </row>
    <row r="25182" spans="1:23" x14ac:dyDescent="0.3">
      <c r="A25182" t="s">
        <v>8282</v>
      </c>
      <c r="B25182" t="s">
        <v>8283</v>
      </c>
      <c r="C25182" t="s">
        <v>7011</v>
      </c>
      <c r="D25182" t="s">
        <v>7011</v>
      </c>
      <c r="E25182" t="s">
        <v>7026</v>
      </c>
      <c r="F25182" t="s">
        <v>7013</v>
      </c>
      <c r="G25182">
        <v>2019</v>
      </c>
      <c r="H25182" t="s">
        <v>49</v>
      </c>
      <c r="I25182">
        <v>2021</v>
      </c>
      <c r="J25182">
        <v>1</v>
      </c>
      <c r="K25182" t="s">
        <v>7011</v>
      </c>
      <c r="L25182" t="s">
        <v>7011</v>
      </c>
      <c r="M25182" t="s">
        <v>7011</v>
      </c>
      <c r="N25182">
        <v>2003</v>
      </c>
      <c r="O25182" t="s">
        <v>7013</v>
      </c>
      <c r="P25182" t="s">
        <v>7063</v>
      </c>
      <c r="Q25182" t="s">
        <v>7444</v>
      </c>
      <c r="R25182" t="s">
        <v>7810</v>
      </c>
      <c r="S25182" t="s">
        <v>7016</v>
      </c>
      <c r="T25182">
        <v>6.82</v>
      </c>
      <c r="U25182" t="s">
        <v>7017</v>
      </c>
      <c r="V25182" t="s">
        <v>7024</v>
      </c>
      <c r="W25182">
        <v>18</v>
      </c>
    </row>
    <row r="25183" spans="1:23" x14ac:dyDescent="0.3">
      <c r="A25183" t="s">
        <v>25292</v>
      </c>
      <c r="B25183" t="s">
        <v>13174</v>
      </c>
      <c r="C25183" t="s">
        <v>7011</v>
      </c>
      <c r="D25183" t="s">
        <v>7011</v>
      </c>
      <c r="E25183" t="s">
        <v>7122</v>
      </c>
      <c r="F25183" t="s">
        <v>7013</v>
      </c>
      <c r="G25183">
        <v>2019</v>
      </c>
      <c r="H25183" t="s">
        <v>19</v>
      </c>
      <c r="I25183">
        <v>2021</v>
      </c>
      <c r="J25183">
        <v>1</v>
      </c>
      <c r="K25183" t="s">
        <v>7011</v>
      </c>
      <c r="L25183" t="s">
        <v>7011</v>
      </c>
      <c r="M25183" t="s">
        <v>7029</v>
      </c>
      <c r="N25183">
        <v>2003</v>
      </c>
      <c r="O25183" t="s">
        <v>7013</v>
      </c>
      <c r="P25183" t="s">
        <v>7059</v>
      </c>
      <c r="Q25183" t="s">
        <v>7060</v>
      </c>
      <c r="R25183" t="s">
        <v>7059</v>
      </c>
      <c r="S25183" t="s">
        <v>7023</v>
      </c>
      <c r="T25183">
        <v>0</v>
      </c>
      <c r="U25183" t="s">
        <v>7017</v>
      </c>
      <c r="V25183" t="s">
        <v>7030</v>
      </c>
      <c r="W25183">
        <v>18</v>
      </c>
    </row>
    <row r="25184" spans="1:23" x14ac:dyDescent="0.3">
      <c r="A25184" t="s">
        <v>4864</v>
      </c>
      <c r="B25184" t="s">
        <v>8110</v>
      </c>
      <c r="C25184" t="s">
        <v>7011</v>
      </c>
      <c r="D25184" t="s">
        <v>7011</v>
      </c>
      <c r="E25184" t="s">
        <v>7032</v>
      </c>
      <c r="F25184" t="s">
        <v>7013</v>
      </c>
      <c r="G25184">
        <v>2019</v>
      </c>
      <c r="H25184" t="s">
        <v>26</v>
      </c>
      <c r="I25184">
        <v>2021</v>
      </c>
      <c r="J25184">
        <v>1</v>
      </c>
      <c r="K25184" t="s">
        <v>7011</v>
      </c>
      <c r="L25184" t="s">
        <v>7011</v>
      </c>
      <c r="M25184" t="s">
        <v>7046</v>
      </c>
      <c r="N25184">
        <v>2003</v>
      </c>
      <c r="O25184" t="s">
        <v>7013</v>
      </c>
      <c r="P25184" t="s">
        <v>7011</v>
      </c>
      <c r="Q25184" t="s">
        <v>7011</v>
      </c>
      <c r="R25184" t="s">
        <v>7055</v>
      </c>
      <c r="S25184" t="s">
        <v>7016</v>
      </c>
      <c r="T25184">
        <v>13.4</v>
      </c>
      <c r="U25184" t="s">
        <v>6</v>
      </c>
      <c r="V25184" t="s">
        <v>7024</v>
      </c>
      <c r="W25184">
        <v>18</v>
      </c>
    </row>
    <row r="25185" spans="1:23" x14ac:dyDescent="0.3">
      <c r="A25185" t="s">
        <v>25293</v>
      </c>
      <c r="B25185" t="s">
        <v>9168</v>
      </c>
      <c r="C25185" t="s">
        <v>7011</v>
      </c>
      <c r="D25185" t="s">
        <v>7011</v>
      </c>
      <c r="E25185" t="s">
        <v>7320</v>
      </c>
      <c r="F25185" t="s">
        <v>7013</v>
      </c>
      <c r="G25185">
        <v>2020</v>
      </c>
      <c r="H25185" t="s">
        <v>104</v>
      </c>
      <c r="I25185">
        <v>2021</v>
      </c>
      <c r="J25185">
        <v>1</v>
      </c>
      <c r="K25185" t="s">
        <v>7011</v>
      </c>
      <c r="L25185" t="s">
        <v>7011</v>
      </c>
      <c r="M25185" t="s">
        <v>7026</v>
      </c>
      <c r="N25185">
        <v>2004</v>
      </c>
      <c r="O25185" t="s">
        <v>7013</v>
      </c>
      <c r="P25185" t="s">
        <v>7011</v>
      </c>
      <c r="Q25185" t="s">
        <v>7011</v>
      </c>
      <c r="R25185" t="s">
        <v>7026</v>
      </c>
      <c r="S25185" t="s">
        <v>7016</v>
      </c>
      <c r="T25185">
        <v>6.29</v>
      </c>
      <c r="U25185" t="s">
        <v>7017</v>
      </c>
      <c r="V25185" t="s">
        <v>7024</v>
      </c>
      <c r="W25185">
        <v>17</v>
      </c>
    </row>
    <row r="25186" spans="1:23" x14ac:dyDescent="0.3">
      <c r="A25186" t="s">
        <v>802</v>
      </c>
      <c r="B25186" t="s">
        <v>8349</v>
      </c>
      <c r="C25186" t="s">
        <v>7011</v>
      </c>
      <c r="D25186" t="s">
        <v>7011</v>
      </c>
      <c r="E25186" t="s">
        <v>7082</v>
      </c>
      <c r="F25186" t="s">
        <v>7013</v>
      </c>
      <c r="G25186">
        <v>2018</v>
      </c>
      <c r="H25186" t="s">
        <v>26</v>
      </c>
      <c r="I25186">
        <v>2021</v>
      </c>
      <c r="J25186">
        <v>1</v>
      </c>
      <c r="K25186" t="s">
        <v>7011</v>
      </c>
      <c r="L25186" t="s">
        <v>7011</v>
      </c>
      <c r="M25186" t="s">
        <v>7015</v>
      </c>
      <c r="N25186">
        <v>2002</v>
      </c>
      <c r="O25186" t="s">
        <v>7013</v>
      </c>
      <c r="P25186" t="s">
        <v>7011</v>
      </c>
      <c r="Q25186" t="s">
        <v>7011</v>
      </c>
      <c r="R25186" t="s">
        <v>7015</v>
      </c>
      <c r="S25186" t="s">
        <v>7016</v>
      </c>
      <c r="T25186">
        <v>8.99</v>
      </c>
      <c r="U25186" t="s">
        <v>7017</v>
      </c>
      <c r="V25186" t="s">
        <v>7030</v>
      </c>
      <c r="W25186">
        <v>19</v>
      </c>
    </row>
    <row r="25187" spans="1:23" x14ac:dyDescent="0.3">
      <c r="A25187" t="s">
        <v>25294</v>
      </c>
      <c r="B25187" t="s">
        <v>8722</v>
      </c>
      <c r="C25187" t="s">
        <v>7059</v>
      </c>
      <c r="D25187" t="s">
        <v>7060</v>
      </c>
      <c r="E25187" t="s">
        <v>7059</v>
      </c>
      <c r="F25187" t="s">
        <v>7013</v>
      </c>
      <c r="G25187">
        <v>2018</v>
      </c>
      <c r="H25187" t="s">
        <v>49</v>
      </c>
      <c r="I25187">
        <v>2021</v>
      </c>
      <c r="J25187">
        <v>1</v>
      </c>
      <c r="K25187" t="s">
        <v>7011</v>
      </c>
      <c r="L25187" t="s">
        <v>7011</v>
      </c>
      <c r="M25187" t="s">
        <v>7032</v>
      </c>
      <c r="N25187">
        <v>2002</v>
      </c>
      <c r="O25187" t="s">
        <v>7013</v>
      </c>
      <c r="P25187" t="s">
        <v>7202</v>
      </c>
      <c r="Q25187" t="s">
        <v>7203</v>
      </c>
      <c r="R25187" t="s">
        <v>7203</v>
      </c>
      <c r="S25187" t="s">
        <v>7016</v>
      </c>
      <c r="T25187">
        <v>11.44</v>
      </c>
      <c r="U25187" t="s">
        <v>7017</v>
      </c>
      <c r="V25187" t="s">
        <v>7024</v>
      </c>
      <c r="W25187">
        <v>19</v>
      </c>
    </row>
    <row r="25188" spans="1:23" x14ac:dyDescent="0.3">
      <c r="A25188" t="s">
        <v>4865</v>
      </c>
      <c r="B25188" t="s">
        <v>25295</v>
      </c>
      <c r="C25188" t="s">
        <v>7011</v>
      </c>
      <c r="D25188" t="s">
        <v>7011</v>
      </c>
      <c r="E25188" t="s">
        <v>7032</v>
      </c>
      <c r="F25188" t="s">
        <v>7013</v>
      </c>
      <c r="G25188">
        <v>2019</v>
      </c>
      <c r="H25188" t="s">
        <v>31</v>
      </c>
      <c r="I25188">
        <v>2021</v>
      </c>
      <c r="J25188">
        <v>1</v>
      </c>
      <c r="K25188" t="s">
        <v>7011</v>
      </c>
      <c r="L25188" t="s">
        <v>7011</v>
      </c>
      <c r="M25188" t="s">
        <v>7032</v>
      </c>
      <c r="N25188">
        <v>2002</v>
      </c>
      <c r="O25188" t="s">
        <v>7013</v>
      </c>
      <c r="P25188" t="s">
        <v>7011</v>
      </c>
      <c r="Q25188" t="s">
        <v>7011</v>
      </c>
      <c r="R25188" t="s">
        <v>7055</v>
      </c>
      <c r="S25188" t="s">
        <v>7016</v>
      </c>
      <c r="T25188">
        <v>10.32</v>
      </c>
      <c r="U25188" t="s">
        <v>7017</v>
      </c>
      <c r="V25188" t="s">
        <v>7024</v>
      </c>
      <c r="W25188">
        <v>19</v>
      </c>
    </row>
    <row r="25189" spans="1:23" x14ac:dyDescent="0.3">
      <c r="A25189" t="s">
        <v>25296</v>
      </c>
      <c r="B25189" t="s">
        <v>15040</v>
      </c>
      <c r="C25189" t="s">
        <v>7011</v>
      </c>
      <c r="D25189" t="s">
        <v>7011</v>
      </c>
      <c r="E25189" t="s">
        <v>7078</v>
      </c>
      <c r="F25189" t="s">
        <v>7013</v>
      </c>
      <c r="G25189">
        <v>2016</v>
      </c>
      <c r="H25189" t="s">
        <v>45</v>
      </c>
      <c r="I25189">
        <v>2021</v>
      </c>
      <c r="J25189">
        <v>1</v>
      </c>
      <c r="K25189" t="s">
        <v>7011</v>
      </c>
      <c r="L25189" t="s">
        <v>7011</v>
      </c>
      <c r="M25189" t="s">
        <v>7034</v>
      </c>
      <c r="N25189">
        <v>2000</v>
      </c>
      <c r="O25189" t="s">
        <v>7013</v>
      </c>
      <c r="P25189" t="s">
        <v>7011</v>
      </c>
      <c r="Q25189" t="s">
        <v>7011</v>
      </c>
      <c r="R25189" t="s">
        <v>7032</v>
      </c>
      <c r="S25189" t="s">
        <v>7023</v>
      </c>
      <c r="T25189">
        <v>9.5399999999999991</v>
      </c>
      <c r="U25189" t="s">
        <v>7017</v>
      </c>
      <c r="V25189" t="s">
        <v>7030</v>
      </c>
      <c r="W25189">
        <v>21</v>
      </c>
    </row>
    <row r="25190" spans="1:23" x14ac:dyDescent="0.3">
      <c r="A25190" t="s">
        <v>4866</v>
      </c>
      <c r="B25190" t="s">
        <v>11124</v>
      </c>
      <c r="C25190" t="s">
        <v>7011</v>
      </c>
      <c r="D25190" t="s">
        <v>7011</v>
      </c>
      <c r="E25190" t="s">
        <v>7058</v>
      </c>
      <c r="F25190" t="s">
        <v>7013</v>
      </c>
      <c r="G25190">
        <v>2019</v>
      </c>
      <c r="H25190" t="s">
        <v>49</v>
      </c>
      <c r="I25190">
        <v>2021</v>
      </c>
      <c r="J25190">
        <v>1</v>
      </c>
      <c r="K25190" t="s">
        <v>7059</v>
      </c>
      <c r="L25190" t="s">
        <v>7060</v>
      </c>
      <c r="M25190" t="s">
        <v>7059</v>
      </c>
      <c r="N25190">
        <v>2002</v>
      </c>
      <c r="O25190" t="s">
        <v>7013</v>
      </c>
      <c r="P25190" t="s">
        <v>7059</v>
      </c>
      <c r="Q25190" t="s">
        <v>7060</v>
      </c>
      <c r="R25190" t="s">
        <v>7059</v>
      </c>
      <c r="S25190" t="s">
        <v>7016</v>
      </c>
      <c r="T25190">
        <v>14.49</v>
      </c>
      <c r="U25190" t="s">
        <v>6</v>
      </c>
      <c r="V25190" t="s">
        <v>7024</v>
      </c>
      <c r="W25190">
        <v>19</v>
      </c>
    </row>
    <row r="25191" spans="1:23" x14ac:dyDescent="0.3">
      <c r="A25191" t="s">
        <v>25297</v>
      </c>
      <c r="B25191" t="s">
        <v>25298</v>
      </c>
      <c r="C25191" t="s">
        <v>7011</v>
      </c>
      <c r="D25191" t="s">
        <v>7011</v>
      </c>
      <c r="E25191" t="s">
        <v>7026</v>
      </c>
      <c r="F25191" t="s">
        <v>7013</v>
      </c>
      <c r="G25191">
        <v>2019</v>
      </c>
      <c r="H25191" t="s">
        <v>19</v>
      </c>
      <c r="I25191">
        <v>2021</v>
      </c>
      <c r="J25191">
        <v>1</v>
      </c>
      <c r="K25191" t="s">
        <v>7011</v>
      </c>
      <c r="L25191" t="s">
        <v>7011</v>
      </c>
      <c r="M25191" t="s">
        <v>7026</v>
      </c>
      <c r="N25191">
        <v>2003</v>
      </c>
      <c r="O25191" t="s">
        <v>7013</v>
      </c>
      <c r="P25191" t="s">
        <v>7643</v>
      </c>
      <c r="Q25191" t="s">
        <v>7643</v>
      </c>
      <c r="R25191" t="s">
        <v>8432</v>
      </c>
      <c r="S25191" t="s">
        <v>7023</v>
      </c>
      <c r="T25191">
        <v>8</v>
      </c>
      <c r="U25191" t="s">
        <v>7017</v>
      </c>
      <c r="V25191" t="s">
        <v>7024</v>
      </c>
      <c r="W25191">
        <v>18</v>
      </c>
    </row>
    <row r="25192" spans="1:23" x14ac:dyDescent="0.3">
      <c r="A25192" t="s">
        <v>3545</v>
      </c>
      <c r="B25192" t="s">
        <v>7515</v>
      </c>
      <c r="C25192" t="s">
        <v>7011</v>
      </c>
      <c r="D25192" t="s">
        <v>7011</v>
      </c>
      <c r="E25192" t="s">
        <v>7026</v>
      </c>
      <c r="F25192" t="s">
        <v>7013</v>
      </c>
      <c r="G25192">
        <v>2019</v>
      </c>
      <c r="H25192" t="s">
        <v>145</v>
      </c>
      <c r="I25192">
        <v>2021</v>
      </c>
      <c r="J25192">
        <v>1</v>
      </c>
      <c r="K25192" t="s">
        <v>7011</v>
      </c>
      <c r="L25192" t="s">
        <v>7011</v>
      </c>
      <c r="M25192" t="s">
        <v>7026</v>
      </c>
      <c r="N25192">
        <v>2003</v>
      </c>
      <c r="O25192" t="s">
        <v>7013</v>
      </c>
      <c r="P25192" t="s">
        <v>7011</v>
      </c>
      <c r="Q25192" t="s">
        <v>7011</v>
      </c>
      <c r="R25192" t="s">
        <v>7113</v>
      </c>
      <c r="S25192" t="s">
        <v>7016</v>
      </c>
      <c r="T25192">
        <v>8.0399999999999991</v>
      </c>
      <c r="U25192" t="s">
        <v>7017</v>
      </c>
      <c r="V25192" t="s">
        <v>7024</v>
      </c>
      <c r="W25192">
        <v>18</v>
      </c>
    </row>
    <row r="25193" spans="1:23" x14ac:dyDescent="0.3">
      <c r="A25193" t="s">
        <v>18747</v>
      </c>
      <c r="B25193" t="s">
        <v>8413</v>
      </c>
      <c r="C25193" t="s">
        <v>7011</v>
      </c>
      <c r="D25193" t="s">
        <v>7011</v>
      </c>
      <c r="E25193" t="s">
        <v>7027</v>
      </c>
      <c r="F25193" t="s">
        <v>7013</v>
      </c>
      <c r="G25193">
        <v>2020</v>
      </c>
      <c r="H25193" t="s">
        <v>21</v>
      </c>
      <c r="I25193">
        <v>2021</v>
      </c>
      <c r="J25193">
        <v>1</v>
      </c>
      <c r="K25193" t="s">
        <v>7011</v>
      </c>
      <c r="L25193" t="s">
        <v>7011</v>
      </c>
      <c r="M25193" t="s">
        <v>7078</v>
      </c>
      <c r="N25193">
        <v>2003</v>
      </c>
      <c r="O25193" t="s">
        <v>7013</v>
      </c>
      <c r="P25193" t="s">
        <v>7011</v>
      </c>
      <c r="Q25193" t="s">
        <v>7011</v>
      </c>
      <c r="R25193" t="s">
        <v>7011</v>
      </c>
      <c r="S25193" t="s">
        <v>7016</v>
      </c>
      <c r="T25193">
        <v>4.4400000000000004</v>
      </c>
      <c r="U25193" t="s">
        <v>7017</v>
      </c>
      <c r="V25193" t="s">
        <v>7024</v>
      </c>
      <c r="W25193">
        <v>18</v>
      </c>
    </row>
    <row r="25194" spans="1:23" x14ac:dyDescent="0.3">
      <c r="A25194" t="s">
        <v>2721</v>
      </c>
      <c r="B25194" t="s">
        <v>7106</v>
      </c>
      <c r="C25194" t="s">
        <v>7011</v>
      </c>
      <c r="D25194" t="s">
        <v>7011</v>
      </c>
      <c r="E25194" t="s">
        <v>7034</v>
      </c>
      <c r="F25194" t="s">
        <v>7013</v>
      </c>
      <c r="G25194">
        <v>2019</v>
      </c>
      <c r="H25194" t="s">
        <v>45</v>
      </c>
      <c r="I25194">
        <v>2021</v>
      </c>
      <c r="J25194">
        <v>1</v>
      </c>
      <c r="K25194" t="s">
        <v>7011</v>
      </c>
      <c r="L25194" t="s">
        <v>7011</v>
      </c>
      <c r="M25194" t="s">
        <v>7069</v>
      </c>
      <c r="N25194">
        <v>2003</v>
      </c>
      <c r="O25194" t="s">
        <v>7013</v>
      </c>
      <c r="P25194" t="s">
        <v>7011</v>
      </c>
      <c r="Q25194" t="s">
        <v>7011</v>
      </c>
      <c r="R25194" t="s">
        <v>7034</v>
      </c>
      <c r="S25194" t="s">
        <v>7016</v>
      </c>
      <c r="T25194">
        <v>0</v>
      </c>
      <c r="U25194" t="s">
        <v>7017</v>
      </c>
      <c r="V25194" t="s">
        <v>7024</v>
      </c>
      <c r="W25194">
        <v>18</v>
      </c>
    </row>
    <row r="25195" spans="1:23" x14ac:dyDescent="0.3">
      <c r="A25195" t="s">
        <v>25299</v>
      </c>
      <c r="B25195" t="s">
        <v>7393</v>
      </c>
      <c r="C25195" t="s">
        <v>7011</v>
      </c>
      <c r="D25195" t="s">
        <v>7011</v>
      </c>
      <c r="E25195" t="s">
        <v>7026</v>
      </c>
      <c r="F25195" t="s">
        <v>7013</v>
      </c>
      <c r="G25195">
        <v>2018</v>
      </c>
      <c r="H25195" t="s">
        <v>354</v>
      </c>
      <c r="I25195">
        <v>2021</v>
      </c>
      <c r="J25195">
        <v>1</v>
      </c>
      <c r="K25195" t="s">
        <v>7011</v>
      </c>
      <c r="L25195" t="s">
        <v>7011</v>
      </c>
      <c r="M25195" t="s">
        <v>7026</v>
      </c>
      <c r="N25195">
        <v>2002</v>
      </c>
      <c r="O25195" t="s">
        <v>7013</v>
      </c>
      <c r="P25195" t="s">
        <v>7011</v>
      </c>
      <c r="Q25195" t="s">
        <v>7011</v>
      </c>
      <c r="R25195" t="s">
        <v>7026</v>
      </c>
      <c r="S25195" t="s">
        <v>7016</v>
      </c>
      <c r="T25195">
        <v>5.3</v>
      </c>
      <c r="U25195" t="s">
        <v>7017</v>
      </c>
      <c r="V25195" t="s">
        <v>7024</v>
      </c>
      <c r="W25195">
        <v>19</v>
      </c>
    </row>
    <row r="25196" spans="1:23" x14ac:dyDescent="0.3">
      <c r="A25196" t="s">
        <v>4867</v>
      </c>
      <c r="B25196" t="s">
        <v>10090</v>
      </c>
      <c r="C25196" t="s">
        <v>7011</v>
      </c>
      <c r="D25196" t="s">
        <v>7011</v>
      </c>
      <c r="E25196" t="s">
        <v>7029</v>
      </c>
      <c r="F25196" t="s">
        <v>7013</v>
      </c>
      <c r="G25196">
        <v>2018</v>
      </c>
      <c r="H25196" t="s">
        <v>264</v>
      </c>
      <c r="I25196">
        <v>2021</v>
      </c>
      <c r="J25196">
        <v>1</v>
      </c>
      <c r="K25196" t="s">
        <v>7011</v>
      </c>
      <c r="L25196" t="s">
        <v>7011</v>
      </c>
      <c r="M25196" t="s">
        <v>7029</v>
      </c>
      <c r="N25196">
        <v>2002</v>
      </c>
      <c r="O25196" t="s">
        <v>7013</v>
      </c>
      <c r="P25196" t="s">
        <v>7011</v>
      </c>
      <c r="Q25196" t="s">
        <v>7011</v>
      </c>
      <c r="R25196" t="s">
        <v>7011</v>
      </c>
      <c r="S25196" t="s">
        <v>7016</v>
      </c>
      <c r="T25196">
        <v>5.01</v>
      </c>
      <c r="U25196" t="s">
        <v>7017</v>
      </c>
      <c r="V25196" t="s">
        <v>7024</v>
      </c>
      <c r="W25196">
        <v>19</v>
      </c>
    </row>
    <row r="25197" spans="1:23" x14ac:dyDescent="0.3">
      <c r="A25197" t="s">
        <v>5869</v>
      </c>
      <c r="B25197" t="s">
        <v>8536</v>
      </c>
      <c r="C25197" t="s">
        <v>7011</v>
      </c>
      <c r="D25197" t="s">
        <v>7011</v>
      </c>
      <c r="E25197" t="s">
        <v>7015</v>
      </c>
      <c r="F25197" t="s">
        <v>7013</v>
      </c>
      <c r="G25197">
        <v>2016</v>
      </c>
      <c r="H25197" t="s">
        <v>8</v>
      </c>
      <c r="I25197">
        <v>2021</v>
      </c>
      <c r="J25197">
        <v>1</v>
      </c>
      <c r="K25197" t="s">
        <v>7011</v>
      </c>
      <c r="L25197" t="s">
        <v>7011</v>
      </c>
      <c r="M25197" t="s">
        <v>7011</v>
      </c>
      <c r="N25197">
        <v>2000</v>
      </c>
      <c r="O25197" t="s">
        <v>7013</v>
      </c>
      <c r="P25197" t="s">
        <v>7011</v>
      </c>
      <c r="Q25197" t="s">
        <v>7011</v>
      </c>
      <c r="R25197" t="s">
        <v>7011</v>
      </c>
      <c r="S25197" t="s">
        <v>7016</v>
      </c>
      <c r="T25197">
        <v>7.79</v>
      </c>
      <c r="U25197" t="s">
        <v>7017</v>
      </c>
      <c r="V25197" t="s">
        <v>7024</v>
      </c>
      <c r="W25197">
        <v>21</v>
      </c>
    </row>
    <row r="25198" spans="1:23" x14ac:dyDescent="0.3">
      <c r="A25198" t="s">
        <v>3589</v>
      </c>
      <c r="B25198" t="s">
        <v>8395</v>
      </c>
      <c r="C25198" t="s">
        <v>7296</v>
      </c>
      <c r="D25198" t="s">
        <v>12570</v>
      </c>
      <c r="E25198" t="s">
        <v>14253</v>
      </c>
      <c r="F25198" t="s">
        <v>7013</v>
      </c>
      <c r="G25198">
        <v>2015</v>
      </c>
      <c r="H25198" t="s">
        <v>49</v>
      </c>
      <c r="I25198">
        <v>2021</v>
      </c>
      <c r="J25198">
        <v>1</v>
      </c>
      <c r="K25198" t="s">
        <v>7011</v>
      </c>
      <c r="L25198" t="s">
        <v>7011</v>
      </c>
      <c r="M25198" t="s">
        <v>7011</v>
      </c>
      <c r="N25198">
        <v>1999</v>
      </c>
      <c r="O25198" t="s">
        <v>7013</v>
      </c>
      <c r="P25198" t="s">
        <v>7296</v>
      </c>
      <c r="Q25198" t="s">
        <v>12570</v>
      </c>
      <c r="R25198" t="s">
        <v>14253</v>
      </c>
      <c r="S25198" t="s">
        <v>7016</v>
      </c>
      <c r="T25198">
        <v>10.79</v>
      </c>
      <c r="U25198" t="s">
        <v>7017</v>
      </c>
      <c r="V25198" t="s">
        <v>7024</v>
      </c>
      <c r="W25198">
        <v>22</v>
      </c>
    </row>
    <row r="25199" spans="1:23" x14ac:dyDescent="0.3">
      <c r="A25199" t="s">
        <v>1221</v>
      </c>
      <c r="B25199" t="s">
        <v>7330</v>
      </c>
      <c r="C25199" t="s">
        <v>7011</v>
      </c>
      <c r="D25199" t="s">
        <v>7011</v>
      </c>
      <c r="E25199" t="s">
        <v>7082</v>
      </c>
      <c r="F25199" t="s">
        <v>7013</v>
      </c>
      <c r="G25199">
        <v>2019</v>
      </c>
      <c r="H25199" t="s">
        <v>10</v>
      </c>
      <c r="I25199">
        <v>2021</v>
      </c>
      <c r="J25199">
        <v>1</v>
      </c>
      <c r="K25199" t="s">
        <v>7011</v>
      </c>
      <c r="L25199" t="s">
        <v>7011</v>
      </c>
      <c r="M25199" t="s">
        <v>7011</v>
      </c>
      <c r="N25199">
        <v>2003</v>
      </c>
      <c r="O25199" t="s">
        <v>7013</v>
      </c>
      <c r="P25199" t="s">
        <v>7011</v>
      </c>
      <c r="Q25199" t="s">
        <v>7011</v>
      </c>
      <c r="R25199" t="s">
        <v>7082</v>
      </c>
      <c r="S25199" t="s">
        <v>7016</v>
      </c>
      <c r="T25199">
        <v>3.78</v>
      </c>
      <c r="U25199" t="s">
        <v>7017</v>
      </c>
      <c r="V25199" t="s">
        <v>7030</v>
      </c>
      <c r="W25199">
        <v>18</v>
      </c>
    </row>
    <row r="25200" spans="1:23" x14ac:dyDescent="0.3">
      <c r="A25200" t="s">
        <v>25300</v>
      </c>
      <c r="B25200" t="s">
        <v>7656</v>
      </c>
      <c r="C25200" t="s">
        <v>7202</v>
      </c>
      <c r="D25200" t="s">
        <v>7203</v>
      </c>
      <c r="E25200" t="s">
        <v>7203</v>
      </c>
      <c r="F25200" t="s">
        <v>7013</v>
      </c>
      <c r="G25200">
        <v>2020</v>
      </c>
      <c r="H25200" t="s">
        <v>10</v>
      </c>
      <c r="I25200">
        <v>2021</v>
      </c>
      <c r="J25200">
        <v>1</v>
      </c>
      <c r="K25200" t="s">
        <v>7202</v>
      </c>
      <c r="L25200" t="s">
        <v>7203</v>
      </c>
      <c r="M25200" t="s">
        <v>10176</v>
      </c>
      <c r="N25200">
        <v>2004</v>
      </c>
      <c r="O25200" t="s">
        <v>7013</v>
      </c>
      <c r="P25200" t="s">
        <v>7202</v>
      </c>
      <c r="Q25200" t="s">
        <v>7203</v>
      </c>
      <c r="R25200" t="s">
        <v>7203</v>
      </c>
      <c r="S25200" t="s">
        <v>7016</v>
      </c>
      <c r="T25200">
        <v>5.83</v>
      </c>
      <c r="U25200" t="s">
        <v>7017</v>
      </c>
      <c r="V25200" t="s">
        <v>7024</v>
      </c>
      <c r="W25200">
        <v>17</v>
      </c>
    </row>
    <row r="25201" spans="1:23" x14ac:dyDescent="0.3">
      <c r="A25201" t="s">
        <v>4868</v>
      </c>
      <c r="B25201" t="s">
        <v>8379</v>
      </c>
      <c r="C25201" t="s">
        <v>7011</v>
      </c>
      <c r="D25201" t="s">
        <v>7011</v>
      </c>
      <c r="E25201" t="s">
        <v>7034</v>
      </c>
      <c r="F25201" t="s">
        <v>7013</v>
      </c>
      <c r="G25201">
        <v>2020</v>
      </c>
      <c r="H25201" t="s">
        <v>167</v>
      </c>
      <c r="I25201">
        <v>2021</v>
      </c>
      <c r="J25201">
        <v>1</v>
      </c>
      <c r="K25201" t="s">
        <v>7011</v>
      </c>
      <c r="L25201" t="s">
        <v>7011</v>
      </c>
      <c r="M25201" t="s">
        <v>7034</v>
      </c>
      <c r="N25201">
        <v>2003</v>
      </c>
      <c r="O25201" t="s">
        <v>7013</v>
      </c>
      <c r="P25201" t="s">
        <v>7059</v>
      </c>
      <c r="Q25201" t="s">
        <v>7060</v>
      </c>
      <c r="R25201" t="s">
        <v>7059</v>
      </c>
      <c r="S25201" t="s">
        <v>7016</v>
      </c>
      <c r="T25201">
        <v>15.22</v>
      </c>
      <c r="U25201" t="s">
        <v>6</v>
      </c>
      <c r="V25201" t="s">
        <v>7024</v>
      </c>
      <c r="W25201">
        <v>18</v>
      </c>
    </row>
    <row r="25202" spans="1:23" x14ac:dyDescent="0.3">
      <c r="A25202" t="s">
        <v>4869</v>
      </c>
      <c r="B25202" t="s">
        <v>14192</v>
      </c>
      <c r="C25202" t="s">
        <v>7011</v>
      </c>
      <c r="D25202" t="s">
        <v>7011</v>
      </c>
      <c r="E25202" t="s">
        <v>7032</v>
      </c>
      <c r="F25202" t="s">
        <v>7013</v>
      </c>
      <c r="G25202">
        <v>2018</v>
      </c>
      <c r="H25202" t="s">
        <v>45</v>
      </c>
      <c r="I25202">
        <v>2021</v>
      </c>
      <c r="J25202">
        <v>1</v>
      </c>
      <c r="K25202" t="s">
        <v>7011</v>
      </c>
      <c r="L25202" t="s">
        <v>7011</v>
      </c>
      <c r="M25202" t="s">
        <v>7032</v>
      </c>
      <c r="N25202">
        <v>2002</v>
      </c>
      <c r="O25202" t="s">
        <v>7013</v>
      </c>
      <c r="P25202" t="s">
        <v>7011</v>
      </c>
      <c r="Q25202" t="s">
        <v>7011</v>
      </c>
      <c r="R25202" t="s">
        <v>7011</v>
      </c>
      <c r="S25202" t="s">
        <v>7016</v>
      </c>
      <c r="T25202">
        <v>12.56</v>
      </c>
      <c r="U25202" t="s">
        <v>6</v>
      </c>
      <c r="V25202" t="s">
        <v>7030</v>
      </c>
      <c r="W25202">
        <v>19</v>
      </c>
    </row>
    <row r="25203" spans="1:23" x14ac:dyDescent="0.3">
      <c r="A25203" t="s">
        <v>25301</v>
      </c>
      <c r="B25203" t="s">
        <v>25302</v>
      </c>
      <c r="C25203" t="s">
        <v>7296</v>
      </c>
      <c r="D25203" t="s">
        <v>15282</v>
      </c>
      <c r="E25203" t="s">
        <v>25303</v>
      </c>
      <c r="F25203" t="s">
        <v>7013</v>
      </c>
      <c r="G25203">
        <v>2019</v>
      </c>
      <c r="H25203" t="s">
        <v>31398</v>
      </c>
      <c r="I25203">
        <v>2021</v>
      </c>
      <c r="J25203">
        <v>1</v>
      </c>
      <c r="K25203" t="s">
        <v>7011</v>
      </c>
      <c r="L25203" t="s">
        <v>7011</v>
      </c>
      <c r="M25203" t="s">
        <v>7058</v>
      </c>
      <c r="N25203">
        <v>2003</v>
      </c>
      <c r="O25203" t="s">
        <v>7013</v>
      </c>
      <c r="P25203" t="s">
        <v>7296</v>
      </c>
      <c r="Q25203" t="s">
        <v>15282</v>
      </c>
      <c r="R25203" t="s">
        <v>25303</v>
      </c>
      <c r="S25203" t="s">
        <v>7016</v>
      </c>
      <c r="T25203">
        <v>4.46</v>
      </c>
      <c r="U25203" t="s">
        <v>7017</v>
      </c>
      <c r="V25203" t="s">
        <v>7024</v>
      </c>
      <c r="W25203">
        <v>18</v>
      </c>
    </row>
    <row r="25204" spans="1:23" x14ac:dyDescent="0.3">
      <c r="A25204" t="s">
        <v>16338</v>
      </c>
      <c r="B25204" t="s">
        <v>7196</v>
      </c>
      <c r="C25204" t="s">
        <v>7011</v>
      </c>
      <c r="D25204" t="s">
        <v>7011</v>
      </c>
      <c r="E25204" t="s">
        <v>7014</v>
      </c>
      <c r="F25204" t="s">
        <v>7013</v>
      </c>
      <c r="G25204">
        <v>2020</v>
      </c>
      <c r="H25204" t="s">
        <v>26</v>
      </c>
      <c r="I25204">
        <v>2021</v>
      </c>
      <c r="J25204">
        <v>1</v>
      </c>
      <c r="K25204" t="s">
        <v>7011</v>
      </c>
      <c r="L25204" t="s">
        <v>7011</v>
      </c>
      <c r="M25204" t="s">
        <v>7011</v>
      </c>
      <c r="N25204">
        <v>2003</v>
      </c>
      <c r="O25204" t="s">
        <v>7013</v>
      </c>
      <c r="P25204" t="s">
        <v>7011</v>
      </c>
      <c r="Q25204" t="s">
        <v>7011</v>
      </c>
      <c r="R25204" t="s">
        <v>7011</v>
      </c>
      <c r="S25204" t="s">
        <v>7016</v>
      </c>
      <c r="T25204">
        <v>3.49</v>
      </c>
      <c r="U25204" t="s">
        <v>7017</v>
      </c>
      <c r="V25204" t="s">
        <v>7024</v>
      </c>
      <c r="W25204">
        <v>18</v>
      </c>
    </row>
    <row r="25205" spans="1:23" x14ac:dyDescent="0.3">
      <c r="A25205" t="s">
        <v>12926</v>
      </c>
      <c r="B25205" t="s">
        <v>7098</v>
      </c>
      <c r="C25205" t="s">
        <v>7011</v>
      </c>
      <c r="D25205" t="s">
        <v>7011</v>
      </c>
      <c r="E25205" t="s">
        <v>7099</v>
      </c>
      <c r="F25205" t="s">
        <v>7072</v>
      </c>
      <c r="G25205">
        <v>2023</v>
      </c>
      <c r="H25205" t="s">
        <v>49</v>
      </c>
      <c r="I25205">
        <v>2024</v>
      </c>
      <c r="J25205">
        <v>1</v>
      </c>
      <c r="K25205" t="s">
        <v>7011</v>
      </c>
      <c r="L25205" t="s">
        <v>7011</v>
      </c>
      <c r="M25205" t="s">
        <v>7015</v>
      </c>
      <c r="N25205">
        <v>2006</v>
      </c>
      <c r="O25205" t="s">
        <v>7013</v>
      </c>
      <c r="P25205" t="s">
        <v>7011</v>
      </c>
      <c r="Q25205" t="s">
        <v>7011</v>
      </c>
      <c r="R25205" t="s">
        <v>7011</v>
      </c>
      <c r="S25205" t="s">
        <v>7023</v>
      </c>
      <c r="T25205">
        <v>10.715</v>
      </c>
      <c r="U25205" t="s">
        <v>7017</v>
      </c>
      <c r="V25205" t="s">
        <v>7024</v>
      </c>
      <c r="W25205">
        <v>18</v>
      </c>
    </row>
    <row r="25206" spans="1:23" x14ac:dyDescent="0.3">
      <c r="A25206" t="s">
        <v>25304</v>
      </c>
      <c r="B25206" t="s">
        <v>8523</v>
      </c>
      <c r="C25206" t="s">
        <v>7011</v>
      </c>
      <c r="D25206" t="s">
        <v>7011</v>
      </c>
      <c r="E25206" t="s">
        <v>7100</v>
      </c>
      <c r="F25206" t="s">
        <v>7072</v>
      </c>
      <c r="G25206">
        <v>2021</v>
      </c>
      <c r="H25206" t="s">
        <v>31398</v>
      </c>
      <c r="I25206">
        <v>2024</v>
      </c>
      <c r="J25206">
        <v>1</v>
      </c>
      <c r="K25206" t="s">
        <v>7011</v>
      </c>
      <c r="L25206" t="s">
        <v>7011</v>
      </c>
      <c r="M25206" t="s">
        <v>7011</v>
      </c>
      <c r="N25206">
        <v>2005</v>
      </c>
      <c r="O25206" t="s">
        <v>7013</v>
      </c>
      <c r="P25206" t="s">
        <v>7011</v>
      </c>
      <c r="Q25206" t="s">
        <v>7011</v>
      </c>
      <c r="R25206" t="s">
        <v>7091</v>
      </c>
      <c r="S25206" t="s">
        <v>7016</v>
      </c>
      <c r="T25206">
        <v>4.2910000000000004</v>
      </c>
      <c r="U25206" t="s">
        <v>7017</v>
      </c>
      <c r="V25206" t="s">
        <v>7024</v>
      </c>
      <c r="W25206">
        <v>19</v>
      </c>
    </row>
    <row r="25207" spans="1:23" x14ac:dyDescent="0.3">
      <c r="A25207" t="s">
        <v>25305</v>
      </c>
      <c r="B25207" t="s">
        <v>11217</v>
      </c>
      <c r="C25207" t="s">
        <v>7011</v>
      </c>
      <c r="D25207" t="s">
        <v>7011</v>
      </c>
      <c r="E25207" t="s">
        <v>7122</v>
      </c>
      <c r="F25207" t="s">
        <v>7072</v>
      </c>
      <c r="G25207">
        <v>2021</v>
      </c>
      <c r="H25207" t="s">
        <v>26</v>
      </c>
      <c r="I25207">
        <v>2024</v>
      </c>
      <c r="J25207">
        <v>1</v>
      </c>
      <c r="K25207" t="s">
        <v>7011</v>
      </c>
      <c r="L25207" t="s">
        <v>7011</v>
      </c>
      <c r="M25207" t="s">
        <v>7122</v>
      </c>
      <c r="N25207">
        <v>2004</v>
      </c>
      <c r="O25207" t="s">
        <v>7013</v>
      </c>
      <c r="P25207" t="s">
        <v>7011</v>
      </c>
      <c r="Q25207" t="s">
        <v>7011</v>
      </c>
      <c r="R25207" t="s">
        <v>7122</v>
      </c>
      <c r="S25207" t="s">
        <v>7016</v>
      </c>
      <c r="T25207">
        <v>4.7089999999999996</v>
      </c>
      <c r="U25207" t="s">
        <v>7017</v>
      </c>
      <c r="V25207" t="s">
        <v>7024</v>
      </c>
      <c r="W25207">
        <v>20</v>
      </c>
    </row>
    <row r="25208" spans="1:23" x14ac:dyDescent="0.3">
      <c r="A25208" t="s">
        <v>3163</v>
      </c>
      <c r="B25208" t="s">
        <v>9286</v>
      </c>
      <c r="C25208" t="s">
        <v>7011</v>
      </c>
      <c r="D25208" t="s">
        <v>7011</v>
      </c>
      <c r="E25208" t="s">
        <v>7220</v>
      </c>
      <c r="F25208" t="s">
        <v>7072</v>
      </c>
      <c r="G25208">
        <v>2022</v>
      </c>
      <c r="H25208" t="s">
        <v>115</v>
      </c>
      <c r="I25208">
        <v>2024</v>
      </c>
      <c r="J25208">
        <v>1</v>
      </c>
      <c r="K25208" t="s">
        <v>7011</v>
      </c>
      <c r="L25208" t="s">
        <v>7011</v>
      </c>
      <c r="M25208" t="s">
        <v>7220</v>
      </c>
      <c r="N25208">
        <v>2005</v>
      </c>
      <c r="O25208" t="s">
        <v>7013</v>
      </c>
      <c r="P25208" t="s">
        <v>7011</v>
      </c>
      <c r="Q25208" t="s">
        <v>7011</v>
      </c>
      <c r="R25208" t="s">
        <v>7075</v>
      </c>
      <c r="S25208" t="s">
        <v>7016</v>
      </c>
      <c r="T25208">
        <v>13.423</v>
      </c>
      <c r="U25208" t="s">
        <v>6</v>
      </c>
      <c r="V25208" t="s">
        <v>7079</v>
      </c>
      <c r="W25208">
        <v>19</v>
      </c>
    </row>
    <row r="25209" spans="1:23" x14ac:dyDescent="0.3">
      <c r="A25209" t="s">
        <v>9180</v>
      </c>
      <c r="B25209" t="s">
        <v>9181</v>
      </c>
      <c r="C25209" t="s">
        <v>7011</v>
      </c>
      <c r="D25209" t="s">
        <v>7494</v>
      </c>
      <c r="E25209" t="s">
        <v>9182</v>
      </c>
      <c r="F25209" t="s">
        <v>7072</v>
      </c>
      <c r="G25209">
        <v>2021</v>
      </c>
      <c r="H25209" t="s">
        <v>282</v>
      </c>
      <c r="I25209">
        <v>2024</v>
      </c>
      <c r="J25209">
        <v>1</v>
      </c>
      <c r="K25209" t="s">
        <v>7011</v>
      </c>
      <c r="L25209" t="s">
        <v>7011</v>
      </c>
      <c r="M25209" t="s">
        <v>7026</v>
      </c>
      <c r="N25209">
        <v>2005</v>
      </c>
      <c r="O25209" t="s">
        <v>7013</v>
      </c>
      <c r="P25209" t="s">
        <v>7011</v>
      </c>
      <c r="Q25209" t="s">
        <v>7011</v>
      </c>
      <c r="R25209" t="s">
        <v>7055</v>
      </c>
      <c r="S25209" t="s">
        <v>7023</v>
      </c>
      <c r="T25209">
        <v>7.577</v>
      </c>
      <c r="U25209" t="s">
        <v>7017</v>
      </c>
      <c r="V25209" t="s">
        <v>7079</v>
      </c>
      <c r="W25209">
        <v>19</v>
      </c>
    </row>
    <row r="25210" spans="1:23" x14ac:dyDescent="0.3">
      <c r="A25210" t="s">
        <v>23939</v>
      </c>
      <c r="B25210" t="s">
        <v>14238</v>
      </c>
      <c r="C25210" t="s">
        <v>7011</v>
      </c>
      <c r="D25210" t="s">
        <v>7011</v>
      </c>
      <c r="E25210" t="s">
        <v>7091</v>
      </c>
      <c r="F25210" t="s">
        <v>7072</v>
      </c>
      <c r="G25210">
        <v>2022</v>
      </c>
      <c r="H25210" t="s">
        <v>70</v>
      </c>
      <c r="I25210">
        <v>2024</v>
      </c>
      <c r="J25210">
        <v>1</v>
      </c>
      <c r="K25210" t="s">
        <v>7011</v>
      </c>
      <c r="L25210" t="s">
        <v>7011</v>
      </c>
      <c r="M25210" t="s">
        <v>7091</v>
      </c>
      <c r="N25210">
        <v>2006</v>
      </c>
      <c r="O25210" t="s">
        <v>7013</v>
      </c>
      <c r="P25210" t="s">
        <v>7011</v>
      </c>
      <c r="Q25210" t="s">
        <v>7011</v>
      </c>
      <c r="R25210" t="s">
        <v>7026</v>
      </c>
      <c r="S25210" t="s">
        <v>7016</v>
      </c>
      <c r="T25210">
        <v>7.75</v>
      </c>
      <c r="U25210" t="s">
        <v>7017</v>
      </c>
      <c r="V25210" t="s">
        <v>7079</v>
      </c>
      <c r="W25210">
        <v>18</v>
      </c>
    </row>
    <row r="25211" spans="1:23" x14ac:dyDescent="0.3">
      <c r="A25211" t="s">
        <v>25306</v>
      </c>
      <c r="B25211" t="s">
        <v>7985</v>
      </c>
      <c r="C25211" t="s">
        <v>7116</v>
      </c>
      <c r="D25211" t="s">
        <v>7022</v>
      </c>
      <c r="E25211" t="s">
        <v>7033</v>
      </c>
      <c r="F25211" t="s">
        <v>7072</v>
      </c>
      <c r="G25211">
        <v>2010</v>
      </c>
      <c r="H25211" t="s">
        <v>31</v>
      </c>
      <c r="I25211">
        <v>2024</v>
      </c>
      <c r="J25211">
        <v>1</v>
      </c>
      <c r="K25211" t="s">
        <v>7011</v>
      </c>
      <c r="L25211" t="s">
        <v>7011</v>
      </c>
      <c r="M25211" t="s">
        <v>7029</v>
      </c>
      <c r="N25211">
        <v>1994</v>
      </c>
      <c r="O25211" t="s">
        <v>7013</v>
      </c>
      <c r="P25211" t="s">
        <v>7011</v>
      </c>
      <c r="Q25211" t="s">
        <v>7011</v>
      </c>
      <c r="R25211" t="s">
        <v>7122</v>
      </c>
      <c r="S25211" t="s">
        <v>7016</v>
      </c>
      <c r="T25211">
        <v>9.8569999999999993</v>
      </c>
      <c r="U25211" t="s">
        <v>7017</v>
      </c>
      <c r="V25211" t="s">
        <v>7024</v>
      </c>
      <c r="W25211">
        <v>30</v>
      </c>
    </row>
    <row r="25212" spans="1:23" x14ac:dyDescent="0.3">
      <c r="A25212" t="s">
        <v>24277</v>
      </c>
      <c r="B25212" t="s">
        <v>7580</v>
      </c>
      <c r="C25212" t="s">
        <v>7011</v>
      </c>
      <c r="D25212" t="s">
        <v>7011</v>
      </c>
      <c r="E25212" t="s">
        <v>7038</v>
      </c>
      <c r="F25212" t="s">
        <v>7072</v>
      </c>
      <c r="G25212">
        <v>2019</v>
      </c>
      <c r="H25212" t="s">
        <v>233</v>
      </c>
      <c r="I25212">
        <v>2024</v>
      </c>
      <c r="J25212">
        <v>1</v>
      </c>
      <c r="K25212" t="s">
        <v>7011</v>
      </c>
      <c r="L25212" t="s">
        <v>7011</v>
      </c>
      <c r="M25212" t="s">
        <v>7011</v>
      </c>
      <c r="N25212">
        <v>2003</v>
      </c>
      <c r="O25212" t="s">
        <v>7013</v>
      </c>
      <c r="P25212" t="s">
        <v>7011</v>
      </c>
      <c r="Q25212" t="s">
        <v>7011</v>
      </c>
      <c r="R25212" t="s">
        <v>7011</v>
      </c>
      <c r="S25212" t="s">
        <v>7016</v>
      </c>
      <c r="T25212">
        <v>7.79</v>
      </c>
      <c r="U25212" t="s">
        <v>7017</v>
      </c>
      <c r="V25212" t="s">
        <v>7024</v>
      </c>
      <c r="W25212">
        <v>21</v>
      </c>
    </row>
    <row r="25213" spans="1:23" x14ac:dyDescent="0.3">
      <c r="A25213" t="s">
        <v>25307</v>
      </c>
      <c r="B25213" t="s">
        <v>25308</v>
      </c>
      <c r="C25213" t="s">
        <v>7643</v>
      </c>
      <c r="D25213" t="s">
        <v>7870</v>
      </c>
      <c r="E25213" t="s">
        <v>7871</v>
      </c>
      <c r="F25213" t="s">
        <v>7072</v>
      </c>
      <c r="G25213">
        <v>2023</v>
      </c>
      <c r="H25213" t="s">
        <v>45</v>
      </c>
      <c r="I25213">
        <v>2024</v>
      </c>
      <c r="J25213">
        <v>1</v>
      </c>
      <c r="K25213" t="s">
        <v>7643</v>
      </c>
      <c r="L25213" t="s">
        <v>7870</v>
      </c>
      <c r="M25213" t="s">
        <v>7871</v>
      </c>
      <c r="N25213">
        <v>2006</v>
      </c>
      <c r="O25213" t="s">
        <v>7013</v>
      </c>
      <c r="P25213" t="s">
        <v>7643</v>
      </c>
      <c r="Q25213" t="s">
        <v>7870</v>
      </c>
      <c r="R25213" t="s">
        <v>7870</v>
      </c>
      <c r="S25213" t="s">
        <v>7016</v>
      </c>
      <c r="T25213">
        <v>7.18</v>
      </c>
      <c r="U25213" t="s">
        <v>7017</v>
      </c>
      <c r="V25213" t="s">
        <v>7024</v>
      </c>
      <c r="W25213">
        <v>18</v>
      </c>
    </row>
    <row r="25214" spans="1:23" x14ac:dyDescent="0.3">
      <c r="A25214" t="s">
        <v>22090</v>
      </c>
      <c r="B25214" t="s">
        <v>7927</v>
      </c>
      <c r="C25214" t="s">
        <v>7011</v>
      </c>
      <c r="D25214" t="s">
        <v>7011</v>
      </c>
      <c r="E25214" t="s">
        <v>7281</v>
      </c>
      <c r="F25214" t="s">
        <v>7072</v>
      </c>
      <c r="G25214">
        <v>2022</v>
      </c>
      <c r="H25214" t="s">
        <v>33</v>
      </c>
      <c r="I25214">
        <v>2024</v>
      </c>
      <c r="J25214">
        <v>1</v>
      </c>
      <c r="K25214" t="s">
        <v>7011</v>
      </c>
      <c r="L25214" t="s">
        <v>7011</v>
      </c>
      <c r="M25214" t="s">
        <v>7253</v>
      </c>
      <c r="N25214">
        <v>2004</v>
      </c>
      <c r="O25214" t="s">
        <v>7013</v>
      </c>
      <c r="P25214" t="s">
        <v>7011</v>
      </c>
      <c r="Q25214" t="s">
        <v>7011</v>
      </c>
      <c r="R25214" t="s">
        <v>7253</v>
      </c>
      <c r="S25214" t="s">
        <v>7016</v>
      </c>
      <c r="T25214">
        <v>8.9260000000000002</v>
      </c>
      <c r="U25214" t="s">
        <v>7017</v>
      </c>
      <c r="V25214" t="s">
        <v>7024</v>
      </c>
      <c r="W25214">
        <v>20</v>
      </c>
    </row>
    <row r="25215" spans="1:23" x14ac:dyDescent="0.3">
      <c r="A25215" t="s">
        <v>4870</v>
      </c>
      <c r="B25215" t="s">
        <v>7045</v>
      </c>
      <c r="C25215" t="s">
        <v>7011</v>
      </c>
      <c r="D25215" t="s">
        <v>7011</v>
      </c>
      <c r="E25215" t="s">
        <v>7046</v>
      </c>
      <c r="F25215" t="s">
        <v>7072</v>
      </c>
      <c r="G25215">
        <v>2020</v>
      </c>
      <c r="H25215" t="s">
        <v>43</v>
      </c>
      <c r="I25215">
        <v>2024</v>
      </c>
      <c r="J25215">
        <v>1</v>
      </c>
      <c r="K25215" t="s">
        <v>7011</v>
      </c>
      <c r="L25215" t="s">
        <v>7011</v>
      </c>
      <c r="M25215" t="s">
        <v>7046</v>
      </c>
      <c r="N25215">
        <v>2004</v>
      </c>
      <c r="O25215" t="s">
        <v>7013</v>
      </c>
      <c r="P25215" t="s">
        <v>7059</v>
      </c>
      <c r="Q25215" t="s">
        <v>7139</v>
      </c>
      <c r="R25215" t="s">
        <v>7059</v>
      </c>
      <c r="S25215" t="s">
        <v>7016</v>
      </c>
      <c r="T25215">
        <v>10.749000000000001</v>
      </c>
      <c r="U25215" t="s">
        <v>6</v>
      </c>
      <c r="V25215" t="s">
        <v>7079</v>
      </c>
      <c r="W25215">
        <v>20</v>
      </c>
    </row>
    <row r="25216" spans="1:23" x14ac:dyDescent="0.3">
      <c r="A25216" t="s">
        <v>25309</v>
      </c>
      <c r="B25216" t="s">
        <v>25310</v>
      </c>
      <c r="C25216" t="s">
        <v>7536</v>
      </c>
      <c r="D25216" t="s">
        <v>7571</v>
      </c>
      <c r="E25216" t="s">
        <v>7572</v>
      </c>
      <c r="F25216" t="s">
        <v>7072</v>
      </c>
      <c r="G25216">
        <v>2023</v>
      </c>
      <c r="H25216" t="s">
        <v>28</v>
      </c>
      <c r="I25216">
        <v>2024</v>
      </c>
      <c r="J25216">
        <v>1</v>
      </c>
      <c r="K25216" t="s">
        <v>7536</v>
      </c>
      <c r="L25216" t="s">
        <v>7571</v>
      </c>
      <c r="M25216" t="s">
        <v>7572</v>
      </c>
      <c r="N25216">
        <v>2006</v>
      </c>
      <c r="O25216" t="s">
        <v>7013</v>
      </c>
      <c r="P25216" t="s">
        <v>7536</v>
      </c>
      <c r="Q25216" t="s">
        <v>7571</v>
      </c>
      <c r="R25216" t="s">
        <v>7572</v>
      </c>
      <c r="S25216" t="s">
        <v>7023</v>
      </c>
      <c r="T25216">
        <v>8.24</v>
      </c>
      <c r="U25216" t="s">
        <v>7017</v>
      </c>
      <c r="V25216" t="s">
        <v>7079</v>
      </c>
      <c r="W25216">
        <v>18</v>
      </c>
    </row>
    <row r="25217" spans="1:23" x14ac:dyDescent="0.3">
      <c r="A25217" t="s">
        <v>25311</v>
      </c>
      <c r="B25217" t="s">
        <v>10391</v>
      </c>
      <c r="C25217" t="s">
        <v>7011</v>
      </c>
      <c r="D25217" t="s">
        <v>7011</v>
      </c>
      <c r="E25217" t="s">
        <v>7780</v>
      </c>
      <c r="F25217" t="s">
        <v>7072</v>
      </c>
      <c r="G25217">
        <v>2021</v>
      </c>
      <c r="H25217" t="s">
        <v>51</v>
      </c>
      <c r="I25217">
        <v>2024</v>
      </c>
      <c r="J25217">
        <v>1</v>
      </c>
      <c r="K25217" t="s">
        <v>7011</v>
      </c>
      <c r="L25217" t="s">
        <v>7011</v>
      </c>
      <c r="M25217" t="s">
        <v>7780</v>
      </c>
      <c r="N25217">
        <v>2005</v>
      </c>
      <c r="O25217" t="s">
        <v>7013</v>
      </c>
      <c r="P25217" t="s">
        <v>7011</v>
      </c>
      <c r="Q25217" t="s">
        <v>7011</v>
      </c>
      <c r="R25217" t="s">
        <v>7780</v>
      </c>
      <c r="S25217" t="s">
        <v>7016</v>
      </c>
      <c r="T25217">
        <v>6.266</v>
      </c>
      <c r="U25217" t="s">
        <v>7017</v>
      </c>
      <c r="V25217" t="s">
        <v>7024</v>
      </c>
      <c r="W25217">
        <v>19</v>
      </c>
    </row>
    <row r="25218" spans="1:23" x14ac:dyDescent="0.3">
      <c r="A25218" t="s">
        <v>20869</v>
      </c>
      <c r="B25218" t="s">
        <v>20870</v>
      </c>
      <c r="C25218" t="s">
        <v>7059</v>
      </c>
      <c r="D25218" t="s">
        <v>7139</v>
      </c>
      <c r="E25218" t="s">
        <v>7305</v>
      </c>
      <c r="F25218" t="s">
        <v>7072</v>
      </c>
      <c r="G25218">
        <v>2019</v>
      </c>
      <c r="H25218" t="s">
        <v>21</v>
      </c>
      <c r="I25218">
        <v>2024</v>
      </c>
      <c r="J25218">
        <v>1</v>
      </c>
      <c r="K25218" t="s">
        <v>7011</v>
      </c>
      <c r="L25218" t="s">
        <v>7011</v>
      </c>
      <c r="M25218" t="s">
        <v>7058</v>
      </c>
      <c r="N25218">
        <v>2003</v>
      </c>
      <c r="O25218" t="s">
        <v>7013</v>
      </c>
      <c r="P25218" t="s">
        <v>7059</v>
      </c>
      <c r="Q25218" t="s">
        <v>7139</v>
      </c>
      <c r="R25218" t="s">
        <v>7059</v>
      </c>
      <c r="S25218" t="s">
        <v>7016</v>
      </c>
      <c r="T25218">
        <v>9.6539999999999999</v>
      </c>
      <c r="U25218" t="s">
        <v>7017</v>
      </c>
      <c r="V25218" t="s">
        <v>7024</v>
      </c>
      <c r="W25218">
        <v>21</v>
      </c>
    </row>
    <row r="25219" spans="1:23" x14ac:dyDescent="0.3">
      <c r="A25219" t="s">
        <v>25312</v>
      </c>
      <c r="B25219" t="s">
        <v>7259</v>
      </c>
      <c r="C25219" t="s">
        <v>7011</v>
      </c>
      <c r="D25219" t="s">
        <v>7011</v>
      </c>
      <c r="E25219" t="s">
        <v>7503</v>
      </c>
      <c r="F25219" t="s">
        <v>7072</v>
      </c>
      <c r="G25219">
        <v>2022</v>
      </c>
      <c r="H25219" t="s">
        <v>16</v>
      </c>
      <c r="I25219">
        <v>2024</v>
      </c>
      <c r="J25219">
        <v>1</v>
      </c>
      <c r="K25219" t="s">
        <v>7011</v>
      </c>
      <c r="L25219" t="s">
        <v>7011</v>
      </c>
      <c r="M25219" t="s">
        <v>7122</v>
      </c>
      <c r="N25219">
        <v>2005</v>
      </c>
      <c r="O25219" t="s">
        <v>7013</v>
      </c>
      <c r="P25219" t="s">
        <v>7011</v>
      </c>
      <c r="Q25219" t="s">
        <v>7011</v>
      </c>
      <c r="R25219" t="s">
        <v>7082</v>
      </c>
      <c r="S25219" t="s">
        <v>7016</v>
      </c>
      <c r="T25219">
        <v>9.9870000000000001</v>
      </c>
      <c r="U25219" t="s">
        <v>7017</v>
      </c>
      <c r="V25219" t="s">
        <v>7079</v>
      </c>
      <c r="W25219">
        <v>19</v>
      </c>
    </row>
    <row r="25220" spans="1:23" x14ac:dyDescent="0.3">
      <c r="A25220" t="s">
        <v>25043</v>
      </c>
      <c r="B25220" t="s">
        <v>7332</v>
      </c>
      <c r="C25220" t="s">
        <v>7011</v>
      </c>
      <c r="D25220" t="s">
        <v>7011</v>
      </c>
      <c r="E25220" t="s">
        <v>7034</v>
      </c>
      <c r="F25220" t="s">
        <v>7072</v>
      </c>
      <c r="G25220">
        <v>2020</v>
      </c>
      <c r="H25220" t="s">
        <v>16</v>
      </c>
      <c r="I25220">
        <v>2024</v>
      </c>
      <c r="J25220">
        <v>1</v>
      </c>
      <c r="K25220" t="s">
        <v>7011</v>
      </c>
      <c r="L25220" t="s">
        <v>7011</v>
      </c>
      <c r="M25220" t="s">
        <v>7075</v>
      </c>
      <c r="N25220">
        <v>2003</v>
      </c>
      <c r="O25220" t="s">
        <v>7013</v>
      </c>
      <c r="P25220" t="s">
        <v>7136</v>
      </c>
      <c r="Q25220" t="s">
        <v>7053</v>
      </c>
      <c r="R25220" t="s">
        <v>7053</v>
      </c>
      <c r="S25220" t="s">
        <v>7016</v>
      </c>
      <c r="T25220">
        <v>11.468999999999999</v>
      </c>
      <c r="U25220" t="s">
        <v>7017</v>
      </c>
      <c r="V25220" t="s">
        <v>7024</v>
      </c>
      <c r="W25220">
        <v>21</v>
      </c>
    </row>
    <row r="25221" spans="1:23" x14ac:dyDescent="0.3">
      <c r="A25221" t="s">
        <v>4871</v>
      </c>
      <c r="B25221" t="s">
        <v>8022</v>
      </c>
      <c r="C25221" t="s">
        <v>7059</v>
      </c>
      <c r="D25221" t="s">
        <v>7139</v>
      </c>
      <c r="E25221" t="s">
        <v>7059</v>
      </c>
      <c r="F25221" t="s">
        <v>7072</v>
      </c>
      <c r="G25221">
        <v>2022</v>
      </c>
      <c r="H25221" t="s">
        <v>10</v>
      </c>
      <c r="I25221">
        <v>2024</v>
      </c>
      <c r="J25221">
        <v>1</v>
      </c>
      <c r="K25221" t="s">
        <v>7059</v>
      </c>
      <c r="L25221" t="s">
        <v>7139</v>
      </c>
      <c r="M25221" t="s">
        <v>7059</v>
      </c>
      <c r="N25221">
        <v>2005</v>
      </c>
      <c r="O25221" t="s">
        <v>7013</v>
      </c>
      <c r="P25221" t="s">
        <v>7059</v>
      </c>
      <c r="Q25221" t="s">
        <v>7139</v>
      </c>
      <c r="R25221" t="s">
        <v>7061</v>
      </c>
      <c r="S25221" t="s">
        <v>7016</v>
      </c>
      <c r="T25221">
        <v>13.568</v>
      </c>
      <c r="U25221" t="s">
        <v>6</v>
      </c>
      <c r="V25221" t="s">
        <v>7079</v>
      </c>
      <c r="W25221">
        <v>19</v>
      </c>
    </row>
    <row r="25222" spans="1:23" x14ac:dyDescent="0.3">
      <c r="A25222" t="s">
        <v>25313</v>
      </c>
      <c r="B25222" t="s">
        <v>25314</v>
      </c>
      <c r="C25222" t="s">
        <v>7820</v>
      </c>
      <c r="D25222" t="s">
        <v>7821</v>
      </c>
      <c r="E25222" t="s">
        <v>8274</v>
      </c>
      <c r="F25222" t="s">
        <v>7072</v>
      </c>
      <c r="G25222">
        <v>2021</v>
      </c>
      <c r="H25222" t="s">
        <v>10</v>
      </c>
      <c r="I25222">
        <v>2024</v>
      </c>
      <c r="J25222">
        <v>1</v>
      </c>
      <c r="K25222" t="s">
        <v>7820</v>
      </c>
      <c r="L25222" t="s">
        <v>7821</v>
      </c>
      <c r="M25222" t="s">
        <v>7188</v>
      </c>
      <c r="N25222">
        <v>2005</v>
      </c>
      <c r="O25222" t="s">
        <v>7013</v>
      </c>
      <c r="P25222" t="s">
        <v>7820</v>
      </c>
      <c r="Q25222" t="s">
        <v>7821</v>
      </c>
      <c r="R25222" t="s">
        <v>7188</v>
      </c>
      <c r="S25222" t="s">
        <v>7016</v>
      </c>
      <c r="T25222">
        <v>6.1440000000000001</v>
      </c>
      <c r="U25222" t="s">
        <v>7017</v>
      </c>
      <c r="V25222" t="s">
        <v>7079</v>
      </c>
      <c r="W25222">
        <v>19</v>
      </c>
    </row>
    <row r="25223" spans="1:23" x14ac:dyDescent="0.3">
      <c r="A25223" t="s">
        <v>12374</v>
      </c>
      <c r="B25223" t="s">
        <v>7045</v>
      </c>
      <c r="C25223" t="s">
        <v>7011</v>
      </c>
      <c r="D25223" t="s">
        <v>7011</v>
      </c>
      <c r="E25223" t="s">
        <v>7046</v>
      </c>
      <c r="F25223" t="s">
        <v>7072</v>
      </c>
      <c r="G25223">
        <v>2021</v>
      </c>
      <c r="H25223" t="s">
        <v>28</v>
      </c>
      <c r="I25223">
        <v>2024</v>
      </c>
      <c r="J25223">
        <v>1</v>
      </c>
      <c r="K25223" t="s">
        <v>7011</v>
      </c>
      <c r="L25223" t="s">
        <v>7011</v>
      </c>
      <c r="M25223" t="s">
        <v>7075</v>
      </c>
      <c r="N25223">
        <v>2004</v>
      </c>
      <c r="O25223" t="s">
        <v>7013</v>
      </c>
      <c r="P25223" t="s">
        <v>7011</v>
      </c>
      <c r="Q25223" t="s">
        <v>7011</v>
      </c>
      <c r="R25223" t="s">
        <v>7152</v>
      </c>
      <c r="S25223" t="s">
        <v>7016</v>
      </c>
      <c r="T25223">
        <v>7.7249999999999996</v>
      </c>
      <c r="U25223" t="s">
        <v>7017</v>
      </c>
      <c r="V25223" t="s">
        <v>7079</v>
      </c>
      <c r="W25223">
        <v>20</v>
      </c>
    </row>
    <row r="25224" spans="1:23" x14ac:dyDescent="0.3">
      <c r="A25224" t="s">
        <v>25315</v>
      </c>
      <c r="B25224" t="s">
        <v>7424</v>
      </c>
      <c r="C25224" t="s">
        <v>7011</v>
      </c>
      <c r="D25224" t="s">
        <v>7011</v>
      </c>
      <c r="E25224" t="s">
        <v>7122</v>
      </c>
      <c r="F25224" t="s">
        <v>7072</v>
      </c>
      <c r="G25224">
        <v>2023</v>
      </c>
      <c r="H25224" t="s">
        <v>10</v>
      </c>
      <c r="I25224">
        <v>2024</v>
      </c>
      <c r="J25224">
        <v>1</v>
      </c>
      <c r="K25224" t="s">
        <v>7011</v>
      </c>
      <c r="L25224" t="s">
        <v>7011</v>
      </c>
      <c r="M25224" t="s">
        <v>7122</v>
      </c>
      <c r="N25224">
        <v>2007</v>
      </c>
      <c r="O25224" t="s">
        <v>7013</v>
      </c>
      <c r="P25224" t="s">
        <v>7011</v>
      </c>
      <c r="Q25224" t="s">
        <v>7011</v>
      </c>
      <c r="R25224" t="s">
        <v>7029</v>
      </c>
      <c r="S25224" t="s">
        <v>7016</v>
      </c>
      <c r="T25224">
        <v>10.237</v>
      </c>
      <c r="U25224" t="s">
        <v>7017</v>
      </c>
      <c r="V25224" t="s">
        <v>7024</v>
      </c>
      <c r="W25224">
        <v>17</v>
      </c>
    </row>
    <row r="25225" spans="1:23" x14ac:dyDescent="0.3">
      <c r="A25225" t="s">
        <v>4872</v>
      </c>
      <c r="B25225" t="s">
        <v>11204</v>
      </c>
      <c r="C25225" t="s">
        <v>7011</v>
      </c>
      <c r="D25225" t="s">
        <v>7011</v>
      </c>
      <c r="E25225" t="s">
        <v>7091</v>
      </c>
      <c r="F25225" t="s">
        <v>7013</v>
      </c>
      <c r="G25225">
        <v>2020</v>
      </c>
      <c r="H25225" t="s">
        <v>145</v>
      </c>
      <c r="I25225">
        <v>2021</v>
      </c>
      <c r="J25225">
        <v>2</v>
      </c>
      <c r="K25225" t="s">
        <v>7011</v>
      </c>
      <c r="L25225" t="s">
        <v>7011</v>
      </c>
      <c r="M25225" t="s">
        <v>7091</v>
      </c>
      <c r="N25225">
        <v>2003</v>
      </c>
      <c r="O25225" t="s">
        <v>7013</v>
      </c>
      <c r="P25225" t="s">
        <v>7059</v>
      </c>
      <c r="Q25225" t="s">
        <v>7060</v>
      </c>
      <c r="R25225" t="s">
        <v>7059</v>
      </c>
      <c r="S25225" t="s">
        <v>7023</v>
      </c>
      <c r="T25225">
        <v>8.8689999999999998</v>
      </c>
      <c r="U25225" t="s">
        <v>7017</v>
      </c>
      <c r="V25225" t="s">
        <v>7802</v>
      </c>
      <c r="W25225">
        <v>18</v>
      </c>
    </row>
    <row r="25226" spans="1:23" x14ac:dyDescent="0.3">
      <c r="A25226" t="s">
        <v>4365</v>
      </c>
      <c r="B25226" t="s">
        <v>9423</v>
      </c>
      <c r="C25226" t="s">
        <v>7011</v>
      </c>
      <c r="D25226" t="s">
        <v>7011</v>
      </c>
      <c r="E25226" t="s">
        <v>7069</v>
      </c>
      <c r="F25226" t="s">
        <v>7013</v>
      </c>
      <c r="G25226">
        <v>2019</v>
      </c>
      <c r="H25226" t="s">
        <v>10</v>
      </c>
      <c r="I25226">
        <v>2021</v>
      </c>
      <c r="J25226">
        <v>2</v>
      </c>
      <c r="K25226" t="s">
        <v>7011</v>
      </c>
      <c r="L25226" t="s">
        <v>7011</v>
      </c>
      <c r="M25226" t="s">
        <v>7069</v>
      </c>
      <c r="N25226">
        <v>2002</v>
      </c>
      <c r="O25226" t="s">
        <v>7013</v>
      </c>
      <c r="P25226" t="s">
        <v>7011</v>
      </c>
      <c r="Q25226" t="s">
        <v>7011</v>
      </c>
      <c r="R25226" t="s">
        <v>7091</v>
      </c>
      <c r="S25226" t="s">
        <v>7016</v>
      </c>
      <c r="T25226">
        <v>6.1630000000000003</v>
      </c>
      <c r="U25226" t="s">
        <v>7017</v>
      </c>
      <c r="V25226" t="s">
        <v>7024</v>
      </c>
      <c r="W25226">
        <v>19</v>
      </c>
    </row>
    <row r="25227" spans="1:23" x14ac:dyDescent="0.3">
      <c r="A25227" t="s">
        <v>4873</v>
      </c>
      <c r="B25227" t="s">
        <v>8413</v>
      </c>
      <c r="C25227" t="s">
        <v>7011</v>
      </c>
      <c r="D25227" t="s">
        <v>7011</v>
      </c>
      <c r="E25227" t="s">
        <v>7027</v>
      </c>
      <c r="F25227" t="s">
        <v>7013</v>
      </c>
      <c r="G25227">
        <v>2019</v>
      </c>
      <c r="H25227" t="s">
        <v>33</v>
      </c>
      <c r="I25227">
        <v>2021</v>
      </c>
      <c r="J25227">
        <v>2</v>
      </c>
      <c r="K25227" t="s">
        <v>7011</v>
      </c>
      <c r="L25227" t="s">
        <v>7011</v>
      </c>
      <c r="M25227" t="s">
        <v>7100</v>
      </c>
      <c r="N25227">
        <v>2003</v>
      </c>
      <c r="O25227" t="s">
        <v>7013</v>
      </c>
      <c r="P25227" t="s">
        <v>7011</v>
      </c>
      <c r="Q25227" t="s">
        <v>7011</v>
      </c>
      <c r="R25227" t="s">
        <v>7100</v>
      </c>
      <c r="S25227" t="s">
        <v>7016</v>
      </c>
      <c r="T25227">
        <v>11.505000000000001</v>
      </c>
      <c r="U25227" t="s">
        <v>6</v>
      </c>
      <c r="V25227" t="s">
        <v>7772</v>
      </c>
      <c r="W25227">
        <v>18</v>
      </c>
    </row>
    <row r="25228" spans="1:23" x14ac:dyDescent="0.3">
      <c r="A25228" t="s">
        <v>3628</v>
      </c>
      <c r="B25228" t="s">
        <v>7031</v>
      </c>
      <c r="C25228" t="s">
        <v>7011</v>
      </c>
      <c r="D25228" t="s">
        <v>7011</v>
      </c>
      <c r="E25228" t="s">
        <v>7032</v>
      </c>
      <c r="F25228" t="s">
        <v>7013</v>
      </c>
      <c r="G25228">
        <v>2019</v>
      </c>
      <c r="H25228" t="s">
        <v>354</v>
      </c>
      <c r="I25228">
        <v>2021</v>
      </c>
      <c r="J25228">
        <v>2</v>
      </c>
      <c r="K25228" t="s">
        <v>7011</v>
      </c>
      <c r="L25228" t="s">
        <v>7011</v>
      </c>
      <c r="M25228" t="s">
        <v>7032</v>
      </c>
      <c r="N25228">
        <v>2003</v>
      </c>
      <c r="O25228" t="s">
        <v>7013</v>
      </c>
      <c r="P25228" t="s">
        <v>7011</v>
      </c>
      <c r="Q25228" t="s">
        <v>7011</v>
      </c>
      <c r="R25228" t="s">
        <v>7032</v>
      </c>
      <c r="S25228" t="s">
        <v>7023</v>
      </c>
      <c r="T25228">
        <v>9.4760000000000009</v>
      </c>
      <c r="U25228" t="s">
        <v>7017</v>
      </c>
      <c r="V25228" t="s">
        <v>7772</v>
      </c>
      <c r="W25228">
        <v>18</v>
      </c>
    </row>
    <row r="25229" spans="1:23" x14ac:dyDescent="0.3">
      <c r="A25229" t="s">
        <v>17376</v>
      </c>
      <c r="B25229" t="s">
        <v>11437</v>
      </c>
      <c r="C25229" t="s">
        <v>7011</v>
      </c>
      <c r="D25229" t="s">
        <v>7011</v>
      </c>
      <c r="E25229" t="s">
        <v>7032</v>
      </c>
      <c r="F25229" t="s">
        <v>7013</v>
      </c>
      <c r="G25229">
        <v>2016</v>
      </c>
      <c r="H25229" t="s">
        <v>19</v>
      </c>
      <c r="I25229">
        <v>2021</v>
      </c>
      <c r="J25229">
        <v>2</v>
      </c>
      <c r="K25229" t="s">
        <v>7011</v>
      </c>
      <c r="L25229" t="s">
        <v>7011</v>
      </c>
      <c r="M25229" t="s">
        <v>7032</v>
      </c>
      <c r="N25229">
        <v>2000</v>
      </c>
      <c r="O25229" t="s">
        <v>7013</v>
      </c>
      <c r="P25229" t="s">
        <v>7059</v>
      </c>
      <c r="Q25229" t="s">
        <v>7060</v>
      </c>
      <c r="R25229" t="s">
        <v>7308</v>
      </c>
      <c r="S25229" t="s">
        <v>7023</v>
      </c>
      <c r="T25229">
        <v>1.7749999999999999</v>
      </c>
      <c r="U25229" t="s">
        <v>7017</v>
      </c>
      <c r="V25229" t="s">
        <v>7024</v>
      </c>
      <c r="W25229">
        <v>21</v>
      </c>
    </row>
    <row r="25230" spans="1:23" x14ac:dyDescent="0.3">
      <c r="A25230" t="s">
        <v>25316</v>
      </c>
      <c r="B25230" t="s">
        <v>8505</v>
      </c>
      <c r="C25230" t="s">
        <v>7316</v>
      </c>
      <c r="D25230" t="s">
        <v>7925</v>
      </c>
      <c r="E25230" t="s">
        <v>7925</v>
      </c>
      <c r="F25230" t="s">
        <v>7013</v>
      </c>
      <c r="G25230">
        <v>2017</v>
      </c>
      <c r="H25230" t="s">
        <v>31</v>
      </c>
      <c r="I25230">
        <v>2021</v>
      </c>
      <c r="J25230">
        <v>2</v>
      </c>
      <c r="K25230" t="s">
        <v>7011</v>
      </c>
      <c r="L25230" t="s">
        <v>7011</v>
      </c>
      <c r="M25230" t="s">
        <v>7046</v>
      </c>
      <c r="N25230">
        <v>2001</v>
      </c>
      <c r="O25230" t="s">
        <v>7013</v>
      </c>
      <c r="P25230" t="s">
        <v>7316</v>
      </c>
      <c r="Q25230" t="s">
        <v>7925</v>
      </c>
      <c r="R25230" t="s">
        <v>7925</v>
      </c>
      <c r="S25230" t="s">
        <v>7016</v>
      </c>
      <c r="T25230">
        <v>9.4890000000000008</v>
      </c>
      <c r="U25230" t="s">
        <v>7017</v>
      </c>
      <c r="V25230" t="s">
        <v>7024</v>
      </c>
      <c r="W25230">
        <v>20</v>
      </c>
    </row>
    <row r="25231" spans="1:23" x14ac:dyDescent="0.3">
      <c r="A25231" t="s">
        <v>11889</v>
      </c>
      <c r="B25231" t="s">
        <v>9591</v>
      </c>
      <c r="C25231" t="s">
        <v>7011</v>
      </c>
      <c r="D25231" t="s">
        <v>7011</v>
      </c>
      <c r="E25231" t="s">
        <v>7091</v>
      </c>
      <c r="F25231" t="s">
        <v>7013</v>
      </c>
      <c r="G25231">
        <v>2019</v>
      </c>
      <c r="H25231" t="s">
        <v>21</v>
      </c>
      <c r="I25231">
        <v>2021</v>
      </c>
      <c r="J25231">
        <v>2</v>
      </c>
      <c r="K25231" t="s">
        <v>7011</v>
      </c>
      <c r="L25231" t="s">
        <v>7011</v>
      </c>
      <c r="M25231" t="s">
        <v>7091</v>
      </c>
      <c r="N25231">
        <v>2003</v>
      </c>
      <c r="O25231" t="s">
        <v>7013</v>
      </c>
      <c r="P25231" t="s">
        <v>7011</v>
      </c>
      <c r="Q25231" t="s">
        <v>7011</v>
      </c>
      <c r="R25231" t="s">
        <v>7091</v>
      </c>
      <c r="S25231" t="s">
        <v>7023</v>
      </c>
      <c r="T25231">
        <v>4.8339999999999996</v>
      </c>
      <c r="U25231" t="s">
        <v>7017</v>
      </c>
      <c r="V25231" t="s">
        <v>7024</v>
      </c>
      <c r="W25231">
        <v>18</v>
      </c>
    </row>
    <row r="25232" spans="1:23" x14ac:dyDescent="0.3">
      <c r="A25232" t="s">
        <v>25317</v>
      </c>
      <c r="B25232" t="s">
        <v>7346</v>
      </c>
      <c r="C25232" t="s">
        <v>7011</v>
      </c>
      <c r="D25232" t="s">
        <v>7011</v>
      </c>
      <c r="E25232" t="s">
        <v>7046</v>
      </c>
      <c r="F25232" t="s">
        <v>7013</v>
      </c>
      <c r="G25232">
        <v>2019</v>
      </c>
      <c r="H25232" t="s">
        <v>264</v>
      </c>
      <c r="I25232">
        <v>2021</v>
      </c>
      <c r="J25232">
        <v>2</v>
      </c>
      <c r="K25232" t="s">
        <v>7011</v>
      </c>
      <c r="L25232" t="s">
        <v>7011</v>
      </c>
      <c r="M25232" t="s">
        <v>7034</v>
      </c>
      <c r="N25232">
        <v>2003</v>
      </c>
      <c r="O25232" t="s">
        <v>7013</v>
      </c>
      <c r="P25232" t="s">
        <v>7011</v>
      </c>
      <c r="Q25232" t="s">
        <v>7011</v>
      </c>
      <c r="R25232" t="s">
        <v>7011</v>
      </c>
      <c r="S25232" t="s">
        <v>7023</v>
      </c>
      <c r="T25232">
        <v>4.1689999999999996</v>
      </c>
      <c r="U25232" t="s">
        <v>7017</v>
      </c>
      <c r="V25232" t="s">
        <v>7024</v>
      </c>
      <c r="W25232">
        <v>18</v>
      </c>
    </row>
    <row r="25233" spans="1:23" x14ac:dyDescent="0.3">
      <c r="A25233" t="s">
        <v>25318</v>
      </c>
      <c r="B25233" t="s">
        <v>9673</v>
      </c>
      <c r="C25233" t="s">
        <v>7011</v>
      </c>
      <c r="D25233" t="s">
        <v>7011</v>
      </c>
      <c r="E25233" t="s">
        <v>7320</v>
      </c>
      <c r="F25233" t="s">
        <v>7013</v>
      </c>
      <c r="G25233">
        <v>2014</v>
      </c>
      <c r="H25233" t="s">
        <v>26</v>
      </c>
      <c r="I25233">
        <v>2021</v>
      </c>
      <c r="J25233">
        <v>2</v>
      </c>
      <c r="K25233" t="s">
        <v>7011</v>
      </c>
      <c r="L25233" t="s">
        <v>7011</v>
      </c>
      <c r="M25233" t="s">
        <v>7320</v>
      </c>
      <c r="N25233">
        <v>1997</v>
      </c>
      <c r="O25233" t="s">
        <v>7013</v>
      </c>
      <c r="P25233" t="s">
        <v>7011</v>
      </c>
      <c r="Q25233" t="s">
        <v>7011</v>
      </c>
      <c r="R25233" t="s">
        <v>7014</v>
      </c>
      <c r="S25233" t="s">
        <v>7016</v>
      </c>
      <c r="T25233">
        <v>3.423</v>
      </c>
      <c r="U25233" t="s">
        <v>7017</v>
      </c>
      <c r="V25233" t="s">
        <v>7024</v>
      </c>
      <c r="W25233">
        <v>24</v>
      </c>
    </row>
    <row r="25234" spans="1:23" x14ac:dyDescent="0.3">
      <c r="A25234" t="s">
        <v>15758</v>
      </c>
      <c r="B25234" t="s">
        <v>11449</v>
      </c>
      <c r="C25234" t="s">
        <v>7011</v>
      </c>
      <c r="D25234" t="s">
        <v>7011</v>
      </c>
      <c r="E25234" t="s">
        <v>7320</v>
      </c>
      <c r="F25234" t="s">
        <v>7013</v>
      </c>
      <c r="G25234">
        <v>2020</v>
      </c>
      <c r="H25234" t="s">
        <v>21</v>
      </c>
      <c r="I25234">
        <v>2021</v>
      </c>
      <c r="J25234">
        <v>2</v>
      </c>
      <c r="K25234" t="s">
        <v>7011</v>
      </c>
      <c r="L25234" t="s">
        <v>7011</v>
      </c>
      <c r="M25234" t="s">
        <v>7629</v>
      </c>
      <c r="N25234">
        <v>2003</v>
      </c>
      <c r="O25234" t="s">
        <v>7013</v>
      </c>
      <c r="P25234" t="s">
        <v>7011</v>
      </c>
      <c r="Q25234" t="s">
        <v>7011</v>
      </c>
      <c r="R25234" t="s">
        <v>7014</v>
      </c>
      <c r="S25234" t="s">
        <v>7023</v>
      </c>
      <c r="T25234">
        <v>9.3759999999999994</v>
      </c>
      <c r="U25234" t="s">
        <v>7017</v>
      </c>
      <c r="V25234" t="s">
        <v>7772</v>
      </c>
      <c r="W25234">
        <v>18</v>
      </c>
    </row>
    <row r="25235" spans="1:23" x14ac:dyDescent="0.3">
      <c r="A25235" t="s">
        <v>25319</v>
      </c>
      <c r="B25235" t="s">
        <v>7700</v>
      </c>
      <c r="C25235" t="s">
        <v>7011</v>
      </c>
      <c r="D25235" t="s">
        <v>7011</v>
      </c>
      <c r="E25235" t="s">
        <v>7032</v>
      </c>
      <c r="F25235" t="s">
        <v>7013</v>
      </c>
      <c r="G25235">
        <v>2018</v>
      </c>
      <c r="H25235" t="s">
        <v>21</v>
      </c>
      <c r="I25235">
        <v>2021</v>
      </c>
      <c r="J25235">
        <v>2</v>
      </c>
      <c r="K25235" t="s">
        <v>7011</v>
      </c>
      <c r="L25235" t="s">
        <v>7011</v>
      </c>
      <c r="M25235" t="s">
        <v>7032</v>
      </c>
      <c r="N25235">
        <v>2001</v>
      </c>
      <c r="O25235" t="s">
        <v>7013</v>
      </c>
      <c r="P25235" t="s">
        <v>7011</v>
      </c>
      <c r="Q25235" t="s">
        <v>7011</v>
      </c>
      <c r="R25235" t="s">
        <v>7011</v>
      </c>
      <c r="S25235" t="s">
        <v>7016</v>
      </c>
      <c r="T25235">
        <v>4.3120000000000003</v>
      </c>
      <c r="U25235" t="s">
        <v>7017</v>
      </c>
      <c r="V25235" t="s">
        <v>7024</v>
      </c>
      <c r="W25235">
        <v>20</v>
      </c>
    </row>
    <row r="25236" spans="1:23" x14ac:dyDescent="0.3">
      <c r="A25236" t="s">
        <v>4689</v>
      </c>
      <c r="B25236" t="s">
        <v>7402</v>
      </c>
      <c r="C25236" t="s">
        <v>7011</v>
      </c>
      <c r="D25236" t="s">
        <v>7011</v>
      </c>
      <c r="E25236" t="s">
        <v>7082</v>
      </c>
      <c r="F25236" t="s">
        <v>7013</v>
      </c>
      <c r="G25236">
        <v>2020</v>
      </c>
      <c r="H25236" t="s">
        <v>10</v>
      </c>
      <c r="I25236">
        <v>2021</v>
      </c>
      <c r="J25236">
        <v>2</v>
      </c>
      <c r="K25236" t="s">
        <v>7011</v>
      </c>
      <c r="L25236" t="s">
        <v>7011</v>
      </c>
      <c r="M25236" t="s">
        <v>7082</v>
      </c>
      <c r="N25236">
        <v>2003</v>
      </c>
      <c r="O25236" t="s">
        <v>7013</v>
      </c>
      <c r="P25236" t="s">
        <v>7039</v>
      </c>
      <c r="Q25236" t="s">
        <v>7053</v>
      </c>
      <c r="R25236" t="s">
        <v>7054</v>
      </c>
      <c r="S25236" t="s">
        <v>7016</v>
      </c>
      <c r="T25236">
        <v>10.907</v>
      </c>
      <c r="U25236" t="s">
        <v>7017</v>
      </c>
      <c r="V25236" t="s">
        <v>7772</v>
      </c>
      <c r="W25236">
        <v>18</v>
      </c>
    </row>
    <row r="25237" spans="1:23" x14ac:dyDescent="0.3">
      <c r="A25237" t="s">
        <v>9921</v>
      </c>
      <c r="B25237" t="s">
        <v>8407</v>
      </c>
      <c r="C25237" t="s">
        <v>7011</v>
      </c>
      <c r="D25237" t="s">
        <v>7011</v>
      </c>
      <c r="E25237" t="s">
        <v>7100</v>
      </c>
      <c r="F25237" t="s">
        <v>7013</v>
      </c>
      <c r="G25237">
        <v>2020</v>
      </c>
      <c r="H25237" t="s">
        <v>26</v>
      </c>
      <c r="I25237">
        <v>2021</v>
      </c>
      <c r="J25237">
        <v>2</v>
      </c>
      <c r="K25237" t="s">
        <v>7011</v>
      </c>
      <c r="L25237" t="s">
        <v>7011</v>
      </c>
      <c r="M25237" t="s">
        <v>7100</v>
      </c>
      <c r="N25237">
        <v>2004</v>
      </c>
      <c r="O25237" t="s">
        <v>7013</v>
      </c>
      <c r="P25237" t="s">
        <v>7011</v>
      </c>
      <c r="Q25237" t="s">
        <v>7011</v>
      </c>
      <c r="R25237" t="s">
        <v>7100</v>
      </c>
      <c r="S25237" t="s">
        <v>7016</v>
      </c>
      <c r="T25237">
        <v>5.5910000000000002</v>
      </c>
      <c r="U25237" t="s">
        <v>7017</v>
      </c>
      <c r="V25237" t="s">
        <v>7772</v>
      </c>
      <c r="W25237">
        <v>17</v>
      </c>
    </row>
    <row r="25238" spans="1:23" x14ac:dyDescent="0.3">
      <c r="A25238" t="s">
        <v>1650</v>
      </c>
      <c r="B25238" t="s">
        <v>15013</v>
      </c>
      <c r="C25238" t="s">
        <v>7059</v>
      </c>
      <c r="D25238" t="s">
        <v>7060</v>
      </c>
      <c r="E25238" t="s">
        <v>7061</v>
      </c>
      <c r="F25238" t="s">
        <v>7013</v>
      </c>
      <c r="G25238">
        <v>2018</v>
      </c>
      <c r="H25238" t="s">
        <v>49</v>
      </c>
      <c r="I25238">
        <v>2021</v>
      </c>
      <c r="J25238">
        <v>2</v>
      </c>
      <c r="K25238" t="s">
        <v>7059</v>
      </c>
      <c r="L25238" t="s">
        <v>7060</v>
      </c>
      <c r="M25238" t="s">
        <v>7059</v>
      </c>
      <c r="N25238">
        <v>2001</v>
      </c>
      <c r="O25238" t="s">
        <v>7013</v>
      </c>
      <c r="P25238" t="s">
        <v>7059</v>
      </c>
      <c r="Q25238" t="s">
        <v>7060</v>
      </c>
      <c r="R25238" t="s">
        <v>7061</v>
      </c>
      <c r="S25238" t="s">
        <v>7016</v>
      </c>
      <c r="T25238">
        <v>3.976</v>
      </c>
      <c r="U25238" t="s">
        <v>7017</v>
      </c>
      <c r="V25238" t="s">
        <v>7772</v>
      </c>
      <c r="W25238">
        <v>20</v>
      </c>
    </row>
    <row r="25239" spans="1:23" x14ac:dyDescent="0.3">
      <c r="A25239" t="s">
        <v>4874</v>
      </c>
      <c r="B25239" t="s">
        <v>14411</v>
      </c>
      <c r="C25239" t="s">
        <v>7059</v>
      </c>
      <c r="D25239" t="s">
        <v>7060</v>
      </c>
      <c r="E25239" t="s">
        <v>7059</v>
      </c>
      <c r="F25239" t="s">
        <v>7013</v>
      </c>
      <c r="G25239">
        <v>2016</v>
      </c>
      <c r="H25239" t="s">
        <v>5</v>
      </c>
      <c r="I25239">
        <v>2021</v>
      </c>
      <c r="J25239">
        <v>2</v>
      </c>
      <c r="K25239" t="s">
        <v>7059</v>
      </c>
      <c r="L25239" t="s">
        <v>7060</v>
      </c>
      <c r="M25239" t="s">
        <v>7059</v>
      </c>
      <c r="N25239">
        <v>1999</v>
      </c>
      <c r="O25239" t="s">
        <v>7013</v>
      </c>
      <c r="P25239" t="s">
        <v>7011</v>
      </c>
      <c r="Q25239" t="s">
        <v>7011</v>
      </c>
      <c r="R25239" t="s">
        <v>7032</v>
      </c>
      <c r="S25239" t="s">
        <v>7016</v>
      </c>
      <c r="T25239">
        <v>8.1470000000000002</v>
      </c>
      <c r="U25239" t="s">
        <v>7017</v>
      </c>
      <c r="V25239" t="s">
        <v>7024</v>
      </c>
      <c r="W25239">
        <v>22</v>
      </c>
    </row>
    <row r="25240" spans="1:23" x14ac:dyDescent="0.3">
      <c r="A25240" t="s">
        <v>25320</v>
      </c>
      <c r="B25240" t="s">
        <v>7992</v>
      </c>
      <c r="C25240" t="s">
        <v>7011</v>
      </c>
      <c r="D25240" t="s">
        <v>7011</v>
      </c>
      <c r="E25240" t="s">
        <v>7122</v>
      </c>
      <c r="F25240" t="s">
        <v>7013</v>
      </c>
      <c r="G25240">
        <v>2020</v>
      </c>
      <c r="H25240" t="s">
        <v>26</v>
      </c>
      <c r="I25240">
        <v>2021</v>
      </c>
      <c r="J25240">
        <v>2</v>
      </c>
      <c r="K25240" t="s">
        <v>7011</v>
      </c>
      <c r="L25240" t="s">
        <v>7011</v>
      </c>
      <c r="M25240" t="s">
        <v>7122</v>
      </c>
      <c r="N25240">
        <v>2004</v>
      </c>
      <c r="O25240" t="s">
        <v>7013</v>
      </c>
      <c r="P25240" t="s">
        <v>7011</v>
      </c>
      <c r="Q25240" t="s">
        <v>7011</v>
      </c>
      <c r="R25240" t="s">
        <v>7029</v>
      </c>
      <c r="S25240" t="s">
        <v>7023</v>
      </c>
      <c r="T25240">
        <v>4.8079999999999998</v>
      </c>
      <c r="U25240" t="s">
        <v>7017</v>
      </c>
      <c r="V25240" t="s">
        <v>7024</v>
      </c>
      <c r="W25240">
        <v>17</v>
      </c>
    </row>
    <row r="25241" spans="1:23" x14ac:dyDescent="0.3">
      <c r="A25241" t="s">
        <v>25321</v>
      </c>
      <c r="B25241" t="s">
        <v>14558</v>
      </c>
      <c r="C25241" t="s">
        <v>7011</v>
      </c>
      <c r="D25241" t="s">
        <v>7011</v>
      </c>
      <c r="E25241" t="s">
        <v>7034</v>
      </c>
      <c r="F25241" t="s">
        <v>7013</v>
      </c>
      <c r="G25241">
        <v>2015</v>
      </c>
      <c r="H25241" t="s">
        <v>10</v>
      </c>
      <c r="I25241">
        <v>2021</v>
      </c>
      <c r="J25241">
        <v>2</v>
      </c>
      <c r="K25241" t="s">
        <v>7011</v>
      </c>
      <c r="L25241" t="s">
        <v>7011</v>
      </c>
      <c r="M25241" t="s">
        <v>7069</v>
      </c>
      <c r="N25241">
        <v>1998</v>
      </c>
      <c r="O25241" t="s">
        <v>7013</v>
      </c>
      <c r="P25241" t="s">
        <v>7063</v>
      </c>
      <c r="Q25241" t="s">
        <v>7064</v>
      </c>
      <c r="R25241" t="s">
        <v>7065</v>
      </c>
      <c r="S25241" t="s">
        <v>7016</v>
      </c>
      <c r="T25241">
        <v>0</v>
      </c>
      <c r="U25241" t="s">
        <v>7017</v>
      </c>
      <c r="V25241" t="s">
        <v>7772</v>
      </c>
      <c r="W25241">
        <v>23</v>
      </c>
    </row>
    <row r="25242" spans="1:23" x14ac:dyDescent="0.3">
      <c r="A25242" t="s">
        <v>10584</v>
      </c>
      <c r="B25242" t="s">
        <v>10585</v>
      </c>
      <c r="C25242" t="s">
        <v>7011</v>
      </c>
      <c r="D25242" t="s">
        <v>7011</v>
      </c>
      <c r="E25242" t="s">
        <v>7342</v>
      </c>
      <c r="F25242" t="s">
        <v>7013</v>
      </c>
      <c r="G25242">
        <v>2019</v>
      </c>
      <c r="H25242" t="s">
        <v>10</v>
      </c>
      <c r="I25242">
        <v>2021</v>
      </c>
      <c r="J25242">
        <v>2</v>
      </c>
      <c r="K25242" t="s">
        <v>7011</v>
      </c>
      <c r="L25242" t="s">
        <v>7011</v>
      </c>
      <c r="M25242" t="s">
        <v>7122</v>
      </c>
      <c r="N25242">
        <v>2003</v>
      </c>
      <c r="O25242" t="s">
        <v>7013</v>
      </c>
      <c r="P25242" t="s">
        <v>7011</v>
      </c>
      <c r="Q25242" t="s">
        <v>7011</v>
      </c>
      <c r="R25242" t="s">
        <v>7122</v>
      </c>
      <c r="S25242" t="s">
        <v>7023</v>
      </c>
      <c r="T25242">
        <v>4.5759999999999996</v>
      </c>
      <c r="U25242" t="s">
        <v>7017</v>
      </c>
      <c r="V25242" t="s">
        <v>7024</v>
      </c>
      <c r="W25242">
        <v>18</v>
      </c>
    </row>
    <row r="25243" spans="1:23" x14ac:dyDescent="0.3">
      <c r="A25243" t="s">
        <v>1392</v>
      </c>
      <c r="B25243" t="s">
        <v>9477</v>
      </c>
      <c r="C25243" t="s">
        <v>7039</v>
      </c>
      <c r="D25243" t="s">
        <v>7040</v>
      </c>
      <c r="E25243" t="s">
        <v>7040</v>
      </c>
      <c r="F25243" t="s">
        <v>7013</v>
      </c>
      <c r="G25243">
        <v>2019</v>
      </c>
      <c r="H25243" t="s">
        <v>21</v>
      </c>
      <c r="I25243">
        <v>2021</v>
      </c>
      <c r="J25243">
        <v>2</v>
      </c>
      <c r="K25243" t="s">
        <v>7039</v>
      </c>
      <c r="L25243" t="s">
        <v>7040</v>
      </c>
      <c r="M25243" t="s">
        <v>7040</v>
      </c>
      <c r="N25243">
        <v>2003</v>
      </c>
      <c r="O25243" t="s">
        <v>7013</v>
      </c>
      <c r="P25243" t="s">
        <v>7039</v>
      </c>
      <c r="Q25243" t="s">
        <v>7040</v>
      </c>
      <c r="R25243" t="s">
        <v>7040</v>
      </c>
      <c r="S25243" t="s">
        <v>7016</v>
      </c>
      <c r="T25243">
        <v>5.758</v>
      </c>
      <c r="U25243" t="s">
        <v>7017</v>
      </c>
      <c r="V25243" t="s">
        <v>7024</v>
      </c>
      <c r="W25243">
        <v>18</v>
      </c>
    </row>
    <row r="25244" spans="1:23" x14ac:dyDescent="0.3">
      <c r="A25244" t="s">
        <v>25322</v>
      </c>
      <c r="B25244" t="s">
        <v>9977</v>
      </c>
      <c r="C25244" t="s">
        <v>7011</v>
      </c>
      <c r="D25244" t="s">
        <v>7011</v>
      </c>
      <c r="E25244" t="s">
        <v>7032</v>
      </c>
      <c r="F25244" t="s">
        <v>7013</v>
      </c>
      <c r="G25244">
        <v>2020</v>
      </c>
      <c r="H25244" t="s">
        <v>10</v>
      </c>
      <c r="I25244">
        <v>2021</v>
      </c>
      <c r="J25244">
        <v>2</v>
      </c>
      <c r="K25244" t="s">
        <v>7011</v>
      </c>
      <c r="L25244" t="s">
        <v>7011</v>
      </c>
      <c r="M25244" t="s">
        <v>7011</v>
      </c>
      <c r="N25244">
        <v>2003</v>
      </c>
      <c r="O25244" t="s">
        <v>7013</v>
      </c>
      <c r="P25244" t="s">
        <v>7011</v>
      </c>
      <c r="Q25244" t="s">
        <v>7011</v>
      </c>
      <c r="R25244" t="s">
        <v>7011</v>
      </c>
      <c r="S25244" t="s">
        <v>7016</v>
      </c>
      <c r="T25244">
        <v>2.8029999999999999</v>
      </c>
      <c r="U25244" t="s">
        <v>7017</v>
      </c>
      <c r="V25244" t="s">
        <v>7024</v>
      </c>
      <c r="W25244">
        <v>18</v>
      </c>
    </row>
    <row r="25245" spans="1:23" x14ac:dyDescent="0.3">
      <c r="A25245" t="s">
        <v>25323</v>
      </c>
      <c r="B25245" t="s">
        <v>8521</v>
      </c>
      <c r="C25245" t="s">
        <v>7011</v>
      </c>
      <c r="D25245" t="s">
        <v>7011</v>
      </c>
      <c r="E25245" t="s">
        <v>7026</v>
      </c>
      <c r="F25245" t="s">
        <v>7013</v>
      </c>
      <c r="G25245">
        <v>2020</v>
      </c>
      <c r="H25245" t="s">
        <v>33</v>
      </c>
      <c r="I25245">
        <v>2021</v>
      </c>
      <c r="J25245">
        <v>2</v>
      </c>
      <c r="K25245" t="s">
        <v>7011</v>
      </c>
      <c r="L25245" t="s">
        <v>7011</v>
      </c>
      <c r="M25245" t="s">
        <v>7026</v>
      </c>
      <c r="N25245">
        <v>2004</v>
      </c>
      <c r="O25245" t="s">
        <v>7013</v>
      </c>
      <c r="P25245" t="s">
        <v>7011</v>
      </c>
      <c r="Q25245" t="s">
        <v>7011</v>
      </c>
      <c r="R25245" t="s">
        <v>7046</v>
      </c>
      <c r="S25245" t="s">
        <v>7016</v>
      </c>
      <c r="T25245">
        <v>1.415</v>
      </c>
      <c r="U25245" t="s">
        <v>7017</v>
      </c>
      <c r="V25245" t="s">
        <v>7024</v>
      </c>
      <c r="W25245">
        <v>17</v>
      </c>
    </row>
    <row r="25246" spans="1:23" x14ac:dyDescent="0.3">
      <c r="A25246" t="s">
        <v>4875</v>
      </c>
      <c r="B25246" t="s">
        <v>8042</v>
      </c>
      <c r="C25246" t="s">
        <v>7011</v>
      </c>
      <c r="D25246" t="s">
        <v>7815</v>
      </c>
      <c r="E25246" t="s">
        <v>9193</v>
      </c>
      <c r="F25246" t="s">
        <v>7013</v>
      </c>
      <c r="G25246">
        <v>2017</v>
      </c>
      <c r="H25246" t="s">
        <v>10</v>
      </c>
      <c r="I25246">
        <v>2021</v>
      </c>
      <c r="J25246">
        <v>2</v>
      </c>
      <c r="K25246" t="s">
        <v>7011</v>
      </c>
      <c r="L25246" t="s">
        <v>7815</v>
      </c>
      <c r="M25246" t="s">
        <v>9193</v>
      </c>
      <c r="N25246">
        <v>2001</v>
      </c>
      <c r="O25246" t="s">
        <v>7013</v>
      </c>
      <c r="P25246" t="s">
        <v>7011</v>
      </c>
      <c r="Q25246" t="s">
        <v>7815</v>
      </c>
      <c r="R25246" t="s">
        <v>9193</v>
      </c>
      <c r="S25246" t="s">
        <v>7016</v>
      </c>
      <c r="T25246">
        <v>13.875</v>
      </c>
      <c r="U25246" t="s">
        <v>6</v>
      </c>
      <c r="V25246" t="s">
        <v>7772</v>
      </c>
      <c r="W25246">
        <v>20</v>
      </c>
    </row>
    <row r="25247" spans="1:23" x14ac:dyDescent="0.3">
      <c r="A25247" t="s">
        <v>4876</v>
      </c>
      <c r="B25247" t="s">
        <v>13268</v>
      </c>
      <c r="C25247" t="s">
        <v>7011</v>
      </c>
      <c r="D25247" t="s">
        <v>7011</v>
      </c>
      <c r="E25247" t="s">
        <v>7026</v>
      </c>
      <c r="F25247" t="s">
        <v>7013</v>
      </c>
      <c r="G25247">
        <v>2019</v>
      </c>
      <c r="H25247" t="s">
        <v>31</v>
      </c>
      <c r="I25247">
        <v>2021</v>
      </c>
      <c r="J25247">
        <v>2</v>
      </c>
      <c r="K25247" t="s">
        <v>7011</v>
      </c>
      <c r="L25247" t="s">
        <v>7011</v>
      </c>
      <c r="M25247" t="s">
        <v>7026</v>
      </c>
      <c r="N25247">
        <v>2002</v>
      </c>
      <c r="O25247" t="s">
        <v>7013</v>
      </c>
      <c r="P25247" t="s">
        <v>7011</v>
      </c>
      <c r="Q25247" t="s">
        <v>7011</v>
      </c>
      <c r="R25247" t="s">
        <v>7011</v>
      </c>
      <c r="S25247" t="s">
        <v>7023</v>
      </c>
      <c r="T25247">
        <v>15.449</v>
      </c>
      <c r="U25247" t="s">
        <v>6</v>
      </c>
      <c r="V25247" t="s">
        <v>7024</v>
      </c>
      <c r="W25247">
        <v>19</v>
      </c>
    </row>
    <row r="25248" spans="1:23" x14ac:dyDescent="0.3">
      <c r="A25248" t="s">
        <v>3633</v>
      </c>
      <c r="B25248" t="s">
        <v>7900</v>
      </c>
      <c r="C25248" t="s">
        <v>7011</v>
      </c>
      <c r="D25248" t="s">
        <v>7011</v>
      </c>
      <c r="E25248" t="s">
        <v>7099</v>
      </c>
      <c r="F25248" t="s">
        <v>7013</v>
      </c>
      <c r="G25248">
        <v>2020</v>
      </c>
      <c r="H25248" t="s">
        <v>26</v>
      </c>
      <c r="I25248">
        <v>2021</v>
      </c>
      <c r="J25248">
        <v>2</v>
      </c>
      <c r="K25248" t="s">
        <v>7011</v>
      </c>
      <c r="L25248" t="s">
        <v>7011</v>
      </c>
      <c r="M25248" t="s">
        <v>7099</v>
      </c>
      <c r="N25248">
        <v>2004</v>
      </c>
      <c r="O25248" t="s">
        <v>7013</v>
      </c>
      <c r="P25248" t="s">
        <v>7011</v>
      </c>
      <c r="Q25248" t="s">
        <v>7011</v>
      </c>
      <c r="R25248" t="s">
        <v>7027</v>
      </c>
      <c r="S25248" t="s">
        <v>7016</v>
      </c>
      <c r="T25248">
        <v>7.8949999999999996</v>
      </c>
      <c r="U25248" t="s">
        <v>7017</v>
      </c>
      <c r="V25248" t="s">
        <v>7024</v>
      </c>
      <c r="W25248">
        <v>17</v>
      </c>
    </row>
    <row r="25249" spans="1:23" x14ac:dyDescent="0.3">
      <c r="A25249" t="s">
        <v>2493</v>
      </c>
      <c r="B25249" t="s">
        <v>13305</v>
      </c>
      <c r="C25249" t="s">
        <v>7011</v>
      </c>
      <c r="D25249" t="s">
        <v>7011</v>
      </c>
      <c r="E25249" t="s">
        <v>7034</v>
      </c>
      <c r="F25249" t="s">
        <v>7013</v>
      </c>
      <c r="G25249">
        <v>2020</v>
      </c>
      <c r="H25249" t="s">
        <v>31</v>
      </c>
      <c r="I25249">
        <v>2021</v>
      </c>
      <c r="J25249">
        <v>2</v>
      </c>
      <c r="K25249" t="s">
        <v>7011</v>
      </c>
      <c r="L25249" t="s">
        <v>7011</v>
      </c>
      <c r="M25249" t="s">
        <v>7069</v>
      </c>
      <c r="N25249">
        <v>2004</v>
      </c>
      <c r="O25249" t="s">
        <v>7013</v>
      </c>
      <c r="P25249" t="s">
        <v>7011</v>
      </c>
      <c r="Q25249" t="s">
        <v>7011</v>
      </c>
      <c r="R25249" t="s">
        <v>7011</v>
      </c>
      <c r="S25249" t="s">
        <v>7023</v>
      </c>
      <c r="T25249">
        <v>6.8010000000000002</v>
      </c>
      <c r="U25249" t="s">
        <v>7017</v>
      </c>
      <c r="V25249" t="s">
        <v>7772</v>
      </c>
      <c r="W25249">
        <v>17</v>
      </c>
    </row>
    <row r="25250" spans="1:23" x14ac:dyDescent="0.3">
      <c r="A25250" t="s">
        <v>10394</v>
      </c>
      <c r="B25250" t="s">
        <v>10395</v>
      </c>
      <c r="C25250" t="s">
        <v>7011</v>
      </c>
      <c r="D25250" t="s">
        <v>7011</v>
      </c>
      <c r="E25250" t="s">
        <v>7038</v>
      </c>
      <c r="F25250" t="s">
        <v>7013</v>
      </c>
      <c r="G25250">
        <v>2020</v>
      </c>
      <c r="H25250" t="s">
        <v>26</v>
      </c>
      <c r="I25250">
        <v>2021</v>
      </c>
      <c r="J25250">
        <v>2</v>
      </c>
      <c r="K25250" t="s">
        <v>7011</v>
      </c>
      <c r="L25250" t="s">
        <v>7011</v>
      </c>
      <c r="M25250" t="s">
        <v>7038</v>
      </c>
      <c r="N25250">
        <v>2004</v>
      </c>
      <c r="O25250" t="s">
        <v>7013</v>
      </c>
      <c r="P25250" t="s">
        <v>7021</v>
      </c>
      <c r="Q25250" t="s">
        <v>8577</v>
      </c>
      <c r="R25250" t="s">
        <v>9632</v>
      </c>
      <c r="S25250" t="s">
        <v>7016</v>
      </c>
      <c r="T25250">
        <v>1.9179999999999999</v>
      </c>
      <c r="U25250" t="s">
        <v>7017</v>
      </c>
      <c r="V25250" t="s">
        <v>7024</v>
      </c>
      <c r="W25250">
        <v>17</v>
      </c>
    </row>
    <row r="25251" spans="1:23" x14ac:dyDescent="0.3">
      <c r="A25251" t="s">
        <v>25324</v>
      </c>
      <c r="B25251" t="s">
        <v>7726</v>
      </c>
      <c r="C25251" t="s">
        <v>7256</v>
      </c>
      <c r="D25251" t="s">
        <v>7256</v>
      </c>
      <c r="E25251" t="s">
        <v>7518</v>
      </c>
      <c r="F25251" t="s">
        <v>7013</v>
      </c>
      <c r="G25251">
        <v>2020</v>
      </c>
      <c r="H25251" t="s">
        <v>21</v>
      </c>
      <c r="I25251">
        <v>2021</v>
      </c>
      <c r="J25251">
        <v>2</v>
      </c>
      <c r="K25251" t="s">
        <v>7256</v>
      </c>
      <c r="L25251" t="s">
        <v>7256</v>
      </c>
      <c r="M25251" t="s">
        <v>7518</v>
      </c>
      <c r="N25251">
        <v>2004</v>
      </c>
      <c r="O25251" t="s">
        <v>7013</v>
      </c>
      <c r="P25251" t="s">
        <v>7256</v>
      </c>
      <c r="Q25251" t="s">
        <v>7256</v>
      </c>
      <c r="R25251" t="s">
        <v>7518</v>
      </c>
      <c r="S25251" t="s">
        <v>7016</v>
      </c>
      <c r="T25251">
        <v>8.6950000000000003</v>
      </c>
      <c r="U25251" t="s">
        <v>7017</v>
      </c>
      <c r="V25251" t="s">
        <v>7024</v>
      </c>
      <c r="W25251">
        <v>17</v>
      </c>
    </row>
    <row r="25252" spans="1:23" x14ac:dyDescent="0.3">
      <c r="A25252" t="s">
        <v>25325</v>
      </c>
      <c r="B25252" t="s">
        <v>8904</v>
      </c>
      <c r="C25252" t="s">
        <v>7011</v>
      </c>
      <c r="D25252" t="s">
        <v>7011</v>
      </c>
      <c r="E25252" t="s">
        <v>7122</v>
      </c>
      <c r="F25252" t="s">
        <v>7013</v>
      </c>
      <c r="G25252">
        <v>2018</v>
      </c>
      <c r="H25252" t="s">
        <v>104</v>
      </c>
      <c r="I25252">
        <v>2021</v>
      </c>
      <c r="J25252">
        <v>2</v>
      </c>
      <c r="K25252" t="s">
        <v>7011</v>
      </c>
      <c r="L25252" t="s">
        <v>7011</v>
      </c>
      <c r="M25252" t="s">
        <v>7122</v>
      </c>
      <c r="N25252">
        <v>2001</v>
      </c>
      <c r="O25252" t="s">
        <v>7013</v>
      </c>
      <c r="P25252" t="s">
        <v>7011</v>
      </c>
      <c r="Q25252" t="s">
        <v>7011</v>
      </c>
      <c r="R25252" t="s">
        <v>7011</v>
      </c>
      <c r="S25252" t="s">
        <v>7016</v>
      </c>
      <c r="T25252">
        <v>8.1750000000000007</v>
      </c>
      <c r="U25252" t="s">
        <v>7017</v>
      </c>
      <c r="V25252" t="s">
        <v>7024</v>
      </c>
      <c r="W25252">
        <v>20</v>
      </c>
    </row>
    <row r="25253" spans="1:23" x14ac:dyDescent="0.3">
      <c r="A25253" t="s">
        <v>4696</v>
      </c>
      <c r="B25253" t="s">
        <v>9803</v>
      </c>
      <c r="C25253" t="s">
        <v>7256</v>
      </c>
      <c r="D25253" t="s">
        <v>8312</v>
      </c>
      <c r="E25253" t="s">
        <v>8313</v>
      </c>
      <c r="F25253" t="s">
        <v>7013</v>
      </c>
      <c r="G25253">
        <v>2020</v>
      </c>
      <c r="H25253" t="s">
        <v>21</v>
      </c>
      <c r="I25253">
        <v>2021</v>
      </c>
      <c r="J25253">
        <v>2</v>
      </c>
      <c r="K25253" t="s">
        <v>7256</v>
      </c>
      <c r="L25253" t="s">
        <v>8312</v>
      </c>
      <c r="M25253" t="s">
        <v>8313</v>
      </c>
      <c r="N25253">
        <v>2004</v>
      </c>
      <c r="O25253" t="s">
        <v>7013</v>
      </c>
      <c r="P25253" t="s">
        <v>7256</v>
      </c>
      <c r="Q25253" t="s">
        <v>8312</v>
      </c>
      <c r="R25253" t="s">
        <v>8313</v>
      </c>
      <c r="S25253" t="s">
        <v>7023</v>
      </c>
      <c r="T25253">
        <v>10.831</v>
      </c>
      <c r="U25253" t="s">
        <v>7017</v>
      </c>
      <c r="V25253" t="s">
        <v>7024</v>
      </c>
      <c r="W25253">
        <v>17</v>
      </c>
    </row>
    <row r="25254" spans="1:23" x14ac:dyDescent="0.3">
      <c r="A25254" t="s">
        <v>25326</v>
      </c>
      <c r="B25254" t="s">
        <v>8130</v>
      </c>
      <c r="C25254" t="s">
        <v>7011</v>
      </c>
      <c r="D25254" t="s">
        <v>7011</v>
      </c>
      <c r="E25254" t="s">
        <v>7046</v>
      </c>
      <c r="F25254" t="s">
        <v>7013</v>
      </c>
      <c r="G25254">
        <v>2020</v>
      </c>
      <c r="H25254" t="s">
        <v>10</v>
      </c>
      <c r="I25254">
        <v>2021</v>
      </c>
      <c r="J25254">
        <v>2</v>
      </c>
      <c r="K25254" t="s">
        <v>7011</v>
      </c>
      <c r="L25254" t="s">
        <v>7011</v>
      </c>
      <c r="M25254" t="s">
        <v>7046</v>
      </c>
      <c r="N25254">
        <v>2004</v>
      </c>
      <c r="O25254" t="s">
        <v>7013</v>
      </c>
      <c r="P25254" t="s">
        <v>7011</v>
      </c>
      <c r="Q25254" t="s">
        <v>7011</v>
      </c>
      <c r="R25254" t="s">
        <v>7046</v>
      </c>
      <c r="S25254" t="s">
        <v>7016</v>
      </c>
      <c r="T25254">
        <v>5.4279999999999999</v>
      </c>
      <c r="U25254" t="s">
        <v>7017</v>
      </c>
      <c r="V25254" t="s">
        <v>7772</v>
      </c>
      <c r="W25254">
        <v>17</v>
      </c>
    </row>
    <row r="25255" spans="1:23" x14ac:dyDescent="0.3">
      <c r="A25255" t="s">
        <v>16115</v>
      </c>
      <c r="B25255" t="s">
        <v>16116</v>
      </c>
      <c r="C25255" t="s">
        <v>7011</v>
      </c>
      <c r="D25255" t="s">
        <v>7011</v>
      </c>
      <c r="E25255" t="s">
        <v>7122</v>
      </c>
      <c r="F25255" t="s">
        <v>7013</v>
      </c>
      <c r="G25255">
        <v>2020</v>
      </c>
      <c r="H25255" t="s">
        <v>10</v>
      </c>
      <c r="I25255">
        <v>2021</v>
      </c>
      <c r="J25255">
        <v>2</v>
      </c>
      <c r="K25255" t="s">
        <v>7011</v>
      </c>
      <c r="L25255" t="s">
        <v>7011</v>
      </c>
      <c r="M25255" t="s">
        <v>7082</v>
      </c>
      <c r="N25255">
        <v>2004</v>
      </c>
      <c r="O25255" t="s">
        <v>7013</v>
      </c>
      <c r="P25255" t="s">
        <v>7039</v>
      </c>
      <c r="Q25255" t="s">
        <v>7137</v>
      </c>
      <c r="R25255" t="s">
        <v>7137</v>
      </c>
      <c r="S25255" t="s">
        <v>7016</v>
      </c>
      <c r="T25255">
        <v>3.1840000000000002</v>
      </c>
      <c r="U25255" t="s">
        <v>7017</v>
      </c>
      <c r="V25255" t="s">
        <v>7024</v>
      </c>
      <c r="W25255">
        <v>17</v>
      </c>
    </row>
    <row r="25256" spans="1:23" x14ac:dyDescent="0.3">
      <c r="A25256" t="s">
        <v>25327</v>
      </c>
      <c r="B25256" t="s">
        <v>8009</v>
      </c>
      <c r="C25256" t="s">
        <v>7063</v>
      </c>
      <c r="D25256" t="s">
        <v>7063</v>
      </c>
      <c r="E25256" t="s">
        <v>7063</v>
      </c>
      <c r="F25256" t="s">
        <v>7013</v>
      </c>
      <c r="G25256">
        <v>2017</v>
      </c>
      <c r="H25256" t="s">
        <v>10</v>
      </c>
      <c r="I25256">
        <v>2021</v>
      </c>
      <c r="J25256">
        <v>2</v>
      </c>
      <c r="K25256" t="s">
        <v>7063</v>
      </c>
      <c r="L25256" t="s">
        <v>7063</v>
      </c>
      <c r="M25256" t="s">
        <v>7063</v>
      </c>
      <c r="N25256">
        <v>2001</v>
      </c>
      <c r="O25256" t="s">
        <v>7013</v>
      </c>
      <c r="P25256" t="s">
        <v>7011</v>
      </c>
      <c r="Q25256" t="s">
        <v>7011</v>
      </c>
      <c r="R25256" t="s">
        <v>7128</v>
      </c>
      <c r="S25256" t="s">
        <v>7023</v>
      </c>
      <c r="T25256">
        <v>0</v>
      </c>
      <c r="U25256" t="s">
        <v>7017</v>
      </c>
      <c r="V25256" t="s">
        <v>7024</v>
      </c>
      <c r="W25256">
        <v>20</v>
      </c>
    </row>
    <row r="25257" spans="1:23" x14ac:dyDescent="0.3">
      <c r="A25257" t="s">
        <v>6911</v>
      </c>
      <c r="B25257" t="s">
        <v>8343</v>
      </c>
      <c r="C25257" t="s">
        <v>7011</v>
      </c>
      <c r="D25257" t="s">
        <v>7011</v>
      </c>
      <c r="E25257" t="s">
        <v>7091</v>
      </c>
      <c r="F25257" t="s">
        <v>7013</v>
      </c>
      <c r="G25257">
        <v>2020</v>
      </c>
      <c r="H25257" t="s">
        <v>16</v>
      </c>
      <c r="I25257">
        <v>2021</v>
      </c>
      <c r="J25257">
        <v>2</v>
      </c>
      <c r="K25257" t="s">
        <v>7011</v>
      </c>
      <c r="L25257" t="s">
        <v>7011</v>
      </c>
      <c r="M25257" t="s">
        <v>7091</v>
      </c>
      <c r="N25257">
        <v>2003</v>
      </c>
      <c r="O25257" t="s">
        <v>7013</v>
      </c>
      <c r="P25257" t="s">
        <v>7011</v>
      </c>
      <c r="Q25257" t="s">
        <v>7011</v>
      </c>
      <c r="R25257" t="s">
        <v>7027</v>
      </c>
      <c r="S25257" t="s">
        <v>7016</v>
      </c>
      <c r="T25257">
        <v>1.5169999999999999</v>
      </c>
      <c r="U25257" t="s">
        <v>7017</v>
      </c>
      <c r="V25257" t="s">
        <v>7024</v>
      </c>
      <c r="W25257">
        <v>18</v>
      </c>
    </row>
    <row r="25258" spans="1:23" x14ac:dyDescent="0.3">
      <c r="A25258" t="s">
        <v>25328</v>
      </c>
      <c r="B25258" t="s">
        <v>7402</v>
      </c>
      <c r="C25258" t="s">
        <v>7011</v>
      </c>
      <c r="D25258" t="s">
        <v>7011</v>
      </c>
      <c r="E25258" t="s">
        <v>7082</v>
      </c>
      <c r="F25258" t="s">
        <v>7013</v>
      </c>
      <c r="G25258">
        <v>2018</v>
      </c>
      <c r="H25258" t="s">
        <v>26</v>
      </c>
      <c r="I25258">
        <v>2021</v>
      </c>
      <c r="J25258">
        <v>2</v>
      </c>
      <c r="K25258" t="s">
        <v>7011</v>
      </c>
      <c r="L25258" t="s">
        <v>7011</v>
      </c>
      <c r="M25258" t="s">
        <v>7011</v>
      </c>
      <c r="N25258">
        <v>2002</v>
      </c>
      <c r="O25258" t="s">
        <v>7013</v>
      </c>
      <c r="P25258" t="s">
        <v>7011</v>
      </c>
      <c r="Q25258" t="s">
        <v>7011</v>
      </c>
      <c r="R25258" t="s">
        <v>7011</v>
      </c>
      <c r="S25258" t="s">
        <v>7016</v>
      </c>
      <c r="T25258">
        <v>4.5629999999999997</v>
      </c>
      <c r="U25258" t="s">
        <v>7017</v>
      </c>
      <c r="V25258" t="s">
        <v>7024</v>
      </c>
      <c r="W25258">
        <v>19</v>
      </c>
    </row>
    <row r="25259" spans="1:23" x14ac:dyDescent="0.3">
      <c r="A25259" t="s">
        <v>4877</v>
      </c>
      <c r="B25259" t="s">
        <v>7674</v>
      </c>
      <c r="C25259" t="s">
        <v>7011</v>
      </c>
      <c r="D25259" t="s">
        <v>7011</v>
      </c>
      <c r="E25259" t="s">
        <v>7122</v>
      </c>
      <c r="F25259" t="s">
        <v>7013</v>
      </c>
      <c r="G25259">
        <v>2019</v>
      </c>
      <c r="H25259" t="s">
        <v>10</v>
      </c>
      <c r="I25259">
        <v>2021</v>
      </c>
      <c r="J25259">
        <v>2</v>
      </c>
      <c r="K25259" t="s">
        <v>7011</v>
      </c>
      <c r="L25259" t="s">
        <v>7011</v>
      </c>
      <c r="M25259" t="s">
        <v>7122</v>
      </c>
      <c r="N25259">
        <v>2003</v>
      </c>
      <c r="O25259" t="s">
        <v>7013</v>
      </c>
      <c r="P25259" t="s">
        <v>7011</v>
      </c>
      <c r="Q25259" t="s">
        <v>7011</v>
      </c>
      <c r="R25259" t="s">
        <v>7011</v>
      </c>
      <c r="S25259" t="s">
        <v>7023</v>
      </c>
      <c r="T25259">
        <v>10.115</v>
      </c>
      <c r="U25259" t="s">
        <v>7017</v>
      </c>
      <c r="V25259" t="s">
        <v>7024</v>
      </c>
      <c r="W25259">
        <v>18</v>
      </c>
    </row>
    <row r="25260" spans="1:23" x14ac:dyDescent="0.3">
      <c r="A25260" t="s">
        <v>25329</v>
      </c>
      <c r="B25260" t="s">
        <v>7689</v>
      </c>
      <c r="C25260" t="s">
        <v>7011</v>
      </c>
      <c r="D25260" t="s">
        <v>7011</v>
      </c>
      <c r="E25260" t="s">
        <v>7032</v>
      </c>
      <c r="F25260" t="s">
        <v>7013</v>
      </c>
      <c r="G25260">
        <v>2019</v>
      </c>
      <c r="H25260" t="s">
        <v>60</v>
      </c>
      <c r="I25260">
        <v>2021</v>
      </c>
      <c r="J25260">
        <v>2</v>
      </c>
      <c r="K25260" t="s">
        <v>7011</v>
      </c>
      <c r="L25260" t="s">
        <v>7011</v>
      </c>
      <c r="M25260" t="s">
        <v>7011</v>
      </c>
      <c r="N25260">
        <v>2002</v>
      </c>
      <c r="O25260" t="s">
        <v>7013</v>
      </c>
      <c r="P25260" t="s">
        <v>7011</v>
      </c>
      <c r="Q25260" t="s">
        <v>7011</v>
      </c>
      <c r="R25260" t="s">
        <v>7011</v>
      </c>
      <c r="S25260" t="s">
        <v>7016</v>
      </c>
      <c r="T25260">
        <v>5.077</v>
      </c>
      <c r="U25260" t="s">
        <v>7017</v>
      </c>
      <c r="V25260" t="s">
        <v>7024</v>
      </c>
      <c r="W25260">
        <v>19</v>
      </c>
    </row>
    <row r="25261" spans="1:23" x14ac:dyDescent="0.3">
      <c r="A25261" t="s">
        <v>3045</v>
      </c>
      <c r="B25261" t="s">
        <v>8935</v>
      </c>
      <c r="C25261" t="s">
        <v>7011</v>
      </c>
      <c r="D25261" t="s">
        <v>7011</v>
      </c>
      <c r="E25261" t="s">
        <v>7078</v>
      </c>
      <c r="F25261" t="s">
        <v>7013</v>
      </c>
      <c r="G25261">
        <v>2018</v>
      </c>
      <c r="H25261" t="s">
        <v>33</v>
      </c>
      <c r="I25261">
        <v>2021</v>
      </c>
      <c r="J25261">
        <v>2</v>
      </c>
      <c r="K25261" t="s">
        <v>7011</v>
      </c>
      <c r="L25261" t="s">
        <v>7011</v>
      </c>
      <c r="M25261" t="s">
        <v>7014</v>
      </c>
      <c r="N25261">
        <v>2001</v>
      </c>
      <c r="O25261" t="s">
        <v>7013</v>
      </c>
      <c r="P25261" t="s">
        <v>7011</v>
      </c>
      <c r="Q25261" t="s">
        <v>7011</v>
      </c>
      <c r="R25261" t="s">
        <v>7027</v>
      </c>
      <c r="S25261" t="s">
        <v>7016</v>
      </c>
      <c r="T25261">
        <v>11.631</v>
      </c>
      <c r="U25261" t="s">
        <v>6</v>
      </c>
      <c r="V25261" t="s">
        <v>7024</v>
      </c>
      <c r="W25261">
        <v>20</v>
      </c>
    </row>
    <row r="25262" spans="1:23" x14ac:dyDescent="0.3">
      <c r="A25262" t="s">
        <v>25330</v>
      </c>
      <c r="B25262" t="s">
        <v>17514</v>
      </c>
      <c r="C25262" t="s">
        <v>7011</v>
      </c>
      <c r="D25262" t="s">
        <v>7011</v>
      </c>
      <c r="E25262" t="s">
        <v>7032</v>
      </c>
      <c r="F25262" t="s">
        <v>7013</v>
      </c>
      <c r="G25262">
        <v>2019</v>
      </c>
      <c r="H25262" t="s">
        <v>115</v>
      </c>
      <c r="I25262">
        <v>2021</v>
      </c>
      <c r="J25262">
        <v>2</v>
      </c>
      <c r="K25262" t="s">
        <v>7011</v>
      </c>
      <c r="L25262" t="s">
        <v>7011</v>
      </c>
      <c r="M25262" t="s">
        <v>7011</v>
      </c>
      <c r="N25262">
        <v>2003</v>
      </c>
      <c r="O25262" t="s">
        <v>7013</v>
      </c>
      <c r="P25262" t="s">
        <v>7011</v>
      </c>
      <c r="Q25262" t="s">
        <v>7011</v>
      </c>
      <c r="R25262" t="s">
        <v>7011</v>
      </c>
      <c r="S25262" t="s">
        <v>7016</v>
      </c>
      <c r="T25262">
        <v>5.0919999999999996</v>
      </c>
      <c r="U25262" t="s">
        <v>7017</v>
      </c>
      <c r="V25262" t="s">
        <v>7772</v>
      </c>
      <c r="W25262">
        <v>18</v>
      </c>
    </row>
    <row r="25263" spans="1:23" x14ac:dyDescent="0.3">
      <c r="A25263" t="s">
        <v>6313</v>
      </c>
      <c r="B25263" t="s">
        <v>13743</v>
      </c>
      <c r="C25263" t="s">
        <v>7011</v>
      </c>
      <c r="D25263" t="s">
        <v>7011</v>
      </c>
      <c r="E25263" t="s">
        <v>7377</v>
      </c>
      <c r="F25263" t="s">
        <v>7013</v>
      </c>
      <c r="G25263">
        <v>2017</v>
      </c>
      <c r="H25263" t="s">
        <v>16</v>
      </c>
      <c r="I25263">
        <v>2021</v>
      </c>
      <c r="J25263">
        <v>2</v>
      </c>
      <c r="K25263" t="s">
        <v>7011</v>
      </c>
      <c r="L25263" t="s">
        <v>7011</v>
      </c>
      <c r="M25263" t="s">
        <v>7377</v>
      </c>
      <c r="N25263">
        <v>2001</v>
      </c>
      <c r="O25263" t="s">
        <v>7013</v>
      </c>
      <c r="P25263" t="s">
        <v>7011</v>
      </c>
      <c r="Q25263" t="s">
        <v>7011</v>
      </c>
      <c r="R25263" t="s">
        <v>7122</v>
      </c>
      <c r="S25263" t="s">
        <v>7023</v>
      </c>
      <c r="T25263">
        <v>5.6130000000000004</v>
      </c>
      <c r="U25263" t="s">
        <v>7017</v>
      </c>
      <c r="V25263" t="s">
        <v>7772</v>
      </c>
      <c r="W25263">
        <v>20</v>
      </c>
    </row>
    <row r="25264" spans="1:23" x14ac:dyDescent="0.3">
      <c r="A25264" t="s">
        <v>25331</v>
      </c>
      <c r="B25264" t="s">
        <v>10899</v>
      </c>
      <c r="C25264" t="s">
        <v>7011</v>
      </c>
      <c r="D25264" t="s">
        <v>7011</v>
      </c>
      <c r="E25264" t="s">
        <v>7032</v>
      </c>
      <c r="F25264" t="s">
        <v>7013</v>
      </c>
      <c r="G25264">
        <v>2020</v>
      </c>
      <c r="H25264" t="s">
        <v>115</v>
      </c>
      <c r="I25264">
        <v>2021</v>
      </c>
      <c r="J25264">
        <v>2</v>
      </c>
      <c r="K25264" t="s">
        <v>7011</v>
      </c>
      <c r="L25264" t="s">
        <v>7011</v>
      </c>
      <c r="M25264" t="s">
        <v>7032</v>
      </c>
      <c r="N25264">
        <v>2004</v>
      </c>
      <c r="O25264" t="s">
        <v>7013</v>
      </c>
      <c r="P25264" t="s">
        <v>7011</v>
      </c>
      <c r="Q25264" t="s">
        <v>7011</v>
      </c>
      <c r="R25264" t="s">
        <v>7027</v>
      </c>
      <c r="S25264" t="s">
        <v>7016</v>
      </c>
      <c r="T25264">
        <v>10.997999999999999</v>
      </c>
      <c r="U25264" t="s">
        <v>7017</v>
      </c>
      <c r="V25264" t="s">
        <v>7024</v>
      </c>
      <c r="W25264">
        <v>17</v>
      </c>
    </row>
    <row r="25265" spans="1:23" x14ac:dyDescent="0.3">
      <c r="A25265" t="s">
        <v>25332</v>
      </c>
      <c r="B25265" t="s">
        <v>17242</v>
      </c>
      <c r="C25265" t="s">
        <v>7011</v>
      </c>
      <c r="D25265" t="s">
        <v>7011</v>
      </c>
      <c r="E25265" t="s">
        <v>7033</v>
      </c>
      <c r="F25265" t="s">
        <v>7013</v>
      </c>
      <c r="G25265">
        <v>2018</v>
      </c>
      <c r="H25265" t="s">
        <v>10</v>
      </c>
      <c r="I25265">
        <v>2021</v>
      </c>
      <c r="J25265">
        <v>2</v>
      </c>
      <c r="K25265" t="s">
        <v>7011</v>
      </c>
      <c r="L25265" t="s">
        <v>7011</v>
      </c>
      <c r="M25265" t="s">
        <v>7033</v>
      </c>
      <c r="N25265">
        <v>2001</v>
      </c>
      <c r="O25265" t="s">
        <v>7013</v>
      </c>
      <c r="P25265" t="s">
        <v>7820</v>
      </c>
      <c r="Q25265" t="s">
        <v>7821</v>
      </c>
      <c r="R25265" t="s">
        <v>7188</v>
      </c>
      <c r="S25265" t="s">
        <v>7016</v>
      </c>
      <c r="T25265">
        <v>0.93200000000000005</v>
      </c>
      <c r="U25265" t="s">
        <v>7017</v>
      </c>
      <c r="V25265" t="s">
        <v>7024</v>
      </c>
      <c r="W25265">
        <v>20</v>
      </c>
    </row>
    <row r="25266" spans="1:23" x14ac:dyDescent="0.3">
      <c r="A25266" t="s">
        <v>2121</v>
      </c>
      <c r="B25266" t="s">
        <v>7347</v>
      </c>
      <c r="C25266" t="s">
        <v>7011</v>
      </c>
      <c r="D25266" t="s">
        <v>7011</v>
      </c>
      <c r="E25266" t="s">
        <v>7011</v>
      </c>
      <c r="F25266" t="s">
        <v>7013</v>
      </c>
      <c r="G25266">
        <v>2019</v>
      </c>
      <c r="H25266" t="s">
        <v>5</v>
      </c>
      <c r="I25266">
        <v>2021</v>
      </c>
      <c r="J25266">
        <v>2</v>
      </c>
      <c r="K25266" t="s">
        <v>7011</v>
      </c>
      <c r="L25266" t="s">
        <v>7011</v>
      </c>
      <c r="M25266" t="s">
        <v>7100</v>
      </c>
      <c r="N25266">
        <v>2002</v>
      </c>
      <c r="O25266" t="s">
        <v>7013</v>
      </c>
      <c r="P25266" t="s">
        <v>7011</v>
      </c>
      <c r="Q25266" t="s">
        <v>7011</v>
      </c>
      <c r="R25266" t="s">
        <v>7011</v>
      </c>
      <c r="S25266" t="s">
        <v>7023</v>
      </c>
      <c r="T25266">
        <v>9.3049999999999997</v>
      </c>
      <c r="U25266" t="s">
        <v>7017</v>
      </c>
      <c r="V25266" t="s">
        <v>7802</v>
      </c>
      <c r="W25266">
        <v>19</v>
      </c>
    </row>
    <row r="25267" spans="1:23" x14ac:dyDescent="0.3">
      <c r="A25267" t="s">
        <v>25333</v>
      </c>
      <c r="B25267" t="s">
        <v>7715</v>
      </c>
      <c r="C25267" t="s">
        <v>7011</v>
      </c>
      <c r="D25267" t="s">
        <v>7815</v>
      </c>
      <c r="E25267" t="s">
        <v>7496</v>
      </c>
      <c r="F25267" t="s">
        <v>7013</v>
      </c>
      <c r="G25267">
        <v>2020</v>
      </c>
      <c r="H25267" t="s">
        <v>49</v>
      </c>
      <c r="I25267">
        <v>2021</v>
      </c>
      <c r="J25267">
        <v>2</v>
      </c>
      <c r="K25267" t="s">
        <v>7011</v>
      </c>
      <c r="L25267" t="s">
        <v>7815</v>
      </c>
      <c r="M25267" t="s">
        <v>7496</v>
      </c>
      <c r="N25267">
        <v>2004</v>
      </c>
      <c r="O25267" t="s">
        <v>7013</v>
      </c>
      <c r="P25267" t="s">
        <v>7011</v>
      </c>
      <c r="Q25267" t="s">
        <v>7815</v>
      </c>
      <c r="R25267" t="s">
        <v>7496</v>
      </c>
      <c r="S25267" t="s">
        <v>7016</v>
      </c>
      <c r="T25267">
        <v>7.1150000000000002</v>
      </c>
      <c r="U25267" t="s">
        <v>7017</v>
      </c>
      <c r="V25267" t="s">
        <v>7024</v>
      </c>
      <c r="W25267">
        <v>17</v>
      </c>
    </row>
    <row r="25268" spans="1:23" x14ac:dyDescent="0.3">
      <c r="A25268" t="s">
        <v>25334</v>
      </c>
      <c r="B25268" t="s">
        <v>7556</v>
      </c>
      <c r="C25268" t="s">
        <v>7102</v>
      </c>
      <c r="D25268" t="s">
        <v>7103</v>
      </c>
      <c r="E25268" t="s">
        <v>7103</v>
      </c>
      <c r="F25268" t="s">
        <v>7013</v>
      </c>
      <c r="G25268">
        <v>2019</v>
      </c>
      <c r="H25268" t="s">
        <v>10</v>
      </c>
      <c r="I25268">
        <v>2021</v>
      </c>
      <c r="J25268">
        <v>2</v>
      </c>
      <c r="K25268" t="s">
        <v>7011</v>
      </c>
      <c r="L25268" t="s">
        <v>7011</v>
      </c>
      <c r="M25268" t="s">
        <v>7342</v>
      </c>
      <c r="N25268">
        <v>2001</v>
      </c>
      <c r="O25268" t="s">
        <v>7013</v>
      </c>
      <c r="P25268" t="s">
        <v>7102</v>
      </c>
      <c r="Q25268" t="s">
        <v>7557</v>
      </c>
      <c r="R25268" t="s">
        <v>24227</v>
      </c>
      <c r="S25268" t="s">
        <v>7016</v>
      </c>
      <c r="T25268">
        <v>5.6929999999999996</v>
      </c>
      <c r="U25268" t="s">
        <v>7017</v>
      </c>
      <c r="V25268" t="s">
        <v>7024</v>
      </c>
      <c r="W25268">
        <v>20</v>
      </c>
    </row>
    <row r="25269" spans="1:23" x14ac:dyDescent="0.3">
      <c r="A25269" t="s">
        <v>13250</v>
      </c>
      <c r="B25269" t="s">
        <v>13251</v>
      </c>
      <c r="C25269" t="s">
        <v>7011</v>
      </c>
      <c r="D25269" t="s">
        <v>7011</v>
      </c>
      <c r="E25269" t="s">
        <v>7091</v>
      </c>
      <c r="F25269" t="s">
        <v>7013</v>
      </c>
      <c r="G25269">
        <v>2020</v>
      </c>
      <c r="H25269" t="s">
        <v>19</v>
      </c>
      <c r="I25269">
        <v>2021</v>
      </c>
      <c r="J25269">
        <v>2</v>
      </c>
      <c r="K25269" t="s">
        <v>7011</v>
      </c>
      <c r="L25269" t="s">
        <v>7011</v>
      </c>
      <c r="M25269" t="s">
        <v>7069</v>
      </c>
      <c r="N25269">
        <v>2003</v>
      </c>
      <c r="O25269" t="s">
        <v>7013</v>
      </c>
      <c r="P25269" t="s">
        <v>7011</v>
      </c>
      <c r="Q25269" t="s">
        <v>7011</v>
      </c>
      <c r="R25269" t="s">
        <v>7011</v>
      </c>
      <c r="S25269" t="s">
        <v>7023</v>
      </c>
      <c r="T25269">
        <v>8.4830000000000005</v>
      </c>
      <c r="U25269" t="s">
        <v>7017</v>
      </c>
      <c r="V25269" t="s">
        <v>7772</v>
      </c>
      <c r="W25269">
        <v>18</v>
      </c>
    </row>
    <row r="25270" spans="1:23" x14ac:dyDescent="0.3">
      <c r="A25270" t="s">
        <v>23883</v>
      </c>
      <c r="B25270" t="s">
        <v>7196</v>
      </c>
      <c r="C25270" t="s">
        <v>7011</v>
      </c>
      <c r="D25270" t="s">
        <v>7011</v>
      </c>
      <c r="E25270" t="s">
        <v>7014</v>
      </c>
      <c r="F25270" t="s">
        <v>7013</v>
      </c>
      <c r="G25270">
        <v>2019</v>
      </c>
      <c r="H25270" t="s">
        <v>51</v>
      </c>
      <c r="I25270">
        <v>2021</v>
      </c>
      <c r="J25270">
        <v>2</v>
      </c>
      <c r="K25270" t="s">
        <v>7011</v>
      </c>
      <c r="L25270" t="s">
        <v>7011</v>
      </c>
      <c r="M25270" t="s">
        <v>7038</v>
      </c>
      <c r="N25270">
        <v>2003</v>
      </c>
      <c r="O25270" t="s">
        <v>7013</v>
      </c>
      <c r="P25270" t="s">
        <v>7011</v>
      </c>
      <c r="Q25270" t="s">
        <v>7011</v>
      </c>
      <c r="R25270" t="s">
        <v>7113</v>
      </c>
      <c r="S25270" t="s">
        <v>7023</v>
      </c>
      <c r="T25270">
        <v>10.220000000000001</v>
      </c>
      <c r="U25270" t="s">
        <v>7017</v>
      </c>
      <c r="V25270" t="s">
        <v>7772</v>
      </c>
      <c r="W25270">
        <v>18</v>
      </c>
    </row>
    <row r="25271" spans="1:23" x14ac:dyDescent="0.3">
      <c r="A25271" t="s">
        <v>2284</v>
      </c>
      <c r="B25271" t="s">
        <v>9507</v>
      </c>
      <c r="C25271" t="s">
        <v>7011</v>
      </c>
      <c r="D25271" t="s">
        <v>7011</v>
      </c>
      <c r="E25271" t="s">
        <v>7372</v>
      </c>
      <c r="F25271" t="s">
        <v>7013</v>
      </c>
      <c r="G25271">
        <v>2020</v>
      </c>
      <c r="H25271" t="s">
        <v>31398</v>
      </c>
      <c r="I25271">
        <v>2021</v>
      </c>
      <c r="J25271">
        <v>2</v>
      </c>
      <c r="K25271" t="s">
        <v>7011</v>
      </c>
      <c r="L25271" t="s">
        <v>7011</v>
      </c>
      <c r="M25271" t="s">
        <v>7372</v>
      </c>
      <c r="N25271">
        <v>2004</v>
      </c>
      <c r="O25271" t="s">
        <v>7013</v>
      </c>
      <c r="P25271" t="s">
        <v>7021</v>
      </c>
      <c r="Q25271" t="s">
        <v>7762</v>
      </c>
      <c r="R25271" t="s">
        <v>8981</v>
      </c>
      <c r="S25271" t="s">
        <v>7016</v>
      </c>
      <c r="T25271">
        <v>7.5359999999999996</v>
      </c>
      <c r="U25271" t="s">
        <v>7017</v>
      </c>
      <c r="V25271" t="s">
        <v>7024</v>
      </c>
      <c r="W25271">
        <v>17</v>
      </c>
    </row>
    <row r="25272" spans="1:23" x14ac:dyDescent="0.3">
      <c r="A25272" t="s">
        <v>4878</v>
      </c>
      <c r="B25272" t="s">
        <v>7731</v>
      </c>
      <c r="C25272" t="s">
        <v>7011</v>
      </c>
      <c r="D25272" t="s">
        <v>7011</v>
      </c>
      <c r="E25272" t="s">
        <v>7342</v>
      </c>
      <c r="F25272" t="s">
        <v>7013</v>
      </c>
      <c r="G25272">
        <v>2018</v>
      </c>
      <c r="H25272" t="s">
        <v>26</v>
      </c>
      <c r="I25272">
        <v>2021</v>
      </c>
      <c r="J25272">
        <v>2</v>
      </c>
      <c r="K25272" t="s">
        <v>7011</v>
      </c>
      <c r="L25272" t="s">
        <v>7011</v>
      </c>
      <c r="M25272" t="s">
        <v>7026</v>
      </c>
      <c r="N25272">
        <v>2002</v>
      </c>
      <c r="O25272" t="s">
        <v>7013</v>
      </c>
      <c r="P25272" t="s">
        <v>7011</v>
      </c>
      <c r="Q25272" t="s">
        <v>7011</v>
      </c>
      <c r="R25272" t="s">
        <v>7011</v>
      </c>
      <c r="S25272" t="s">
        <v>7016</v>
      </c>
      <c r="T25272">
        <v>10.788</v>
      </c>
      <c r="U25272" t="s">
        <v>7017</v>
      </c>
      <c r="V25272" t="s">
        <v>7024</v>
      </c>
      <c r="W25272">
        <v>19</v>
      </c>
    </row>
    <row r="25273" spans="1:23" x14ac:dyDescent="0.3">
      <c r="A25273" t="s">
        <v>2096</v>
      </c>
      <c r="B25273" t="s">
        <v>8947</v>
      </c>
      <c r="C25273" t="s">
        <v>7011</v>
      </c>
      <c r="D25273" t="s">
        <v>7011</v>
      </c>
      <c r="E25273" t="s">
        <v>7014</v>
      </c>
      <c r="F25273" t="s">
        <v>7013</v>
      </c>
      <c r="G25273">
        <v>2017</v>
      </c>
      <c r="H25273" t="s">
        <v>21</v>
      </c>
      <c r="I25273">
        <v>2021</v>
      </c>
      <c r="J25273">
        <v>2</v>
      </c>
      <c r="K25273" t="s">
        <v>7011</v>
      </c>
      <c r="L25273" t="s">
        <v>7011</v>
      </c>
      <c r="M25273" t="s">
        <v>7011</v>
      </c>
      <c r="N25273">
        <v>2001</v>
      </c>
      <c r="O25273" t="s">
        <v>7013</v>
      </c>
      <c r="P25273" t="s">
        <v>7011</v>
      </c>
      <c r="Q25273" t="s">
        <v>7011</v>
      </c>
      <c r="R25273" t="s">
        <v>7011</v>
      </c>
      <c r="S25273" t="s">
        <v>7016</v>
      </c>
      <c r="T25273">
        <v>9.2870000000000008</v>
      </c>
      <c r="U25273" t="s">
        <v>7017</v>
      </c>
      <c r="V25273" t="s">
        <v>7024</v>
      </c>
      <c r="W25273">
        <v>20</v>
      </c>
    </row>
    <row r="25274" spans="1:23" x14ac:dyDescent="0.3">
      <c r="A25274" t="s">
        <v>2597</v>
      </c>
      <c r="B25274" t="s">
        <v>7801</v>
      </c>
      <c r="C25274" t="s">
        <v>7011</v>
      </c>
      <c r="D25274" t="s">
        <v>7011</v>
      </c>
      <c r="E25274" t="s">
        <v>7015</v>
      </c>
      <c r="F25274" t="s">
        <v>7013</v>
      </c>
      <c r="G25274">
        <v>2017</v>
      </c>
      <c r="H25274" t="s">
        <v>19</v>
      </c>
      <c r="I25274">
        <v>2021</v>
      </c>
      <c r="J25274">
        <v>2</v>
      </c>
      <c r="K25274" t="s">
        <v>7011</v>
      </c>
      <c r="L25274" t="s">
        <v>7011</v>
      </c>
      <c r="M25274" t="s">
        <v>7015</v>
      </c>
      <c r="N25274">
        <v>2002</v>
      </c>
      <c r="O25274" t="s">
        <v>7013</v>
      </c>
      <c r="P25274" t="s">
        <v>7011</v>
      </c>
      <c r="Q25274" t="s">
        <v>7011</v>
      </c>
      <c r="R25274" t="s">
        <v>7015</v>
      </c>
      <c r="S25274" t="s">
        <v>7023</v>
      </c>
      <c r="T25274">
        <v>8.9</v>
      </c>
      <c r="U25274" t="s">
        <v>7017</v>
      </c>
      <c r="V25274" t="s">
        <v>7772</v>
      </c>
      <c r="W25274">
        <v>19</v>
      </c>
    </row>
    <row r="25275" spans="1:23" x14ac:dyDescent="0.3">
      <c r="A25275" t="s">
        <v>25335</v>
      </c>
      <c r="B25275" t="s">
        <v>25336</v>
      </c>
      <c r="C25275" t="s">
        <v>7536</v>
      </c>
      <c r="D25275" t="s">
        <v>8765</v>
      </c>
      <c r="E25275" t="s">
        <v>11655</v>
      </c>
      <c r="F25275" t="s">
        <v>7013</v>
      </c>
      <c r="G25275">
        <v>2020</v>
      </c>
      <c r="H25275" t="s">
        <v>8</v>
      </c>
      <c r="I25275">
        <v>2021</v>
      </c>
      <c r="J25275">
        <v>2</v>
      </c>
      <c r="K25275" t="s">
        <v>7536</v>
      </c>
      <c r="L25275" t="s">
        <v>8765</v>
      </c>
      <c r="M25275" t="s">
        <v>11655</v>
      </c>
      <c r="N25275">
        <v>2004</v>
      </c>
      <c r="O25275" t="s">
        <v>7013</v>
      </c>
      <c r="P25275" t="s">
        <v>7536</v>
      </c>
      <c r="Q25275" t="s">
        <v>8765</v>
      </c>
      <c r="R25275" t="s">
        <v>11655</v>
      </c>
      <c r="S25275" t="s">
        <v>7016</v>
      </c>
      <c r="T25275">
        <v>4.3460000000000001</v>
      </c>
      <c r="U25275" t="s">
        <v>7017</v>
      </c>
      <c r="V25275" t="s">
        <v>7024</v>
      </c>
      <c r="W25275">
        <v>17</v>
      </c>
    </row>
    <row r="25276" spans="1:23" x14ac:dyDescent="0.3">
      <c r="A25276" t="s">
        <v>4879</v>
      </c>
      <c r="B25276" t="s">
        <v>7676</v>
      </c>
      <c r="C25276" t="s">
        <v>7011</v>
      </c>
      <c r="D25276" t="s">
        <v>7011</v>
      </c>
      <c r="E25276" t="s">
        <v>7122</v>
      </c>
      <c r="F25276" t="s">
        <v>7013</v>
      </c>
      <c r="G25276">
        <v>2020</v>
      </c>
      <c r="H25276" t="s">
        <v>10</v>
      </c>
      <c r="I25276">
        <v>2021</v>
      </c>
      <c r="J25276">
        <v>2</v>
      </c>
      <c r="K25276" t="s">
        <v>7011</v>
      </c>
      <c r="L25276" t="s">
        <v>7011</v>
      </c>
      <c r="M25276" t="s">
        <v>7342</v>
      </c>
      <c r="N25276">
        <v>2003</v>
      </c>
      <c r="O25276" t="s">
        <v>7013</v>
      </c>
      <c r="P25276" t="s">
        <v>7011</v>
      </c>
      <c r="Q25276" t="s">
        <v>7011</v>
      </c>
      <c r="R25276" t="s">
        <v>7027</v>
      </c>
      <c r="S25276" t="s">
        <v>7016</v>
      </c>
      <c r="T25276">
        <v>13.955</v>
      </c>
      <c r="U25276" t="s">
        <v>6</v>
      </c>
      <c r="V25276" t="s">
        <v>7772</v>
      </c>
      <c r="W25276">
        <v>18</v>
      </c>
    </row>
    <row r="25277" spans="1:23" x14ac:dyDescent="0.3">
      <c r="A25277" t="s">
        <v>2526</v>
      </c>
      <c r="B25277" t="s">
        <v>7437</v>
      </c>
      <c r="C25277" t="s">
        <v>7011</v>
      </c>
      <c r="D25277" t="s">
        <v>7011</v>
      </c>
      <c r="E25277" t="s">
        <v>7015</v>
      </c>
      <c r="F25277" t="s">
        <v>7013</v>
      </c>
      <c r="G25277">
        <v>2020</v>
      </c>
      <c r="H25277" t="s">
        <v>60</v>
      </c>
      <c r="I25277">
        <v>2021</v>
      </c>
      <c r="J25277">
        <v>2</v>
      </c>
      <c r="K25277" t="s">
        <v>7011</v>
      </c>
      <c r="L25277" t="s">
        <v>7011</v>
      </c>
      <c r="M25277" t="s">
        <v>7015</v>
      </c>
      <c r="N25277">
        <v>2004</v>
      </c>
      <c r="O25277" t="s">
        <v>7013</v>
      </c>
      <c r="P25277" t="s">
        <v>7011</v>
      </c>
      <c r="Q25277" t="s">
        <v>7011</v>
      </c>
      <c r="R25277" t="s">
        <v>7015</v>
      </c>
      <c r="S25277" t="s">
        <v>7016</v>
      </c>
      <c r="T25277">
        <v>9.9749999999999996</v>
      </c>
      <c r="U25277" t="s">
        <v>7017</v>
      </c>
      <c r="V25277" t="s">
        <v>7024</v>
      </c>
      <c r="W25277">
        <v>17</v>
      </c>
    </row>
    <row r="25278" spans="1:23" x14ac:dyDescent="0.3">
      <c r="A25278" t="s">
        <v>25337</v>
      </c>
      <c r="B25278" t="s">
        <v>10859</v>
      </c>
      <c r="C25278" t="s">
        <v>7011</v>
      </c>
      <c r="D25278" t="s">
        <v>7011</v>
      </c>
      <c r="E25278" t="s">
        <v>7032</v>
      </c>
      <c r="F25278" t="s">
        <v>7013</v>
      </c>
      <c r="G25278">
        <v>2019</v>
      </c>
      <c r="H25278" t="s">
        <v>10</v>
      </c>
      <c r="I25278">
        <v>2021</v>
      </c>
      <c r="J25278">
        <v>2</v>
      </c>
      <c r="K25278" t="s">
        <v>7011</v>
      </c>
      <c r="L25278" t="s">
        <v>7011</v>
      </c>
      <c r="M25278" t="s">
        <v>7032</v>
      </c>
      <c r="N25278">
        <v>2003</v>
      </c>
      <c r="O25278" t="s">
        <v>7013</v>
      </c>
      <c r="P25278" t="s">
        <v>7011</v>
      </c>
      <c r="Q25278" t="s">
        <v>7011</v>
      </c>
      <c r="R25278" t="s">
        <v>7027</v>
      </c>
      <c r="S25278" t="s">
        <v>7016</v>
      </c>
      <c r="T25278">
        <v>7.1319999999999997</v>
      </c>
      <c r="U25278" t="s">
        <v>7017</v>
      </c>
      <c r="V25278" t="s">
        <v>7772</v>
      </c>
      <c r="W25278">
        <v>18</v>
      </c>
    </row>
    <row r="25279" spans="1:23" x14ac:dyDescent="0.3">
      <c r="A25279" t="s">
        <v>4880</v>
      </c>
      <c r="B25279" t="s">
        <v>9129</v>
      </c>
      <c r="C25279" t="s">
        <v>7011</v>
      </c>
      <c r="D25279" t="s">
        <v>7011</v>
      </c>
      <c r="E25279" t="s">
        <v>7069</v>
      </c>
      <c r="F25279" t="s">
        <v>7013</v>
      </c>
      <c r="G25279">
        <v>2017</v>
      </c>
      <c r="H25279" t="s">
        <v>5</v>
      </c>
      <c r="I25279">
        <v>2021</v>
      </c>
      <c r="J25279">
        <v>2</v>
      </c>
      <c r="K25279" t="s">
        <v>7011</v>
      </c>
      <c r="L25279" t="s">
        <v>7011</v>
      </c>
      <c r="M25279" t="s">
        <v>7069</v>
      </c>
      <c r="N25279">
        <v>1999</v>
      </c>
      <c r="O25279" t="s">
        <v>7013</v>
      </c>
      <c r="P25279" t="s">
        <v>7011</v>
      </c>
      <c r="Q25279" t="s">
        <v>7011</v>
      </c>
      <c r="R25279" t="s">
        <v>7069</v>
      </c>
      <c r="S25279" t="s">
        <v>7016</v>
      </c>
      <c r="T25279">
        <v>9.4090000000000007</v>
      </c>
      <c r="U25279" t="s">
        <v>7017</v>
      </c>
      <c r="V25279" t="s">
        <v>7024</v>
      </c>
      <c r="W25279">
        <v>22</v>
      </c>
    </row>
    <row r="25280" spans="1:23" x14ac:dyDescent="0.3">
      <c r="A25280" t="s">
        <v>4881</v>
      </c>
      <c r="B25280" t="s">
        <v>7991</v>
      </c>
      <c r="C25280" t="s">
        <v>7011</v>
      </c>
      <c r="D25280" t="s">
        <v>7011</v>
      </c>
      <c r="E25280" t="s">
        <v>7034</v>
      </c>
      <c r="F25280" t="s">
        <v>7013</v>
      </c>
      <c r="G25280">
        <v>2020</v>
      </c>
      <c r="H25280" t="s">
        <v>19</v>
      </c>
      <c r="I25280">
        <v>2021</v>
      </c>
      <c r="J25280">
        <v>2</v>
      </c>
      <c r="K25280" t="s">
        <v>7021</v>
      </c>
      <c r="L25280" t="s">
        <v>7022</v>
      </c>
      <c r="M25280" t="s">
        <v>17390</v>
      </c>
      <c r="N25280">
        <v>2004</v>
      </c>
      <c r="O25280" t="s">
        <v>7013</v>
      </c>
      <c r="P25280" t="s">
        <v>7011</v>
      </c>
      <c r="Q25280" t="s">
        <v>7011</v>
      </c>
      <c r="R25280" t="s">
        <v>7579</v>
      </c>
      <c r="S25280" t="s">
        <v>7016</v>
      </c>
      <c r="T25280">
        <v>11.680999999999999</v>
      </c>
      <c r="U25280" t="s">
        <v>7017</v>
      </c>
      <c r="V25280" t="s">
        <v>7024</v>
      </c>
      <c r="W25280">
        <v>17</v>
      </c>
    </row>
    <row r="25281" spans="1:23" x14ac:dyDescent="0.3">
      <c r="A25281" t="s">
        <v>1345</v>
      </c>
      <c r="B25281" t="s">
        <v>10077</v>
      </c>
      <c r="C25281" t="s">
        <v>7123</v>
      </c>
      <c r="D25281" t="s">
        <v>8295</v>
      </c>
      <c r="E25281" t="s">
        <v>10077</v>
      </c>
      <c r="F25281" t="s">
        <v>7013</v>
      </c>
      <c r="G25281">
        <v>2020</v>
      </c>
      <c r="H25281" t="s">
        <v>26</v>
      </c>
      <c r="I25281">
        <v>2021</v>
      </c>
      <c r="J25281">
        <v>2</v>
      </c>
      <c r="K25281" t="s">
        <v>7123</v>
      </c>
      <c r="L25281" t="s">
        <v>8295</v>
      </c>
      <c r="M25281" t="s">
        <v>10077</v>
      </c>
      <c r="N25281">
        <v>2003</v>
      </c>
      <c r="O25281" t="s">
        <v>7013</v>
      </c>
      <c r="P25281" t="s">
        <v>7965</v>
      </c>
      <c r="Q25281" t="s">
        <v>8097</v>
      </c>
      <c r="R25281" t="s">
        <v>8097</v>
      </c>
      <c r="S25281" t="s">
        <v>7016</v>
      </c>
      <c r="T25281">
        <v>4.9820000000000002</v>
      </c>
      <c r="U25281" t="s">
        <v>7017</v>
      </c>
      <c r="V25281" t="s">
        <v>7772</v>
      </c>
      <c r="W25281">
        <v>18</v>
      </c>
    </row>
    <row r="25282" spans="1:23" x14ac:dyDescent="0.3">
      <c r="A25282" t="s">
        <v>25338</v>
      </c>
      <c r="B25282" t="s">
        <v>25339</v>
      </c>
      <c r="C25282" t="s">
        <v>7063</v>
      </c>
      <c r="D25282" t="s">
        <v>7251</v>
      </c>
      <c r="E25282" t="s">
        <v>15490</v>
      </c>
      <c r="F25282" t="s">
        <v>7013</v>
      </c>
      <c r="G25282">
        <v>2020</v>
      </c>
      <c r="H25282" t="s">
        <v>21</v>
      </c>
      <c r="I25282">
        <v>2021</v>
      </c>
      <c r="J25282">
        <v>2</v>
      </c>
      <c r="K25282" t="s">
        <v>7063</v>
      </c>
      <c r="L25282" t="s">
        <v>7251</v>
      </c>
      <c r="M25282" t="s">
        <v>7251</v>
      </c>
      <c r="N25282">
        <v>2003</v>
      </c>
      <c r="O25282" t="s">
        <v>7013</v>
      </c>
      <c r="P25282" t="s">
        <v>7063</v>
      </c>
      <c r="Q25282" t="s">
        <v>7251</v>
      </c>
      <c r="R25282" t="s">
        <v>15490</v>
      </c>
      <c r="S25282" t="s">
        <v>7016</v>
      </c>
      <c r="T25282">
        <v>6.28</v>
      </c>
      <c r="U25282" t="s">
        <v>7017</v>
      </c>
      <c r="V25282" t="s">
        <v>7772</v>
      </c>
      <c r="W25282">
        <v>18</v>
      </c>
    </row>
    <row r="25283" spans="1:23" x14ac:dyDescent="0.3">
      <c r="A25283" t="s">
        <v>4309</v>
      </c>
      <c r="B25283" t="s">
        <v>13936</v>
      </c>
      <c r="C25283" t="s">
        <v>7011</v>
      </c>
      <c r="D25283" t="s">
        <v>7011</v>
      </c>
      <c r="E25283" t="s">
        <v>7015</v>
      </c>
      <c r="F25283" t="s">
        <v>7013</v>
      </c>
      <c r="G25283">
        <v>2017</v>
      </c>
      <c r="H25283" t="s">
        <v>264</v>
      </c>
      <c r="I25283">
        <v>2021</v>
      </c>
      <c r="J25283">
        <v>2</v>
      </c>
      <c r="K25283" t="s">
        <v>7011</v>
      </c>
      <c r="L25283" t="s">
        <v>7011</v>
      </c>
      <c r="M25283" t="s">
        <v>7011</v>
      </c>
      <c r="N25283">
        <v>2001</v>
      </c>
      <c r="O25283" t="s">
        <v>7013</v>
      </c>
      <c r="P25283" t="s">
        <v>7316</v>
      </c>
      <c r="Q25283" t="s">
        <v>7925</v>
      </c>
      <c r="R25283" t="s">
        <v>7925</v>
      </c>
      <c r="S25283" t="s">
        <v>7023</v>
      </c>
      <c r="T25283">
        <v>13.154999999999999</v>
      </c>
      <c r="U25283" t="s">
        <v>6</v>
      </c>
      <c r="V25283" t="s">
        <v>7772</v>
      </c>
      <c r="W25283">
        <v>20</v>
      </c>
    </row>
    <row r="25284" spans="1:23" x14ac:dyDescent="0.3">
      <c r="A25284" t="s">
        <v>3645</v>
      </c>
      <c r="B25284" t="s">
        <v>7991</v>
      </c>
      <c r="C25284" t="s">
        <v>7011</v>
      </c>
      <c r="D25284" t="s">
        <v>7011</v>
      </c>
      <c r="E25284" t="s">
        <v>7034</v>
      </c>
      <c r="F25284" t="s">
        <v>7013</v>
      </c>
      <c r="G25284">
        <v>2020</v>
      </c>
      <c r="H25284" t="s">
        <v>19</v>
      </c>
      <c r="I25284">
        <v>2021</v>
      </c>
      <c r="J25284">
        <v>2</v>
      </c>
      <c r="K25284" t="s">
        <v>7011</v>
      </c>
      <c r="L25284" t="s">
        <v>7011</v>
      </c>
      <c r="M25284" t="s">
        <v>7034</v>
      </c>
      <c r="N25284">
        <v>2004</v>
      </c>
      <c r="O25284" t="s">
        <v>7013</v>
      </c>
      <c r="P25284" t="s">
        <v>7011</v>
      </c>
      <c r="Q25284" t="s">
        <v>7011</v>
      </c>
      <c r="R25284" t="s">
        <v>7800</v>
      </c>
      <c r="S25284" t="s">
        <v>7023</v>
      </c>
      <c r="T25284">
        <v>9.7859999999999996</v>
      </c>
      <c r="U25284" t="s">
        <v>7017</v>
      </c>
      <c r="V25284" t="s">
        <v>7772</v>
      </c>
      <c r="W25284">
        <v>17</v>
      </c>
    </row>
    <row r="25285" spans="1:23" x14ac:dyDescent="0.3">
      <c r="A25285" t="s">
        <v>2523</v>
      </c>
      <c r="B25285" t="s">
        <v>7731</v>
      </c>
      <c r="C25285" t="s">
        <v>7011</v>
      </c>
      <c r="D25285" t="s">
        <v>7011</v>
      </c>
      <c r="E25285" t="s">
        <v>7342</v>
      </c>
      <c r="F25285" t="s">
        <v>7013</v>
      </c>
      <c r="G25285">
        <v>2017</v>
      </c>
      <c r="H25285" t="s">
        <v>10</v>
      </c>
      <c r="I25285">
        <v>2021</v>
      </c>
      <c r="J25285">
        <v>2</v>
      </c>
      <c r="K25285" t="s">
        <v>7011</v>
      </c>
      <c r="L25285" t="s">
        <v>7011</v>
      </c>
      <c r="M25285" t="s">
        <v>7928</v>
      </c>
      <c r="N25285">
        <v>2000</v>
      </c>
      <c r="O25285" t="s">
        <v>7013</v>
      </c>
      <c r="P25285" t="s">
        <v>7021</v>
      </c>
      <c r="Q25285" t="s">
        <v>8031</v>
      </c>
      <c r="R25285" t="s">
        <v>7503</v>
      </c>
      <c r="S25285" t="s">
        <v>7023</v>
      </c>
      <c r="T25285">
        <v>12.084</v>
      </c>
      <c r="U25285" t="s">
        <v>7017</v>
      </c>
      <c r="V25285" t="s">
        <v>7772</v>
      </c>
      <c r="W25285">
        <v>21</v>
      </c>
    </row>
    <row r="25286" spans="1:23" x14ac:dyDescent="0.3">
      <c r="A25286" t="s">
        <v>16218</v>
      </c>
      <c r="B25286" t="s">
        <v>7922</v>
      </c>
      <c r="C25286" t="s">
        <v>7011</v>
      </c>
      <c r="D25286" t="s">
        <v>7011</v>
      </c>
      <c r="E25286" t="s">
        <v>7026</v>
      </c>
      <c r="F25286" t="s">
        <v>7013</v>
      </c>
      <c r="G25286">
        <v>2019</v>
      </c>
      <c r="H25286" t="s">
        <v>26</v>
      </c>
      <c r="I25286">
        <v>2021</v>
      </c>
      <c r="J25286">
        <v>2</v>
      </c>
      <c r="K25286" t="s">
        <v>7011</v>
      </c>
      <c r="L25286" t="s">
        <v>7011</v>
      </c>
      <c r="M25286" t="s">
        <v>7026</v>
      </c>
      <c r="N25286">
        <v>2002</v>
      </c>
      <c r="O25286" t="s">
        <v>7013</v>
      </c>
      <c r="P25286" t="s">
        <v>7011</v>
      </c>
      <c r="Q25286" t="s">
        <v>7011</v>
      </c>
      <c r="R25286" t="s">
        <v>7026</v>
      </c>
      <c r="S25286" t="s">
        <v>7016</v>
      </c>
      <c r="T25286">
        <v>5.0659999999999998</v>
      </c>
      <c r="U25286" t="s">
        <v>7017</v>
      </c>
      <c r="V25286" t="s">
        <v>7024</v>
      </c>
      <c r="W25286">
        <v>19</v>
      </c>
    </row>
    <row r="25287" spans="1:23" x14ac:dyDescent="0.3">
      <c r="A25287" t="s">
        <v>25340</v>
      </c>
      <c r="B25287" t="s">
        <v>9851</v>
      </c>
      <c r="C25287" t="s">
        <v>7296</v>
      </c>
      <c r="D25287" t="s">
        <v>12570</v>
      </c>
      <c r="E25287" t="s">
        <v>25341</v>
      </c>
      <c r="F25287" t="s">
        <v>7013</v>
      </c>
      <c r="G25287">
        <v>2014</v>
      </c>
      <c r="H25287" t="s">
        <v>26</v>
      </c>
      <c r="I25287">
        <v>2021</v>
      </c>
      <c r="J25287">
        <v>2</v>
      </c>
      <c r="K25287" t="s">
        <v>7011</v>
      </c>
      <c r="L25287" t="s">
        <v>7011</v>
      </c>
      <c r="M25287" t="s">
        <v>7046</v>
      </c>
      <c r="N25287">
        <v>1997</v>
      </c>
      <c r="O25287" t="s">
        <v>7013</v>
      </c>
      <c r="P25287" t="s">
        <v>7296</v>
      </c>
      <c r="Q25287" t="s">
        <v>12570</v>
      </c>
      <c r="R25287" t="s">
        <v>25341</v>
      </c>
      <c r="S25287" t="s">
        <v>7016</v>
      </c>
      <c r="T25287">
        <v>2.488</v>
      </c>
      <c r="U25287" t="s">
        <v>7017</v>
      </c>
      <c r="V25287" t="s">
        <v>7024</v>
      </c>
      <c r="W25287">
        <v>24</v>
      </c>
    </row>
    <row r="25288" spans="1:23" x14ac:dyDescent="0.3">
      <c r="A25288" t="s">
        <v>25342</v>
      </c>
      <c r="B25288" t="s">
        <v>8320</v>
      </c>
      <c r="C25288" t="s">
        <v>7011</v>
      </c>
      <c r="D25288" t="s">
        <v>7011</v>
      </c>
      <c r="E25288" t="s">
        <v>7046</v>
      </c>
      <c r="F25288" t="s">
        <v>7013</v>
      </c>
      <c r="G25288">
        <v>2020</v>
      </c>
      <c r="H25288" t="s">
        <v>19</v>
      </c>
      <c r="I25288">
        <v>2021</v>
      </c>
      <c r="J25288">
        <v>2</v>
      </c>
      <c r="K25288" t="s">
        <v>7011</v>
      </c>
      <c r="L25288" t="s">
        <v>7011</v>
      </c>
      <c r="M25288" t="s">
        <v>7033</v>
      </c>
      <c r="N25288">
        <v>2003</v>
      </c>
      <c r="O25288" t="s">
        <v>7013</v>
      </c>
      <c r="P25288" t="s">
        <v>7011</v>
      </c>
      <c r="Q25288" t="s">
        <v>7011</v>
      </c>
      <c r="R25288" t="s">
        <v>7033</v>
      </c>
      <c r="S25288" t="s">
        <v>7023</v>
      </c>
      <c r="T25288">
        <v>3.956</v>
      </c>
      <c r="U25288" t="s">
        <v>7017</v>
      </c>
      <c r="V25288" t="s">
        <v>7772</v>
      </c>
      <c r="W25288">
        <v>18</v>
      </c>
    </row>
    <row r="25289" spans="1:23" x14ac:dyDescent="0.3">
      <c r="A25289" t="s">
        <v>25343</v>
      </c>
      <c r="B25289" t="s">
        <v>9099</v>
      </c>
      <c r="C25289" t="s">
        <v>7011</v>
      </c>
      <c r="D25289" t="s">
        <v>7011</v>
      </c>
      <c r="E25289" t="s">
        <v>7320</v>
      </c>
      <c r="F25289" t="s">
        <v>7013</v>
      </c>
      <c r="G25289">
        <v>2020</v>
      </c>
      <c r="H25289" t="s">
        <v>104</v>
      </c>
      <c r="I25289">
        <v>2021</v>
      </c>
      <c r="J25289">
        <v>2</v>
      </c>
      <c r="K25289" t="s">
        <v>7011</v>
      </c>
      <c r="L25289" t="s">
        <v>7011</v>
      </c>
      <c r="M25289" t="s">
        <v>7320</v>
      </c>
      <c r="N25289">
        <v>2004</v>
      </c>
      <c r="O25289" t="s">
        <v>7013</v>
      </c>
      <c r="P25289" t="s">
        <v>7011</v>
      </c>
      <c r="Q25289" t="s">
        <v>7011</v>
      </c>
      <c r="R25289" t="s">
        <v>7011</v>
      </c>
      <c r="S25289" t="s">
        <v>7023</v>
      </c>
      <c r="T25289">
        <v>4.5549999999999997</v>
      </c>
      <c r="U25289" t="s">
        <v>7017</v>
      </c>
      <c r="V25289" t="s">
        <v>7024</v>
      </c>
      <c r="W25289">
        <v>17</v>
      </c>
    </row>
    <row r="25290" spans="1:23" x14ac:dyDescent="0.3">
      <c r="A25290" t="s">
        <v>4882</v>
      </c>
      <c r="B25290" t="s">
        <v>7366</v>
      </c>
      <c r="C25290" t="s">
        <v>7011</v>
      </c>
      <c r="D25290" t="s">
        <v>7011</v>
      </c>
      <c r="E25290" t="s">
        <v>7800</v>
      </c>
      <c r="F25290" t="s">
        <v>7013</v>
      </c>
      <c r="G25290">
        <v>2012</v>
      </c>
      <c r="H25290" t="s">
        <v>49</v>
      </c>
      <c r="I25290">
        <v>2021</v>
      </c>
      <c r="J25290">
        <v>2</v>
      </c>
      <c r="K25290" t="s">
        <v>7011</v>
      </c>
      <c r="L25290" t="s">
        <v>7011</v>
      </c>
      <c r="M25290" t="s">
        <v>7038</v>
      </c>
      <c r="N25290">
        <v>1997</v>
      </c>
      <c r="O25290" t="s">
        <v>7013</v>
      </c>
      <c r="P25290" t="s">
        <v>7011</v>
      </c>
      <c r="Q25290" t="s">
        <v>7011</v>
      </c>
      <c r="R25290" t="s">
        <v>7113</v>
      </c>
      <c r="S25290" t="s">
        <v>7016</v>
      </c>
      <c r="T25290">
        <v>0</v>
      </c>
      <c r="U25290" t="s">
        <v>6</v>
      </c>
      <c r="V25290" t="s">
        <v>9788</v>
      </c>
      <c r="W25290">
        <v>24</v>
      </c>
    </row>
    <row r="25291" spans="1:23" x14ac:dyDescent="0.3">
      <c r="A25291" t="s">
        <v>24554</v>
      </c>
      <c r="B25291" t="s">
        <v>24555</v>
      </c>
      <c r="C25291" t="s">
        <v>7039</v>
      </c>
      <c r="D25291" t="s">
        <v>7190</v>
      </c>
      <c r="E25291" t="s">
        <v>9160</v>
      </c>
      <c r="F25291" t="s">
        <v>7013</v>
      </c>
      <c r="G25291">
        <v>2015</v>
      </c>
      <c r="H25291" t="s">
        <v>16</v>
      </c>
      <c r="I25291">
        <v>2021</v>
      </c>
      <c r="J25291">
        <v>2</v>
      </c>
      <c r="K25291" t="s">
        <v>7039</v>
      </c>
      <c r="L25291" t="s">
        <v>7190</v>
      </c>
      <c r="M25291" t="s">
        <v>9160</v>
      </c>
      <c r="N25291">
        <v>1999</v>
      </c>
      <c r="O25291" t="s">
        <v>7013</v>
      </c>
      <c r="P25291" t="s">
        <v>7039</v>
      </c>
      <c r="Q25291" t="s">
        <v>7190</v>
      </c>
      <c r="R25291" t="s">
        <v>9160</v>
      </c>
      <c r="S25291" t="s">
        <v>7016</v>
      </c>
      <c r="T25291">
        <v>4.9989999999999997</v>
      </c>
      <c r="U25291" t="s">
        <v>7017</v>
      </c>
      <c r="V25291" t="s">
        <v>7024</v>
      </c>
      <c r="W25291">
        <v>22</v>
      </c>
    </row>
    <row r="25292" spans="1:23" x14ac:dyDescent="0.3">
      <c r="A25292" t="s">
        <v>25344</v>
      </c>
      <c r="B25292" t="s">
        <v>8130</v>
      </c>
      <c r="C25292" t="s">
        <v>7011</v>
      </c>
      <c r="D25292" t="s">
        <v>7011</v>
      </c>
      <c r="E25292" t="s">
        <v>7122</v>
      </c>
      <c r="F25292" t="s">
        <v>7013</v>
      </c>
      <c r="G25292">
        <v>2020</v>
      </c>
      <c r="H25292" t="s">
        <v>19</v>
      </c>
      <c r="I25292">
        <v>2021</v>
      </c>
      <c r="J25292">
        <v>2</v>
      </c>
      <c r="K25292" t="s">
        <v>7011</v>
      </c>
      <c r="L25292" t="s">
        <v>7011</v>
      </c>
      <c r="M25292" t="s">
        <v>7026</v>
      </c>
      <c r="N25292">
        <v>2004</v>
      </c>
      <c r="O25292" t="s">
        <v>7013</v>
      </c>
      <c r="P25292" t="s">
        <v>7011</v>
      </c>
      <c r="Q25292" t="s">
        <v>7011</v>
      </c>
      <c r="R25292" t="s">
        <v>7055</v>
      </c>
      <c r="S25292" t="s">
        <v>7016</v>
      </c>
      <c r="T25292">
        <v>4.6059999999999999</v>
      </c>
      <c r="U25292" t="s">
        <v>7017</v>
      </c>
      <c r="V25292" t="s">
        <v>7024</v>
      </c>
      <c r="W25292">
        <v>17</v>
      </c>
    </row>
    <row r="25293" spans="1:23" x14ac:dyDescent="0.3">
      <c r="A25293" t="s">
        <v>4883</v>
      </c>
      <c r="B25293" t="s">
        <v>7393</v>
      </c>
      <c r="C25293" t="s">
        <v>7011</v>
      </c>
      <c r="D25293" t="s">
        <v>7011</v>
      </c>
      <c r="E25293" t="s">
        <v>7026</v>
      </c>
      <c r="F25293" t="s">
        <v>7013</v>
      </c>
      <c r="G25293">
        <v>2018</v>
      </c>
      <c r="H25293" t="s">
        <v>49</v>
      </c>
      <c r="I25293">
        <v>2021</v>
      </c>
      <c r="J25293">
        <v>2</v>
      </c>
      <c r="K25293" t="s">
        <v>7011</v>
      </c>
      <c r="L25293" t="s">
        <v>7011</v>
      </c>
      <c r="M25293" t="s">
        <v>7026</v>
      </c>
      <c r="N25293">
        <v>2002</v>
      </c>
      <c r="O25293" t="s">
        <v>7013</v>
      </c>
      <c r="P25293" t="s">
        <v>7011</v>
      </c>
      <c r="Q25293" t="s">
        <v>7011</v>
      </c>
      <c r="R25293" t="s">
        <v>7082</v>
      </c>
      <c r="S25293" t="s">
        <v>7016</v>
      </c>
      <c r="T25293">
        <v>12.888999999999999</v>
      </c>
      <c r="U25293" t="s">
        <v>6</v>
      </c>
      <c r="V25293" t="s">
        <v>7772</v>
      </c>
      <c r="W25293">
        <v>19</v>
      </c>
    </row>
    <row r="25294" spans="1:23" x14ac:dyDescent="0.3">
      <c r="A25294" t="s">
        <v>1738</v>
      </c>
      <c r="B25294" t="s">
        <v>12114</v>
      </c>
      <c r="C25294" t="s">
        <v>7011</v>
      </c>
      <c r="D25294" t="s">
        <v>7011</v>
      </c>
      <c r="E25294" t="s">
        <v>7015</v>
      </c>
      <c r="F25294" t="s">
        <v>7013</v>
      </c>
      <c r="G25294">
        <v>2019</v>
      </c>
      <c r="H25294" t="s">
        <v>31398</v>
      </c>
      <c r="I25294">
        <v>2021</v>
      </c>
      <c r="J25294">
        <v>2</v>
      </c>
      <c r="K25294" t="s">
        <v>7011</v>
      </c>
      <c r="L25294" t="s">
        <v>7011</v>
      </c>
      <c r="M25294" t="s">
        <v>7629</v>
      </c>
      <c r="N25294">
        <v>2003</v>
      </c>
      <c r="O25294" t="s">
        <v>7013</v>
      </c>
      <c r="P25294" t="s">
        <v>7011</v>
      </c>
      <c r="Q25294" t="s">
        <v>7011</v>
      </c>
      <c r="R25294" t="s">
        <v>7014</v>
      </c>
      <c r="S25294" t="s">
        <v>7016</v>
      </c>
      <c r="T25294">
        <v>10.375999999999999</v>
      </c>
      <c r="U25294" t="s">
        <v>7017</v>
      </c>
      <c r="V25294" t="s">
        <v>7024</v>
      </c>
      <c r="W25294">
        <v>18</v>
      </c>
    </row>
    <row r="25295" spans="1:23" x14ac:dyDescent="0.3">
      <c r="A25295" t="s">
        <v>25345</v>
      </c>
      <c r="B25295" t="s">
        <v>17320</v>
      </c>
      <c r="C25295" t="s">
        <v>7011</v>
      </c>
      <c r="D25295" t="s">
        <v>7011</v>
      </c>
      <c r="E25295" t="s">
        <v>7032</v>
      </c>
      <c r="F25295" t="s">
        <v>7013</v>
      </c>
      <c r="G25295">
        <v>2020</v>
      </c>
      <c r="H25295" t="s">
        <v>26</v>
      </c>
      <c r="I25295">
        <v>2021</v>
      </c>
      <c r="J25295">
        <v>2</v>
      </c>
      <c r="K25295" t="s">
        <v>7059</v>
      </c>
      <c r="L25295" t="s">
        <v>7060</v>
      </c>
      <c r="M25295" t="s">
        <v>7059</v>
      </c>
      <c r="N25295">
        <v>2003</v>
      </c>
      <c r="O25295" t="s">
        <v>7013</v>
      </c>
      <c r="P25295" t="s">
        <v>7059</v>
      </c>
      <c r="Q25295" t="s">
        <v>7060</v>
      </c>
      <c r="R25295" t="s">
        <v>7061</v>
      </c>
      <c r="S25295" t="s">
        <v>7016</v>
      </c>
      <c r="T25295">
        <v>6.6470000000000002</v>
      </c>
      <c r="U25295" t="s">
        <v>7017</v>
      </c>
      <c r="V25295" t="s">
        <v>7024</v>
      </c>
      <c r="W25295">
        <v>18</v>
      </c>
    </row>
    <row r="25296" spans="1:23" x14ac:dyDescent="0.3">
      <c r="A25296" t="s">
        <v>429</v>
      </c>
      <c r="B25296" t="s">
        <v>7209</v>
      </c>
      <c r="C25296" t="s">
        <v>7011</v>
      </c>
      <c r="D25296" t="s">
        <v>7011</v>
      </c>
      <c r="E25296" t="s">
        <v>7026</v>
      </c>
      <c r="F25296" t="s">
        <v>7013</v>
      </c>
      <c r="G25296">
        <v>2019</v>
      </c>
      <c r="H25296" t="s">
        <v>8</v>
      </c>
      <c r="I25296">
        <v>2021</v>
      </c>
      <c r="J25296">
        <v>2</v>
      </c>
      <c r="K25296" t="s">
        <v>7011</v>
      </c>
      <c r="L25296" t="s">
        <v>7011</v>
      </c>
      <c r="M25296" t="s">
        <v>7026</v>
      </c>
      <c r="N25296">
        <v>2003</v>
      </c>
      <c r="O25296" t="s">
        <v>7013</v>
      </c>
      <c r="P25296" t="s">
        <v>7011</v>
      </c>
      <c r="Q25296" t="s">
        <v>7011</v>
      </c>
      <c r="R25296" t="s">
        <v>7026</v>
      </c>
      <c r="S25296" t="s">
        <v>7023</v>
      </c>
      <c r="T25296">
        <v>8.1170000000000009</v>
      </c>
      <c r="U25296" t="s">
        <v>7017</v>
      </c>
      <c r="V25296" t="s">
        <v>7024</v>
      </c>
      <c r="W25296">
        <v>18</v>
      </c>
    </row>
    <row r="25297" spans="1:23" x14ac:dyDescent="0.3">
      <c r="A25297" t="s">
        <v>4228</v>
      </c>
      <c r="B25297" t="s">
        <v>9945</v>
      </c>
      <c r="C25297" t="s">
        <v>7011</v>
      </c>
      <c r="D25297" t="s">
        <v>7011</v>
      </c>
      <c r="E25297" t="s">
        <v>7032</v>
      </c>
      <c r="F25297" t="s">
        <v>7013</v>
      </c>
      <c r="G25297">
        <v>2017</v>
      </c>
      <c r="H25297" t="s">
        <v>49</v>
      </c>
      <c r="I25297">
        <v>2021</v>
      </c>
      <c r="J25297">
        <v>2</v>
      </c>
      <c r="K25297" t="s">
        <v>7011</v>
      </c>
      <c r="L25297" t="s">
        <v>7011</v>
      </c>
      <c r="M25297" t="s">
        <v>7032</v>
      </c>
      <c r="N25297">
        <v>2001</v>
      </c>
      <c r="O25297" t="s">
        <v>7013</v>
      </c>
      <c r="P25297" t="s">
        <v>7059</v>
      </c>
      <c r="Q25297" t="s">
        <v>7060</v>
      </c>
      <c r="R25297" t="s">
        <v>7308</v>
      </c>
      <c r="S25297" t="s">
        <v>7023</v>
      </c>
      <c r="T25297">
        <v>14.196</v>
      </c>
      <c r="U25297" t="s">
        <v>6</v>
      </c>
      <c r="V25297" t="s">
        <v>7024</v>
      </c>
      <c r="W25297">
        <v>20</v>
      </c>
    </row>
    <row r="25298" spans="1:23" x14ac:dyDescent="0.3">
      <c r="A25298" t="s">
        <v>23240</v>
      </c>
      <c r="B25298" t="s">
        <v>9280</v>
      </c>
      <c r="C25298" t="s">
        <v>7011</v>
      </c>
      <c r="D25298" t="s">
        <v>7011</v>
      </c>
      <c r="E25298" t="s">
        <v>7091</v>
      </c>
      <c r="F25298" t="s">
        <v>7013</v>
      </c>
      <c r="G25298">
        <v>2020</v>
      </c>
      <c r="H25298" t="s">
        <v>49</v>
      </c>
      <c r="I25298">
        <v>2021</v>
      </c>
      <c r="J25298">
        <v>2</v>
      </c>
      <c r="K25298" t="s">
        <v>7011</v>
      </c>
      <c r="L25298" t="s">
        <v>7011</v>
      </c>
      <c r="M25298" t="s">
        <v>7091</v>
      </c>
      <c r="N25298">
        <v>2004</v>
      </c>
      <c r="O25298" t="s">
        <v>7013</v>
      </c>
      <c r="P25298" t="s">
        <v>7059</v>
      </c>
      <c r="Q25298" t="s">
        <v>7060</v>
      </c>
      <c r="R25298" t="s">
        <v>7059</v>
      </c>
      <c r="S25298" t="s">
        <v>7023</v>
      </c>
      <c r="T25298">
        <v>5.8620000000000001</v>
      </c>
      <c r="U25298" t="s">
        <v>7017</v>
      </c>
      <c r="V25298" t="s">
        <v>7024</v>
      </c>
      <c r="W25298">
        <v>17</v>
      </c>
    </row>
    <row r="25299" spans="1:23" x14ac:dyDescent="0.3">
      <c r="A25299" t="s">
        <v>4884</v>
      </c>
      <c r="B25299" t="s">
        <v>7145</v>
      </c>
      <c r="C25299" t="s">
        <v>7011</v>
      </c>
      <c r="D25299" t="s">
        <v>7011</v>
      </c>
      <c r="E25299" t="s">
        <v>7034</v>
      </c>
      <c r="F25299" t="s">
        <v>7013</v>
      </c>
      <c r="G25299">
        <v>2019</v>
      </c>
      <c r="H25299" t="s">
        <v>21</v>
      </c>
      <c r="I25299">
        <v>2022</v>
      </c>
      <c r="J25299">
        <v>2</v>
      </c>
      <c r="K25299" t="s">
        <v>7011</v>
      </c>
      <c r="L25299" t="s">
        <v>7011</v>
      </c>
      <c r="M25299" t="s">
        <v>7034</v>
      </c>
      <c r="N25299">
        <v>2004</v>
      </c>
      <c r="O25299" t="s">
        <v>7013</v>
      </c>
      <c r="P25299" t="s">
        <v>7011</v>
      </c>
      <c r="Q25299" t="s">
        <v>7011</v>
      </c>
      <c r="R25299" t="s">
        <v>7034</v>
      </c>
      <c r="S25299" t="s">
        <v>7016</v>
      </c>
      <c r="T25299">
        <v>13.912000000000001</v>
      </c>
      <c r="U25299" t="s">
        <v>6</v>
      </c>
      <c r="V25299" t="s">
        <v>7024</v>
      </c>
      <c r="W25299">
        <v>18</v>
      </c>
    </row>
    <row r="25300" spans="1:23" x14ac:dyDescent="0.3">
      <c r="A25300" t="s">
        <v>25346</v>
      </c>
      <c r="B25300" t="s">
        <v>15059</v>
      </c>
      <c r="C25300" t="s">
        <v>7011</v>
      </c>
      <c r="D25300" t="s">
        <v>7011</v>
      </c>
      <c r="E25300" t="s">
        <v>7342</v>
      </c>
      <c r="F25300" t="s">
        <v>7013</v>
      </c>
      <c r="G25300">
        <v>2021</v>
      </c>
      <c r="H25300" t="s">
        <v>49</v>
      </c>
      <c r="I25300">
        <v>2022</v>
      </c>
      <c r="J25300">
        <v>2</v>
      </c>
      <c r="K25300" t="s">
        <v>7011</v>
      </c>
      <c r="L25300" t="s">
        <v>7751</v>
      </c>
      <c r="M25300" t="s">
        <v>7752</v>
      </c>
      <c r="N25300">
        <v>2005</v>
      </c>
      <c r="O25300" t="s">
        <v>7013</v>
      </c>
      <c r="P25300" t="s">
        <v>7011</v>
      </c>
      <c r="Q25300" t="s">
        <v>7011</v>
      </c>
      <c r="R25300" t="s">
        <v>7122</v>
      </c>
      <c r="S25300" t="s">
        <v>7016</v>
      </c>
      <c r="T25300">
        <v>4.5819999999999999</v>
      </c>
      <c r="U25300" t="s">
        <v>7017</v>
      </c>
      <c r="V25300" t="s">
        <v>7024</v>
      </c>
      <c r="W25300">
        <v>17</v>
      </c>
    </row>
    <row r="25301" spans="1:23" x14ac:dyDescent="0.3">
      <c r="A25301" t="s">
        <v>992</v>
      </c>
      <c r="B25301" t="s">
        <v>7578</v>
      </c>
      <c r="C25301" t="s">
        <v>7011</v>
      </c>
      <c r="D25301" t="s">
        <v>7011</v>
      </c>
      <c r="E25301" t="s">
        <v>7011</v>
      </c>
      <c r="F25301" t="s">
        <v>7013</v>
      </c>
      <c r="G25301">
        <v>2020</v>
      </c>
      <c r="H25301" t="s">
        <v>10</v>
      </c>
      <c r="I25301">
        <v>2022</v>
      </c>
      <c r="J25301">
        <v>2</v>
      </c>
      <c r="K25301" t="s">
        <v>7011</v>
      </c>
      <c r="L25301" t="s">
        <v>7011</v>
      </c>
      <c r="M25301" t="s">
        <v>7811</v>
      </c>
      <c r="N25301">
        <v>2004</v>
      </c>
      <c r="O25301" t="s">
        <v>7013</v>
      </c>
      <c r="P25301" t="s">
        <v>7011</v>
      </c>
      <c r="Q25301" t="s">
        <v>7011</v>
      </c>
      <c r="R25301" t="s">
        <v>7027</v>
      </c>
      <c r="S25301" t="s">
        <v>7016</v>
      </c>
      <c r="T25301">
        <v>9.2210000000000001</v>
      </c>
      <c r="U25301" t="s">
        <v>7017</v>
      </c>
      <c r="V25301" t="s">
        <v>7024</v>
      </c>
      <c r="W25301">
        <v>18</v>
      </c>
    </row>
    <row r="25302" spans="1:23" x14ac:dyDescent="0.3">
      <c r="A25302" t="s">
        <v>19220</v>
      </c>
      <c r="B25302" t="s">
        <v>7312</v>
      </c>
      <c r="C25302" t="s">
        <v>7011</v>
      </c>
      <c r="D25302" t="s">
        <v>7011</v>
      </c>
      <c r="E25302" t="s">
        <v>7069</v>
      </c>
      <c r="F25302" t="s">
        <v>7013</v>
      </c>
      <c r="G25302">
        <v>2020</v>
      </c>
      <c r="H25302" t="s">
        <v>45</v>
      </c>
      <c r="I25302">
        <v>2022</v>
      </c>
      <c r="J25302">
        <v>2</v>
      </c>
      <c r="K25302" t="s">
        <v>7011</v>
      </c>
      <c r="L25302" t="s">
        <v>7011</v>
      </c>
      <c r="M25302" t="s">
        <v>7069</v>
      </c>
      <c r="N25302">
        <v>2002</v>
      </c>
      <c r="O25302" t="s">
        <v>7013</v>
      </c>
      <c r="P25302" t="s">
        <v>7011</v>
      </c>
      <c r="Q25302" t="s">
        <v>7011</v>
      </c>
      <c r="R25302" t="s">
        <v>7069</v>
      </c>
      <c r="S25302" t="s">
        <v>7016</v>
      </c>
      <c r="T25302">
        <v>2.6419999999999999</v>
      </c>
      <c r="U25302" t="s">
        <v>7017</v>
      </c>
      <c r="V25302" t="s">
        <v>7024</v>
      </c>
      <c r="W25302">
        <v>20</v>
      </c>
    </row>
    <row r="25303" spans="1:23" x14ac:dyDescent="0.3">
      <c r="A25303" t="s">
        <v>1439</v>
      </c>
      <c r="B25303" t="s">
        <v>8580</v>
      </c>
      <c r="C25303" t="s">
        <v>7011</v>
      </c>
      <c r="D25303" t="s">
        <v>7011</v>
      </c>
      <c r="E25303" t="s">
        <v>7091</v>
      </c>
      <c r="F25303" t="s">
        <v>7013</v>
      </c>
      <c r="G25303">
        <v>2019</v>
      </c>
      <c r="H25303" t="s">
        <v>26</v>
      </c>
      <c r="I25303">
        <v>2022</v>
      </c>
      <c r="J25303">
        <v>2</v>
      </c>
      <c r="K25303" t="s">
        <v>7011</v>
      </c>
      <c r="L25303" t="s">
        <v>7011</v>
      </c>
      <c r="M25303" t="s">
        <v>7091</v>
      </c>
      <c r="N25303">
        <v>2003</v>
      </c>
      <c r="O25303" t="s">
        <v>7013</v>
      </c>
      <c r="P25303" t="s">
        <v>7059</v>
      </c>
      <c r="Q25303" t="s">
        <v>7060</v>
      </c>
      <c r="R25303" t="s">
        <v>7423</v>
      </c>
      <c r="S25303" t="s">
        <v>7023</v>
      </c>
      <c r="T25303">
        <v>10.522</v>
      </c>
      <c r="U25303" t="s">
        <v>7017</v>
      </c>
      <c r="V25303" t="s">
        <v>7024</v>
      </c>
      <c r="W25303">
        <v>19</v>
      </c>
    </row>
    <row r="25304" spans="1:23" x14ac:dyDescent="0.3">
      <c r="A25304" t="s">
        <v>4885</v>
      </c>
      <c r="B25304" t="s">
        <v>7283</v>
      </c>
      <c r="C25304" t="s">
        <v>7011</v>
      </c>
      <c r="D25304" t="s">
        <v>7751</v>
      </c>
      <c r="E25304" t="s">
        <v>7752</v>
      </c>
      <c r="F25304" t="s">
        <v>7013</v>
      </c>
      <c r="G25304">
        <v>2015</v>
      </c>
      <c r="H25304" t="s">
        <v>104</v>
      </c>
      <c r="I25304">
        <v>2022</v>
      </c>
      <c r="J25304">
        <v>1</v>
      </c>
      <c r="K25304" t="s">
        <v>7011</v>
      </c>
      <c r="L25304" t="s">
        <v>7011</v>
      </c>
      <c r="M25304" t="s">
        <v>7026</v>
      </c>
      <c r="N25304">
        <v>1999</v>
      </c>
      <c r="O25304" t="s">
        <v>7013</v>
      </c>
      <c r="P25304" t="s">
        <v>7011</v>
      </c>
      <c r="Q25304" t="s">
        <v>7011</v>
      </c>
      <c r="R25304" t="s">
        <v>7011</v>
      </c>
      <c r="S25304" t="s">
        <v>7016</v>
      </c>
      <c r="T25304">
        <v>13.94</v>
      </c>
      <c r="U25304" t="s">
        <v>6</v>
      </c>
      <c r="V25304" t="s">
        <v>7024</v>
      </c>
      <c r="W25304">
        <v>23</v>
      </c>
    </row>
    <row r="25305" spans="1:23" x14ac:dyDescent="0.3">
      <c r="A25305" t="s">
        <v>25347</v>
      </c>
      <c r="B25305" t="s">
        <v>8356</v>
      </c>
      <c r="C25305" t="s">
        <v>7011</v>
      </c>
      <c r="D25305" t="s">
        <v>7011</v>
      </c>
      <c r="E25305" t="s">
        <v>7046</v>
      </c>
      <c r="F25305" t="s">
        <v>7013</v>
      </c>
      <c r="G25305">
        <v>2016</v>
      </c>
      <c r="H25305" t="s">
        <v>26</v>
      </c>
      <c r="I25305">
        <v>2022</v>
      </c>
      <c r="J25305">
        <v>1</v>
      </c>
      <c r="K25305" t="s">
        <v>7011</v>
      </c>
      <c r="L25305" t="s">
        <v>7011</v>
      </c>
      <c r="M25305" t="s">
        <v>7046</v>
      </c>
      <c r="N25305">
        <v>2000</v>
      </c>
      <c r="O25305" t="s">
        <v>7013</v>
      </c>
      <c r="P25305" t="s">
        <v>7011</v>
      </c>
      <c r="Q25305" t="s">
        <v>7011</v>
      </c>
      <c r="R25305" t="s">
        <v>7046</v>
      </c>
      <c r="S25305" t="s">
        <v>7016</v>
      </c>
      <c r="T25305">
        <v>9.34</v>
      </c>
      <c r="U25305" t="s">
        <v>7017</v>
      </c>
      <c r="V25305" t="s">
        <v>7024</v>
      </c>
      <c r="W25305">
        <v>22</v>
      </c>
    </row>
    <row r="25306" spans="1:23" x14ac:dyDescent="0.3">
      <c r="A25306" t="s">
        <v>14734</v>
      </c>
      <c r="B25306" t="s">
        <v>9007</v>
      </c>
      <c r="C25306" t="s">
        <v>7011</v>
      </c>
      <c r="D25306" t="s">
        <v>7011</v>
      </c>
      <c r="E25306" t="s">
        <v>7026</v>
      </c>
      <c r="F25306" t="s">
        <v>7013</v>
      </c>
      <c r="G25306">
        <v>2015</v>
      </c>
      <c r="H25306" t="s">
        <v>12</v>
      </c>
      <c r="I25306">
        <v>2022</v>
      </c>
      <c r="J25306">
        <v>1</v>
      </c>
      <c r="K25306" t="s">
        <v>7011</v>
      </c>
      <c r="L25306" t="s">
        <v>7011</v>
      </c>
      <c r="M25306" t="s">
        <v>7026</v>
      </c>
      <c r="N25306">
        <v>1998</v>
      </c>
      <c r="O25306" t="s">
        <v>7013</v>
      </c>
      <c r="P25306" t="s">
        <v>7011</v>
      </c>
      <c r="Q25306" t="s">
        <v>7011</v>
      </c>
      <c r="R25306" t="s">
        <v>7011</v>
      </c>
      <c r="S25306" t="s">
        <v>7016</v>
      </c>
      <c r="T25306">
        <v>8.77</v>
      </c>
      <c r="U25306" t="s">
        <v>7017</v>
      </c>
      <c r="V25306" t="s">
        <v>7024</v>
      </c>
      <c r="W25306">
        <v>24</v>
      </c>
    </row>
    <row r="25307" spans="1:23" x14ac:dyDescent="0.3">
      <c r="A25307" t="s">
        <v>2451</v>
      </c>
      <c r="B25307" t="s">
        <v>17506</v>
      </c>
      <c r="C25307" t="s">
        <v>7011</v>
      </c>
      <c r="D25307" t="s">
        <v>7011</v>
      </c>
      <c r="E25307" t="s">
        <v>7091</v>
      </c>
      <c r="F25307" t="s">
        <v>7013</v>
      </c>
      <c r="G25307">
        <v>2018</v>
      </c>
      <c r="H25307" t="s">
        <v>167</v>
      </c>
      <c r="I25307">
        <v>2022</v>
      </c>
      <c r="J25307">
        <v>1</v>
      </c>
      <c r="K25307" t="s">
        <v>7011</v>
      </c>
      <c r="L25307" t="s">
        <v>7011</v>
      </c>
      <c r="M25307" t="s">
        <v>7069</v>
      </c>
      <c r="N25307">
        <v>2002</v>
      </c>
      <c r="O25307" t="s">
        <v>7013</v>
      </c>
      <c r="P25307" t="s">
        <v>7011</v>
      </c>
      <c r="Q25307" t="s">
        <v>7011</v>
      </c>
      <c r="R25307" t="s">
        <v>7069</v>
      </c>
      <c r="S25307" t="s">
        <v>7016</v>
      </c>
      <c r="T25307">
        <v>11.01</v>
      </c>
      <c r="U25307" t="s">
        <v>6</v>
      </c>
      <c r="V25307" t="s">
        <v>7024</v>
      </c>
      <c r="W25307">
        <v>20</v>
      </c>
    </row>
    <row r="25308" spans="1:23" x14ac:dyDescent="0.3">
      <c r="A25308" t="s">
        <v>25321</v>
      </c>
      <c r="B25308" t="s">
        <v>14558</v>
      </c>
      <c r="C25308" t="s">
        <v>7011</v>
      </c>
      <c r="D25308" t="s">
        <v>7011</v>
      </c>
      <c r="E25308" t="s">
        <v>7034</v>
      </c>
      <c r="F25308" t="s">
        <v>7013</v>
      </c>
      <c r="G25308">
        <v>2015</v>
      </c>
      <c r="H25308" t="s">
        <v>10</v>
      </c>
      <c r="I25308">
        <v>2022</v>
      </c>
      <c r="J25308">
        <v>1</v>
      </c>
      <c r="K25308" t="s">
        <v>7011</v>
      </c>
      <c r="L25308" t="s">
        <v>7011</v>
      </c>
      <c r="M25308" t="s">
        <v>7069</v>
      </c>
      <c r="N25308">
        <v>1998</v>
      </c>
      <c r="O25308" t="s">
        <v>7013</v>
      </c>
      <c r="P25308" t="s">
        <v>7063</v>
      </c>
      <c r="Q25308" t="s">
        <v>7064</v>
      </c>
      <c r="R25308" t="s">
        <v>7065</v>
      </c>
      <c r="S25308" t="s">
        <v>7016</v>
      </c>
      <c r="T25308">
        <v>9.4</v>
      </c>
      <c r="U25308" t="s">
        <v>7017</v>
      </c>
      <c r="V25308" t="s">
        <v>7024</v>
      </c>
      <c r="W25308">
        <v>24</v>
      </c>
    </row>
    <row r="25309" spans="1:23" x14ac:dyDescent="0.3">
      <c r="A25309" t="s">
        <v>4463</v>
      </c>
      <c r="B25309" t="s">
        <v>9680</v>
      </c>
      <c r="C25309" t="s">
        <v>7011</v>
      </c>
      <c r="D25309" t="s">
        <v>7011</v>
      </c>
      <c r="E25309" t="s">
        <v>7026</v>
      </c>
      <c r="F25309" t="s">
        <v>7013</v>
      </c>
      <c r="G25309">
        <v>2019</v>
      </c>
      <c r="H25309" t="s">
        <v>10</v>
      </c>
      <c r="I25309">
        <v>2022</v>
      </c>
      <c r="J25309">
        <v>1</v>
      </c>
      <c r="K25309" t="s">
        <v>7011</v>
      </c>
      <c r="L25309" t="s">
        <v>7011</v>
      </c>
      <c r="M25309" t="s">
        <v>7026</v>
      </c>
      <c r="N25309">
        <v>2002</v>
      </c>
      <c r="O25309" t="s">
        <v>7013</v>
      </c>
      <c r="P25309" t="s">
        <v>7011</v>
      </c>
      <c r="Q25309" t="s">
        <v>7011</v>
      </c>
      <c r="R25309" t="s">
        <v>7011</v>
      </c>
      <c r="S25309" t="s">
        <v>7016</v>
      </c>
      <c r="T25309">
        <v>10.81</v>
      </c>
      <c r="U25309" t="s">
        <v>7017</v>
      </c>
      <c r="V25309" t="s">
        <v>7024</v>
      </c>
      <c r="W25309">
        <v>20</v>
      </c>
    </row>
    <row r="25310" spans="1:23" x14ac:dyDescent="0.3">
      <c r="A25310" t="s">
        <v>25348</v>
      </c>
      <c r="B25310" t="s">
        <v>8013</v>
      </c>
      <c r="C25310" t="s">
        <v>7059</v>
      </c>
      <c r="D25310" t="s">
        <v>7060</v>
      </c>
      <c r="E25310" t="s">
        <v>7059</v>
      </c>
      <c r="F25310" t="s">
        <v>7013</v>
      </c>
      <c r="G25310">
        <v>2021</v>
      </c>
      <c r="H25310" t="s">
        <v>19</v>
      </c>
      <c r="I25310">
        <v>2022</v>
      </c>
      <c r="J25310">
        <v>1</v>
      </c>
      <c r="K25310" t="s">
        <v>7011</v>
      </c>
      <c r="L25310" t="s">
        <v>7011</v>
      </c>
      <c r="M25310" t="s">
        <v>7032</v>
      </c>
      <c r="N25310">
        <v>2005</v>
      </c>
      <c r="O25310" t="s">
        <v>7013</v>
      </c>
      <c r="P25310" t="s">
        <v>7011</v>
      </c>
      <c r="Q25310" t="s">
        <v>7011</v>
      </c>
      <c r="R25310" t="s">
        <v>7011</v>
      </c>
      <c r="S25310" t="s">
        <v>7023</v>
      </c>
      <c r="T25310">
        <v>3.7</v>
      </c>
      <c r="U25310" t="s">
        <v>7017</v>
      </c>
      <c r="V25310" t="s">
        <v>7024</v>
      </c>
      <c r="W25310">
        <v>17</v>
      </c>
    </row>
    <row r="25311" spans="1:23" x14ac:dyDescent="0.3">
      <c r="A25311" t="s">
        <v>14750</v>
      </c>
      <c r="B25311" t="s">
        <v>7749</v>
      </c>
      <c r="C25311" t="s">
        <v>7011</v>
      </c>
      <c r="D25311" t="s">
        <v>7011</v>
      </c>
      <c r="E25311" t="s">
        <v>7078</v>
      </c>
      <c r="F25311" t="s">
        <v>7013</v>
      </c>
      <c r="G25311">
        <v>2019</v>
      </c>
      <c r="H25311" t="s">
        <v>16</v>
      </c>
      <c r="I25311">
        <v>2022</v>
      </c>
      <c r="J25311">
        <v>1</v>
      </c>
      <c r="K25311" t="s">
        <v>7011</v>
      </c>
      <c r="L25311" t="s">
        <v>7011</v>
      </c>
      <c r="M25311" t="s">
        <v>7011</v>
      </c>
      <c r="N25311">
        <v>2003</v>
      </c>
      <c r="O25311" t="s">
        <v>7013</v>
      </c>
      <c r="P25311" t="s">
        <v>7011</v>
      </c>
      <c r="Q25311" t="s">
        <v>7011</v>
      </c>
      <c r="R25311" t="s">
        <v>7078</v>
      </c>
      <c r="S25311" t="s">
        <v>7016</v>
      </c>
      <c r="T25311">
        <v>2.16</v>
      </c>
      <c r="U25311" t="s">
        <v>7017</v>
      </c>
      <c r="V25311" t="s">
        <v>7024</v>
      </c>
      <c r="W25311">
        <v>19</v>
      </c>
    </row>
    <row r="25312" spans="1:23" x14ac:dyDescent="0.3">
      <c r="A25312" t="s">
        <v>1361</v>
      </c>
      <c r="B25312" t="s">
        <v>8048</v>
      </c>
      <c r="C25312" t="s">
        <v>7011</v>
      </c>
      <c r="D25312" t="s">
        <v>7011</v>
      </c>
      <c r="E25312" t="s">
        <v>7038</v>
      </c>
      <c r="F25312" t="s">
        <v>7013</v>
      </c>
      <c r="G25312">
        <v>2020</v>
      </c>
      <c r="H25312" t="s">
        <v>19</v>
      </c>
      <c r="I25312">
        <v>2022</v>
      </c>
      <c r="J25312">
        <v>1</v>
      </c>
      <c r="K25312" t="s">
        <v>7011</v>
      </c>
      <c r="L25312" t="s">
        <v>7011</v>
      </c>
      <c r="M25312" t="s">
        <v>7038</v>
      </c>
      <c r="N25312">
        <v>2004</v>
      </c>
      <c r="O25312" t="s">
        <v>7013</v>
      </c>
      <c r="P25312" t="s">
        <v>7011</v>
      </c>
      <c r="Q25312" t="s">
        <v>7011</v>
      </c>
      <c r="R25312" t="s">
        <v>7014</v>
      </c>
      <c r="S25312" t="s">
        <v>7016</v>
      </c>
      <c r="T25312">
        <v>6.48</v>
      </c>
      <c r="U25312" t="s">
        <v>7017</v>
      </c>
      <c r="V25312" t="s">
        <v>7024</v>
      </c>
      <c r="W25312">
        <v>18</v>
      </c>
    </row>
    <row r="25313" spans="1:23" x14ac:dyDescent="0.3">
      <c r="A25313" t="s">
        <v>25349</v>
      </c>
      <c r="B25313" t="s">
        <v>13746</v>
      </c>
      <c r="C25313" t="s">
        <v>7011</v>
      </c>
      <c r="D25313" t="s">
        <v>9814</v>
      </c>
      <c r="E25313" t="s">
        <v>8156</v>
      </c>
      <c r="F25313" t="s">
        <v>7013</v>
      </c>
      <c r="G25313">
        <v>2021</v>
      </c>
      <c r="H25313" t="s">
        <v>145</v>
      </c>
      <c r="I25313">
        <v>2022</v>
      </c>
      <c r="J25313">
        <v>1</v>
      </c>
      <c r="K25313" t="s">
        <v>7011</v>
      </c>
      <c r="L25313" t="s">
        <v>7011</v>
      </c>
      <c r="M25313" t="s">
        <v>7091</v>
      </c>
      <c r="N25313">
        <v>2004</v>
      </c>
      <c r="O25313" t="s">
        <v>7013</v>
      </c>
      <c r="P25313" t="s">
        <v>7011</v>
      </c>
      <c r="Q25313" t="s">
        <v>9814</v>
      </c>
      <c r="R25313" t="s">
        <v>8156</v>
      </c>
      <c r="S25313" t="s">
        <v>7016</v>
      </c>
      <c r="T25313">
        <v>3.52</v>
      </c>
      <c r="U25313" t="s">
        <v>7017</v>
      </c>
      <c r="V25313" t="s">
        <v>7024</v>
      </c>
      <c r="W25313">
        <v>18</v>
      </c>
    </row>
    <row r="25314" spans="1:23" x14ac:dyDescent="0.3">
      <c r="A25314" t="s">
        <v>25350</v>
      </c>
      <c r="B25314" t="s">
        <v>9977</v>
      </c>
      <c r="C25314" t="s">
        <v>7011</v>
      </c>
      <c r="D25314" t="s">
        <v>7011</v>
      </c>
      <c r="E25314" t="s">
        <v>7032</v>
      </c>
      <c r="F25314" t="s">
        <v>7013</v>
      </c>
      <c r="G25314">
        <v>2021</v>
      </c>
      <c r="H25314" t="s">
        <v>12</v>
      </c>
      <c r="I25314">
        <v>2022</v>
      </c>
      <c r="J25314">
        <v>1</v>
      </c>
      <c r="K25314" t="s">
        <v>7059</v>
      </c>
      <c r="L25314" t="s">
        <v>7060</v>
      </c>
      <c r="M25314" t="s">
        <v>7059</v>
      </c>
      <c r="N25314">
        <v>2005</v>
      </c>
      <c r="O25314" t="s">
        <v>7013</v>
      </c>
      <c r="P25314" t="s">
        <v>7059</v>
      </c>
      <c r="Q25314" t="s">
        <v>7060</v>
      </c>
      <c r="R25314" t="s">
        <v>7059</v>
      </c>
      <c r="S25314" t="s">
        <v>7023</v>
      </c>
      <c r="T25314">
        <v>5.23</v>
      </c>
      <c r="U25314" t="s">
        <v>7017</v>
      </c>
      <c r="V25314" t="s">
        <v>7024</v>
      </c>
      <c r="W25314">
        <v>17</v>
      </c>
    </row>
    <row r="25315" spans="1:23" x14ac:dyDescent="0.3">
      <c r="A25315" t="s">
        <v>5381</v>
      </c>
      <c r="B25315" t="s">
        <v>13157</v>
      </c>
      <c r="C25315" t="s">
        <v>7011</v>
      </c>
      <c r="D25315" t="s">
        <v>7011</v>
      </c>
      <c r="E25315" t="s">
        <v>7377</v>
      </c>
      <c r="F25315" t="s">
        <v>7013</v>
      </c>
      <c r="G25315">
        <v>2021</v>
      </c>
      <c r="H25315" t="s">
        <v>49</v>
      </c>
      <c r="I25315">
        <v>2022</v>
      </c>
      <c r="J25315">
        <v>1</v>
      </c>
      <c r="K25315" t="s">
        <v>7011</v>
      </c>
      <c r="L25315" t="s">
        <v>7011</v>
      </c>
      <c r="M25315" t="s">
        <v>7342</v>
      </c>
      <c r="N25315">
        <v>2005</v>
      </c>
      <c r="O25315" t="s">
        <v>7013</v>
      </c>
      <c r="P25315" t="s">
        <v>7011</v>
      </c>
      <c r="Q25315" t="s">
        <v>7011</v>
      </c>
      <c r="R25315" t="s">
        <v>7082</v>
      </c>
      <c r="S25315" t="s">
        <v>7016</v>
      </c>
      <c r="T25315">
        <v>5.93</v>
      </c>
      <c r="U25315" t="s">
        <v>7017</v>
      </c>
      <c r="V25315" t="s">
        <v>7024</v>
      </c>
      <c r="W25315">
        <v>17</v>
      </c>
    </row>
    <row r="25316" spans="1:23" x14ac:dyDescent="0.3">
      <c r="A25316" t="s">
        <v>4886</v>
      </c>
      <c r="B25316" t="s">
        <v>7031</v>
      </c>
      <c r="C25316" t="s">
        <v>7011</v>
      </c>
      <c r="D25316" t="s">
        <v>7011</v>
      </c>
      <c r="E25316" t="s">
        <v>7032</v>
      </c>
      <c r="F25316" t="s">
        <v>7013</v>
      </c>
      <c r="G25316">
        <v>2019</v>
      </c>
      <c r="H25316" t="s">
        <v>282</v>
      </c>
      <c r="I25316">
        <v>2022</v>
      </c>
      <c r="J25316">
        <v>1</v>
      </c>
      <c r="K25316" t="s">
        <v>7011</v>
      </c>
      <c r="L25316" t="s">
        <v>7011</v>
      </c>
      <c r="M25316" t="s">
        <v>7032</v>
      </c>
      <c r="N25316">
        <v>2003</v>
      </c>
      <c r="O25316" t="s">
        <v>7013</v>
      </c>
      <c r="P25316" t="s">
        <v>7011</v>
      </c>
      <c r="Q25316" t="s">
        <v>7011</v>
      </c>
      <c r="R25316" t="s">
        <v>7113</v>
      </c>
      <c r="S25316" t="s">
        <v>7016</v>
      </c>
      <c r="T25316">
        <v>13.3</v>
      </c>
      <c r="U25316" t="s">
        <v>6</v>
      </c>
      <c r="V25316" t="s">
        <v>7772</v>
      </c>
      <c r="W25316">
        <v>19</v>
      </c>
    </row>
    <row r="25317" spans="1:23" x14ac:dyDescent="0.3">
      <c r="A25317" t="s">
        <v>4887</v>
      </c>
      <c r="B25317" t="s">
        <v>7681</v>
      </c>
      <c r="C25317" t="s">
        <v>7011</v>
      </c>
      <c r="D25317" t="s">
        <v>7011</v>
      </c>
      <c r="E25317" t="s">
        <v>7032</v>
      </c>
      <c r="F25317" t="s">
        <v>7013</v>
      </c>
      <c r="G25317">
        <v>2019</v>
      </c>
      <c r="H25317" t="s">
        <v>31398</v>
      </c>
      <c r="I25317">
        <v>2022</v>
      </c>
      <c r="J25317">
        <v>1</v>
      </c>
      <c r="K25317" t="s">
        <v>7011</v>
      </c>
      <c r="L25317" t="s">
        <v>7011</v>
      </c>
      <c r="M25317" t="s">
        <v>7032</v>
      </c>
      <c r="N25317">
        <v>2002</v>
      </c>
      <c r="O25317" t="s">
        <v>7013</v>
      </c>
      <c r="P25317" t="s">
        <v>7039</v>
      </c>
      <c r="Q25317" t="s">
        <v>7053</v>
      </c>
      <c r="R25317" t="s">
        <v>7053</v>
      </c>
      <c r="S25317" t="s">
        <v>7016</v>
      </c>
      <c r="T25317">
        <v>14.47</v>
      </c>
      <c r="U25317" t="s">
        <v>6</v>
      </c>
      <c r="V25317" t="s">
        <v>7772</v>
      </c>
      <c r="W25317">
        <v>20</v>
      </c>
    </row>
    <row r="25318" spans="1:23" x14ac:dyDescent="0.3">
      <c r="A25318" t="s">
        <v>4888</v>
      </c>
      <c r="B25318" t="s">
        <v>8145</v>
      </c>
      <c r="C25318" t="s">
        <v>7316</v>
      </c>
      <c r="D25318" t="s">
        <v>7185</v>
      </c>
      <c r="E25318" t="s">
        <v>7185</v>
      </c>
      <c r="F25318" t="s">
        <v>7013</v>
      </c>
      <c r="G25318">
        <v>2019</v>
      </c>
      <c r="H25318" t="s">
        <v>60</v>
      </c>
      <c r="I25318">
        <v>2022</v>
      </c>
      <c r="J25318">
        <v>1</v>
      </c>
      <c r="K25318" t="s">
        <v>7316</v>
      </c>
      <c r="L25318" t="s">
        <v>7185</v>
      </c>
      <c r="M25318" t="s">
        <v>7185</v>
      </c>
      <c r="N25318">
        <v>2003</v>
      </c>
      <c r="O25318" t="s">
        <v>7013</v>
      </c>
      <c r="P25318" t="s">
        <v>7316</v>
      </c>
      <c r="Q25318" t="s">
        <v>7185</v>
      </c>
      <c r="R25318" t="s">
        <v>7185</v>
      </c>
      <c r="S25318" t="s">
        <v>7016</v>
      </c>
      <c r="T25318">
        <v>13.15</v>
      </c>
      <c r="U25318" t="s">
        <v>6</v>
      </c>
      <c r="V25318" t="s">
        <v>7772</v>
      </c>
      <c r="W25318">
        <v>19</v>
      </c>
    </row>
    <row r="25319" spans="1:23" x14ac:dyDescent="0.3">
      <c r="A25319" t="s">
        <v>4880</v>
      </c>
      <c r="B25319" t="s">
        <v>9129</v>
      </c>
      <c r="C25319" t="s">
        <v>7011</v>
      </c>
      <c r="D25319" t="s">
        <v>7011</v>
      </c>
      <c r="E25319" t="s">
        <v>7069</v>
      </c>
      <c r="F25319" t="s">
        <v>7013</v>
      </c>
      <c r="G25319">
        <v>2016</v>
      </c>
      <c r="H25319" t="s">
        <v>5</v>
      </c>
      <c r="I25319">
        <v>2022</v>
      </c>
      <c r="J25319">
        <v>1</v>
      </c>
      <c r="K25319" t="s">
        <v>7011</v>
      </c>
      <c r="L25319" t="s">
        <v>7011</v>
      </c>
      <c r="M25319" t="s">
        <v>7069</v>
      </c>
      <c r="N25319">
        <v>1999</v>
      </c>
      <c r="O25319" t="s">
        <v>7013</v>
      </c>
      <c r="P25319" t="s">
        <v>7011</v>
      </c>
      <c r="Q25319" t="s">
        <v>7011</v>
      </c>
      <c r="R25319" t="s">
        <v>7069</v>
      </c>
      <c r="S25319" t="s">
        <v>7016</v>
      </c>
      <c r="T25319">
        <v>11.87</v>
      </c>
      <c r="U25319" t="s">
        <v>6</v>
      </c>
      <c r="V25319" t="s">
        <v>7772</v>
      </c>
      <c r="W25319">
        <v>23</v>
      </c>
    </row>
    <row r="25320" spans="1:23" x14ac:dyDescent="0.3">
      <c r="A25320" t="s">
        <v>4889</v>
      </c>
      <c r="B25320" t="s">
        <v>10292</v>
      </c>
      <c r="C25320" t="s">
        <v>7011</v>
      </c>
      <c r="D25320" t="s">
        <v>7011</v>
      </c>
      <c r="E25320" t="s">
        <v>7078</v>
      </c>
      <c r="F25320" t="s">
        <v>7013</v>
      </c>
      <c r="G25320">
        <v>2019</v>
      </c>
      <c r="H25320" t="s">
        <v>49</v>
      </c>
      <c r="I25320">
        <v>2022</v>
      </c>
      <c r="J25320">
        <v>1</v>
      </c>
      <c r="K25320" t="s">
        <v>7011</v>
      </c>
      <c r="L25320" t="s">
        <v>7011</v>
      </c>
      <c r="M25320" t="s">
        <v>7099</v>
      </c>
      <c r="N25320">
        <v>2002</v>
      </c>
      <c r="O25320" t="s">
        <v>7013</v>
      </c>
      <c r="P25320" t="s">
        <v>7011</v>
      </c>
      <c r="Q25320" t="s">
        <v>7011</v>
      </c>
      <c r="R25320" t="s">
        <v>7038</v>
      </c>
      <c r="S25320" t="s">
        <v>7016</v>
      </c>
      <c r="T25320">
        <v>13.18</v>
      </c>
      <c r="U25320" t="s">
        <v>6</v>
      </c>
      <c r="V25320" t="s">
        <v>7772</v>
      </c>
      <c r="W25320">
        <v>20</v>
      </c>
    </row>
    <row r="25321" spans="1:23" x14ac:dyDescent="0.3">
      <c r="A25321" t="s">
        <v>4890</v>
      </c>
      <c r="B25321" t="s">
        <v>9097</v>
      </c>
      <c r="C25321" t="s">
        <v>7011</v>
      </c>
      <c r="D25321" t="s">
        <v>7011</v>
      </c>
      <c r="E25321" t="s">
        <v>7015</v>
      </c>
      <c r="F25321" t="s">
        <v>7013</v>
      </c>
      <c r="G25321">
        <v>2020</v>
      </c>
      <c r="H25321" t="s">
        <v>31</v>
      </c>
      <c r="I25321">
        <v>2022</v>
      </c>
      <c r="J25321">
        <v>1</v>
      </c>
      <c r="K25321" t="s">
        <v>7011</v>
      </c>
      <c r="L25321" t="s">
        <v>7011</v>
      </c>
      <c r="M25321" t="s">
        <v>7015</v>
      </c>
      <c r="N25321">
        <v>2004</v>
      </c>
      <c r="O25321" t="s">
        <v>7013</v>
      </c>
      <c r="P25321" t="s">
        <v>7011</v>
      </c>
      <c r="Q25321" t="s">
        <v>7011</v>
      </c>
      <c r="R25321" t="s">
        <v>7015</v>
      </c>
      <c r="S25321" t="s">
        <v>7016</v>
      </c>
      <c r="T25321">
        <v>12.26</v>
      </c>
      <c r="U25321" t="s">
        <v>6</v>
      </c>
      <c r="V25321" t="s">
        <v>7772</v>
      </c>
      <c r="W25321">
        <v>18</v>
      </c>
    </row>
    <row r="25322" spans="1:23" x14ac:dyDescent="0.3">
      <c r="A25322" t="s">
        <v>3811</v>
      </c>
      <c r="B25322" t="s">
        <v>11234</v>
      </c>
      <c r="C25322" t="s">
        <v>7021</v>
      </c>
      <c r="D25322" t="s">
        <v>7762</v>
      </c>
      <c r="E25322" t="s">
        <v>8981</v>
      </c>
      <c r="F25322" t="s">
        <v>7013</v>
      </c>
      <c r="G25322">
        <v>2019</v>
      </c>
      <c r="H25322" t="s">
        <v>10</v>
      </c>
      <c r="I25322">
        <v>2022</v>
      </c>
      <c r="J25322">
        <v>1</v>
      </c>
      <c r="K25322" t="s">
        <v>7021</v>
      </c>
      <c r="L25322" t="s">
        <v>7762</v>
      </c>
      <c r="M25322" t="s">
        <v>8981</v>
      </c>
      <c r="N25322">
        <v>2002</v>
      </c>
      <c r="O25322" t="s">
        <v>7013</v>
      </c>
      <c r="P25322" t="s">
        <v>7021</v>
      </c>
      <c r="Q25322" t="s">
        <v>7762</v>
      </c>
      <c r="R25322" t="s">
        <v>7763</v>
      </c>
      <c r="S25322" t="s">
        <v>7016</v>
      </c>
      <c r="T25322">
        <v>14.72</v>
      </c>
      <c r="U25322" t="s">
        <v>6</v>
      </c>
      <c r="V25322" t="s">
        <v>7772</v>
      </c>
      <c r="W25322">
        <v>20</v>
      </c>
    </row>
    <row r="25323" spans="1:23" x14ac:dyDescent="0.3">
      <c r="A25323" t="s">
        <v>20476</v>
      </c>
      <c r="B25323" t="s">
        <v>9135</v>
      </c>
      <c r="C25323" t="s">
        <v>7011</v>
      </c>
      <c r="D25323" t="s">
        <v>7011</v>
      </c>
      <c r="E25323" t="s">
        <v>7026</v>
      </c>
      <c r="F25323" t="s">
        <v>7013</v>
      </c>
      <c r="G25323">
        <v>2020</v>
      </c>
      <c r="H25323" t="s">
        <v>28</v>
      </c>
      <c r="I25323">
        <v>2022</v>
      </c>
      <c r="J25323">
        <v>1</v>
      </c>
      <c r="K25323" t="s">
        <v>7011</v>
      </c>
      <c r="L25323" t="s">
        <v>7011</v>
      </c>
      <c r="M25323" t="s">
        <v>7026</v>
      </c>
      <c r="N25323">
        <v>2004</v>
      </c>
      <c r="O25323" t="s">
        <v>7013</v>
      </c>
      <c r="P25323" t="s">
        <v>7011</v>
      </c>
      <c r="Q25323" t="s">
        <v>7011</v>
      </c>
      <c r="R25323" t="s">
        <v>7011</v>
      </c>
      <c r="S25323" t="s">
        <v>7023</v>
      </c>
      <c r="T25323">
        <v>8.92</v>
      </c>
      <c r="U25323" t="s">
        <v>7017</v>
      </c>
      <c r="V25323" t="s">
        <v>7024</v>
      </c>
      <c r="W25323">
        <v>18</v>
      </c>
    </row>
    <row r="25324" spans="1:23" x14ac:dyDescent="0.3">
      <c r="A25324" t="s">
        <v>4891</v>
      </c>
      <c r="B25324" t="s">
        <v>7884</v>
      </c>
      <c r="C25324" t="s">
        <v>7011</v>
      </c>
      <c r="D25324" t="s">
        <v>7011</v>
      </c>
      <c r="E25324" t="s">
        <v>7069</v>
      </c>
      <c r="F25324" t="s">
        <v>7013</v>
      </c>
      <c r="G25324">
        <v>2018</v>
      </c>
      <c r="H25324" t="s">
        <v>45</v>
      </c>
      <c r="I25324">
        <v>2022</v>
      </c>
      <c r="J25324">
        <v>1</v>
      </c>
      <c r="K25324" t="s">
        <v>7011</v>
      </c>
      <c r="L25324" t="s">
        <v>7011</v>
      </c>
      <c r="M25324" t="s">
        <v>7069</v>
      </c>
      <c r="N25324">
        <v>2001</v>
      </c>
      <c r="O25324" t="s">
        <v>7013</v>
      </c>
      <c r="P25324" t="s">
        <v>7011</v>
      </c>
      <c r="Q25324" t="s">
        <v>7011</v>
      </c>
      <c r="R25324" t="s">
        <v>7034</v>
      </c>
      <c r="S25324" t="s">
        <v>7016</v>
      </c>
      <c r="T25324">
        <v>13.52</v>
      </c>
      <c r="U25324" t="s">
        <v>6</v>
      </c>
      <c r="V25324" t="s">
        <v>7772</v>
      </c>
      <c r="W25324">
        <v>21</v>
      </c>
    </row>
    <row r="25325" spans="1:23" x14ac:dyDescent="0.3">
      <c r="A25325" t="s">
        <v>25351</v>
      </c>
      <c r="B25325" t="s">
        <v>13616</v>
      </c>
      <c r="C25325" t="s">
        <v>7011</v>
      </c>
      <c r="D25325" t="s">
        <v>7011</v>
      </c>
      <c r="E25325" t="s">
        <v>7038</v>
      </c>
      <c r="F25325" t="s">
        <v>7013</v>
      </c>
      <c r="G25325">
        <v>2021</v>
      </c>
      <c r="H25325" t="s">
        <v>33</v>
      </c>
      <c r="I25325">
        <v>2022</v>
      </c>
      <c r="J25325">
        <v>1</v>
      </c>
      <c r="K25325" t="s">
        <v>7011</v>
      </c>
      <c r="L25325" t="s">
        <v>7011</v>
      </c>
      <c r="M25325" t="s">
        <v>7038</v>
      </c>
      <c r="N25325">
        <v>2005</v>
      </c>
      <c r="O25325" t="s">
        <v>7013</v>
      </c>
      <c r="P25325" t="s">
        <v>7011</v>
      </c>
      <c r="Q25325" t="s">
        <v>7011</v>
      </c>
      <c r="R25325" t="s">
        <v>7011</v>
      </c>
      <c r="S25325" t="s">
        <v>7016</v>
      </c>
      <c r="T25325">
        <v>6.7</v>
      </c>
      <c r="U25325" t="s">
        <v>7017</v>
      </c>
      <c r="V25325" t="s">
        <v>7024</v>
      </c>
      <c r="W25325">
        <v>17</v>
      </c>
    </row>
    <row r="25326" spans="1:23" x14ac:dyDescent="0.3">
      <c r="A25326" t="s">
        <v>4892</v>
      </c>
      <c r="B25326" t="s">
        <v>7366</v>
      </c>
      <c r="C25326" t="s">
        <v>7011</v>
      </c>
      <c r="D25326" t="s">
        <v>7011</v>
      </c>
      <c r="E25326" t="s">
        <v>7800</v>
      </c>
      <c r="F25326" t="s">
        <v>7013</v>
      </c>
      <c r="G25326">
        <v>2010</v>
      </c>
      <c r="H25326" t="s">
        <v>31</v>
      </c>
      <c r="I25326">
        <v>2022</v>
      </c>
      <c r="J25326">
        <v>1</v>
      </c>
      <c r="K25326" t="s">
        <v>7011</v>
      </c>
      <c r="L25326" t="s">
        <v>7011</v>
      </c>
      <c r="M25326" t="s">
        <v>7100</v>
      </c>
      <c r="N25326">
        <v>1994</v>
      </c>
      <c r="O25326" t="s">
        <v>7013</v>
      </c>
      <c r="P25326" t="s">
        <v>7039</v>
      </c>
      <c r="Q25326" t="s">
        <v>7137</v>
      </c>
      <c r="R25326" t="s">
        <v>7137</v>
      </c>
      <c r="S25326" t="s">
        <v>7016</v>
      </c>
      <c r="T25326">
        <v>0</v>
      </c>
      <c r="U25326" t="s">
        <v>6</v>
      </c>
      <c r="V25326" t="s">
        <v>9788</v>
      </c>
      <c r="W25326">
        <v>28</v>
      </c>
    </row>
    <row r="25327" spans="1:23" x14ac:dyDescent="0.3">
      <c r="A25327" t="s">
        <v>25352</v>
      </c>
      <c r="B25327" t="s">
        <v>9926</v>
      </c>
      <c r="C25327" t="s">
        <v>7011</v>
      </c>
      <c r="D25327" t="s">
        <v>7011</v>
      </c>
      <c r="E25327" t="s">
        <v>7015</v>
      </c>
      <c r="F25327" t="s">
        <v>7013</v>
      </c>
      <c r="G25327">
        <v>2020</v>
      </c>
      <c r="H25327" t="s">
        <v>21</v>
      </c>
      <c r="I25327">
        <v>2022</v>
      </c>
      <c r="J25327">
        <v>1</v>
      </c>
      <c r="K25327" t="s">
        <v>7011</v>
      </c>
      <c r="L25327" t="s">
        <v>7011</v>
      </c>
      <c r="M25327" t="s">
        <v>7015</v>
      </c>
      <c r="N25327">
        <v>2003</v>
      </c>
      <c r="O25327" t="s">
        <v>7013</v>
      </c>
      <c r="P25327" t="s">
        <v>7011</v>
      </c>
      <c r="Q25327" t="s">
        <v>7011</v>
      </c>
      <c r="R25327" t="s">
        <v>7015</v>
      </c>
      <c r="S25327" t="s">
        <v>7016</v>
      </c>
      <c r="T25327">
        <v>2.0699999999999998</v>
      </c>
      <c r="U25327" t="s">
        <v>7017</v>
      </c>
      <c r="V25327" t="s">
        <v>7024</v>
      </c>
      <c r="W25327">
        <v>19</v>
      </c>
    </row>
    <row r="25328" spans="1:23" x14ac:dyDescent="0.3">
      <c r="A25328" t="s">
        <v>2228</v>
      </c>
      <c r="B25328" t="s">
        <v>9048</v>
      </c>
      <c r="C25328" t="s">
        <v>7011</v>
      </c>
      <c r="D25328" t="s">
        <v>7011</v>
      </c>
      <c r="E25328" t="s">
        <v>7046</v>
      </c>
      <c r="F25328" t="s">
        <v>7013</v>
      </c>
      <c r="G25328">
        <v>2017</v>
      </c>
      <c r="H25328" t="s">
        <v>49</v>
      </c>
      <c r="I25328">
        <v>2022</v>
      </c>
      <c r="J25328">
        <v>1</v>
      </c>
      <c r="K25328" t="s">
        <v>7011</v>
      </c>
      <c r="L25328" t="s">
        <v>7011</v>
      </c>
      <c r="M25328" t="s">
        <v>7033</v>
      </c>
      <c r="N25328">
        <v>1999</v>
      </c>
      <c r="O25328" t="s">
        <v>7013</v>
      </c>
      <c r="P25328" t="s">
        <v>7011</v>
      </c>
      <c r="Q25328" t="s">
        <v>7011</v>
      </c>
      <c r="R25328" t="s">
        <v>7027</v>
      </c>
      <c r="S25328" t="s">
        <v>7016</v>
      </c>
      <c r="T25328">
        <v>10.06</v>
      </c>
      <c r="U25328" t="s">
        <v>7017</v>
      </c>
      <c r="V25328" t="s">
        <v>7024</v>
      </c>
      <c r="W25328">
        <v>23</v>
      </c>
    </row>
    <row r="25329" spans="1:23" x14ac:dyDescent="0.3">
      <c r="A25329" t="s">
        <v>21541</v>
      </c>
      <c r="B25329" t="s">
        <v>9197</v>
      </c>
      <c r="C25329" t="s">
        <v>7011</v>
      </c>
      <c r="D25329" t="s">
        <v>7011</v>
      </c>
      <c r="E25329" t="s">
        <v>7012</v>
      </c>
      <c r="F25329" t="s">
        <v>7013</v>
      </c>
      <c r="G25329">
        <v>2014</v>
      </c>
      <c r="H25329" t="s">
        <v>19</v>
      </c>
      <c r="I25329">
        <v>2022</v>
      </c>
      <c r="J25329">
        <v>1</v>
      </c>
      <c r="K25329" t="s">
        <v>7011</v>
      </c>
      <c r="L25329" t="s">
        <v>7011</v>
      </c>
      <c r="M25329" t="s">
        <v>7011</v>
      </c>
      <c r="N25329">
        <v>1997</v>
      </c>
      <c r="O25329" t="s">
        <v>7013</v>
      </c>
      <c r="P25329" t="s">
        <v>7011</v>
      </c>
      <c r="Q25329" t="s">
        <v>7011</v>
      </c>
      <c r="R25329" t="s">
        <v>7099</v>
      </c>
      <c r="S25329" t="s">
        <v>7016</v>
      </c>
      <c r="T25329">
        <v>8.56</v>
      </c>
      <c r="U25329" t="s">
        <v>7017</v>
      </c>
      <c r="V25329" t="s">
        <v>7024</v>
      </c>
      <c r="W25329">
        <v>25</v>
      </c>
    </row>
    <row r="25330" spans="1:23" x14ac:dyDescent="0.3">
      <c r="A25330" t="s">
        <v>9241</v>
      </c>
      <c r="B25330" t="s">
        <v>7491</v>
      </c>
      <c r="C25330" t="s">
        <v>7011</v>
      </c>
      <c r="D25330" t="s">
        <v>7011</v>
      </c>
      <c r="E25330" t="s">
        <v>7026</v>
      </c>
      <c r="F25330" t="s">
        <v>7072</v>
      </c>
      <c r="G25330">
        <v>2021</v>
      </c>
      <c r="H25330" t="s">
        <v>115</v>
      </c>
      <c r="I25330">
        <v>2023</v>
      </c>
      <c r="J25330">
        <v>2</v>
      </c>
      <c r="K25330" t="s">
        <v>7643</v>
      </c>
      <c r="L25330" t="s">
        <v>7643</v>
      </c>
      <c r="M25330" t="s">
        <v>7852</v>
      </c>
      <c r="N25330">
        <v>2005</v>
      </c>
      <c r="O25330" t="s">
        <v>7013</v>
      </c>
      <c r="P25330" t="s">
        <v>7643</v>
      </c>
      <c r="Q25330" t="s">
        <v>7643</v>
      </c>
      <c r="R25330" t="s">
        <v>7852</v>
      </c>
      <c r="S25330" t="s">
        <v>7016</v>
      </c>
      <c r="T25330">
        <v>5.4569999999999999</v>
      </c>
      <c r="U25330" t="s">
        <v>7017</v>
      </c>
      <c r="V25330" t="s">
        <v>7221</v>
      </c>
      <c r="W25330">
        <v>18</v>
      </c>
    </row>
    <row r="25331" spans="1:23" x14ac:dyDescent="0.3">
      <c r="A25331" t="s">
        <v>19977</v>
      </c>
      <c r="B25331" t="s">
        <v>7679</v>
      </c>
      <c r="C25331" t="s">
        <v>7011</v>
      </c>
      <c r="D25331" t="s">
        <v>7011</v>
      </c>
      <c r="E25331" t="s">
        <v>7220</v>
      </c>
      <c r="F25331" t="s">
        <v>7072</v>
      </c>
      <c r="G25331">
        <v>2018</v>
      </c>
      <c r="H25331" t="s">
        <v>26</v>
      </c>
      <c r="I25331">
        <v>2023</v>
      </c>
      <c r="J25331">
        <v>2</v>
      </c>
      <c r="K25331" t="s">
        <v>7011</v>
      </c>
      <c r="L25331" t="s">
        <v>7011</v>
      </c>
      <c r="M25331" t="s">
        <v>7220</v>
      </c>
      <c r="N25331">
        <v>2001</v>
      </c>
      <c r="O25331" t="s">
        <v>7013</v>
      </c>
      <c r="P25331" t="s">
        <v>7011</v>
      </c>
      <c r="Q25331" t="s">
        <v>7011</v>
      </c>
      <c r="R25331" t="s">
        <v>7152</v>
      </c>
      <c r="S25331" t="s">
        <v>7016</v>
      </c>
      <c r="T25331">
        <v>10.07</v>
      </c>
      <c r="U25331" t="s">
        <v>7017</v>
      </c>
      <c r="V25331" t="s">
        <v>7024</v>
      </c>
      <c r="W25331">
        <v>22</v>
      </c>
    </row>
    <row r="25332" spans="1:23" x14ac:dyDescent="0.3">
      <c r="A25332" t="s">
        <v>579</v>
      </c>
      <c r="B25332" t="s">
        <v>8322</v>
      </c>
      <c r="C25332" t="s">
        <v>7011</v>
      </c>
      <c r="D25332" t="s">
        <v>7011</v>
      </c>
      <c r="E25332" t="s">
        <v>7026</v>
      </c>
      <c r="F25332" t="s">
        <v>7072</v>
      </c>
      <c r="G25332">
        <v>2022</v>
      </c>
      <c r="H25332" t="s">
        <v>21</v>
      </c>
      <c r="I25332">
        <v>2023</v>
      </c>
      <c r="J25332">
        <v>2</v>
      </c>
      <c r="K25332" t="s">
        <v>7011</v>
      </c>
      <c r="L25332" t="s">
        <v>7011</v>
      </c>
      <c r="M25332" t="s">
        <v>7342</v>
      </c>
      <c r="N25332">
        <v>2006</v>
      </c>
      <c r="O25332" t="s">
        <v>7013</v>
      </c>
      <c r="P25332" t="s">
        <v>7011</v>
      </c>
      <c r="Q25332" t="s">
        <v>7011</v>
      </c>
      <c r="R25332" t="s">
        <v>7342</v>
      </c>
      <c r="S25332" t="s">
        <v>7016</v>
      </c>
      <c r="T25332">
        <v>12.420999999999999</v>
      </c>
      <c r="U25332" t="s">
        <v>7017</v>
      </c>
      <c r="V25332" t="s">
        <v>7024</v>
      </c>
      <c r="W25332">
        <v>17</v>
      </c>
    </row>
    <row r="25333" spans="1:23" x14ac:dyDescent="0.3">
      <c r="A25333" t="s">
        <v>14818</v>
      </c>
      <c r="B25333" t="s">
        <v>7346</v>
      </c>
      <c r="C25333" t="s">
        <v>7011</v>
      </c>
      <c r="D25333" t="s">
        <v>7011</v>
      </c>
      <c r="E25333" t="s">
        <v>7046</v>
      </c>
      <c r="F25333" t="s">
        <v>7072</v>
      </c>
      <c r="G25333">
        <v>2021</v>
      </c>
      <c r="H25333" t="s">
        <v>21</v>
      </c>
      <c r="I25333">
        <v>2023</v>
      </c>
      <c r="J25333">
        <v>2</v>
      </c>
      <c r="K25333" t="s">
        <v>7011</v>
      </c>
      <c r="L25333" t="s">
        <v>7011</v>
      </c>
      <c r="M25333" t="s">
        <v>7046</v>
      </c>
      <c r="N25333">
        <v>2005</v>
      </c>
      <c r="O25333" t="s">
        <v>7013</v>
      </c>
      <c r="P25333" t="s">
        <v>7011</v>
      </c>
      <c r="Q25333" t="s">
        <v>7011</v>
      </c>
      <c r="R25333" t="s">
        <v>7014</v>
      </c>
      <c r="S25333" t="s">
        <v>7016</v>
      </c>
      <c r="T25333">
        <v>8.8119999999999994</v>
      </c>
      <c r="U25333" t="s">
        <v>7017</v>
      </c>
      <c r="V25333" t="s">
        <v>7024</v>
      </c>
      <c r="W25333">
        <v>18</v>
      </c>
    </row>
    <row r="25334" spans="1:23" x14ac:dyDescent="0.3">
      <c r="A25334" t="s">
        <v>23402</v>
      </c>
      <c r="B25334" t="s">
        <v>7452</v>
      </c>
      <c r="C25334" t="s">
        <v>7011</v>
      </c>
      <c r="D25334" t="s">
        <v>7011</v>
      </c>
      <c r="E25334" t="s">
        <v>7014</v>
      </c>
      <c r="F25334" t="s">
        <v>7072</v>
      </c>
      <c r="G25334">
        <v>2021</v>
      </c>
      <c r="H25334" t="s">
        <v>10</v>
      </c>
      <c r="I25334">
        <v>2023</v>
      </c>
      <c r="J25334">
        <v>2</v>
      </c>
      <c r="K25334" t="s">
        <v>7011</v>
      </c>
      <c r="L25334" t="s">
        <v>7011</v>
      </c>
      <c r="M25334" t="s">
        <v>7014</v>
      </c>
      <c r="N25334">
        <v>2005</v>
      </c>
      <c r="O25334" t="s">
        <v>7013</v>
      </c>
      <c r="P25334" t="s">
        <v>7011</v>
      </c>
      <c r="Q25334" t="s">
        <v>7011</v>
      </c>
      <c r="R25334" t="s">
        <v>7014</v>
      </c>
      <c r="S25334" t="s">
        <v>7023</v>
      </c>
      <c r="T25334">
        <v>6.1020000000000003</v>
      </c>
      <c r="U25334" t="s">
        <v>7017</v>
      </c>
      <c r="V25334" t="s">
        <v>7024</v>
      </c>
      <c r="W25334">
        <v>18</v>
      </c>
    </row>
    <row r="25335" spans="1:23" x14ac:dyDescent="0.3">
      <c r="A25335" t="s">
        <v>14555</v>
      </c>
      <c r="B25335" t="s">
        <v>14556</v>
      </c>
      <c r="C25335" t="s">
        <v>7011</v>
      </c>
      <c r="D25335" t="s">
        <v>7011</v>
      </c>
      <c r="E25335" t="s">
        <v>7075</v>
      </c>
      <c r="F25335" t="s">
        <v>7072</v>
      </c>
      <c r="G25335">
        <v>2020</v>
      </c>
      <c r="H25335" t="s">
        <v>19</v>
      </c>
      <c r="I25335">
        <v>2023</v>
      </c>
      <c r="J25335">
        <v>2</v>
      </c>
      <c r="K25335" t="s">
        <v>7011</v>
      </c>
      <c r="L25335" t="s">
        <v>7011</v>
      </c>
      <c r="M25335" t="s">
        <v>7075</v>
      </c>
      <c r="N25335">
        <v>2003</v>
      </c>
      <c r="O25335" t="s">
        <v>7013</v>
      </c>
      <c r="P25335" t="s">
        <v>7136</v>
      </c>
      <c r="Q25335" t="s">
        <v>7053</v>
      </c>
      <c r="R25335" t="s">
        <v>7054</v>
      </c>
      <c r="S25335" t="s">
        <v>7016</v>
      </c>
      <c r="T25335">
        <v>3.2719999999999998</v>
      </c>
      <c r="U25335" t="s">
        <v>7017</v>
      </c>
      <c r="V25335" t="s">
        <v>7024</v>
      </c>
      <c r="W25335">
        <v>20</v>
      </c>
    </row>
    <row r="25336" spans="1:23" x14ac:dyDescent="0.3">
      <c r="A25336" t="s">
        <v>19671</v>
      </c>
      <c r="B25336" t="s">
        <v>10292</v>
      </c>
      <c r="C25336" t="s">
        <v>7011</v>
      </c>
      <c r="D25336" t="s">
        <v>7011</v>
      </c>
      <c r="E25336" t="s">
        <v>7078</v>
      </c>
      <c r="F25336" t="s">
        <v>7072</v>
      </c>
      <c r="G25336">
        <v>2022</v>
      </c>
      <c r="H25336" t="s">
        <v>5</v>
      </c>
      <c r="I25336">
        <v>2023</v>
      </c>
      <c r="J25336">
        <v>2</v>
      </c>
      <c r="K25336" t="s">
        <v>7011</v>
      </c>
      <c r="L25336" t="s">
        <v>7011</v>
      </c>
      <c r="M25336" t="s">
        <v>7078</v>
      </c>
      <c r="N25336">
        <v>2005</v>
      </c>
      <c r="O25336" t="s">
        <v>7013</v>
      </c>
      <c r="P25336" t="s">
        <v>7011</v>
      </c>
      <c r="Q25336" t="s">
        <v>7011</v>
      </c>
      <c r="R25336" t="s">
        <v>7012</v>
      </c>
      <c r="S25336" t="s">
        <v>7016</v>
      </c>
      <c r="T25336">
        <v>5.6959999999999997</v>
      </c>
      <c r="U25336" t="s">
        <v>7017</v>
      </c>
      <c r="V25336" t="s">
        <v>7024</v>
      </c>
      <c r="W25336">
        <v>18</v>
      </c>
    </row>
    <row r="25337" spans="1:23" x14ac:dyDescent="0.3">
      <c r="A25337" t="s">
        <v>25353</v>
      </c>
      <c r="B25337" t="s">
        <v>7031</v>
      </c>
      <c r="C25337" t="s">
        <v>7011</v>
      </c>
      <c r="D25337" t="s">
        <v>7011</v>
      </c>
      <c r="E25337" t="s">
        <v>7032</v>
      </c>
      <c r="F25337" t="s">
        <v>7013</v>
      </c>
      <c r="G25337">
        <v>2020</v>
      </c>
      <c r="H25337" t="s">
        <v>33</v>
      </c>
      <c r="I25337">
        <v>2021</v>
      </c>
      <c r="J25337">
        <v>1</v>
      </c>
      <c r="K25337" t="s">
        <v>7059</v>
      </c>
      <c r="L25337" t="s">
        <v>7060</v>
      </c>
      <c r="M25337" t="s">
        <v>7059</v>
      </c>
      <c r="N25337">
        <v>2004</v>
      </c>
      <c r="O25337" t="s">
        <v>7013</v>
      </c>
      <c r="P25337" t="s">
        <v>7059</v>
      </c>
      <c r="Q25337" t="s">
        <v>7060</v>
      </c>
      <c r="R25337" t="s">
        <v>7059</v>
      </c>
      <c r="S25337" t="s">
        <v>7016</v>
      </c>
      <c r="T25337">
        <v>0.21</v>
      </c>
      <c r="U25337" t="s">
        <v>7017</v>
      </c>
      <c r="V25337" t="s">
        <v>7024</v>
      </c>
      <c r="W25337">
        <v>17</v>
      </c>
    </row>
    <row r="25338" spans="1:23" x14ac:dyDescent="0.3">
      <c r="A25338" t="s">
        <v>4893</v>
      </c>
      <c r="B25338" t="s">
        <v>25354</v>
      </c>
      <c r="C25338" t="s">
        <v>7039</v>
      </c>
      <c r="D25338" t="s">
        <v>14018</v>
      </c>
      <c r="E25338" t="s">
        <v>14428</v>
      </c>
      <c r="F25338" t="s">
        <v>7013</v>
      </c>
      <c r="G25338">
        <v>2018</v>
      </c>
      <c r="H25338" t="s">
        <v>49</v>
      </c>
      <c r="I25338">
        <v>2021</v>
      </c>
      <c r="J25338">
        <v>1</v>
      </c>
      <c r="K25338" t="s">
        <v>7039</v>
      </c>
      <c r="L25338" t="s">
        <v>7053</v>
      </c>
      <c r="M25338" t="s">
        <v>21174</v>
      </c>
      <c r="N25338">
        <v>2002</v>
      </c>
      <c r="O25338" t="s">
        <v>7013</v>
      </c>
      <c r="P25338" t="s">
        <v>7039</v>
      </c>
      <c r="Q25338" t="s">
        <v>7053</v>
      </c>
      <c r="R25338" t="s">
        <v>7053</v>
      </c>
      <c r="S25338" t="s">
        <v>7016</v>
      </c>
      <c r="T25338">
        <v>13.11</v>
      </c>
      <c r="U25338" t="s">
        <v>6</v>
      </c>
      <c r="V25338" t="s">
        <v>7030</v>
      </c>
      <c r="W25338">
        <v>19</v>
      </c>
    </row>
    <row r="25339" spans="1:23" x14ac:dyDescent="0.3">
      <c r="A25339" t="s">
        <v>6749</v>
      </c>
      <c r="B25339" t="s">
        <v>7189</v>
      </c>
      <c r="C25339" t="s">
        <v>7039</v>
      </c>
      <c r="D25339" t="s">
        <v>7190</v>
      </c>
      <c r="E25339" t="s">
        <v>7190</v>
      </c>
      <c r="F25339" t="s">
        <v>7013</v>
      </c>
      <c r="G25339">
        <v>2018</v>
      </c>
      <c r="H25339" t="s">
        <v>21</v>
      </c>
      <c r="I25339">
        <v>2021</v>
      </c>
      <c r="J25339">
        <v>1</v>
      </c>
      <c r="K25339" t="s">
        <v>7039</v>
      </c>
      <c r="L25339" t="s">
        <v>7190</v>
      </c>
      <c r="M25339" t="s">
        <v>9160</v>
      </c>
      <c r="N25339">
        <v>2001</v>
      </c>
      <c r="O25339" t="s">
        <v>7013</v>
      </c>
      <c r="P25339" t="s">
        <v>7039</v>
      </c>
      <c r="Q25339" t="s">
        <v>7190</v>
      </c>
      <c r="R25339" t="s">
        <v>9160</v>
      </c>
      <c r="S25339" t="s">
        <v>7016</v>
      </c>
      <c r="T25339">
        <v>7.75</v>
      </c>
      <c r="U25339" t="s">
        <v>7017</v>
      </c>
      <c r="V25339" t="s">
        <v>7024</v>
      </c>
      <c r="W25339">
        <v>20</v>
      </c>
    </row>
    <row r="25340" spans="1:23" x14ac:dyDescent="0.3">
      <c r="A25340" t="s">
        <v>4894</v>
      </c>
      <c r="B25340" t="s">
        <v>7182</v>
      </c>
      <c r="C25340" t="s">
        <v>7011</v>
      </c>
      <c r="D25340" t="s">
        <v>7011</v>
      </c>
      <c r="E25340" t="s">
        <v>7034</v>
      </c>
      <c r="F25340" t="s">
        <v>7013</v>
      </c>
      <c r="G25340">
        <v>2016</v>
      </c>
      <c r="H25340" t="s">
        <v>10</v>
      </c>
      <c r="I25340">
        <v>2021</v>
      </c>
      <c r="J25340">
        <v>1</v>
      </c>
      <c r="K25340" t="s">
        <v>7011</v>
      </c>
      <c r="L25340" t="s">
        <v>7011</v>
      </c>
      <c r="M25340" t="s">
        <v>7069</v>
      </c>
      <c r="N25340">
        <v>2000</v>
      </c>
      <c r="O25340" t="s">
        <v>7013</v>
      </c>
      <c r="P25340" t="s">
        <v>7063</v>
      </c>
      <c r="Q25340" t="s">
        <v>7063</v>
      </c>
      <c r="R25340" t="s">
        <v>7063</v>
      </c>
      <c r="S25340" t="s">
        <v>7016</v>
      </c>
      <c r="T25340">
        <v>14.27</v>
      </c>
      <c r="U25340" t="s">
        <v>6</v>
      </c>
      <c r="V25340" t="s">
        <v>7030</v>
      </c>
      <c r="W25340">
        <v>21</v>
      </c>
    </row>
    <row r="25341" spans="1:23" x14ac:dyDescent="0.3">
      <c r="A25341" t="s">
        <v>4895</v>
      </c>
      <c r="B25341" t="s">
        <v>10661</v>
      </c>
      <c r="C25341" t="s">
        <v>7011</v>
      </c>
      <c r="D25341" t="s">
        <v>7011</v>
      </c>
      <c r="E25341" t="s">
        <v>7033</v>
      </c>
      <c r="F25341" t="s">
        <v>7013</v>
      </c>
      <c r="G25341">
        <v>2017</v>
      </c>
      <c r="H25341" t="s">
        <v>49</v>
      </c>
      <c r="I25341">
        <v>2021</v>
      </c>
      <c r="J25341">
        <v>1</v>
      </c>
      <c r="K25341" t="s">
        <v>7011</v>
      </c>
      <c r="L25341" t="s">
        <v>7011</v>
      </c>
      <c r="M25341" t="s">
        <v>7033</v>
      </c>
      <c r="N25341">
        <v>2001</v>
      </c>
      <c r="O25341" t="s">
        <v>7013</v>
      </c>
      <c r="P25341" t="s">
        <v>7102</v>
      </c>
      <c r="Q25341" t="s">
        <v>7557</v>
      </c>
      <c r="R25341" t="s">
        <v>11401</v>
      </c>
      <c r="S25341" t="s">
        <v>7016</v>
      </c>
      <c r="T25341">
        <v>12.93</v>
      </c>
      <c r="U25341" t="s">
        <v>6</v>
      </c>
      <c r="V25341" t="s">
        <v>7030</v>
      </c>
      <c r="W25341">
        <v>20</v>
      </c>
    </row>
    <row r="25342" spans="1:23" x14ac:dyDescent="0.3">
      <c r="A25342" t="s">
        <v>25355</v>
      </c>
      <c r="B25342" t="s">
        <v>11090</v>
      </c>
      <c r="C25342" t="s">
        <v>7011</v>
      </c>
      <c r="D25342" t="s">
        <v>7011</v>
      </c>
      <c r="E25342" t="s">
        <v>7579</v>
      </c>
      <c r="F25342" t="s">
        <v>7013</v>
      </c>
      <c r="G25342">
        <v>2020</v>
      </c>
      <c r="H25342" t="s">
        <v>21</v>
      </c>
      <c r="I25342">
        <v>2021</v>
      </c>
      <c r="J25342">
        <v>1</v>
      </c>
      <c r="K25342" t="s">
        <v>7011</v>
      </c>
      <c r="L25342" t="s">
        <v>7011</v>
      </c>
      <c r="M25342" t="s">
        <v>7579</v>
      </c>
      <c r="N25342">
        <v>2004</v>
      </c>
      <c r="O25342" t="s">
        <v>7013</v>
      </c>
      <c r="P25342" t="s">
        <v>7011</v>
      </c>
      <c r="Q25342" t="s">
        <v>7011</v>
      </c>
      <c r="R25342" t="s">
        <v>7055</v>
      </c>
      <c r="S25342" t="s">
        <v>7016</v>
      </c>
      <c r="T25342">
        <v>4.55</v>
      </c>
      <c r="U25342" t="s">
        <v>7017</v>
      </c>
      <c r="V25342" t="s">
        <v>7024</v>
      </c>
      <c r="W25342">
        <v>17</v>
      </c>
    </row>
    <row r="25343" spans="1:23" x14ac:dyDescent="0.3">
      <c r="A25343" t="s">
        <v>25356</v>
      </c>
      <c r="B25343" t="s">
        <v>25357</v>
      </c>
      <c r="C25343" t="s">
        <v>7011</v>
      </c>
      <c r="D25343" t="s">
        <v>7011</v>
      </c>
      <c r="E25343" t="s">
        <v>7038</v>
      </c>
      <c r="F25343" t="s">
        <v>7013</v>
      </c>
      <c r="G25343">
        <v>2019</v>
      </c>
      <c r="H25343" t="s">
        <v>16</v>
      </c>
      <c r="I25343">
        <v>2021</v>
      </c>
      <c r="J25343">
        <v>1</v>
      </c>
      <c r="K25343" t="s">
        <v>7011</v>
      </c>
      <c r="L25343" t="s">
        <v>7011</v>
      </c>
      <c r="M25343" t="s">
        <v>7038</v>
      </c>
      <c r="N25343">
        <v>2002</v>
      </c>
      <c r="O25343" t="s">
        <v>7013</v>
      </c>
      <c r="P25343" t="s">
        <v>7011</v>
      </c>
      <c r="Q25343" t="s">
        <v>7011</v>
      </c>
      <c r="R25343" t="s">
        <v>7027</v>
      </c>
      <c r="S25343" t="s">
        <v>7016</v>
      </c>
      <c r="T25343">
        <v>4.4800000000000004</v>
      </c>
      <c r="U25343" t="s">
        <v>7017</v>
      </c>
      <c r="V25343" t="s">
        <v>7916</v>
      </c>
      <c r="W25343">
        <v>19</v>
      </c>
    </row>
    <row r="25344" spans="1:23" x14ac:dyDescent="0.3">
      <c r="A25344" t="s">
        <v>25358</v>
      </c>
      <c r="B25344" t="s">
        <v>7045</v>
      </c>
      <c r="C25344" t="s">
        <v>7011</v>
      </c>
      <c r="D25344" t="s">
        <v>7011</v>
      </c>
      <c r="E25344" t="s">
        <v>7046</v>
      </c>
      <c r="F25344" t="s">
        <v>7013</v>
      </c>
      <c r="G25344">
        <v>2019</v>
      </c>
      <c r="H25344" t="s">
        <v>8</v>
      </c>
      <c r="I25344">
        <v>2021</v>
      </c>
      <c r="J25344">
        <v>1</v>
      </c>
      <c r="K25344" t="s">
        <v>7011</v>
      </c>
      <c r="L25344" t="s">
        <v>7011</v>
      </c>
      <c r="M25344" t="s">
        <v>7046</v>
      </c>
      <c r="N25344">
        <v>2002</v>
      </c>
      <c r="O25344" t="s">
        <v>7013</v>
      </c>
      <c r="P25344" t="s">
        <v>7011</v>
      </c>
      <c r="Q25344" t="s">
        <v>7011</v>
      </c>
      <c r="R25344" t="s">
        <v>7011</v>
      </c>
      <c r="S25344" t="s">
        <v>7023</v>
      </c>
      <c r="T25344">
        <v>6.46</v>
      </c>
      <c r="U25344" t="s">
        <v>7017</v>
      </c>
      <c r="V25344" t="s">
        <v>7024</v>
      </c>
      <c r="W25344">
        <v>19</v>
      </c>
    </row>
    <row r="25345" spans="1:23" x14ac:dyDescent="0.3">
      <c r="A25345" t="s">
        <v>25359</v>
      </c>
      <c r="B25345" t="s">
        <v>14882</v>
      </c>
      <c r="C25345" t="s">
        <v>7011</v>
      </c>
      <c r="D25345" t="s">
        <v>7011</v>
      </c>
      <c r="E25345" t="s">
        <v>7069</v>
      </c>
      <c r="F25345" t="s">
        <v>7013</v>
      </c>
      <c r="G25345">
        <v>2019</v>
      </c>
      <c r="H25345" t="s">
        <v>28</v>
      </c>
      <c r="I25345">
        <v>2021</v>
      </c>
      <c r="J25345">
        <v>1</v>
      </c>
      <c r="K25345" t="s">
        <v>7011</v>
      </c>
      <c r="L25345" t="s">
        <v>7011</v>
      </c>
      <c r="M25345" t="s">
        <v>7069</v>
      </c>
      <c r="N25345">
        <v>2002</v>
      </c>
      <c r="O25345" t="s">
        <v>7013</v>
      </c>
      <c r="P25345" t="s">
        <v>7011</v>
      </c>
      <c r="Q25345" t="s">
        <v>7011</v>
      </c>
      <c r="R25345" t="s">
        <v>7011</v>
      </c>
      <c r="S25345" t="s">
        <v>7016</v>
      </c>
      <c r="T25345">
        <v>4.1500000000000004</v>
      </c>
      <c r="U25345" t="s">
        <v>7017</v>
      </c>
      <c r="V25345" t="s">
        <v>7024</v>
      </c>
      <c r="W25345">
        <v>19</v>
      </c>
    </row>
    <row r="25346" spans="1:23" x14ac:dyDescent="0.3">
      <c r="A25346" t="s">
        <v>3603</v>
      </c>
      <c r="B25346" t="s">
        <v>9943</v>
      </c>
      <c r="C25346" t="s">
        <v>7011</v>
      </c>
      <c r="D25346" t="s">
        <v>7011</v>
      </c>
      <c r="E25346" t="s">
        <v>7122</v>
      </c>
      <c r="F25346" t="s">
        <v>7013</v>
      </c>
      <c r="G25346">
        <v>2019</v>
      </c>
      <c r="H25346" t="s">
        <v>26</v>
      </c>
      <c r="I25346">
        <v>2021</v>
      </c>
      <c r="J25346">
        <v>1</v>
      </c>
      <c r="K25346" t="s">
        <v>7011</v>
      </c>
      <c r="L25346" t="s">
        <v>7011</v>
      </c>
      <c r="M25346" t="s">
        <v>7342</v>
      </c>
      <c r="N25346">
        <v>2002</v>
      </c>
      <c r="O25346" t="s">
        <v>7013</v>
      </c>
      <c r="P25346" t="s">
        <v>7011</v>
      </c>
      <c r="Q25346" t="s">
        <v>7011</v>
      </c>
      <c r="R25346" t="s">
        <v>7011</v>
      </c>
      <c r="S25346" t="s">
        <v>7023</v>
      </c>
      <c r="T25346">
        <v>10.29</v>
      </c>
      <c r="U25346" t="s">
        <v>7017</v>
      </c>
      <c r="V25346" t="s">
        <v>7024</v>
      </c>
      <c r="W25346">
        <v>19</v>
      </c>
    </row>
    <row r="25347" spans="1:23" x14ac:dyDescent="0.3">
      <c r="A25347" t="s">
        <v>15953</v>
      </c>
      <c r="B25347" t="s">
        <v>15954</v>
      </c>
      <c r="C25347" t="s">
        <v>7316</v>
      </c>
      <c r="D25347" t="s">
        <v>7185</v>
      </c>
      <c r="E25347" t="s">
        <v>15084</v>
      </c>
      <c r="F25347" t="s">
        <v>7013</v>
      </c>
      <c r="G25347">
        <v>2018</v>
      </c>
      <c r="H25347" t="s">
        <v>12</v>
      </c>
      <c r="I25347">
        <v>2021</v>
      </c>
      <c r="J25347">
        <v>1</v>
      </c>
      <c r="K25347" t="s">
        <v>7011</v>
      </c>
      <c r="L25347" t="s">
        <v>7011</v>
      </c>
      <c r="M25347" t="s">
        <v>7011</v>
      </c>
      <c r="N25347">
        <v>2002</v>
      </c>
      <c r="O25347" t="s">
        <v>7013</v>
      </c>
      <c r="P25347" t="s">
        <v>7011</v>
      </c>
      <c r="Q25347" t="s">
        <v>7011</v>
      </c>
      <c r="R25347" t="s">
        <v>7091</v>
      </c>
      <c r="S25347" t="s">
        <v>7016</v>
      </c>
      <c r="T25347">
        <v>5.81</v>
      </c>
      <c r="U25347" t="s">
        <v>7017</v>
      </c>
      <c r="V25347" t="s">
        <v>7024</v>
      </c>
      <c r="W25347">
        <v>19</v>
      </c>
    </row>
    <row r="25348" spans="1:23" x14ac:dyDescent="0.3">
      <c r="A25348" t="s">
        <v>25360</v>
      </c>
      <c r="B25348" t="s">
        <v>8179</v>
      </c>
      <c r="C25348" t="s">
        <v>7011</v>
      </c>
      <c r="D25348" t="s">
        <v>7011</v>
      </c>
      <c r="E25348" t="s">
        <v>7029</v>
      </c>
      <c r="F25348" t="s">
        <v>7013</v>
      </c>
      <c r="G25348">
        <v>2020</v>
      </c>
      <c r="H25348" t="s">
        <v>10</v>
      </c>
      <c r="I25348">
        <v>2021</v>
      </c>
      <c r="J25348">
        <v>1</v>
      </c>
      <c r="K25348" t="s">
        <v>7011</v>
      </c>
      <c r="L25348" t="s">
        <v>7011</v>
      </c>
      <c r="M25348" t="s">
        <v>7011</v>
      </c>
      <c r="N25348">
        <v>2004</v>
      </c>
      <c r="O25348" t="s">
        <v>7013</v>
      </c>
      <c r="P25348" t="s">
        <v>7011</v>
      </c>
      <c r="Q25348" t="s">
        <v>7011</v>
      </c>
      <c r="R25348" t="s">
        <v>7011</v>
      </c>
      <c r="S25348" t="s">
        <v>7023</v>
      </c>
      <c r="T25348">
        <v>7.64</v>
      </c>
      <c r="U25348" t="s">
        <v>7017</v>
      </c>
      <c r="V25348" t="s">
        <v>7024</v>
      </c>
      <c r="W25348">
        <v>17</v>
      </c>
    </row>
    <row r="25349" spans="1:23" x14ac:dyDescent="0.3">
      <c r="A25349" t="s">
        <v>4896</v>
      </c>
      <c r="B25349" t="s">
        <v>8356</v>
      </c>
      <c r="C25349" t="s">
        <v>7011</v>
      </c>
      <c r="D25349" t="s">
        <v>7011</v>
      </c>
      <c r="E25349" t="s">
        <v>7046</v>
      </c>
      <c r="F25349" t="s">
        <v>7013</v>
      </c>
      <c r="G25349">
        <v>2017</v>
      </c>
      <c r="H25349" t="s">
        <v>151</v>
      </c>
      <c r="I25349">
        <v>2021</v>
      </c>
      <c r="J25349">
        <v>1</v>
      </c>
      <c r="K25349" t="s">
        <v>7011</v>
      </c>
      <c r="L25349" t="s">
        <v>7011</v>
      </c>
      <c r="M25349" t="s">
        <v>7011</v>
      </c>
      <c r="N25349">
        <v>2001</v>
      </c>
      <c r="O25349" t="s">
        <v>7013</v>
      </c>
      <c r="P25349" t="s">
        <v>7093</v>
      </c>
      <c r="Q25349" t="s">
        <v>7093</v>
      </c>
      <c r="R25349" t="s">
        <v>7758</v>
      </c>
      <c r="S25349" t="s">
        <v>7016</v>
      </c>
      <c r="T25349">
        <v>10.130000000000001</v>
      </c>
      <c r="U25349" t="s">
        <v>7017</v>
      </c>
      <c r="V25349" t="s">
        <v>7024</v>
      </c>
      <c r="W25349">
        <v>20</v>
      </c>
    </row>
    <row r="25350" spans="1:23" x14ac:dyDescent="0.3">
      <c r="A25350" t="s">
        <v>25361</v>
      </c>
      <c r="B25350" t="s">
        <v>7457</v>
      </c>
      <c r="C25350" t="s">
        <v>7011</v>
      </c>
      <c r="D25350" t="s">
        <v>7011</v>
      </c>
      <c r="E25350" t="s">
        <v>7069</v>
      </c>
      <c r="F25350" t="s">
        <v>7013</v>
      </c>
      <c r="G25350">
        <v>2020</v>
      </c>
      <c r="H25350" t="s">
        <v>33</v>
      </c>
      <c r="I25350">
        <v>2021</v>
      </c>
      <c r="J25350">
        <v>1</v>
      </c>
      <c r="K25350" t="s">
        <v>7011</v>
      </c>
      <c r="L25350" t="s">
        <v>7011</v>
      </c>
      <c r="M25350" t="s">
        <v>7069</v>
      </c>
      <c r="N25350">
        <v>2004</v>
      </c>
      <c r="O25350" t="s">
        <v>7013</v>
      </c>
      <c r="P25350" t="s">
        <v>7323</v>
      </c>
      <c r="Q25350" t="s">
        <v>7323</v>
      </c>
      <c r="R25350" t="s">
        <v>7323</v>
      </c>
      <c r="S25350" t="s">
        <v>7023</v>
      </c>
      <c r="T25350">
        <v>4.6500000000000004</v>
      </c>
      <c r="U25350" t="s">
        <v>7017</v>
      </c>
      <c r="V25350" t="s">
        <v>7024</v>
      </c>
      <c r="W25350">
        <v>17</v>
      </c>
    </row>
    <row r="25351" spans="1:23" x14ac:dyDescent="0.3">
      <c r="A25351" t="s">
        <v>4897</v>
      </c>
      <c r="B25351" t="s">
        <v>15697</v>
      </c>
      <c r="C25351" t="s">
        <v>7011</v>
      </c>
      <c r="D25351" t="s">
        <v>7011</v>
      </c>
      <c r="E25351" t="s">
        <v>7058</v>
      </c>
      <c r="F25351" t="s">
        <v>7013</v>
      </c>
      <c r="G25351">
        <v>2018</v>
      </c>
      <c r="H25351" t="s">
        <v>49</v>
      </c>
      <c r="I25351">
        <v>2021</v>
      </c>
      <c r="J25351">
        <v>1</v>
      </c>
      <c r="K25351" t="s">
        <v>7011</v>
      </c>
      <c r="L25351" t="s">
        <v>7011</v>
      </c>
      <c r="M25351" t="s">
        <v>7058</v>
      </c>
      <c r="N25351">
        <v>2001</v>
      </c>
      <c r="O25351" t="s">
        <v>7013</v>
      </c>
      <c r="P25351" t="s">
        <v>7059</v>
      </c>
      <c r="Q25351" t="s">
        <v>7060</v>
      </c>
      <c r="R25351" t="s">
        <v>7059</v>
      </c>
      <c r="S25351" t="s">
        <v>7016</v>
      </c>
      <c r="T25351">
        <v>15.22</v>
      </c>
      <c r="U25351" t="s">
        <v>6</v>
      </c>
      <c r="V25351" t="s">
        <v>7030</v>
      </c>
      <c r="W25351">
        <v>20</v>
      </c>
    </row>
    <row r="25352" spans="1:23" x14ac:dyDescent="0.3">
      <c r="A25352" t="s">
        <v>4898</v>
      </c>
      <c r="B25352" t="s">
        <v>9353</v>
      </c>
      <c r="C25352" t="s">
        <v>7011</v>
      </c>
      <c r="D25352" t="s">
        <v>7011</v>
      </c>
      <c r="E25352" t="s">
        <v>7046</v>
      </c>
      <c r="F25352" t="s">
        <v>7013</v>
      </c>
      <c r="G25352">
        <v>2018</v>
      </c>
      <c r="H25352" t="s">
        <v>26</v>
      </c>
      <c r="I25352">
        <v>2021</v>
      </c>
      <c r="J25352">
        <v>1</v>
      </c>
      <c r="K25352" t="s">
        <v>7011</v>
      </c>
      <c r="L25352" t="s">
        <v>7011</v>
      </c>
      <c r="M25352" t="s">
        <v>7046</v>
      </c>
      <c r="N25352">
        <v>2002</v>
      </c>
      <c r="O25352" t="s">
        <v>7013</v>
      </c>
      <c r="P25352" t="s">
        <v>7011</v>
      </c>
      <c r="Q25352" t="s">
        <v>7011</v>
      </c>
      <c r="R25352" t="s">
        <v>7046</v>
      </c>
      <c r="S25352" t="s">
        <v>7016</v>
      </c>
      <c r="T25352">
        <v>8.49</v>
      </c>
      <c r="U25352" t="s">
        <v>7017</v>
      </c>
      <c r="V25352" t="s">
        <v>7024</v>
      </c>
      <c r="W25352">
        <v>19</v>
      </c>
    </row>
    <row r="25353" spans="1:23" x14ac:dyDescent="0.3">
      <c r="A25353" t="s">
        <v>4899</v>
      </c>
      <c r="B25353" t="s">
        <v>7366</v>
      </c>
      <c r="C25353" t="s">
        <v>7011</v>
      </c>
      <c r="D25353" t="s">
        <v>7011</v>
      </c>
      <c r="E25353" t="s">
        <v>7800</v>
      </c>
      <c r="F25353" t="s">
        <v>7013</v>
      </c>
      <c r="G25353">
        <v>2011</v>
      </c>
      <c r="H25353" t="s">
        <v>10</v>
      </c>
      <c r="I25353">
        <v>2021</v>
      </c>
      <c r="J25353">
        <v>1</v>
      </c>
      <c r="K25353" t="s">
        <v>7059</v>
      </c>
      <c r="L25353" t="s">
        <v>7060</v>
      </c>
      <c r="M25353" t="s">
        <v>7059</v>
      </c>
      <c r="N25353">
        <v>1996</v>
      </c>
      <c r="O25353" t="s">
        <v>7013</v>
      </c>
      <c r="P25353" t="s">
        <v>7059</v>
      </c>
      <c r="Q25353" t="s">
        <v>7060</v>
      </c>
      <c r="R25353" t="s">
        <v>7059</v>
      </c>
      <c r="S25353" t="s">
        <v>7016</v>
      </c>
      <c r="T25353">
        <v>0</v>
      </c>
      <c r="U25353" t="s">
        <v>6</v>
      </c>
      <c r="V25353" t="s">
        <v>12961</v>
      </c>
      <c r="W25353">
        <v>25</v>
      </c>
    </row>
    <row r="25354" spans="1:23" x14ac:dyDescent="0.3">
      <c r="A25354" t="s">
        <v>4900</v>
      </c>
      <c r="B25354" t="s">
        <v>12607</v>
      </c>
      <c r="C25354" t="s">
        <v>7011</v>
      </c>
      <c r="D25354" t="s">
        <v>7011</v>
      </c>
      <c r="E25354" t="s">
        <v>7027</v>
      </c>
      <c r="F25354" t="s">
        <v>7013</v>
      </c>
      <c r="G25354">
        <v>2018</v>
      </c>
      <c r="H25354" t="s">
        <v>31398</v>
      </c>
      <c r="I25354">
        <v>2021</v>
      </c>
      <c r="J25354">
        <v>1</v>
      </c>
      <c r="K25354" t="s">
        <v>7011</v>
      </c>
      <c r="L25354" t="s">
        <v>7011</v>
      </c>
      <c r="M25354" t="s">
        <v>7055</v>
      </c>
      <c r="N25354">
        <v>2002</v>
      </c>
      <c r="O25354" t="s">
        <v>7013</v>
      </c>
      <c r="P25354" t="s">
        <v>7011</v>
      </c>
      <c r="Q25354" t="s">
        <v>7011</v>
      </c>
      <c r="R25354" t="s">
        <v>7027</v>
      </c>
      <c r="S25354" t="s">
        <v>7016</v>
      </c>
      <c r="T25354">
        <v>13.42</v>
      </c>
      <c r="U25354" t="s">
        <v>6</v>
      </c>
      <c r="V25354" t="s">
        <v>7030</v>
      </c>
      <c r="W25354">
        <v>19</v>
      </c>
    </row>
    <row r="25355" spans="1:23" x14ac:dyDescent="0.3">
      <c r="A25355" t="s">
        <v>441</v>
      </c>
      <c r="B25355" t="s">
        <v>7671</v>
      </c>
      <c r="C25355" t="s">
        <v>7021</v>
      </c>
      <c r="D25355" t="s">
        <v>8996</v>
      </c>
      <c r="E25355" t="s">
        <v>10411</v>
      </c>
      <c r="F25355" t="s">
        <v>7013</v>
      </c>
      <c r="G25355">
        <v>2016</v>
      </c>
      <c r="H25355" t="s">
        <v>12</v>
      </c>
      <c r="I25355">
        <v>2021</v>
      </c>
      <c r="J25355">
        <v>1</v>
      </c>
      <c r="K25355" t="s">
        <v>7021</v>
      </c>
      <c r="L25355" t="s">
        <v>8996</v>
      </c>
      <c r="M25355" t="s">
        <v>10411</v>
      </c>
      <c r="N25355">
        <v>2000</v>
      </c>
      <c r="O25355" t="s">
        <v>7013</v>
      </c>
      <c r="P25355" t="s">
        <v>7011</v>
      </c>
      <c r="Q25355" t="s">
        <v>7242</v>
      </c>
      <c r="R25355" t="s">
        <v>7242</v>
      </c>
      <c r="S25355" t="s">
        <v>7016</v>
      </c>
      <c r="T25355">
        <v>9.35</v>
      </c>
      <c r="U25355" t="s">
        <v>7017</v>
      </c>
      <c r="V25355" t="s">
        <v>7024</v>
      </c>
      <c r="W25355">
        <v>21</v>
      </c>
    </row>
    <row r="25356" spans="1:23" x14ac:dyDescent="0.3">
      <c r="A25356" t="s">
        <v>12896</v>
      </c>
      <c r="B25356" t="s">
        <v>7199</v>
      </c>
      <c r="C25356" t="s">
        <v>7011</v>
      </c>
      <c r="D25356" t="s">
        <v>7011</v>
      </c>
      <c r="E25356" t="s">
        <v>7034</v>
      </c>
      <c r="F25356" t="s">
        <v>7013</v>
      </c>
      <c r="G25356">
        <v>2020</v>
      </c>
      <c r="H25356" t="s">
        <v>10</v>
      </c>
      <c r="I25356">
        <v>2021</v>
      </c>
      <c r="J25356">
        <v>1</v>
      </c>
      <c r="K25356" t="s">
        <v>7011</v>
      </c>
      <c r="L25356" t="s">
        <v>7011</v>
      </c>
      <c r="M25356" t="s">
        <v>7046</v>
      </c>
      <c r="N25356">
        <v>2004</v>
      </c>
      <c r="O25356" t="s">
        <v>7013</v>
      </c>
      <c r="P25356" t="s">
        <v>7011</v>
      </c>
      <c r="Q25356" t="s">
        <v>7011</v>
      </c>
      <c r="R25356" t="s">
        <v>7011</v>
      </c>
      <c r="S25356" t="s">
        <v>7016</v>
      </c>
      <c r="T25356">
        <v>3.49</v>
      </c>
      <c r="U25356" t="s">
        <v>7017</v>
      </c>
      <c r="V25356" t="s">
        <v>7024</v>
      </c>
      <c r="W25356">
        <v>17</v>
      </c>
    </row>
    <row r="25357" spans="1:23" x14ac:dyDescent="0.3">
      <c r="A25357" t="s">
        <v>25362</v>
      </c>
      <c r="B25357" t="s">
        <v>10597</v>
      </c>
      <c r="C25357" t="s">
        <v>7011</v>
      </c>
      <c r="D25357" t="s">
        <v>7011</v>
      </c>
      <c r="E25357" t="s">
        <v>7069</v>
      </c>
      <c r="F25357" t="s">
        <v>7013</v>
      </c>
      <c r="G25357">
        <v>2019</v>
      </c>
      <c r="H25357" t="s">
        <v>33</v>
      </c>
      <c r="I25357">
        <v>2021</v>
      </c>
      <c r="J25357">
        <v>1</v>
      </c>
      <c r="K25357" t="s">
        <v>7011</v>
      </c>
      <c r="L25357" t="s">
        <v>7011</v>
      </c>
      <c r="M25357" t="s">
        <v>7069</v>
      </c>
      <c r="N25357">
        <v>2004</v>
      </c>
      <c r="O25357" t="s">
        <v>7013</v>
      </c>
      <c r="P25357" t="s">
        <v>7059</v>
      </c>
      <c r="Q25357" t="s">
        <v>7060</v>
      </c>
      <c r="R25357" t="s">
        <v>7061</v>
      </c>
      <c r="S25357" t="s">
        <v>7016</v>
      </c>
      <c r="T25357">
        <v>3.82</v>
      </c>
      <c r="U25357" t="s">
        <v>7017</v>
      </c>
      <c r="V25357" t="s">
        <v>7024</v>
      </c>
      <c r="W25357">
        <v>17</v>
      </c>
    </row>
    <row r="25358" spans="1:23" x14ac:dyDescent="0.3">
      <c r="A25358" t="s">
        <v>25363</v>
      </c>
      <c r="B25358" t="s">
        <v>8401</v>
      </c>
      <c r="C25358" t="s">
        <v>7011</v>
      </c>
      <c r="D25358" t="s">
        <v>7011</v>
      </c>
      <c r="E25358" t="s">
        <v>7091</v>
      </c>
      <c r="F25358" t="s">
        <v>7013</v>
      </c>
      <c r="G25358">
        <v>2020</v>
      </c>
      <c r="H25358" t="s">
        <v>31</v>
      </c>
      <c r="I25358">
        <v>2021</v>
      </c>
      <c r="J25358">
        <v>1</v>
      </c>
      <c r="K25358" t="s">
        <v>7011</v>
      </c>
      <c r="L25358" t="s">
        <v>7011</v>
      </c>
      <c r="M25358" t="s">
        <v>7091</v>
      </c>
      <c r="N25358">
        <v>2004</v>
      </c>
      <c r="O25358" t="s">
        <v>7013</v>
      </c>
      <c r="P25358" t="s">
        <v>7011</v>
      </c>
      <c r="Q25358" t="s">
        <v>7011</v>
      </c>
      <c r="R25358" t="s">
        <v>7011</v>
      </c>
      <c r="S25358" t="s">
        <v>7023</v>
      </c>
      <c r="T25358">
        <v>10.34</v>
      </c>
      <c r="U25358" t="s">
        <v>7017</v>
      </c>
      <c r="V25358" t="s">
        <v>7024</v>
      </c>
      <c r="W25358">
        <v>17</v>
      </c>
    </row>
    <row r="25359" spans="1:23" x14ac:dyDescent="0.3">
      <c r="A25359" t="s">
        <v>25364</v>
      </c>
      <c r="B25359" t="s">
        <v>9039</v>
      </c>
      <c r="C25359" t="s">
        <v>7011</v>
      </c>
      <c r="D25359" t="s">
        <v>7011</v>
      </c>
      <c r="E25359" t="s">
        <v>7011</v>
      </c>
      <c r="F25359" t="s">
        <v>7013</v>
      </c>
      <c r="G25359">
        <v>2019</v>
      </c>
      <c r="H25359" t="s">
        <v>26</v>
      </c>
      <c r="I25359">
        <v>2021</v>
      </c>
      <c r="J25359">
        <v>1</v>
      </c>
      <c r="K25359" t="s">
        <v>7011</v>
      </c>
      <c r="L25359" t="s">
        <v>7011</v>
      </c>
      <c r="M25359" t="s">
        <v>7026</v>
      </c>
      <c r="N25359">
        <v>2002</v>
      </c>
      <c r="O25359" t="s">
        <v>7013</v>
      </c>
      <c r="P25359" t="s">
        <v>7011</v>
      </c>
      <c r="Q25359" t="s">
        <v>7011</v>
      </c>
      <c r="R25359" t="s">
        <v>7011</v>
      </c>
      <c r="S25359" t="s">
        <v>7016</v>
      </c>
      <c r="T25359">
        <v>4.3899999999999997</v>
      </c>
      <c r="U25359" t="s">
        <v>7017</v>
      </c>
      <c r="V25359" t="s">
        <v>7024</v>
      </c>
      <c r="W25359">
        <v>19</v>
      </c>
    </row>
    <row r="25360" spans="1:23" x14ac:dyDescent="0.3">
      <c r="A25360" t="s">
        <v>4901</v>
      </c>
      <c r="B25360" t="s">
        <v>7704</v>
      </c>
      <c r="C25360" t="s">
        <v>7011</v>
      </c>
      <c r="D25360" t="s">
        <v>7011</v>
      </c>
      <c r="E25360" t="s">
        <v>7032</v>
      </c>
      <c r="F25360" t="s">
        <v>7013</v>
      </c>
      <c r="G25360">
        <v>2019</v>
      </c>
      <c r="H25360" t="s">
        <v>28</v>
      </c>
      <c r="I25360">
        <v>2021</v>
      </c>
      <c r="J25360">
        <v>1</v>
      </c>
      <c r="K25360" t="s">
        <v>7011</v>
      </c>
      <c r="L25360" t="s">
        <v>7011</v>
      </c>
      <c r="M25360" t="s">
        <v>7032</v>
      </c>
      <c r="N25360">
        <v>2004</v>
      </c>
      <c r="O25360" t="s">
        <v>7013</v>
      </c>
      <c r="P25360" t="s">
        <v>7011</v>
      </c>
      <c r="Q25360" t="s">
        <v>7011</v>
      </c>
      <c r="R25360" t="s">
        <v>7011</v>
      </c>
      <c r="S25360" t="s">
        <v>7023</v>
      </c>
      <c r="T25360">
        <v>5.54</v>
      </c>
      <c r="U25360" t="s">
        <v>7017</v>
      </c>
      <c r="V25360" t="s">
        <v>7916</v>
      </c>
      <c r="W25360">
        <v>17</v>
      </c>
    </row>
    <row r="25361" spans="1:23" x14ac:dyDescent="0.3">
      <c r="A25361" t="s">
        <v>25365</v>
      </c>
      <c r="B25361" t="s">
        <v>7746</v>
      </c>
      <c r="C25361" t="s">
        <v>7011</v>
      </c>
      <c r="D25361" t="s">
        <v>7011</v>
      </c>
      <c r="E25361" t="s">
        <v>7377</v>
      </c>
      <c r="F25361" t="s">
        <v>7013</v>
      </c>
      <c r="G25361">
        <v>2020</v>
      </c>
      <c r="H25361" t="s">
        <v>10</v>
      </c>
      <c r="I25361">
        <v>2021</v>
      </c>
      <c r="J25361">
        <v>1</v>
      </c>
      <c r="K25361" t="s">
        <v>7011</v>
      </c>
      <c r="L25361" t="s">
        <v>7011</v>
      </c>
      <c r="M25361" t="s">
        <v>7011</v>
      </c>
      <c r="N25361">
        <v>2004</v>
      </c>
      <c r="O25361" t="s">
        <v>7013</v>
      </c>
      <c r="P25361" t="s">
        <v>7011</v>
      </c>
      <c r="Q25361" t="s">
        <v>7011</v>
      </c>
      <c r="R25361" t="s">
        <v>7011</v>
      </c>
      <c r="S25361" t="s">
        <v>7023</v>
      </c>
      <c r="T25361">
        <v>0.55000000000000004</v>
      </c>
      <c r="U25361" t="s">
        <v>7017</v>
      </c>
      <c r="V25361" t="s">
        <v>7024</v>
      </c>
      <c r="W25361">
        <v>17</v>
      </c>
    </row>
    <row r="25362" spans="1:23" x14ac:dyDescent="0.3">
      <c r="A25362" t="s">
        <v>4902</v>
      </c>
      <c r="B25362" t="s">
        <v>7601</v>
      </c>
      <c r="C25362" t="s">
        <v>7011</v>
      </c>
      <c r="D25362" t="s">
        <v>7011</v>
      </c>
      <c r="E25362" t="s">
        <v>7034</v>
      </c>
      <c r="F25362" t="s">
        <v>7013</v>
      </c>
      <c r="G25362">
        <v>2015</v>
      </c>
      <c r="H25362" t="s">
        <v>19</v>
      </c>
      <c r="I25362">
        <v>2021</v>
      </c>
      <c r="J25362">
        <v>1</v>
      </c>
      <c r="K25362" t="s">
        <v>7011</v>
      </c>
      <c r="L25362" t="s">
        <v>7011</v>
      </c>
      <c r="M25362" t="s">
        <v>7034</v>
      </c>
      <c r="N25362">
        <v>1998</v>
      </c>
      <c r="O25362" t="s">
        <v>7013</v>
      </c>
      <c r="P25362" t="s">
        <v>7011</v>
      </c>
      <c r="Q25362" t="s">
        <v>7011</v>
      </c>
      <c r="R25362" t="s">
        <v>7011</v>
      </c>
      <c r="S25362" t="s">
        <v>7023</v>
      </c>
      <c r="T25362">
        <v>12.66</v>
      </c>
      <c r="U25362" t="s">
        <v>6</v>
      </c>
      <c r="V25362" t="s">
        <v>7030</v>
      </c>
      <c r="W25362">
        <v>23</v>
      </c>
    </row>
    <row r="25363" spans="1:23" x14ac:dyDescent="0.3">
      <c r="A25363" t="s">
        <v>4903</v>
      </c>
      <c r="B25363" t="s">
        <v>7985</v>
      </c>
      <c r="C25363" t="s">
        <v>7011</v>
      </c>
      <c r="D25363" t="s">
        <v>7011</v>
      </c>
      <c r="E25363" t="s">
        <v>7811</v>
      </c>
      <c r="F25363" t="s">
        <v>7013</v>
      </c>
      <c r="G25363">
        <v>2020</v>
      </c>
      <c r="H25363" t="s">
        <v>10</v>
      </c>
      <c r="I25363">
        <v>2021</v>
      </c>
      <c r="J25363">
        <v>1</v>
      </c>
      <c r="K25363" t="s">
        <v>7011</v>
      </c>
      <c r="L25363" t="s">
        <v>7011</v>
      </c>
      <c r="M25363" t="s">
        <v>7011</v>
      </c>
      <c r="N25363">
        <v>2004</v>
      </c>
      <c r="O25363" t="s">
        <v>7013</v>
      </c>
      <c r="P25363" t="s">
        <v>7011</v>
      </c>
      <c r="Q25363" t="s">
        <v>7011</v>
      </c>
      <c r="R25363" t="s">
        <v>7055</v>
      </c>
      <c r="S25363" t="s">
        <v>7016</v>
      </c>
      <c r="T25363">
        <v>9.2899999999999991</v>
      </c>
      <c r="U25363" t="s">
        <v>7017</v>
      </c>
      <c r="V25363" t="s">
        <v>7024</v>
      </c>
      <c r="W25363">
        <v>17</v>
      </c>
    </row>
    <row r="25364" spans="1:23" x14ac:dyDescent="0.3">
      <c r="A25364" t="s">
        <v>25366</v>
      </c>
      <c r="B25364" t="s">
        <v>8939</v>
      </c>
      <c r="C25364" t="s">
        <v>7011</v>
      </c>
      <c r="D25364" t="s">
        <v>7011</v>
      </c>
      <c r="E25364" t="s">
        <v>7032</v>
      </c>
      <c r="F25364" t="s">
        <v>7013</v>
      </c>
      <c r="G25364">
        <v>2020</v>
      </c>
      <c r="H25364" t="s">
        <v>26</v>
      </c>
      <c r="I25364">
        <v>2021</v>
      </c>
      <c r="J25364">
        <v>1</v>
      </c>
      <c r="K25364" t="s">
        <v>7011</v>
      </c>
      <c r="L25364" t="s">
        <v>7011</v>
      </c>
      <c r="M25364" t="s">
        <v>7032</v>
      </c>
      <c r="N25364">
        <v>2004</v>
      </c>
      <c r="O25364" t="s">
        <v>7013</v>
      </c>
      <c r="P25364" t="s">
        <v>7011</v>
      </c>
      <c r="Q25364" t="s">
        <v>7011</v>
      </c>
      <c r="R25364" t="s">
        <v>7027</v>
      </c>
      <c r="S25364" t="s">
        <v>7023</v>
      </c>
      <c r="T25364">
        <v>8.0399999999999991</v>
      </c>
      <c r="U25364" t="s">
        <v>7017</v>
      </c>
      <c r="V25364" t="s">
        <v>7024</v>
      </c>
      <c r="W25364">
        <v>17</v>
      </c>
    </row>
    <row r="25365" spans="1:23" x14ac:dyDescent="0.3">
      <c r="A25365" t="s">
        <v>25367</v>
      </c>
      <c r="B25365" t="s">
        <v>12099</v>
      </c>
      <c r="C25365" t="s">
        <v>7063</v>
      </c>
      <c r="D25365" t="s">
        <v>7444</v>
      </c>
      <c r="E25365" t="s">
        <v>7810</v>
      </c>
      <c r="F25365" t="s">
        <v>7013</v>
      </c>
      <c r="G25365">
        <v>2018</v>
      </c>
      <c r="H25365" t="s">
        <v>19</v>
      </c>
      <c r="I25365">
        <v>2021</v>
      </c>
      <c r="J25365">
        <v>1</v>
      </c>
      <c r="K25365" t="s">
        <v>7011</v>
      </c>
      <c r="L25365" t="s">
        <v>7011</v>
      </c>
      <c r="M25365" t="s">
        <v>7026</v>
      </c>
      <c r="N25365">
        <v>2001</v>
      </c>
      <c r="O25365" t="s">
        <v>7013</v>
      </c>
      <c r="P25365" t="s">
        <v>7011</v>
      </c>
      <c r="Q25365" t="s">
        <v>7011</v>
      </c>
      <c r="R25365" t="s">
        <v>7011</v>
      </c>
      <c r="S25365" t="s">
        <v>7023</v>
      </c>
      <c r="T25365">
        <v>5.56</v>
      </c>
      <c r="U25365" t="s">
        <v>7017</v>
      </c>
      <c r="V25365" t="s">
        <v>7024</v>
      </c>
      <c r="W25365">
        <v>20</v>
      </c>
    </row>
    <row r="25366" spans="1:23" x14ac:dyDescent="0.3">
      <c r="A25366" t="s">
        <v>4904</v>
      </c>
      <c r="B25366" t="s">
        <v>8209</v>
      </c>
      <c r="C25366" t="s">
        <v>7011</v>
      </c>
      <c r="D25366" t="s">
        <v>7011</v>
      </c>
      <c r="E25366" t="s">
        <v>7811</v>
      </c>
      <c r="F25366" t="s">
        <v>7013</v>
      </c>
      <c r="G25366">
        <v>2018</v>
      </c>
      <c r="H25366" t="s">
        <v>12</v>
      </c>
      <c r="I25366">
        <v>2021</v>
      </c>
      <c r="J25366">
        <v>1</v>
      </c>
      <c r="K25366" t="s">
        <v>7011</v>
      </c>
      <c r="L25366" t="s">
        <v>7011</v>
      </c>
      <c r="M25366" t="s">
        <v>7026</v>
      </c>
      <c r="N25366">
        <v>2002</v>
      </c>
      <c r="O25366" t="s">
        <v>7013</v>
      </c>
      <c r="P25366" t="s">
        <v>7011</v>
      </c>
      <c r="Q25366" t="s">
        <v>7011</v>
      </c>
      <c r="R25366" t="s">
        <v>7122</v>
      </c>
      <c r="S25366" t="s">
        <v>7016</v>
      </c>
      <c r="T25366">
        <v>11.54</v>
      </c>
      <c r="U25366" t="s">
        <v>6</v>
      </c>
      <c r="V25366" t="s">
        <v>7024</v>
      </c>
      <c r="W25366">
        <v>19</v>
      </c>
    </row>
    <row r="25367" spans="1:23" x14ac:dyDescent="0.3">
      <c r="A25367" t="s">
        <v>25368</v>
      </c>
      <c r="B25367" t="s">
        <v>7031</v>
      </c>
      <c r="C25367" t="s">
        <v>7011</v>
      </c>
      <c r="D25367" t="s">
        <v>7011</v>
      </c>
      <c r="E25367" t="s">
        <v>7032</v>
      </c>
      <c r="F25367" t="s">
        <v>7013</v>
      </c>
      <c r="G25367">
        <v>2020</v>
      </c>
      <c r="H25367" t="s">
        <v>26</v>
      </c>
      <c r="I25367">
        <v>2021</v>
      </c>
      <c r="J25367">
        <v>1</v>
      </c>
      <c r="K25367" t="s">
        <v>7039</v>
      </c>
      <c r="L25367" t="s">
        <v>7039</v>
      </c>
      <c r="M25367" t="s">
        <v>7136</v>
      </c>
      <c r="N25367">
        <v>2004</v>
      </c>
      <c r="O25367" t="s">
        <v>7013</v>
      </c>
      <c r="P25367" t="s">
        <v>7039</v>
      </c>
      <c r="Q25367" t="s">
        <v>7190</v>
      </c>
      <c r="R25367" t="s">
        <v>7190</v>
      </c>
      <c r="S25367" t="s">
        <v>7016</v>
      </c>
      <c r="T25367">
        <v>7.24</v>
      </c>
      <c r="U25367" t="s">
        <v>7017</v>
      </c>
      <c r="V25367" t="s">
        <v>7024</v>
      </c>
      <c r="W25367">
        <v>17</v>
      </c>
    </row>
    <row r="25368" spans="1:23" x14ac:dyDescent="0.3">
      <c r="A25368" t="s">
        <v>4905</v>
      </c>
      <c r="B25368" t="s">
        <v>25369</v>
      </c>
      <c r="C25368" t="s">
        <v>7011</v>
      </c>
      <c r="D25368" t="s">
        <v>7011</v>
      </c>
      <c r="E25368" t="s">
        <v>7800</v>
      </c>
      <c r="F25368" t="s">
        <v>7013</v>
      </c>
      <c r="G25368">
        <v>2016</v>
      </c>
      <c r="H25368" t="s">
        <v>26</v>
      </c>
      <c r="I25368">
        <v>2021</v>
      </c>
      <c r="J25368">
        <v>1</v>
      </c>
      <c r="K25368" t="s">
        <v>7011</v>
      </c>
      <c r="L25368" t="s">
        <v>7011</v>
      </c>
      <c r="M25368" t="s">
        <v>7800</v>
      </c>
      <c r="N25368">
        <v>2000</v>
      </c>
      <c r="O25368" t="s">
        <v>7013</v>
      </c>
      <c r="P25368" t="s">
        <v>7011</v>
      </c>
      <c r="Q25368" t="s">
        <v>7011</v>
      </c>
      <c r="R25368" t="s">
        <v>7011</v>
      </c>
      <c r="S25368" t="s">
        <v>7023</v>
      </c>
      <c r="T25368">
        <v>8.41</v>
      </c>
      <c r="U25368" t="s">
        <v>7017</v>
      </c>
      <c r="V25368" t="s">
        <v>7030</v>
      </c>
      <c r="W25368">
        <v>21</v>
      </c>
    </row>
    <row r="25369" spans="1:23" x14ac:dyDescent="0.3">
      <c r="A25369" t="s">
        <v>25370</v>
      </c>
      <c r="B25369" t="s">
        <v>7991</v>
      </c>
      <c r="C25369" t="s">
        <v>7011</v>
      </c>
      <c r="D25369" t="s">
        <v>7011</v>
      </c>
      <c r="E25369" t="s">
        <v>7034</v>
      </c>
      <c r="F25369" t="s">
        <v>7013</v>
      </c>
      <c r="G25369">
        <v>2020</v>
      </c>
      <c r="H25369" t="s">
        <v>10</v>
      </c>
      <c r="I25369">
        <v>2021</v>
      </c>
      <c r="J25369">
        <v>1</v>
      </c>
      <c r="K25369" t="s">
        <v>7011</v>
      </c>
      <c r="L25369" t="s">
        <v>7011</v>
      </c>
      <c r="M25369" t="s">
        <v>7034</v>
      </c>
      <c r="N25369">
        <v>2003</v>
      </c>
      <c r="O25369" t="s">
        <v>7013</v>
      </c>
      <c r="P25369" t="s">
        <v>7011</v>
      </c>
      <c r="Q25369" t="s">
        <v>7011</v>
      </c>
      <c r="R25369" t="s">
        <v>7034</v>
      </c>
      <c r="S25369" t="s">
        <v>7016</v>
      </c>
      <c r="T25369">
        <v>4.41</v>
      </c>
      <c r="U25369" t="s">
        <v>7017</v>
      </c>
      <c r="V25369" t="s">
        <v>7024</v>
      </c>
      <c r="W25369">
        <v>18</v>
      </c>
    </row>
    <row r="25370" spans="1:23" x14ac:dyDescent="0.3">
      <c r="A25370" t="s">
        <v>24435</v>
      </c>
      <c r="B25370" t="s">
        <v>10028</v>
      </c>
      <c r="C25370" t="s">
        <v>7011</v>
      </c>
      <c r="D25370" t="s">
        <v>7815</v>
      </c>
      <c r="E25370" t="s">
        <v>9193</v>
      </c>
      <c r="F25370" t="s">
        <v>7013</v>
      </c>
      <c r="G25370">
        <v>2019</v>
      </c>
      <c r="H25370" t="s">
        <v>49</v>
      </c>
      <c r="I25370">
        <v>2021</v>
      </c>
      <c r="J25370">
        <v>1</v>
      </c>
      <c r="K25370" t="s">
        <v>7011</v>
      </c>
      <c r="L25370" t="s">
        <v>7815</v>
      </c>
      <c r="M25370" t="s">
        <v>9193</v>
      </c>
      <c r="N25370">
        <v>2003</v>
      </c>
      <c r="O25370" t="s">
        <v>7013</v>
      </c>
      <c r="P25370" t="s">
        <v>7011</v>
      </c>
      <c r="Q25370" t="s">
        <v>7011</v>
      </c>
      <c r="R25370" t="s">
        <v>7352</v>
      </c>
      <c r="S25370" t="s">
        <v>7016</v>
      </c>
      <c r="T25370">
        <v>7.05</v>
      </c>
      <c r="U25370" t="s">
        <v>7017</v>
      </c>
      <c r="V25370" t="s">
        <v>7024</v>
      </c>
      <c r="W25370">
        <v>18</v>
      </c>
    </row>
    <row r="25371" spans="1:23" x14ac:dyDescent="0.3">
      <c r="A25371" t="s">
        <v>25371</v>
      </c>
      <c r="B25371" t="s">
        <v>8179</v>
      </c>
      <c r="C25371" t="s">
        <v>7011</v>
      </c>
      <c r="D25371" t="s">
        <v>7011</v>
      </c>
      <c r="E25371" t="s">
        <v>7029</v>
      </c>
      <c r="F25371" t="s">
        <v>7013</v>
      </c>
      <c r="G25371">
        <v>2021</v>
      </c>
      <c r="H25371" t="s">
        <v>10</v>
      </c>
      <c r="I25371">
        <v>2021</v>
      </c>
      <c r="J25371">
        <v>1</v>
      </c>
      <c r="K25371" t="s">
        <v>7011</v>
      </c>
      <c r="L25371" t="s">
        <v>7011</v>
      </c>
      <c r="M25371" t="s">
        <v>7026</v>
      </c>
      <c r="N25371">
        <v>2003</v>
      </c>
      <c r="O25371" t="s">
        <v>7013</v>
      </c>
      <c r="P25371" t="s">
        <v>7296</v>
      </c>
      <c r="Q25371" t="s">
        <v>8329</v>
      </c>
      <c r="R25371" t="s">
        <v>8330</v>
      </c>
      <c r="S25371" t="s">
        <v>7016</v>
      </c>
      <c r="T25371">
        <v>7.26</v>
      </c>
      <c r="U25371" t="s">
        <v>7017</v>
      </c>
      <c r="V25371" t="s">
        <v>7030</v>
      </c>
      <c r="W25371">
        <v>18</v>
      </c>
    </row>
    <row r="25372" spans="1:23" x14ac:dyDescent="0.3">
      <c r="A25372" t="s">
        <v>25372</v>
      </c>
      <c r="B25372" t="s">
        <v>8179</v>
      </c>
      <c r="C25372" t="s">
        <v>7011</v>
      </c>
      <c r="D25372" t="s">
        <v>7011</v>
      </c>
      <c r="E25372" t="s">
        <v>7029</v>
      </c>
      <c r="F25372" t="s">
        <v>7013</v>
      </c>
      <c r="G25372">
        <v>2019</v>
      </c>
      <c r="H25372" t="s">
        <v>10</v>
      </c>
      <c r="I25372">
        <v>2021</v>
      </c>
      <c r="J25372">
        <v>1</v>
      </c>
      <c r="K25372" t="s">
        <v>7011</v>
      </c>
      <c r="L25372" t="s">
        <v>7011</v>
      </c>
      <c r="M25372" t="s">
        <v>7038</v>
      </c>
      <c r="N25372">
        <v>2002</v>
      </c>
      <c r="O25372" t="s">
        <v>7013</v>
      </c>
      <c r="P25372" t="s">
        <v>7011</v>
      </c>
      <c r="Q25372" t="s">
        <v>7011</v>
      </c>
      <c r="R25372" t="s">
        <v>7811</v>
      </c>
      <c r="S25372" t="s">
        <v>7016</v>
      </c>
      <c r="T25372">
        <v>4.05</v>
      </c>
      <c r="U25372" t="s">
        <v>7017</v>
      </c>
      <c r="V25372" t="s">
        <v>7024</v>
      </c>
      <c r="W25372">
        <v>19</v>
      </c>
    </row>
    <row r="25373" spans="1:23" x14ac:dyDescent="0.3">
      <c r="A25373" t="s">
        <v>25373</v>
      </c>
      <c r="B25373" t="s">
        <v>10340</v>
      </c>
      <c r="C25373" t="s">
        <v>7011</v>
      </c>
      <c r="D25373" t="s">
        <v>7011</v>
      </c>
      <c r="E25373" t="s">
        <v>7026</v>
      </c>
      <c r="F25373" t="s">
        <v>7013</v>
      </c>
      <c r="G25373">
        <v>2020</v>
      </c>
      <c r="H25373" t="s">
        <v>26</v>
      </c>
      <c r="I25373">
        <v>2021</v>
      </c>
      <c r="J25373">
        <v>1</v>
      </c>
      <c r="K25373" t="s">
        <v>7011</v>
      </c>
      <c r="L25373" t="s">
        <v>7011</v>
      </c>
      <c r="M25373" t="s">
        <v>7026</v>
      </c>
      <c r="N25373">
        <v>2004</v>
      </c>
      <c r="O25373" t="s">
        <v>7013</v>
      </c>
      <c r="P25373" t="s">
        <v>7011</v>
      </c>
      <c r="Q25373" t="s">
        <v>7011</v>
      </c>
      <c r="R25373" t="s">
        <v>7026</v>
      </c>
      <c r="S25373" t="s">
        <v>7016</v>
      </c>
      <c r="T25373">
        <v>8.32</v>
      </c>
      <c r="U25373" t="s">
        <v>7017</v>
      </c>
      <c r="V25373" t="s">
        <v>7916</v>
      </c>
      <c r="W25373">
        <v>17</v>
      </c>
    </row>
    <row r="25374" spans="1:23" x14ac:dyDescent="0.3">
      <c r="A25374" t="s">
        <v>3591</v>
      </c>
      <c r="B25374" t="s">
        <v>18188</v>
      </c>
      <c r="C25374" t="s">
        <v>7011</v>
      </c>
      <c r="D25374" t="s">
        <v>7364</v>
      </c>
      <c r="E25374" t="s">
        <v>7364</v>
      </c>
      <c r="F25374" t="s">
        <v>7013</v>
      </c>
      <c r="G25374">
        <v>2018</v>
      </c>
      <c r="H25374" t="s">
        <v>49</v>
      </c>
      <c r="I25374">
        <v>2021</v>
      </c>
      <c r="J25374">
        <v>1</v>
      </c>
      <c r="K25374" t="s">
        <v>7011</v>
      </c>
      <c r="L25374" t="s">
        <v>7364</v>
      </c>
      <c r="M25374" t="s">
        <v>7364</v>
      </c>
      <c r="N25374">
        <v>2001</v>
      </c>
      <c r="O25374" t="s">
        <v>7013</v>
      </c>
      <c r="P25374" t="s">
        <v>7059</v>
      </c>
      <c r="Q25374" t="s">
        <v>7060</v>
      </c>
      <c r="R25374" t="s">
        <v>7059</v>
      </c>
      <c r="S25374" t="s">
        <v>7016</v>
      </c>
      <c r="T25374">
        <v>8.09</v>
      </c>
      <c r="U25374" t="s">
        <v>7017</v>
      </c>
      <c r="V25374" t="s">
        <v>7024</v>
      </c>
      <c r="W25374">
        <v>20</v>
      </c>
    </row>
    <row r="25375" spans="1:23" x14ac:dyDescent="0.3">
      <c r="A25375" t="s">
        <v>21565</v>
      </c>
      <c r="B25375" t="s">
        <v>16720</v>
      </c>
      <c r="C25375" t="s">
        <v>7011</v>
      </c>
      <c r="D25375" t="s">
        <v>7011</v>
      </c>
      <c r="E25375" t="s">
        <v>7015</v>
      </c>
      <c r="F25375" t="s">
        <v>7013</v>
      </c>
      <c r="G25375">
        <v>2019</v>
      </c>
      <c r="H25375" t="s">
        <v>28</v>
      </c>
      <c r="I25375">
        <v>2021</v>
      </c>
      <c r="J25375">
        <v>1</v>
      </c>
      <c r="K25375" t="s">
        <v>7011</v>
      </c>
      <c r="L25375" t="s">
        <v>7011</v>
      </c>
      <c r="M25375" t="s">
        <v>7015</v>
      </c>
      <c r="N25375">
        <v>2003</v>
      </c>
      <c r="O25375" t="s">
        <v>7013</v>
      </c>
      <c r="P25375" t="s">
        <v>7011</v>
      </c>
      <c r="Q25375" t="s">
        <v>7011</v>
      </c>
      <c r="R25375" t="s">
        <v>7015</v>
      </c>
      <c r="S25375" t="s">
        <v>7016</v>
      </c>
      <c r="T25375">
        <v>8.4</v>
      </c>
      <c r="U25375" t="s">
        <v>7017</v>
      </c>
      <c r="V25375" t="s">
        <v>7024</v>
      </c>
      <c r="W25375">
        <v>18</v>
      </c>
    </row>
    <row r="25376" spans="1:23" x14ac:dyDescent="0.3">
      <c r="A25376" t="s">
        <v>25374</v>
      </c>
      <c r="B25376" t="s">
        <v>7991</v>
      </c>
      <c r="C25376" t="s">
        <v>7011</v>
      </c>
      <c r="D25376" t="s">
        <v>7011</v>
      </c>
      <c r="E25376" t="s">
        <v>7034</v>
      </c>
      <c r="F25376" t="s">
        <v>7013</v>
      </c>
      <c r="G25376">
        <v>2018</v>
      </c>
      <c r="H25376" t="s">
        <v>117</v>
      </c>
      <c r="I25376">
        <v>2021</v>
      </c>
      <c r="J25376">
        <v>1</v>
      </c>
      <c r="K25376" t="s">
        <v>7011</v>
      </c>
      <c r="L25376" t="s">
        <v>7011</v>
      </c>
      <c r="M25376" t="s">
        <v>7034</v>
      </c>
      <c r="N25376">
        <v>2001</v>
      </c>
      <c r="O25376" t="s">
        <v>7013</v>
      </c>
      <c r="P25376" t="s">
        <v>7011</v>
      </c>
      <c r="Q25376" t="s">
        <v>7011</v>
      </c>
      <c r="R25376" t="s">
        <v>7034</v>
      </c>
      <c r="S25376" t="s">
        <v>7023</v>
      </c>
      <c r="T25376">
        <v>9.2200000000000006</v>
      </c>
      <c r="U25376" t="s">
        <v>7017</v>
      </c>
      <c r="V25376" t="s">
        <v>7030</v>
      </c>
      <c r="W25376">
        <v>20</v>
      </c>
    </row>
    <row r="25377" spans="1:23" x14ac:dyDescent="0.3">
      <c r="A25377" t="s">
        <v>4906</v>
      </c>
      <c r="B25377" t="s">
        <v>12319</v>
      </c>
      <c r="C25377" t="s">
        <v>7011</v>
      </c>
      <c r="D25377" t="s">
        <v>7011</v>
      </c>
      <c r="E25377" t="s">
        <v>7342</v>
      </c>
      <c r="F25377" t="s">
        <v>7013</v>
      </c>
      <c r="G25377">
        <v>2016</v>
      </c>
      <c r="H25377" t="s">
        <v>12</v>
      </c>
      <c r="I25377">
        <v>2021</v>
      </c>
      <c r="J25377">
        <v>1</v>
      </c>
      <c r="K25377" t="s">
        <v>7011</v>
      </c>
      <c r="L25377" t="s">
        <v>7011</v>
      </c>
      <c r="M25377" t="s">
        <v>7342</v>
      </c>
      <c r="N25377">
        <v>2000</v>
      </c>
      <c r="O25377" t="s">
        <v>7013</v>
      </c>
      <c r="P25377" t="s">
        <v>7011</v>
      </c>
      <c r="Q25377" t="s">
        <v>7011</v>
      </c>
      <c r="R25377" t="s">
        <v>7027</v>
      </c>
      <c r="S25377" t="s">
        <v>7023</v>
      </c>
      <c r="T25377">
        <v>15</v>
      </c>
      <c r="U25377" t="s">
        <v>6</v>
      </c>
      <c r="V25377" t="s">
        <v>7030</v>
      </c>
      <c r="W25377">
        <v>21</v>
      </c>
    </row>
    <row r="25378" spans="1:23" x14ac:dyDescent="0.3">
      <c r="A25378" t="s">
        <v>3609</v>
      </c>
      <c r="B25378" t="s">
        <v>8463</v>
      </c>
      <c r="C25378" t="s">
        <v>7011</v>
      </c>
      <c r="D25378" t="s">
        <v>7011</v>
      </c>
      <c r="E25378" t="s">
        <v>7122</v>
      </c>
      <c r="F25378" t="s">
        <v>7013</v>
      </c>
      <c r="G25378">
        <v>2018</v>
      </c>
      <c r="H25378" t="s">
        <v>49</v>
      </c>
      <c r="I25378">
        <v>2021</v>
      </c>
      <c r="J25378">
        <v>1</v>
      </c>
      <c r="K25378" t="s">
        <v>7011</v>
      </c>
      <c r="L25378" t="s">
        <v>7011</v>
      </c>
      <c r="M25378" t="s">
        <v>7011</v>
      </c>
      <c r="N25378">
        <v>2002</v>
      </c>
      <c r="O25378" t="s">
        <v>7013</v>
      </c>
      <c r="P25378" t="s">
        <v>7011</v>
      </c>
      <c r="Q25378" t="s">
        <v>7011</v>
      </c>
      <c r="R25378" t="s">
        <v>7011</v>
      </c>
      <c r="S25378" t="s">
        <v>7023</v>
      </c>
      <c r="T25378">
        <v>10.3</v>
      </c>
      <c r="U25378" t="s">
        <v>7017</v>
      </c>
      <c r="V25378" t="s">
        <v>7024</v>
      </c>
      <c r="W25378">
        <v>19</v>
      </c>
    </row>
    <row r="25379" spans="1:23" x14ac:dyDescent="0.3">
      <c r="A25379" t="s">
        <v>1605</v>
      </c>
      <c r="B25379" t="s">
        <v>13978</v>
      </c>
      <c r="C25379" t="s">
        <v>7021</v>
      </c>
      <c r="D25379" t="s">
        <v>8724</v>
      </c>
      <c r="E25379" t="s">
        <v>13979</v>
      </c>
      <c r="F25379" t="s">
        <v>7013</v>
      </c>
      <c r="G25379">
        <v>2020</v>
      </c>
      <c r="H25379" t="s">
        <v>10</v>
      </c>
      <c r="I25379">
        <v>2021</v>
      </c>
      <c r="J25379">
        <v>1</v>
      </c>
      <c r="K25379" t="s">
        <v>7021</v>
      </c>
      <c r="L25379" t="s">
        <v>8724</v>
      </c>
      <c r="M25379" t="s">
        <v>8724</v>
      </c>
      <c r="N25379">
        <v>2004</v>
      </c>
      <c r="O25379" t="s">
        <v>7013</v>
      </c>
      <c r="P25379" t="s">
        <v>7021</v>
      </c>
      <c r="Q25379" t="s">
        <v>7022</v>
      </c>
      <c r="R25379" t="s">
        <v>7033</v>
      </c>
      <c r="S25379" t="s">
        <v>7016</v>
      </c>
      <c r="T25379">
        <v>5.66</v>
      </c>
      <c r="U25379" t="s">
        <v>7017</v>
      </c>
      <c r="V25379" t="s">
        <v>7024</v>
      </c>
      <c r="W25379">
        <v>17</v>
      </c>
    </row>
    <row r="25380" spans="1:23" x14ac:dyDescent="0.3">
      <c r="A25380" t="s">
        <v>4907</v>
      </c>
      <c r="B25380" t="s">
        <v>8138</v>
      </c>
      <c r="C25380" t="s">
        <v>7011</v>
      </c>
      <c r="D25380" t="s">
        <v>7011</v>
      </c>
      <c r="E25380" t="s">
        <v>7320</v>
      </c>
      <c r="F25380" t="s">
        <v>7013</v>
      </c>
      <c r="G25380">
        <v>2018</v>
      </c>
      <c r="H25380" t="s">
        <v>49</v>
      </c>
      <c r="I25380">
        <v>2021</v>
      </c>
      <c r="J25380">
        <v>1</v>
      </c>
      <c r="K25380" t="s">
        <v>7011</v>
      </c>
      <c r="L25380" t="s">
        <v>7011</v>
      </c>
      <c r="M25380" t="s">
        <v>7320</v>
      </c>
      <c r="N25380">
        <v>2001</v>
      </c>
      <c r="O25380" t="s">
        <v>7013</v>
      </c>
      <c r="P25380" t="s">
        <v>7011</v>
      </c>
      <c r="Q25380" t="s">
        <v>7011</v>
      </c>
      <c r="R25380" t="s">
        <v>7027</v>
      </c>
      <c r="S25380" t="s">
        <v>7016</v>
      </c>
      <c r="T25380">
        <v>6.69</v>
      </c>
      <c r="U25380" t="s">
        <v>7017</v>
      </c>
      <c r="V25380" t="s">
        <v>7024</v>
      </c>
      <c r="W25380">
        <v>20</v>
      </c>
    </row>
    <row r="25381" spans="1:23" x14ac:dyDescent="0.3">
      <c r="A25381" t="s">
        <v>25375</v>
      </c>
      <c r="B25381" t="s">
        <v>8164</v>
      </c>
      <c r="C25381" t="s">
        <v>7011</v>
      </c>
      <c r="D25381" t="s">
        <v>7011</v>
      </c>
      <c r="E25381" t="s">
        <v>7800</v>
      </c>
      <c r="F25381" t="s">
        <v>7013</v>
      </c>
      <c r="G25381">
        <v>2020</v>
      </c>
      <c r="H25381" t="s">
        <v>49</v>
      </c>
      <c r="I25381">
        <v>2021</v>
      </c>
      <c r="J25381">
        <v>1</v>
      </c>
      <c r="K25381" t="s">
        <v>7011</v>
      </c>
      <c r="L25381" t="s">
        <v>7011</v>
      </c>
      <c r="M25381" t="s">
        <v>7800</v>
      </c>
      <c r="N25381">
        <v>2003</v>
      </c>
      <c r="O25381" t="s">
        <v>7013</v>
      </c>
      <c r="P25381" t="s">
        <v>7011</v>
      </c>
      <c r="Q25381" t="s">
        <v>7011</v>
      </c>
      <c r="R25381" t="s">
        <v>7011</v>
      </c>
      <c r="S25381" t="s">
        <v>7016</v>
      </c>
      <c r="T25381">
        <v>3.76</v>
      </c>
      <c r="U25381" t="s">
        <v>7017</v>
      </c>
      <c r="V25381" t="s">
        <v>7024</v>
      </c>
      <c r="W25381">
        <v>18</v>
      </c>
    </row>
    <row r="25382" spans="1:23" x14ac:dyDescent="0.3">
      <c r="A25382" t="s">
        <v>4908</v>
      </c>
      <c r="B25382" t="s">
        <v>8566</v>
      </c>
      <c r="C25382" t="s">
        <v>7011</v>
      </c>
      <c r="D25382" t="s">
        <v>7011</v>
      </c>
      <c r="E25382" t="s">
        <v>7046</v>
      </c>
      <c r="F25382" t="s">
        <v>7013</v>
      </c>
      <c r="G25382">
        <v>2020</v>
      </c>
      <c r="H25382" t="s">
        <v>12</v>
      </c>
      <c r="I25382">
        <v>2021</v>
      </c>
      <c r="J25382">
        <v>1</v>
      </c>
      <c r="K25382" t="s">
        <v>7011</v>
      </c>
      <c r="L25382" t="s">
        <v>7011</v>
      </c>
      <c r="M25382" t="s">
        <v>7046</v>
      </c>
      <c r="N25382">
        <v>2004</v>
      </c>
      <c r="O25382" t="s">
        <v>7013</v>
      </c>
      <c r="P25382" t="s">
        <v>7011</v>
      </c>
      <c r="Q25382" t="s">
        <v>7011</v>
      </c>
      <c r="R25382" t="s">
        <v>7011</v>
      </c>
      <c r="S25382" t="s">
        <v>7016</v>
      </c>
      <c r="T25382">
        <v>9.7899999999999991</v>
      </c>
      <c r="U25382" t="s">
        <v>7017</v>
      </c>
      <c r="V25382" t="s">
        <v>7024</v>
      </c>
      <c r="W25382">
        <v>17</v>
      </c>
    </row>
    <row r="25383" spans="1:23" x14ac:dyDescent="0.3">
      <c r="A25383" t="s">
        <v>4909</v>
      </c>
      <c r="B25383" t="s">
        <v>7259</v>
      </c>
      <c r="C25383" t="s">
        <v>7011</v>
      </c>
      <c r="D25383" t="s">
        <v>7011</v>
      </c>
      <c r="E25383" t="s">
        <v>7014</v>
      </c>
      <c r="F25383" t="s">
        <v>7013</v>
      </c>
      <c r="G25383">
        <v>2019</v>
      </c>
      <c r="H25383" t="s">
        <v>167</v>
      </c>
      <c r="I25383">
        <v>2021</v>
      </c>
      <c r="J25383">
        <v>1</v>
      </c>
      <c r="K25383" t="s">
        <v>7011</v>
      </c>
      <c r="L25383" t="s">
        <v>7011</v>
      </c>
      <c r="M25383" t="s">
        <v>7015</v>
      </c>
      <c r="N25383">
        <v>2003</v>
      </c>
      <c r="O25383" t="s">
        <v>7013</v>
      </c>
      <c r="P25383" t="s">
        <v>7011</v>
      </c>
      <c r="Q25383" t="s">
        <v>7011</v>
      </c>
      <c r="R25383" t="s">
        <v>7015</v>
      </c>
      <c r="S25383" t="s">
        <v>7016</v>
      </c>
      <c r="T25383">
        <v>9.7899999999999991</v>
      </c>
      <c r="U25383" t="s">
        <v>7017</v>
      </c>
      <c r="V25383" t="s">
        <v>7030</v>
      </c>
      <c r="W25383">
        <v>18</v>
      </c>
    </row>
    <row r="25384" spans="1:23" x14ac:dyDescent="0.3">
      <c r="A25384" t="s">
        <v>4910</v>
      </c>
      <c r="B25384" t="s">
        <v>8293</v>
      </c>
      <c r="C25384" t="s">
        <v>7011</v>
      </c>
      <c r="D25384" t="s">
        <v>7011</v>
      </c>
      <c r="E25384" t="s">
        <v>7026</v>
      </c>
      <c r="F25384" t="s">
        <v>7013</v>
      </c>
      <c r="G25384">
        <v>2012</v>
      </c>
      <c r="H25384" t="s">
        <v>43</v>
      </c>
      <c r="I25384">
        <v>2021</v>
      </c>
      <c r="J25384">
        <v>1</v>
      </c>
      <c r="K25384" t="s">
        <v>7011</v>
      </c>
      <c r="L25384" t="s">
        <v>7011</v>
      </c>
      <c r="M25384" t="s">
        <v>7015</v>
      </c>
      <c r="N25384">
        <v>1996</v>
      </c>
      <c r="O25384" t="s">
        <v>7013</v>
      </c>
      <c r="P25384" t="s">
        <v>7011</v>
      </c>
      <c r="Q25384" t="s">
        <v>7011</v>
      </c>
      <c r="R25384" t="s">
        <v>7015</v>
      </c>
      <c r="S25384" t="s">
        <v>7016</v>
      </c>
      <c r="T25384">
        <v>11.77</v>
      </c>
      <c r="U25384" t="s">
        <v>6</v>
      </c>
      <c r="V25384" t="s">
        <v>7024</v>
      </c>
      <c r="W25384">
        <v>25</v>
      </c>
    </row>
    <row r="25385" spans="1:23" x14ac:dyDescent="0.3">
      <c r="A25385" t="s">
        <v>4911</v>
      </c>
      <c r="B25385" t="s">
        <v>8790</v>
      </c>
      <c r="C25385" t="s">
        <v>7011</v>
      </c>
      <c r="D25385" t="s">
        <v>7011</v>
      </c>
      <c r="E25385" t="s">
        <v>7032</v>
      </c>
      <c r="F25385" t="s">
        <v>7013</v>
      </c>
      <c r="G25385">
        <v>2016</v>
      </c>
      <c r="H25385" t="s">
        <v>16</v>
      </c>
      <c r="I25385">
        <v>2021</v>
      </c>
      <c r="J25385">
        <v>1</v>
      </c>
      <c r="K25385" t="s">
        <v>7011</v>
      </c>
      <c r="L25385" t="s">
        <v>7011</v>
      </c>
      <c r="M25385" t="s">
        <v>7011</v>
      </c>
      <c r="N25385">
        <v>2000</v>
      </c>
      <c r="O25385" t="s">
        <v>7013</v>
      </c>
      <c r="P25385" t="s">
        <v>7011</v>
      </c>
      <c r="Q25385" t="s">
        <v>7011</v>
      </c>
      <c r="R25385" t="s">
        <v>7011</v>
      </c>
      <c r="S25385" t="s">
        <v>7023</v>
      </c>
      <c r="T25385">
        <v>12.17</v>
      </c>
      <c r="U25385" t="s">
        <v>6</v>
      </c>
      <c r="V25385" t="s">
        <v>7030</v>
      </c>
      <c r="W25385">
        <v>21</v>
      </c>
    </row>
    <row r="25386" spans="1:23" x14ac:dyDescent="0.3">
      <c r="A25386" t="s">
        <v>22228</v>
      </c>
      <c r="B25386" t="s">
        <v>8179</v>
      </c>
      <c r="C25386" t="s">
        <v>7011</v>
      </c>
      <c r="D25386" t="s">
        <v>7011</v>
      </c>
      <c r="E25386" t="s">
        <v>7029</v>
      </c>
      <c r="F25386" t="s">
        <v>7013</v>
      </c>
      <c r="G25386">
        <v>2020</v>
      </c>
      <c r="H25386" t="s">
        <v>60</v>
      </c>
      <c r="I25386">
        <v>2021</v>
      </c>
      <c r="J25386">
        <v>1</v>
      </c>
      <c r="K25386" t="s">
        <v>7011</v>
      </c>
      <c r="L25386" t="s">
        <v>7011</v>
      </c>
      <c r="M25386" t="s">
        <v>7029</v>
      </c>
      <c r="N25386">
        <v>2004</v>
      </c>
      <c r="O25386" t="s">
        <v>7013</v>
      </c>
      <c r="P25386" t="s">
        <v>7011</v>
      </c>
      <c r="Q25386" t="s">
        <v>7011</v>
      </c>
      <c r="R25386" t="s">
        <v>7029</v>
      </c>
      <c r="S25386" t="s">
        <v>7016</v>
      </c>
      <c r="T25386">
        <v>2.72</v>
      </c>
      <c r="U25386" t="s">
        <v>7017</v>
      </c>
      <c r="V25386" t="s">
        <v>7024</v>
      </c>
      <c r="W25386">
        <v>17</v>
      </c>
    </row>
    <row r="25387" spans="1:23" x14ac:dyDescent="0.3">
      <c r="A25387" t="s">
        <v>4912</v>
      </c>
      <c r="B25387" t="s">
        <v>7578</v>
      </c>
      <c r="C25387" t="s">
        <v>7011</v>
      </c>
      <c r="D25387" t="s">
        <v>7011</v>
      </c>
      <c r="E25387" t="s">
        <v>7011</v>
      </c>
      <c r="F25387" t="s">
        <v>7013</v>
      </c>
      <c r="G25387">
        <v>2017</v>
      </c>
      <c r="H25387" t="s">
        <v>12</v>
      </c>
      <c r="I25387">
        <v>2021</v>
      </c>
      <c r="J25387">
        <v>1</v>
      </c>
      <c r="K25387" t="s">
        <v>7011</v>
      </c>
      <c r="L25387" t="s">
        <v>7011</v>
      </c>
      <c r="M25387" t="s">
        <v>7100</v>
      </c>
      <c r="N25387">
        <v>2001</v>
      </c>
      <c r="O25387" t="s">
        <v>7013</v>
      </c>
      <c r="P25387" t="s">
        <v>7536</v>
      </c>
      <c r="Q25387" t="s">
        <v>7536</v>
      </c>
      <c r="R25387" t="s">
        <v>7536</v>
      </c>
      <c r="S25387" t="s">
        <v>7016</v>
      </c>
      <c r="T25387">
        <v>11.15</v>
      </c>
      <c r="U25387" t="s">
        <v>6</v>
      </c>
      <c r="V25387" t="s">
        <v>7024</v>
      </c>
      <c r="W25387">
        <v>20</v>
      </c>
    </row>
    <row r="25388" spans="1:23" x14ac:dyDescent="0.3">
      <c r="A25388" t="s">
        <v>25376</v>
      </c>
      <c r="B25388" t="s">
        <v>10935</v>
      </c>
      <c r="C25388" t="s">
        <v>7021</v>
      </c>
      <c r="D25388" t="s">
        <v>7762</v>
      </c>
      <c r="E25388" t="s">
        <v>8981</v>
      </c>
      <c r="F25388" t="s">
        <v>7013</v>
      </c>
      <c r="G25388">
        <v>2020</v>
      </c>
      <c r="H25388" t="s">
        <v>19</v>
      </c>
      <c r="I25388">
        <v>2021</v>
      </c>
      <c r="J25388">
        <v>1</v>
      </c>
      <c r="K25388" t="s">
        <v>7021</v>
      </c>
      <c r="L25388" t="s">
        <v>7762</v>
      </c>
      <c r="M25388" t="s">
        <v>8981</v>
      </c>
      <c r="N25388">
        <v>2004</v>
      </c>
      <c r="O25388" t="s">
        <v>7013</v>
      </c>
      <c r="P25388" t="s">
        <v>7021</v>
      </c>
      <c r="Q25388" t="s">
        <v>7762</v>
      </c>
      <c r="R25388" t="s">
        <v>7763</v>
      </c>
      <c r="S25388" t="s">
        <v>7023</v>
      </c>
      <c r="T25388">
        <v>8.35</v>
      </c>
      <c r="U25388" t="s">
        <v>7017</v>
      </c>
      <c r="V25388" t="s">
        <v>7024</v>
      </c>
      <c r="W25388">
        <v>17</v>
      </c>
    </row>
    <row r="25389" spans="1:23" x14ac:dyDescent="0.3">
      <c r="A25389" t="s">
        <v>6524</v>
      </c>
      <c r="B25389" t="s">
        <v>9502</v>
      </c>
      <c r="C25389" t="s">
        <v>7011</v>
      </c>
      <c r="D25389" t="s">
        <v>7011</v>
      </c>
      <c r="E25389" t="s">
        <v>7503</v>
      </c>
      <c r="F25389" t="s">
        <v>7013</v>
      </c>
      <c r="G25389">
        <v>2016</v>
      </c>
      <c r="H25389" t="s">
        <v>10</v>
      </c>
      <c r="I25389">
        <v>2021</v>
      </c>
      <c r="J25389">
        <v>1</v>
      </c>
      <c r="K25389" t="s">
        <v>7011</v>
      </c>
      <c r="L25389" t="s">
        <v>7011</v>
      </c>
      <c r="M25389" t="s">
        <v>7100</v>
      </c>
      <c r="N25389">
        <v>2001</v>
      </c>
      <c r="O25389" t="s">
        <v>7013</v>
      </c>
      <c r="P25389" t="s">
        <v>7011</v>
      </c>
      <c r="Q25389" t="s">
        <v>7011</v>
      </c>
      <c r="R25389" t="s">
        <v>7011</v>
      </c>
      <c r="S25389" t="s">
        <v>7016</v>
      </c>
      <c r="T25389">
        <v>6.01</v>
      </c>
      <c r="U25389" t="s">
        <v>7017</v>
      </c>
      <c r="V25389" t="s">
        <v>7030</v>
      </c>
      <c r="W25389">
        <v>20</v>
      </c>
    </row>
    <row r="25390" spans="1:23" x14ac:dyDescent="0.3">
      <c r="A25390" t="s">
        <v>25377</v>
      </c>
      <c r="B25390" t="s">
        <v>8363</v>
      </c>
      <c r="C25390" t="s">
        <v>7011</v>
      </c>
      <c r="D25390" t="s">
        <v>7011</v>
      </c>
      <c r="E25390" t="s">
        <v>7099</v>
      </c>
      <c r="F25390" t="s">
        <v>7013</v>
      </c>
      <c r="G25390">
        <v>2020</v>
      </c>
      <c r="H25390" t="s">
        <v>19</v>
      </c>
      <c r="I25390">
        <v>2021</v>
      </c>
      <c r="J25390">
        <v>1</v>
      </c>
      <c r="K25390" t="s">
        <v>7011</v>
      </c>
      <c r="L25390" t="s">
        <v>7011</v>
      </c>
      <c r="M25390" t="s">
        <v>7011</v>
      </c>
      <c r="N25390">
        <v>2003</v>
      </c>
      <c r="O25390" t="s">
        <v>7013</v>
      </c>
      <c r="P25390" t="s">
        <v>7643</v>
      </c>
      <c r="Q25390" t="s">
        <v>7870</v>
      </c>
      <c r="R25390" t="s">
        <v>7871</v>
      </c>
      <c r="S25390" t="s">
        <v>7023</v>
      </c>
      <c r="T25390">
        <v>1.85</v>
      </c>
      <c r="U25390" t="s">
        <v>7017</v>
      </c>
      <c r="V25390" t="s">
        <v>7024</v>
      </c>
      <c r="W25390">
        <v>18</v>
      </c>
    </row>
    <row r="25391" spans="1:23" x14ac:dyDescent="0.3">
      <c r="A25391" t="s">
        <v>18877</v>
      </c>
      <c r="B25391" t="s">
        <v>13399</v>
      </c>
      <c r="C25391" t="s">
        <v>7011</v>
      </c>
      <c r="D25391" t="s">
        <v>7011</v>
      </c>
      <c r="E25391" t="s">
        <v>7026</v>
      </c>
      <c r="F25391" t="s">
        <v>7013</v>
      </c>
      <c r="G25391">
        <v>2019</v>
      </c>
      <c r="H25391" t="s">
        <v>26</v>
      </c>
      <c r="I25391">
        <v>2021</v>
      </c>
      <c r="J25391">
        <v>1</v>
      </c>
      <c r="K25391" t="s">
        <v>7011</v>
      </c>
      <c r="L25391" t="s">
        <v>7011</v>
      </c>
      <c r="M25391" t="s">
        <v>7026</v>
      </c>
      <c r="N25391">
        <v>2002</v>
      </c>
      <c r="O25391" t="s">
        <v>7013</v>
      </c>
      <c r="P25391" t="s">
        <v>7011</v>
      </c>
      <c r="Q25391" t="s">
        <v>7011</v>
      </c>
      <c r="R25391" t="s">
        <v>7032</v>
      </c>
      <c r="S25391" t="s">
        <v>7016</v>
      </c>
      <c r="T25391">
        <v>7.17</v>
      </c>
      <c r="U25391" t="s">
        <v>7017</v>
      </c>
      <c r="V25391" t="s">
        <v>7024</v>
      </c>
      <c r="W25391">
        <v>19</v>
      </c>
    </row>
    <row r="25392" spans="1:23" x14ac:dyDescent="0.3">
      <c r="A25392" t="s">
        <v>25378</v>
      </c>
      <c r="B25392" t="s">
        <v>7173</v>
      </c>
      <c r="C25392" t="s">
        <v>7011</v>
      </c>
      <c r="D25392" t="s">
        <v>7011</v>
      </c>
      <c r="E25392" t="s">
        <v>7026</v>
      </c>
      <c r="F25392" t="s">
        <v>7013</v>
      </c>
      <c r="G25392">
        <v>2020</v>
      </c>
      <c r="H25392" t="s">
        <v>19</v>
      </c>
      <c r="I25392">
        <v>2021</v>
      </c>
      <c r="J25392">
        <v>1</v>
      </c>
      <c r="K25392" t="s">
        <v>7011</v>
      </c>
      <c r="L25392" t="s">
        <v>7011</v>
      </c>
      <c r="M25392" t="s">
        <v>7011</v>
      </c>
      <c r="N25392">
        <v>2004</v>
      </c>
      <c r="O25392" t="s">
        <v>7013</v>
      </c>
      <c r="P25392" t="s">
        <v>7011</v>
      </c>
      <c r="Q25392" t="s">
        <v>7011</v>
      </c>
      <c r="R25392" t="s">
        <v>7011</v>
      </c>
      <c r="S25392" t="s">
        <v>7023</v>
      </c>
      <c r="T25392">
        <v>4.09</v>
      </c>
      <c r="U25392" t="s">
        <v>7017</v>
      </c>
      <c r="V25392" t="s">
        <v>7024</v>
      </c>
      <c r="W25392">
        <v>17</v>
      </c>
    </row>
    <row r="25393" spans="1:23" x14ac:dyDescent="0.3">
      <c r="A25393" t="s">
        <v>25379</v>
      </c>
      <c r="B25393" t="s">
        <v>7404</v>
      </c>
      <c r="C25393" t="s">
        <v>7011</v>
      </c>
      <c r="D25393" t="s">
        <v>7011</v>
      </c>
      <c r="E25393" t="s">
        <v>7128</v>
      </c>
      <c r="F25393" t="s">
        <v>7013</v>
      </c>
      <c r="G25393">
        <v>2019</v>
      </c>
      <c r="H25393" t="s">
        <v>19</v>
      </c>
      <c r="I25393">
        <v>2021</v>
      </c>
      <c r="J25393">
        <v>1</v>
      </c>
      <c r="K25393" t="s">
        <v>7011</v>
      </c>
      <c r="L25393" t="s">
        <v>7011</v>
      </c>
      <c r="M25393" t="s">
        <v>7011</v>
      </c>
      <c r="N25393">
        <v>2002</v>
      </c>
      <c r="O25393" t="s">
        <v>7013</v>
      </c>
      <c r="P25393" t="s">
        <v>7011</v>
      </c>
      <c r="Q25393" t="s">
        <v>7011</v>
      </c>
      <c r="R25393" t="s">
        <v>7011</v>
      </c>
      <c r="S25393" t="s">
        <v>7023</v>
      </c>
      <c r="T25393">
        <v>2.0499999999999998</v>
      </c>
      <c r="U25393" t="s">
        <v>7017</v>
      </c>
      <c r="V25393" t="s">
        <v>7024</v>
      </c>
      <c r="W25393">
        <v>19</v>
      </c>
    </row>
    <row r="25394" spans="1:23" x14ac:dyDescent="0.3">
      <c r="A25394" t="s">
        <v>4913</v>
      </c>
      <c r="B25394" t="s">
        <v>10101</v>
      </c>
      <c r="C25394" t="s">
        <v>7011</v>
      </c>
      <c r="D25394" t="s">
        <v>7011</v>
      </c>
      <c r="E25394" t="s">
        <v>7034</v>
      </c>
      <c r="F25394" t="s">
        <v>7013</v>
      </c>
      <c r="G25394">
        <v>2018</v>
      </c>
      <c r="H25394" t="s">
        <v>45</v>
      </c>
      <c r="I25394">
        <v>2021</v>
      </c>
      <c r="J25394">
        <v>1</v>
      </c>
      <c r="K25394" t="s">
        <v>7011</v>
      </c>
      <c r="L25394" t="s">
        <v>7011</v>
      </c>
      <c r="M25394" t="s">
        <v>7034</v>
      </c>
      <c r="N25394">
        <v>2002</v>
      </c>
      <c r="O25394" t="s">
        <v>7013</v>
      </c>
      <c r="P25394" t="s">
        <v>7011</v>
      </c>
      <c r="Q25394" t="s">
        <v>7011</v>
      </c>
      <c r="R25394" t="s">
        <v>7034</v>
      </c>
      <c r="S25394" t="s">
        <v>7016</v>
      </c>
      <c r="T25394">
        <v>9.49</v>
      </c>
      <c r="U25394" t="s">
        <v>7017</v>
      </c>
      <c r="V25394" t="s">
        <v>7024</v>
      </c>
      <c r="W25394">
        <v>19</v>
      </c>
    </row>
    <row r="25395" spans="1:23" x14ac:dyDescent="0.3">
      <c r="A25395" t="s">
        <v>4914</v>
      </c>
      <c r="B25395" t="s">
        <v>8520</v>
      </c>
      <c r="C25395" t="s">
        <v>7011</v>
      </c>
      <c r="D25395" t="s">
        <v>7815</v>
      </c>
      <c r="E25395" t="s">
        <v>7816</v>
      </c>
      <c r="F25395" t="s">
        <v>7013</v>
      </c>
      <c r="G25395">
        <v>2018</v>
      </c>
      <c r="H25395" t="s">
        <v>26</v>
      </c>
      <c r="I25395">
        <v>2021</v>
      </c>
      <c r="J25395">
        <v>1</v>
      </c>
      <c r="K25395" t="s">
        <v>7011</v>
      </c>
      <c r="L25395" t="s">
        <v>7011</v>
      </c>
      <c r="M25395" t="s">
        <v>7058</v>
      </c>
      <c r="N25395">
        <v>2002</v>
      </c>
      <c r="O25395" t="s">
        <v>7013</v>
      </c>
      <c r="P25395" t="s">
        <v>7011</v>
      </c>
      <c r="Q25395" t="s">
        <v>7815</v>
      </c>
      <c r="R25395" t="s">
        <v>7816</v>
      </c>
      <c r="S25395" t="s">
        <v>7016</v>
      </c>
      <c r="T25395">
        <v>13.45</v>
      </c>
      <c r="U25395" t="s">
        <v>6</v>
      </c>
      <c r="V25395" t="s">
        <v>7024</v>
      </c>
      <c r="W25395">
        <v>19</v>
      </c>
    </row>
    <row r="25396" spans="1:23" x14ac:dyDescent="0.3">
      <c r="A25396" t="s">
        <v>4915</v>
      </c>
      <c r="B25396" t="s">
        <v>10292</v>
      </c>
      <c r="C25396" t="s">
        <v>7011</v>
      </c>
      <c r="D25396" t="s">
        <v>7011</v>
      </c>
      <c r="E25396" t="s">
        <v>7014</v>
      </c>
      <c r="F25396" t="s">
        <v>7013</v>
      </c>
      <c r="G25396">
        <v>2018</v>
      </c>
      <c r="H25396" t="s">
        <v>145</v>
      </c>
      <c r="I25396">
        <v>2021</v>
      </c>
      <c r="J25396">
        <v>1</v>
      </c>
      <c r="K25396" t="s">
        <v>7011</v>
      </c>
      <c r="L25396" t="s">
        <v>7011</v>
      </c>
      <c r="M25396" t="s">
        <v>7320</v>
      </c>
      <c r="N25396">
        <v>2001</v>
      </c>
      <c r="O25396" t="s">
        <v>7013</v>
      </c>
      <c r="P25396" t="s">
        <v>7011</v>
      </c>
      <c r="Q25396" t="s">
        <v>7011</v>
      </c>
      <c r="R25396" t="s">
        <v>7011</v>
      </c>
      <c r="S25396" t="s">
        <v>7016</v>
      </c>
      <c r="T25396">
        <v>10.94</v>
      </c>
      <c r="U25396" t="s">
        <v>7017</v>
      </c>
      <c r="V25396" t="s">
        <v>7030</v>
      </c>
      <c r="W25396">
        <v>20</v>
      </c>
    </row>
    <row r="25397" spans="1:23" x14ac:dyDescent="0.3">
      <c r="A25397" t="s">
        <v>4916</v>
      </c>
      <c r="B25397" t="s">
        <v>9067</v>
      </c>
      <c r="C25397" t="s">
        <v>7049</v>
      </c>
      <c r="D25397" t="s">
        <v>7050</v>
      </c>
      <c r="E25397" t="s">
        <v>7049</v>
      </c>
      <c r="F25397" t="s">
        <v>7013</v>
      </c>
      <c r="G25397">
        <v>2018</v>
      </c>
      <c r="H25397" t="s">
        <v>21</v>
      </c>
      <c r="I25397">
        <v>2021</v>
      </c>
      <c r="J25397">
        <v>1</v>
      </c>
      <c r="K25397" t="s">
        <v>7049</v>
      </c>
      <c r="L25397" t="s">
        <v>7050</v>
      </c>
      <c r="M25397" t="s">
        <v>7188</v>
      </c>
      <c r="N25397">
        <v>2002</v>
      </c>
      <c r="O25397" t="s">
        <v>7013</v>
      </c>
      <c r="P25397" t="s">
        <v>7323</v>
      </c>
      <c r="Q25397" t="s">
        <v>17250</v>
      </c>
      <c r="R25397" t="s">
        <v>17251</v>
      </c>
      <c r="S25397" t="s">
        <v>7016</v>
      </c>
      <c r="T25397">
        <v>13.99</v>
      </c>
      <c r="U25397" t="s">
        <v>6</v>
      </c>
      <c r="V25397" t="s">
        <v>7030</v>
      </c>
      <c r="W25397">
        <v>19</v>
      </c>
    </row>
    <row r="25398" spans="1:23" x14ac:dyDescent="0.3">
      <c r="A25398" t="s">
        <v>4917</v>
      </c>
      <c r="B25398" t="s">
        <v>9067</v>
      </c>
      <c r="C25398" t="s">
        <v>7049</v>
      </c>
      <c r="D25398" t="s">
        <v>7050</v>
      </c>
      <c r="E25398" t="s">
        <v>7049</v>
      </c>
      <c r="F25398" t="s">
        <v>7013</v>
      </c>
      <c r="G25398">
        <v>2018</v>
      </c>
      <c r="H25398" t="s">
        <v>10</v>
      </c>
      <c r="I25398">
        <v>2021</v>
      </c>
      <c r="J25398">
        <v>1</v>
      </c>
      <c r="K25398" t="s">
        <v>7049</v>
      </c>
      <c r="L25398" t="s">
        <v>7050</v>
      </c>
      <c r="M25398" t="s">
        <v>7188</v>
      </c>
      <c r="N25398">
        <v>2002</v>
      </c>
      <c r="O25398" t="s">
        <v>7013</v>
      </c>
      <c r="P25398" t="s">
        <v>7049</v>
      </c>
      <c r="Q25398" t="s">
        <v>7050</v>
      </c>
      <c r="R25398" t="s">
        <v>7049</v>
      </c>
      <c r="S25398" t="s">
        <v>7016</v>
      </c>
      <c r="T25398">
        <v>11.69</v>
      </c>
      <c r="U25398" t="s">
        <v>6</v>
      </c>
      <c r="V25398" t="s">
        <v>7030</v>
      </c>
      <c r="W25398">
        <v>19</v>
      </c>
    </row>
    <row r="25399" spans="1:23" x14ac:dyDescent="0.3">
      <c r="A25399" t="s">
        <v>4918</v>
      </c>
      <c r="B25399" t="s">
        <v>7366</v>
      </c>
      <c r="C25399" t="s">
        <v>7011</v>
      </c>
      <c r="D25399" t="s">
        <v>7011</v>
      </c>
      <c r="E25399" t="s">
        <v>7800</v>
      </c>
      <c r="F25399" t="s">
        <v>7013</v>
      </c>
      <c r="G25399">
        <v>2009</v>
      </c>
      <c r="H25399" t="s">
        <v>264</v>
      </c>
      <c r="I25399">
        <v>2021</v>
      </c>
      <c r="J25399">
        <v>1</v>
      </c>
      <c r="K25399" t="s">
        <v>7011</v>
      </c>
      <c r="L25399" t="s">
        <v>7011</v>
      </c>
      <c r="M25399" t="s">
        <v>7034</v>
      </c>
      <c r="N25399">
        <v>1993</v>
      </c>
      <c r="O25399" t="s">
        <v>7013</v>
      </c>
      <c r="P25399" t="s">
        <v>7011</v>
      </c>
      <c r="Q25399" t="s">
        <v>7011</v>
      </c>
      <c r="R25399" t="s">
        <v>7034</v>
      </c>
      <c r="S25399" t="s">
        <v>7016</v>
      </c>
      <c r="T25399">
        <v>0</v>
      </c>
      <c r="U25399" t="s">
        <v>6</v>
      </c>
      <c r="V25399" t="s">
        <v>12961</v>
      </c>
      <c r="W25399">
        <v>28</v>
      </c>
    </row>
    <row r="25400" spans="1:23" x14ac:dyDescent="0.3">
      <c r="A25400" t="s">
        <v>1277</v>
      </c>
      <c r="B25400" t="s">
        <v>7515</v>
      </c>
      <c r="C25400" t="s">
        <v>7011</v>
      </c>
      <c r="D25400" t="s">
        <v>7011</v>
      </c>
      <c r="E25400" t="s">
        <v>7026</v>
      </c>
      <c r="F25400" t="s">
        <v>7013</v>
      </c>
      <c r="G25400">
        <v>2016</v>
      </c>
      <c r="H25400" t="s">
        <v>19</v>
      </c>
      <c r="I25400">
        <v>2021</v>
      </c>
      <c r="J25400">
        <v>1</v>
      </c>
      <c r="K25400" t="s">
        <v>7011</v>
      </c>
      <c r="L25400" t="s">
        <v>7011</v>
      </c>
      <c r="M25400" t="s">
        <v>7026</v>
      </c>
      <c r="N25400">
        <v>2000</v>
      </c>
      <c r="O25400" t="s">
        <v>7013</v>
      </c>
      <c r="P25400" t="s">
        <v>7011</v>
      </c>
      <c r="Q25400" t="s">
        <v>7011</v>
      </c>
      <c r="R25400" t="s">
        <v>7011</v>
      </c>
      <c r="S25400" t="s">
        <v>7023</v>
      </c>
      <c r="T25400">
        <v>9.77</v>
      </c>
      <c r="U25400" t="s">
        <v>7017</v>
      </c>
      <c r="V25400" t="s">
        <v>7030</v>
      </c>
      <c r="W25400">
        <v>21</v>
      </c>
    </row>
    <row r="25401" spans="1:23" x14ac:dyDescent="0.3">
      <c r="A25401" t="s">
        <v>4919</v>
      </c>
      <c r="B25401" t="s">
        <v>9131</v>
      </c>
      <c r="C25401" t="s">
        <v>7021</v>
      </c>
      <c r="D25401" t="s">
        <v>7235</v>
      </c>
      <c r="E25401" t="s">
        <v>7235</v>
      </c>
      <c r="F25401" t="s">
        <v>7013</v>
      </c>
      <c r="G25401">
        <v>2018</v>
      </c>
      <c r="H25401" t="s">
        <v>19</v>
      </c>
      <c r="I25401">
        <v>2021</v>
      </c>
      <c r="J25401">
        <v>1</v>
      </c>
      <c r="K25401" t="s">
        <v>7011</v>
      </c>
      <c r="L25401" t="s">
        <v>7011</v>
      </c>
      <c r="M25401" t="s">
        <v>7032</v>
      </c>
      <c r="N25401">
        <v>2002</v>
      </c>
      <c r="O25401" t="s">
        <v>7013</v>
      </c>
      <c r="P25401" t="s">
        <v>7021</v>
      </c>
      <c r="Q25401" t="s">
        <v>7235</v>
      </c>
      <c r="R25401" t="s">
        <v>7235</v>
      </c>
      <c r="S25401" t="s">
        <v>7023</v>
      </c>
      <c r="T25401">
        <v>4.03</v>
      </c>
      <c r="U25401" t="s">
        <v>7017</v>
      </c>
      <c r="V25401" t="s">
        <v>7030</v>
      </c>
      <c r="W25401">
        <v>19</v>
      </c>
    </row>
    <row r="25402" spans="1:23" x14ac:dyDescent="0.3">
      <c r="A25402" t="s">
        <v>25380</v>
      </c>
      <c r="B25402" t="s">
        <v>7504</v>
      </c>
      <c r="C25402" t="s">
        <v>7011</v>
      </c>
      <c r="D25402" t="s">
        <v>7011</v>
      </c>
      <c r="E25402" t="s">
        <v>7026</v>
      </c>
      <c r="F25402" t="s">
        <v>7013</v>
      </c>
      <c r="G25402">
        <v>2017</v>
      </c>
      <c r="H25402" t="s">
        <v>45</v>
      </c>
      <c r="I25402">
        <v>2021</v>
      </c>
      <c r="J25402">
        <v>1</v>
      </c>
      <c r="K25402" t="s">
        <v>7011</v>
      </c>
      <c r="L25402" t="s">
        <v>7011</v>
      </c>
      <c r="M25402" t="s">
        <v>7026</v>
      </c>
      <c r="N25402">
        <v>2001</v>
      </c>
      <c r="O25402" t="s">
        <v>7013</v>
      </c>
      <c r="P25402" t="s">
        <v>7011</v>
      </c>
      <c r="Q25402" t="s">
        <v>7011</v>
      </c>
      <c r="R25402" t="s">
        <v>7026</v>
      </c>
      <c r="S25402" t="s">
        <v>7016</v>
      </c>
      <c r="T25402">
        <v>5.54</v>
      </c>
      <c r="U25402" t="s">
        <v>7017</v>
      </c>
      <c r="V25402" t="s">
        <v>7024</v>
      </c>
      <c r="W25402">
        <v>20</v>
      </c>
    </row>
    <row r="25403" spans="1:23" x14ac:dyDescent="0.3">
      <c r="A25403" t="s">
        <v>25381</v>
      </c>
      <c r="B25403" t="s">
        <v>8617</v>
      </c>
      <c r="C25403" t="s">
        <v>7011</v>
      </c>
      <c r="D25403" t="s">
        <v>7011</v>
      </c>
      <c r="E25403" t="s">
        <v>7091</v>
      </c>
      <c r="F25403" t="s">
        <v>7072</v>
      </c>
      <c r="G25403">
        <v>2022</v>
      </c>
      <c r="H25403" t="s">
        <v>10</v>
      </c>
      <c r="I25403">
        <v>2023</v>
      </c>
      <c r="J25403">
        <v>1</v>
      </c>
      <c r="K25403" t="s">
        <v>7011</v>
      </c>
      <c r="L25403" t="s">
        <v>7011</v>
      </c>
      <c r="M25403" t="s">
        <v>7091</v>
      </c>
      <c r="N25403">
        <v>2006</v>
      </c>
      <c r="O25403" t="s">
        <v>7013</v>
      </c>
      <c r="P25403" t="s">
        <v>7011</v>
      </c>
      <c r="Q25403" t="s">
        <v>7011</v>
      </c>
      <c r="R25403" t="s">
        <v>7015</v>
      </c>
      <c r="S25403" t="s">
        <v>7023</v>
      </c>
      <c r="T25403">
        <v>11.506</v>
      </c>
      <c r="U25403" t="s">
        <v>7017</v>
      </c>
      <c r="V25403" t="s">
        <v>7507</v>
      </c>
      <c r="W25403">
        <v>17</v>
      </c>
    </row>
    <row r="25404" spans="1:23" x14ac:dyDescent="0.3">
      <c r="A25404" t="s">
        <v>7073</v>
      </c>
      <c r="B25404" t="s">
        <v>7074</v>
      </c>
      <c r="C25404" t="s">
        <v>7011</v>
      </c>
      <c r="D25404" t="s">
        <v>7011</v>
      </c>
      <c r="E25404" t="s">
        <v>7075</v>
      </c>
      <c r="F25404" t="s">
        <v>7072</v>
      </c>
      <c r="G25404">
        <v>2022</v>
      </c>
      <c r="H25404" t="s">
        <v>49</v>
      </c>
      <c r="I25404">
        <v>2023</v>
      </c>
      <c r="J25404">
        <v>1</v>
      </c>
      <c r="K25404" t="s">
        <v>7011</v>
      </c>
      <c r="L25404" t="s">
        <v>7011</v>
      </c>
      <c r="M25404" t="s">
        <v>7075</v>
      </c>
      <c r="N25404">
        <v>2006</v>
      </c>
      <c r="O25404" t="s">
        <v>7013</v>
      </c>
      <c r="P25404" t="s">
        <v>7011</v>
      </c>
      <c r="Q25404" t="s">
        <v>7011</v>
      </c>
      <c r="R25404" t="s">
        <v>7075</v>
      </c>
      <c r="S25404" t="s">
        <v>7016</v>
      </c>
      <c r="T25404">
        <v>7.4130000000000003</v>
      </c>
      <c r="U25404" t="s">
        <v>7017</v>
      </c>
      <c r="V25404" t="s">
        <v>7507</v>
      </c>
      <c r="W25404">
        <v>17</v>
      </c>
    </row>
    <row r="25405" spans="1:23" x14ac:dyDescent="0.3">
      <c r="A25405" t="s">
        <v>25382</v>
      </c>
      <c r="B25405" t="s">
        <v>7914</v>
      </c>
      <c r="C25405" t="s">
        <v>7059</v>
      </c>
      <c r="D25405" t="s">
        <v>7139</v>
      </c>
      <c r="E25405" t="s">
        <v>7059</v>
      </c>
      <c r="F25405" t="s">
        <v>7072</v>
      </c>
      <c r="G25405">
        <v>2022</v>
      </c>
      <c r="H25405" t="s">
        <v>21</v>
      </c>
      <c r="I25405">
        <v>2023</v>
      </c>
      <c r="J25405">
        <v>1</v>
      </c>
      <c r="K25405" t="s">
        <v>7011</v>
      </c>
      <c r="L25405" t="s">
        <v>7011</v>
      </c>
      <c r="M25405" t="s">
        <v>7075</v>
      </c>
      <c r="N25405">
        <v>2005</v>
      </c>
      <c r="O25405" t="s">
        <v>7013</v>
      </c>
      <c r="P25405" t="s">
        <v>7011</v>
      </c>
      <c r="Q25405" t="s">
        <v>7011</v>
      </c>
      <c r="R25405" t="s">
        <v>7055</v>
      </c>
      <c r="S25405" t="s">
        <v>7016</v>
      </c>
      <c r="T25405">
        <v>4.1660000000000004</v>
      </c>
      <c r="U25405" t="s">
        <v>7017</v>
      </c>
      <c r="V25405" t="s">
        <v>7507</v>
      </c>
      <c r="W25405">
        <v>18</v>
      </c>
    </row>
    <row r="25406" spans="1:23" x14ac:dyDescent="0.3">
      <c r="A25406" t="s">
        <v>25383</v>
      </c>
      <c r="B25406" t="s">
        <v>7347</v>
      </c>
      <c r="C25406" t="s">
        <v>7011</v>
      </c>
      <c r="D25406" t="s">
        <v>7011</v>
      </c>
      <c r="E25406" t="s">
        <v>7011</v>
      </c>
      <c r="F25406" t="s">
        <v>7072</v>
      </c>
      <c r="G25406">
        <v>2022</v>
      </c>
      <c r="H25406" t="s">
        <v>49</v>
      </c>
      <c r="I25406">
        <v>2023</v>
      </c>
      <c r="J25406">
        <v>1</v>
      </c>
      <c r="K25406" t="s">
        <v>7011</v>
      </c>
      <c r="L25406" t="s">
        <v>7011</v>
      </c>
      <c r="M25406" t="s">
        <v>7026</v>
      </c>
      <c r="N25406">
        <v>2006</v>
      </c>
      <c r="O25406" t="s">
        <v>7013</v>
      </c>
      <c r="P25406" t="s">
        <v>7011</v>
      </c>
      <c r="Q25406" t="s">
        <v>7011</v>
      </c>
      <c r="R25406" t="s">
        <v>7011</v>
      </c>
      <c r="S25406" t="s">
        <v>7023</v>
      </c>
      <c r="T25406">
        <v>4.4459999999999997</v>
      </c>
      <c r="U25406" t="s">
        <v>7017</v>
      </c>
      <c r="V25406" t="s">
        <v>7507</v>
      </c>
      <c r="W25406">
        <v>17</v>
      </c>
    </row>
    <row r="25407" spans="1:23" x14ac:dyDescent="0.3">
      <c r="A25407" t="s">
        <v>25384</v>
      </c>
      <c r="B25407" t="s">
        <v>9173</v>
      </c>
      <c r="C25407" t="s">
        <v>7256</v>
      </c>
      <c r="D25407" t="s">
        <v>8312</v>
      </c>
      <c r="E25407" t="s">
        <v>8313</v>
      </c>
      <c r="F25407" t="s">
        <v>7072</v>
      </c>
      <c r="G25407">
        <v>2022</v>
      </c>
      <c r="H25407" t="s">
        <v>10</v>
      </c>
      <c r="I25407">
        <v>2023</v>
      </c>
      <c r="J25407">
        <v>1</v>
      </c>
      <c r="K25407" t="s">
        <v>7256</v>
      </c>
      <c r="L25407" t="s">
        <v>8312</v>
      </c>
      <c r="M25407" t="s">
        <v>8313</v>
      </c>
      <c r="N25407">
        <v>2006</v>
      </c>
      <c r="O25407" t="s">
        <v>7013</v>
      </c>
      <c r="P25407" t="s">
        <v>7256</v>
      </c>
      <c r="Q25407" t="s">
        <v>8312</v>
      </c>
      <c r="R25407" t="s">
        <v>8313</v>
      </c>
      <c r="S25407" t="s">
        <v>7016</v>
      </c>
      <c r="T25407">
        <v>6.056</v>
      </c>
      <c r="U25407" t="s">
        <v>7017</v>
      </c>
      <c r="V25407" t="s">
        <v>7507</v>
      </c>
      <c r="W25407">
        <v>17</v>
      </c>
    </row>
    <row r="25408" spans="1:23" x14ac:dyDescent="0.3">
      <c r="A25408" t="s">
        <v>25385</v>
      </c>
      <c r="B25408" t="s">
        <v>8325</v>
      </c>
      <c r="C25408" t="s">
        <v>7059</v>
      </c>
      <c r="D25408" t="s">
        <v>7139</v>
      </c>
      <c r="E25408" t="s">
        <v>7423</v>
      </c>
      <c r="F25408" t="s">
        <v>7072</v>
      </c>
      <c r="G25408">
        <v>2022</v>
      </c>
      <c r="H25408" t="s">
        <v>26</v>
      </c>
      <c r="I25408">
        <v>2023</v>
      </c>
      <c r="J25408">
        <v>1</v>
      </c>
      <c r="K25408" t="s">
        <v>7059</v>
      </c>
      <c r="L25408" t="s">
        <v>7139</v>
      </c>
      <c r="M25408" t="s">
        <v>8162</v>
      </c>
      <c r="N25408">
        <v>2006</v>
      </c>
      <c r="O25408" t="s">
        <v>7013</v>
      </c>
      <c r="P25408" t="s">
        <v>7059</v>
      </c>
      <c r="Q25408" t="s">
        <v>7139</v>
      </c>
      <c r="R25408" t="s">
        <v>7061</v>
      </c>
      <c r="S25408" t="s">
        <v>7016</v>
      </c>
      <c r="T25408">
        <v>1.706</v>
      </c>
      <c r="U25408" t="s">
        <v>7017</v>
      </c>
      <c r="V25408" t="s">
        <v>7507</v>
      </c>
      <c r="W25408">
        <v>17</v>
      </c>
    </row>
    <row r="25409" spans="1:23" x14ac:dyDescent="0.3">
      <c r="A25409" t="s">
        <v>324</v>
      </c>
      <c r="B25409" t="s">
        <v>8052</v>
      </c>
      <c r="C25409" t="s">
        <v>7011</v>
      </c>
      <c r="D25409" t="s">
        <v>7011</v>
      </c>
      <c r="E25409" t="s">
        <v>7152</v>
      </c>
      <c r="F25409" t="s">
        <v>7072</v>
      </c>
      <c r="G25409">
        <v>2022</v>
      </c>
      <c r="H25409" t="s">
        <v>26</v>
      </c>
      <c r="I25409">
        <v>2023</v>
      </c>
      <c r="J25409">
        <v>1</v>
      </c>
      <c r="K25409" t="s">
        <v>7011</v>
      </c>
      <c r="L25409" t="s">
        <v>7011</v>
      </c>
      <c r="M25409" t="s">
        <v>7099</v>
      </c>
      <c r="N25409">
        <v>2005</v>
      </c>
      <c r="O25409" t="s">
        <v>7013</v>
      </c>
      <c r="P25409" t="s">
        <v>7011</v>
      </c>
      <c r="Q25409" t="s">
        <v>7011</v>
      </c>
      <c r="R25409" t="s">
        <v>7579</v>
      </c>
      <c r="S25409" t="s">
        <v>7016</v>
      </c>
      <c r="T25409">
        <v>13.93</v>
      </c>
      <c r="U25409" t="s">
        <v>7017</v>
      </c>
      <c r="V25409" t="s">
        <v>7507</v>
      </c>
      <c r="W25409">
        <v>18</v>
      </c>
    </row>
    <row r="25410" spans="1:23" x14ac:dyDescent="0.3">
      <c r="A25410" t="s">
        <v>4920</v>
      </c>
      <c r="B25410" t="s">
        <v>8960</v>
      </c>
      <c r="C25410" t="s">
        <v>7011</v>
      </c>
      <c r="D25410" t="s">
        <v>7011</v>
      </c>
      <c r="E25410" t="s">
        <v>7026</v>
      </c>
      <c r="F25410" t="s">
        <v>7072</v>
      </c>
      <c r="G25410">
        <v>2022</v>
      </c>
      <c r="H25410" t="s">
        <v>145</v>
      </c>
      <c r="I25410">
        <v>2023</v>
      </c>
      <c r="J25410">
        <v>1</v>
      </c>
      <c r="K25410" t="s">
        <v>7011</v>
      </c>
      <c r="L25410" t="s">
        <v>7011</v>
      </c>
      <c r="M25410" t="s">
        <v>7026</v>
      </c>
      <c r="N25410">
        <v>2005</v>
      </c>
      <c r="O25410" t="s">
        <v>7013</v>
      </c>
      <c r="P25410" t="s">
        <v>7011</v>
      </c>
      <c r="Q25410" t="s">
        <v>7011</v>
      </c>
      <c r="R25410" t="s">
        <v>7082</v>
      </c>
      <c r="S25410" t="s">
        <v>7016</v>
      </c>
      <c r="T25410">
        <v>6.0060000000000002</v>
      </c>
      <c r="U25410" t="s">
        <v>7017</v>
      </c>
      <c r="V25410" t="s">
        <v>7507</v>
      </c>
      <c r="W25410">
        <v>18</v>
      </c>
    </row>
    <row r="25411" spans="1:23" x14ac:dyDescent="0.3">
      <c r="A25411" t="s">
        <v>4921</v>
      </c>
      <c r="B25411" t="s">
        <v>8209</v>
      </c>
      <c r="C25411" t="s">
        <v>7011</v>
      </c>
      <c r="D25411" t="s">
        <v>7011</v>
      </c>
      <c r="E25411" t="s">
        <v>7029</v>
      </c>
      <c r="F25411" t="s">
        <v>7072</v>
      </c>
      <c r="G25411">
        <v>2022</v>
      </c>
      <c r="H25411" t="s">
        <v>151</v>
      </c>
      <c r="I25411">
        <v>2023</v>
      </c>
      <c r="J25411">
        <v>1</v>
      </c>
      <c r="K25411" t="s">
        <v>7011</v>
      </c>
      <c r="L25411" t="s">
        <v>7011</v>
      </c>
      <c r="M25411" t="s">
        <v>7082</v>
      </c>
      <c r="N25411">
        <v>2006</v>
      </c>
      <c r="O25411" t="s">
        <v>7013</v>
      </c>
      <c r="P25411" t="s">
        <v>7011</v>
      </c>
      <c r="Q25411" t="s">
        <v>7011</v>
      </c>
      <c r="R25411" t="s">
        <v>7026</v>
      </c>
      <c r="S25411" t="s">
        <v>7016</v>
      </c>
      <c r="T25411">
        <v>16.616</v>
      </c>
      <c r="U25411" t="s">
        <v>6</v>
      </c>
      <c r="V25411" t="s">
        <v>7507</v>
      </c>
      <c r="W25411">
        <v>17</v>
      </c>
    </row>
    <row r="25412" spans="1:23" x14ac:dyDescent="0.3">
      <c r="A25412" t="s">
        <v>25386</v>
      </c>
      <c r="B25412" t="s">
        <v>8621</v>
      </c>
      <c r="C25412" t="s">
        <v>7011</v>
      </c>
      <c r="D25412" t="s">
        <v>7011</v>
      </c>
      <c r="E25412" t="s">
        <v>7214</v>
      </c>
      <c r="F25412" t="s">
        <v>7072</v>
      </c>
      <c r="G25412">
        <v>2022</v>
      </c>
      <c r="H25412" t="s">
        <v>26</v>
      </c>
      <c r="I25412">
        <v>2023</v>
      </c>
      <c r="J25412">
        <v>1</v>
      </c>
      <c r="K25412" t="s">
        <v>7011</v>
      </c>
      <c r="L25412" t="s">
        <v>7011</v>
      </c>
      <c r="M25412" t="s">
        <v>7011</v>
      </c>
      <c r="N25412">
        <v>2005</v>
      </c>
      <c r="O25412" t="s">
        <v>7013</v>
      </c>
      <c r="P25412" t="s">
        <v>7011</v>
      </c>
      <c r="Q25412" t="s">
        <v>7011</v>
      </c>
      <c r="R25412" t="s">
        <v>7011</v>
      </c>
      <c r="S25412" t="s">
        <v>7016</v>
      </c>
      <c r="T25412">
        <v>5.0629999999999997</v>
      </c>
      <c r="U25412" t="s">
        <v>7017</v>
      </c>
      <c r="V25412" t="s">
        <v>7507</v>
      </c>
      <c r="W25412">
        <v>18</v>
      </c>
    </row>
    <row r="25413" spans="1:23" x14ac:dyDescent="0.3">
      <c r="A25413" t="s">
        <v>92</v>
      </c>
      <c r="B25413" t="s">
        <v>7513</v>
      </c>
      <c r="C25413" t="s">
        <v>7011</v>
      </c>
      <c r="D25413" t="s">
        <v>7011</v>
      </c>
      <c r="E25413" t="s">
        <v>7078</v>
      </c>
      <c r="F25413" t="s">
        <v>7072</v>
      </c>
      <c r="G25413">
        <v>2022</v>
      </c>
      <c r="H25413" t="s">
        <v>10</v>
      </c>
      <c r="I25413">
        <v>2023</v>
      </c>
      <c r="J25413">
        <v>1</v>
      </c>
      <c r="K25413" t="s">
        <v>7011</v>
      </c>
      <c r="L25413" t="s">
        <v>7011</v>
      </c>
      <c r="M25413" t="s">
        <v>7078</v>
      </c>
      <c r="N25413">
        <v>2005</v>
      </c>
      <c r="O25413" t="s">
        <v>7013</v>
      </c>
      <c r="P25413" t="s">
        <v>7011</v>
      </c>
      <c r="Q25413" t="s">
        <v>7011</v>
      </c>
      <c r="R25413" t="s">
        <v>7011</v>
      </c>
      <c r="S25413" t="s">
        <v>7016</v>
      </c>
      <c r="T25413">
        <v>7.21</v>
      </c>
      <c r="U25413" t="s">
        <v>7017</v>
      </c>
      <c r="V25413" t="s">
        <v>7507</v>
      </c>
      <c r="W25413">
        <v>18</v>
      </c>
    </row>
    <row r="25414" spans="1:23" x14ac:dyDescent="0.3">
      <c r="A25414" t="s">
        <v>25387</v>
      </c>
      <c r="B25414" t="s">
        <v>9977</v>
      </c>
      <c r="C25414" t="s">
        <v>7011</v>
      </c>
      <c r="D25414" t="s">
        <v>7011</v>
      </c>
      <c r="E25414" t="s">
        <v>7075</v>
      </c>
      <c r="F25414" t="s">
        <v>7072</v>
      </c>
      <c r="G25414">
        <v>2022</v>
      </c>
      <c r="H25414" t="s">
        <v>49</v>
      </c>
      <c r="I25414">
        <v>2023</v>
      </c>
      <c r="J25414">
        <v>1</v>
      </c>
      <c r="K25414" t="s">
        <v>7011</v>
      </c>
      <c r="L25414" t="s">
        <v>7011</v>
      </c>
      <c r="M25414" t="s">
        <v>7069</v>
      </c>
      <c r="N25414">
        <v>2006</v>
      </c>
      <c r="O25414" t="s">
        <v>7013</v>
      </c>
      <c r="P25414" t="s">
        <v>7059</v>
      </c>
      <c r="Q25414" t="s">
        <v>7139</v>
      </c>
      <c r="R25414" t="s">
        <v>7059</v>
      </c>
      <c r="S25414" t="s">
        <v>7016</v>
      </c>
      <c r="T25414">
        <v>4.0129999999999999</v>
      </c>
      <c r="U25414" t="s">
        <v>7017</v>
      </c>
      <c r="V25414" t="s">
        <v>7507</v>
      </c>
      <c r="W25414">
        <v>17</v>
      </c>
    </row>
    <row r="25415" spans="1:23" x14ac:dyDescent="0.3">
      <c r="A25415" t="s">
        <v>25388</v>
      </c>
      <c r="B25415" t="s">
        <v>8499</v>
      </c>
      <c r="C25415" t="s">
        <v>7119</v>
      </c>
      <c r="D25415" t="s">
        <v>7119</v>
      </c>
      <c r="E25415" t="s">
        <v>7119</v>
      </c>
      <c r="F25415" t="s">
        <v>7072</v>
      </c>
      <c r="G25415">
        <v>2022</v>
      </c>
      <c r="H25415" t="s">
        <v>10</v>
      </c>
      <c r="I25415">
        <v>2023</v>
      </c>
      <c r="J25415">
        <v>1</v>
      </c>
      <c r="K25415" t="s">
        <v>7119</v>
      </c>
      <c r="L25415" t="s">
        <v>7119</v>
      </c>
      <c r="M25415" t="s">
        <v>7119</v>
      </c>
      <c r="N25415">
        <v>2005</v>
      </c>
      <c r="O25415" t="s">
        <v>7013</v>
      </c>
      <c r="P25415" t="s">
        <v>7119</v>
      </c>
      <c r="Q25415" t="s">
        <v>7119</v>
      </c>
      <c r="R25415" t="s">
        <v>7119</v>
      </c>
      <c r="S25415" t="s">
        <v>7023</v>
      </c>
      <c r="T25415">
        <v>5.843</v>
      </c>
      <c r="U25415" t="s">
        <v>7017</v>
      </c>
      <c r="V25415" t="s">
        <v>7507</v>
      </c>
      <c r="W25415">
        <v>18</v>
      </c>
    </row>
    <row r="25416" spans="1:23" x14ac:dyDescent="0.3">
      <c r="A25416" t="s">
        <v>25389</v>
      </c>
      <c r="B25416" t="s">
        <v>7573</v>
      </c>
      <c r="C25416" t="s">
        <v>7011</v>
      </c>
      <c r="D25416" t="s">
        <v>7011</v>
      </c>
      <c r="E25416" t="s">
        <v>7026</v>
      </c>
      <c r="F25416" t="s">
        <v>7072</v>
      </c>
      <c r="G25416">
        <v>2022</v>
      </c>
      <c r="H25416" t="s">
        <v>19</v>
      </c>
      <c r="I25416">
        <v>2023</v>
      </c>
      <c r="J25416">
        <v>1</v>
      </c>
      <c r="K25416" t="s">
        <v>7011</v>
      </c>
      <c r="L25416" t="s">
        <v>7011</v>
      </c>
      <c r="M25416" t="s">
        <v>7026</v>
      </c>
      <c r="N25416">
        <v>2006</v>
      </c>
      <c r="O25416" t="s">
        <v>7013</v>
      </c>
      <c r="P25416" t="s">
        <v>7011</v>
      </c>
      <c r="Q25416" t="s">
        <v>7011</v>
      </c>
      <c r="R25416" t="s">
        <v>7026</v>
      </c>
      <c r="S25416" t="s">
        <v>7016</v>
      </c>
      <c r="T25416">
        <v>2.3690000000000002</v>
      </c>
      <c r="U25416" t="s">
        <v>7017</v>
      </c>
      <c r="V25416" t="s">
        <v>7507</v>
      </c>
      <c r="W25416">
        <v>17</v>
      </c>
    </row>
    <row r="25417" spans="1:23" x14ac:dyDescent="0.3">
      <c r="A25417" t="s">
        <v>25390</v>
      </c>
      <c r="B25417" t="s">
        <v>24917</v>
      </c>
      <c r="C25417" t="s">
        <v>7184</v>
      </c>
      <c r="D25417" t="s">
        <v>7185</v>
      </c>
      <c r="E25417" t="s">
        <v>9888</v>
      </c>
      <c r="F25417" t="s">
        <v>7072</v>
      </c>
      <c r="G25417">
        <v>2022</v>
      </c>
      <c r="H25417" t="s">
        <v>8</v>
      </c>
      <c r="I25417">
        <v>2023</v>
      </c>
      <c r="J25417">
        <v>1</v>
      </c>
      <c r="K25417" t="s">
        <v>7184</v>
      </c>
      <c r="L25417" t="s">
        <v>7185</v>
      </c>
      <c r="M25417" t="s">
        <v>9888</v>
      </c>
      <c r="N25417">
        <v>2006</v>
      </c>
      <c r="O25417" t="s">
        <v>7013</v>
      </c>
      <c r="P25417" t="s">
        <v>7184</v>
      </c>
      <c r="Q25417" t="s">
        <v>7185</v>
      </c>
      <c r="R25417" t="s">
        <v>7185</v>
      </c>
      <c r="S25417" t="s">
        <v>7016</v>
      </c>
      <c r="T25417">
        <v>8.3960000000000008</v>
      </c>
      <c r="U25417" t="s">
        <v>7017</v>
      </c>
      <c r="V25417" t="s">
        <v>7507</v>
      </c>
      <c r="W25417">
        <v>17</v>
      </c>
    </row>
    <row r="25418" spans="1:23" x14ac:dyDescent="0.3">
      <c r="A25418" t="s">
        <v>25391</v>
      </c>
      <c r="B25418" t="s">
        <v>7347</v>
      </c>
      <c r="C25418" t="s">
        <v>7011</v>
      </c>
      <c r="D25418" t="s">
        <v>7011</v>
      </c>
      <c r="E25418" t="s">
        <v>7011</v>
      </c>
      <c r="F25418" t="s">
        <v>7072</v>
      </c>
      <c r="G25418">
        <v>2022</v>
      </c>
      <c r="H25418" t="s">
        <v>26</v>
      </c>
      <c r="I25418">
        <v>2023</v>
      </c>
      <c r="J25418">
        <v>1</v>
      </c>
      <c r="K25418" t="s">
        <v>7011</v>
      </c>
      <c r="L25418" t="s">
        <v>7011</v>
      </c>
      <c r="M25418" t="s">
        <v>7503</v>
      </c>
      <c r="N25418">
        <v>2005</v>
      </c>
      <c r="O25418" t="s">
        <v>7013</v>
      </c>
      <c r="P25418" t="s">
        <v>7202</v>
      </c>
      <c r="Q25418" t="s">
        <v>7202</v>
      </c>
      <c r="R25418" t="s">
        <v>7202</v>
      </c>
      <c r="S25418" t="s">
        <v>7016</v>
      </c>
      <c r="T25418">
        <v>5.4429999999999996</v>
      </c>
      <c r="U25418" t="s">
        <v>7017</v>
      </c>
      <c r="V25418" t="s">
        <v>7507</v>
      </c>
      <c r="W25418">
        <v>18</v>
      </c>
    </row>
    <row r="25419" spans="1:23" x14ac:dyDescent="0.3">
      <c r="A25419" t="s">
        <v>25392</v>
      </c>
      <c r="B25419" t="s">
        <v>7196</v>
      </c>
      <c r="C25419" t="s">
        <v>7011</v>
      </c>
      <c r="D25419" t="s">
        <v>7011</v>
      </c>
      <c r="E25419" t="s">
        <v>7014</v>
      </c>
      <c r="F25419" t="s">
        <v>7072</v>
      </c>
      <c r="G25419">
        <v>2022</v>
      </c>
      <c r="H25419" t="s">
        <v>10</v>
      </c>
      <c r="I25419">
        <v>2023</v>
      </c>
      <c r="J25419">
        <v>1</v>
      </c>
      <c r="K25419" t="s">
        <v>7011</v>
      </c>
      <c r="L25419" t="s">
        <v>7011</v>
      </c>
      <c r="M25419" t="s">
        <v>7014</v>
      </c>
      <c r="N25419">
        <v>2006</v>
      </c>
      <c r="O25419" t="s">
        <v>7013</v>
      </c>
      <c r="P25419" t="s">
        <v>7011</v>
      </c>
      <c r="Q25419" t="s">
        <v>7011</v>
      </c>
      <c r="R25419" t="s">
        <v>7011</v>
      </c>
      <c r="S25419" t="s">
        <v>7023</v>
      </c>
      <c r="T25419">
        <v>8.2959999999999994</v>
      </c>
      <c r="U25419" t="s">
        <v>7017</v>
      </c>
      <c r="V25419" t="s">
        <v>7507</v>
      </c>
      <c r="W25419">
        <v>17</v>
      </c>
    </row>
    <row r="25420" spans="1:23" x14ac:dyDescent="0.3">
      <c r="A25420" t="s">
        <v>25393</v>
      </c>
      <c r="B25420" t="s">
        <v>8646</v>
      </c>
      <c r="C25420" t="s">
        <v>7011</v>
      </c>
      <c r="D25420" t="s">
        <v>7011</v>
      </c>
      <c r="E25420" t="s">
        <v>7078</v>
      </c>
      <c r="F25420" t="s">
        <v>7072</v>
      </c>
      <c r="G25420">
        <v>2022</v>
      </c>
      <c r="H25420" t="s">
        <v>26</v>
      </c>
      <c r="I25420">
        <v>2023</v>
      </c>
      <c r="J25420">
        <v>1</v>
      </c>
      <c r="K25420" t="s">
        <v>7011</v>
      </c>
      <c r="L25420" t="s">
        <v>7011</v>
      </c>
      <c r="M25420" t="s">
        <v>7078</v>
      </c>
      <c r="N25420">
        <v>2005</v>
      </c>
      <c r="O25420" t="s">
        <v>7013</v>
      </c>
      <c r="P25420" t="s">
        <v>7011</v>
      </c>
      <c r="Q25420" t="s">
        <v>7408</v>
      </c>
      <c r="R25420" t="s">
        <v>7410</v>
      </c>
      <c r="S25420" t="s">
        <v>7016</v>
      </c>
      <c r="T25420">
        <v>6.06</v>
      </c>
      <c r="U25420" t="s">
        <v>7017</v>
      </c>
      <c r="V25420" t="s">
        <v>7507</v>
      </c>
      <c r="W25420">
        <v>18</v>
      </c>
    </row>
    <row r="25421" spans="1:23" x14ac:dyDescent="0.3">
      <c r="A25421" t="s">
        <v>8319</v>
      </c>
      <c r="B25421" t="s">
        <v>8320</v>
      </c>
      <c r="C25421" t="s">
        <v>7011</v>
      </c>
      <c r="D25421" t="s">
        <v>7011</v>
      </c>
      <c r="E25421" t="s">
        <v>7046</v>
      </c>
      <c r="F25421" t="s">
        <v>7072</v>
      </c>
      <c r="G25421">
        <v>2022</v>
      </c>
      <c r="H25421" t="s">
        <v>145</v>
      </c>
      <c r="I25421">
        <v>2023</v>
      </c>
      <c r="J25421">
        <v>1</v>
      </c>
      <c r="K25421" t="s">
        <v>7011</v>
      </c>
      <c r="L25421" t="s">
        <v>7011</v>
      </c>
      <c r="M25421" t="s">
        <v>7034</v>
      </c>
      <c r="N25421">
        <v>2005</v>
      </c>
      <c r="O25421" t="s">
        <v>7013</v>
      </c>
      <c r="P25421" t="s">
        <v>7011</v>
      </c>
      <c r="Q25421" t="s">
        <v>7011</v>
      </c>
      <c r="R25421" t="s">
        <v>7046</v>
      </c>
      <c r="S25421" t="s">
        <v>7016</v>
      </c>
      <c r="T25421">
        <v>7.9829999999999997</v>
      </c>
      <c r="U25421" t="s">
        <v>7017</v>
      </c>
      <c r="V25421" t="s">
        <v>7507</v>
      </c>
      <c r="W25421">
        <v>18</v>
      </c>
    </row>
    <row r="25422" spans="1:23" x14ac:dyDescent="0.3">
      <c r="A25422" t="s">
        <v>25394</v>
      </c>
      <c r="B25422" t="s">
        <v>13482</v>
      </c>
      <c r="C25422" t="s">
        <v>7059</v>
      </c>
      <c r="D25422" t="s">
        <v>7139</v>
      </c>
      <c r="E25422" t="s">
        <v>7423</v>
      </c>
      <c r="F25422" t="s">
        <v>7072</v>
      </c>
      <c r="G25422">
        <v>2022</v>
      </c>
      <c r="H25422" t="s">
        <v>21</v>
      </c>
      <c r="I25422">
        <v>2023</v>
      </c>
      <c r="J25422">
        <v>1</v>
      </c>
      <c r="K25422" t="s">
        <v>7059</v>
      </c>
      <c r="L25422" t="s">
        <v>7139</v>
      </c>
      <c r="M25422" t="s">
        <v>7423</v>
      </c>
      <c r="N25422">
        <v>2006</v>
      </c>
      <c r="O25422" t="s">
        <v>7013</v>
      </c>
      <c r="P25422" t="s">
        <v>7059</v>
      </c>
      <c r="Q25422" t="s">
        <v>7139</v>
      </c>
      <c r="R25422" t="s">
        <v>7059</v>
      </c>
      <c r="S25422" t="s">
        <v>7016</v>
      </c>
      <c r="T25422">
        <v>5.8630000000000004</v>
      </c>
      <c r="U25422" t="s">
        <v>7017</v>
      </c>
      <c r="V25422" t="s">
        <v>7507</v>
      </c>
      <c r="W25422">
        <v>17</v>
      </c>
    </row>
    <row r="25423" spans="1:23" x14ac:dyDescent="0.3">
      <c r="A25423" t="s">
        <v>25395</v>
      </c>
      <c r="B25423" t="s">
        <v>8646</v>
      </c>
      <c r="C25423" t="s">
        <v>7011</v>
      </c>
      <c r="D25423" t="s">
        <v>7011</v>
      </c>
      <c r="E25423" t="s">
        <v>7078</v>
      </c>
      <c r="F25423" t="s">
        <v>7072</v>
      </c>
      <c r="G25423">
        <v>2022</v>
      </c>
      <c r="H25423" t="s">
        <v>49</v>
      </c>
      <c r="I25423">
        <v>2023</v>
      </c>
      <c r="J25423">
        <v>1</v>
      </c>
      <c r="K25423" t="s">
        <v>7011</v>
      </c>
      <c r="L25423" t="s">
        <v>7011</v>
      </c>
      <c r="M25423" t="s">
        <v>7078</v>
      </c>
      <c r="N25423">
        <v>2005</v>
      </c>
      <c r="O25423" t="s">
        <v>7013</v>
      </c>
      <c r="P25423" t="s">
        <v>7011</v>
      </c>
      <c r="Q25423" t="s">
        <v>7011</v>
      </c>
      <c r="R25423" t="s">
        <v>7113</v>
      </c>
      <c r="S25423" t="s">
        <v>7016</v>
      </c>
      <c r="T25423">
        <v>6.54</v>
      </c>
      <c r="U25423" t="s">
        <v>7017</v>
      </c>
      <c r="V25423" t="s">
        <v>7507</v>
      </c>
      <c r="W25423">
        <v>18</v>
      </c>
    </row>
    <row r="25424" spans="1:23" x14ac:dyDescent="0.3">
      <c r="A25424" t="s">
        <v>25396</v>
      </c>
      <c r="B25424" t="s">
        <v>7704</v>
      </c>
      <c r="C25424" t="s">
        <v>7011</v>
      </c>
      <c r="D25424" t="s">
        <v>7011</v>
      </c>
      <c r="E25424" t="s">
        <v>7075</v>
      </c>
      <c r="F25424" t="s">
        <v>7072</v>
      </c>
      <c r="G25424">
        <v>2022</v>
      </c>
      <c r="H25424" t="s">
        <v>21</v>
      </c>
      <c r="I25424">
        <v>2023</v>
      </c>
      <c r="J25424">
        <v>1</v>
      </c>
      <c r="K25424" t="s">
        <v>7011</v>
      </c>
      <c r="L25424" t="s">
        <v>7011</v>
      </c>
      <c r="M25424" t="s">
        <v>7075</v>
      </c>
      <c r="N25424">
        <v>2006</v>
      </c>
      <c r="O25424" t="s">
        <v>7013</v>
      </c>
      <c r="P25424" t="s">
        <v>7011</v>
      </c>
      <c r="Q25424" t="s">
        <v>7011</v>
      </c>
      <c r="R25424" t="s">
        <v>7011</v>
      </c>
      <c r="S25424" t="s">
        <v>7016</v>
      </c>
      <c r="T25424">
        <v>8.2899999999999991</v>
      </c>
      <c r="U25424" t="s">
        <v>7017</v>
      </c>
      <c r="V25424" t="s">
        <v>7507</v>
      </c>
      <c r="W25424">
        <v>17</v>
      </c>
    </row>
    <row r="25425" spans="1:23" x14ac:dyDescent="0.3">
      <c r="A25425" t="s">
        <v>18052</v>
      </c>
      <c r="B25425" t="s">
        <v>7045</v>
      </c>
      <c r="C25425" t="s">
        <v>7011</v>
      </c>
      <c r="D25425" t="s">
        <v>7011</v>
      </c>
      <c r="E25425" t="s">
        <v>7046</v>
      </c>
      <c r="F25425" t="s">
        <v>7072</v>
      </c>
      <c r="G25425">
        <v>2022</v>
      </c>
      <c r="H25425" t="s">
        <v>49</v>
      </c>
      <c r="I25425">
        <v>2023</v>
      </c>
      <c r="J25425">
        <v>1</v>
      </c>
      <c r="K25425" t="s">
        <v>7011</v>
      </c>
      <c r="L25425" t="s">
        <v>7011</v>
      </c>
      <c r="M25425" t="s">
        <v>7046</v>
      </c>
      <c r="N25425">
        <v>2005</v>
      </c>
      <c r="O25425" t="s">
        <v>7013</v>
      </c>
      <c r="P25425" t="s">
        <v>7059</v>
      </c>
      <c r="Q25425" t="s">
        <v>7139</v>
      </c>
      <c r="R25425" t="s">
        <v>7059</v>
      </c>
      <c r="S25425" t="s">
        <v>7016</v>
      </c>
      <c r="T25425">
        <v>6.89</v>
      </c>
      <c r="U25425" t="s">
        <v>7017</v>
      </c>
      <c r="V25425" t="s">
        <v>7507</v>
      </c>
      <c r="W25425">
        <v>18</v>
      </c>
    </row>
    <row r="25426" spans="1:23" x14ac:dyDescent="0.3">
      <c r="A25426" t="s">
        <v>25397</v>
      </c>
      <c r="B25426" t="s">
        <v>10082</v>
      </c>
      <c r="C25426" t="s">
        <v>7011</v>
      </c>
      <c r="D25426" t="s">
        <v>7011</v>
      </c>
      <c r="E25426" t="s">
        <v>7069</v>
      </c>
      <c r="F25426" t="s">
        <v>7072</v>
      </c>
      <c r="G25426">
        <v>2022</v>
      </c>
      <c r="H25426" t="s">
        <v>49</v>
      </c>
      <c r="I25426">
        <v>2023</v>
      </c>
      <c r="J25426">
        <v>1</v>
      </c>
      <c r="K25426" t="s">
        <v>7011</v>
      </c>
      <c r="L25426" t="s">
        <v>7011</v>
      </c>
      <c r="M25426" t="s">
        <v>7069</v>
      </c>
      <c r="N25426">
        <v>2006</v>
      </c>
      <c r="O25426" t="s">
        <v>7013</v>
      </c>
      <c r="P25426" t="s">
        <v>7011</v>
      </c>
      <c r="Q25426" t="s">
        <v>7011</v>
      </c>
      <c r="R25426" t="s">
        <v>7455</v>
      </c>
      <c r="S25426" t="s">
        <v>7023</v>
      </c>
      <c r="T25426">
        <v>5.45</v>
      </c>
      <c r="U25426" t="s">
        <v>7017</v>
      </c>
      <c r="V25426" t="s">
        <v>7507</v>
      </c>
      <c r="W25426">
        <v>17</v>
      </c>
    </row>
    <row r="25427" spans="1:23" x14ac:dyDescent="0.3">
      <c r="A25427" t="s">
        <v>25398</v>
      </c>
      <c r="B25427" t="s">
        <v>8145</v>
      </c>
      <c r="C25427" t="s">
        <v>7184</v>
      </c>
      <c r="D25427" t="s">
        <v>7185</v>
      </c>
      <c r="E25427" t="s">
        <v>7185</v>
      </c>
      <c r="F25427" t="s">
        <v>7072</v>
      </c>
      <c r="G25427">
        <v>2022</v>
      </c>
      <c r="H25427" t="s">
        <v>31398</v>
      </c>
      <c r="I25427">
        <v>2023</v>
      </c>
      <c r="J25427">
        <v>1</v>
      </c>
      <c r="K25427" t="s">
        <v>7184</v>
      </c>
      <c r="L25427" t="s">
        <v>7185</v>
      </c>
      <c r="M25427" t="s">
        <v>9888</v>
      </c>
      <c r="N25427">
        <v>2006</v>
      </c>
      <c r="O25427" t="s">
        <v>7013</v>
      </c>
      <c r="P25427" t="s">
        <v>7184</v>
      </c>
      <c r="Q25427" t="s">
        <v>7185</v>
      </c>
      <c r="R25427" t="s">
        <v>7185</v>
      </c>
      <c r="S25427" t="s">
        <v>7016</v>
      </c>
      <c r="T25427">
        <v>3.0659999999999998</v>
      </c>
      <c r="U25427" t="s">
        <v>7017</v>
      </c>
      <c r="V25427" t="s">
        <v>7507</v>
      </c>
      <c r="W25427">
        <v>17</v>
      </c>
    </row>
    <row r="25428" spans="1:23" x14ac:dyDescent="0.3">
      <c r="A25428" t="s">
        <v>25399</v>
      </c>
      <c r="B25428" t="s">
        <v>7706</v>
      </c>
      <c r="C25428" t="s">
        <v>7049</v>
      </c>
      <c r="D25428" t="s">
        <v>11024</v>
      </c>
      <c r="E25428" t="s">
        <v>11024</v>
      </c>
      <c r="F25428" t="s">
        <v>7072</v>
      </c>
      <c r="G25428">
        <v>2021</v>
      </c>
      <c r="H25428" t="s">
        <v>21</v>
      </c>
      <c r="I25428">
        <v>2023</v>
      </c>
      <c r="J25428">
        <v>1</v>
      </c>
      <c r="K25428" t="s">
        <v>7011</v>
      </c>
      <c r="L25428" t="s">
        <v>7011</v>
      </c>
      <c r="M25428" t="s">
        <v>7015</v>
      </c>
      <c r="N25428">
        <v>2005</v>
      </c>
      <c r="O25428" t="s">
        <v>7013</v>
      </c>
      <c r="P25428" t="s">
        <v>7011</v>
      </c>
      <c r="Q25428" t="s">
        <v>7011</v>
      </c>
      <c r="R25428" t="s">
        <v>7078</v>
      </c>
      <c r="S25428" t="s">
        <v>7016</v>
      </c>
      <c r="T25428">
        <v>4.2960000000000003</v>
      </c>
      <c r="U25428" t="s">
        <v>7017</v>
      </c>
      <c r="V25428" t="s">
        <v>7564</v>
      </c>
      <c r="W25428">
        <v>18</v>
      </c>
    </row>
    <row r="25429" spans="1:23" x14ac:dyDescent="0.3">
      <c r="A25429" t="s">
        <v>4922</v>
      </c>
      <c r="B25429" t="s">
        <v>8465</v>
      </c>
      <c r="C25429" t="s">
        <v>7011</v>
      </c>
      <c r="D25429" t="s">
        <v>7011</v>
      </c>
      <c r="E25429" t="s">
        <v>7011</v>
      </c>
      <c r="F25429" t="s">
        <v>7072</v>
      </c>
      <c r="G25429">
        <v>2022</v>
      </c>
      <c r="H25429" t="s">
        <v>10</v>
      </c>
      <c r="I25429">
        <v>2023</v>
      </c>
      <c r="J25429">
        <v>1</v>
      </c>
      <c r="K25429" t="s">
        <v>7011</v>
      </c>
      <c r="L25429" t="s">
        <v>7011</v>
      </c>
      <c r="M25429" t="s">
        <v>7075</v>
      </c>
      <c r="N25429">
        <v>2006</v>
      </c>
      <c r="O25429" t="s">
        <v>7013</v>
      </c>
      <c r="P25429" t="s">
        <v>7011</v>
      </c>
      <c r="Q25429" t="s">
        <v>7011</v>
      </c>
      <c r="R25429" t="s">
        <v>7152</v>
      </c>
      <c r="S25429" t="s">
        <v>7016</v>
      </c>
      <c r="T25429">
        <v>10.372999999999999</v>
      </c>
      <c r="U25429" t="s">
        <v>7017</v>
      </c>
      <c r="V25429" t="s">
        <v>7507</v>
      </c>
      <c r="W25429">
        <v>17</v>
      </c>
    </row>
    <row r="25430" spans="1:23" x14ac:dyDescent="0.3">
      <c r="A25430" t="s">
        <v>25400</v>
      </c>
      <c r="B25430" t="s">
        <v>9662</v>
      </c>
      <c r="C25430" t="s">
        <v>7011</v>
      </c>
      <c r="D25430" t="s">
        <v>7011</v>
      </c>
      <c r="E25430" t="s">
        <v>7034</v>
      </c>
      <c r="F25430" t="s">
        <v>7072</v>
      </c>
      <c r="G25430">
        <v>2022</v>
      </c>
      <c r="H25430" t="s">
        <v>49</v>
      </c>
      <c r="I25430">
        <v>2023</v>
      </c>
      <c r="J25430">
        <v>1</v>
      </c>
      <c r="K25430" t="s">
        <v>7011</v>
      </c>
      <c r="L25430" t="s">
        <v>7011</v>
      </c>
      <c r="M25430" t="s">
        <v>7034</v>
      </c>
      <c r="N25430">
        <v>2006</v>
      </c>
      <c r="O25430" t="s">
        <v>7013</v>
      </c>
      <c r="P25430" t="s">
        <v>7011</v>
      </c>
      <c r="Q25430" t="s">
        <v>7011</v>
      </c>
      <c r="R25430" t="s">
        <v>7034</v>
      </c>
      <c r="S25430" t="s">
        <v>7023</v>
      </c>
      <c r="T25430">
        <v>5.18</v>
      </c>
      <c r="U25430" t="s">
        <v>7017</v>
      </c>
      <c r="V25430" t="s">
        <v>7507</v>
      </c>
      <c r="W25430">
        <v>17</v>
      </c>
    </row>
    <row r="25431" spans="1:23" x14ac:dyDescent="0.3">
      <c r="A25431" t="s">
        <v>25401</v>
      </c>
      <c r="B25431" t="s">
        <v>21367</v>
      </c>
      <c r="C25431" t="s">
        <v>7131</v>
      </c>
      <c r="D25431" t="s">
        <v>10439</v>
      </c>
      <c r="E25431" t="s">
        <v>10440</v>
      </c>
      <c r="F25431" t="s">
        <v>7072</v>
      </c>
      <c r="G25431">
        <v>2022</v>
      </c>
      <c r="H25431" t="s">
        <v>12</v>
      </c>
      <c r="I25431">
        <v>2023</v>
      </c>
      <c r="J25431">
        <v>1</v>
      </c>
      <c r="K25431" t="s">
        <v>7131</v>
      </c>
      <c r="L25431" t="s">
        <v>7131</v>
      </c>
      <c r="M25431" t="s">
        <v>7131</v>
      </c>
      <c r="N25431">
        <v>2004</v>
      </c>
      <c r="O25431" t="s">
        <v>7013</v>
      </c>
      <c r="P25431" t="s">
        <v>7131</v>
      </c>
      <c r="Q25431" t="s">
        <v>7131</v>
      </c>
      <c r="R25431" t="s">
        <v>7131</v>
      </c>
      <c r="S25431" t="s">
        <v>7016</v>
      </c>
      <c r="T25431">
        <v>2.1160000000000001</v>
      </c>
      <c r="U25431" t="s">
        <v>7017</v>
      </c>
      <c r="V25431" t="s">
        <v>7564</v>
      </c>
      <c r="W25431">
        <v>19</v>
      </c>
    </row>
    <row r="25432" spans="1:23" x14ac:dyDescent="0.3">
      <c r="A25432" t="s">
        <v>25402</v>
      </c>
      <c r="B25432" t="s">
        <v>8762</v>
      </c>
      <c r="C25432" t="s">
        <v>7011</v>
      </c>
      <c r="D25432" t="s">
        <v>7011</v>
      </c>
      <c r="E25432" t="s">
        <v>7026</v>
      </c>
      <c r="F25432" t="s">
        <v>7072</v>
      </c>
      <c r="G25432">
        <v>2021</v>
      </c>
      <c r="H25432" t="s">
        <v>19</v>
      </c>
      <c r="I25432">
        <v>2023</v>
      </c>
      <c r="J25432">
        <v>1</v>
      </c>
      <c r="K25432" t="s">
        <v>7011</v>
      </c>
      <c r="L25432" t="s">
        <v>7011</v>
      </c>
      <c r="M25432" t="s">
        <v>7026</v>
      </c>
      <c r="N25432">
        <v>2005</v>
      </c>
      <c r="O25432" t="s">
        <v>7013</v>
      </c>
      <c r="P25432" t="s">
        <v>7011</v>
      </c>
      <c r="Q25432" t="s">
        <v>7011</v>
      </c>
      <c r="R25432" t="s">
        <v>7220</v>
      </c>
      <c r="S25432" t="s">
        <v>7016</v>
      </c>
      <c r="T25432">
        <v>11.22</v>
      </c>
      <c r="U25432" t="s">
        <v>7017</v>
      </c>
      <c r="V25432" t="s">
        <v>7564</v>
      </c>
      <c r="W25432">
        <v>18</v>
      </c>
    </row>
    <row r="25433" spans="1:23" x14ac:dyDescent="0.3">
      <c r="A25433" t="s">
        <v>25403</v>
      </c>
      <c r="B25433" t="s">
        <v>12599</v>
      </c>
      <c r="C25433" t="s">
        <v>7011</v>
      </c>
      <c r="D25433" t="s">
        <v>7011</v>
      </c>
      <c r="E25433" t="s">
        <v>7026</v>
      </c>
      <c r="F25433" t="s">
        <v>7072</v>
      </c>
      <c r="G25433">
        <v>2022</v>
      </c>
      <c r="H25433" t="s">
        <v>19</v>
      </c>
      <c r="I25433">
        <v>2023</v>
      </c>
      <c r="J25433">
        <v>1</v>
      </c>
      <c r="K25433" t="s">
        <v>7011</v>
      </c>
      <c r="L25433" t="s">
        <v>7011</v>
      </c>
      <c r="M25433" t="s">
        <v>7026</v>
      </c>
      <c r="N25433">
        <v>2005</v>
      </c>
      <c r="O25433" t="s">
        <v>7013</v>
      </c>
      <c r="P25433" t="s">
        <v>7011</v>
      </c>
      <c r="Q25433" t="s">
        <v>7011</v>
      </c>
      <c r="R25433" t="s">
        <v>7058</v>
      </c>
      <c r="S25433" t="s">
        <v>7016</v>
      </c>
      <c r="T25433">
        <v>5.694</v>
      </c>
      <c r="U25433" t="s">
        <v>7017</v>
      </c>
      <c r="V25433" t="s">
        <v>7507</v>
      </c>
      <c r="W25433">
        <v>18</v>
      </c>
    </row>
    <row r="25434" spans="1:23" x14ac:dyDescent="0.3">
      <c r="A25434" t="s">
        <v>25404</v>
      </c>
      <c r="B25434" t="s">
        <v>7108</v>
      </c>
      <c r="C25434" t="s">
        <v>7011</v>
      </c>
      <c r="D25434" t="s">
        <v>7011</v>
      </c>
      <c r="E25434" t="s">
        <v>7014</v>
      </c>
      <c r="F25434" t="s">
        <v>7072</v>
      </c>
      <c r="G25434">
        <v>2022</v>
      </c>
      <c r="H25434" t="s">
        <v>49</v>
      </c>
      <c r="I25434">
        <v>2023</v>
      </c>
      <c r="J25434">
        <v>1</v>
      </c>
      <c r="K25434" t="s">
        <v>7011</v>
      </c>
      <c r="L25434" t="s">
        <v>7011</v>
      </c>
      <c r="M25434" t="s">
        <v>7011</v>
      </c>
      <c r="N25434">
        <v>2005</v>
      </c>
      <c r="O25434" t="s">
        <v>7013</v>
      </c>
      <c r="P25434" t="s">
        <v>7102</v>
      </c>
      <c r="Q25434" t="s">
        <v>8306</v>
      </c>
      <c r="R25434" t="s">
        <v>8307</v>
      </c>
      <c r="S25434" t="s">
        <v>7023</v>
      </c>
      <c r="T25434">
        <v>3.5830000000000002</v>
      </c>
      <c r="U25434" t="s">
        <v>7017</v>
      </c>
      <c r="V25434" t="s">
        <v>7507</v>
      </c>
      <c r="W25434">
        <v>18</v>
      </c>
    </row>
    <row r="25435" spans="1:23" x14ac:dyDescent="0.3">
      <c r="A25435" t="s">
        <v>25405</v>
      </c>
      <c r="B25435" t="s">
        <v>9131</v>
      </c>
      <c r="C25435" t="s">
        <v>7116</v>
      </c>
      <c r="D25435" t="s">
        <v>7235</v>
      </c>
      <c r="E25435" t="s">
        <v>7235</v>
      </c>
      <c r="F25435" t="s">
        <v>7072</v>
      </c>
      <c r="G25435">
        <v>2022</v>
      </c>
      <c r="H25435" t="s">
        <v>19</v>
      </c>
      <c r="I25435">
        <v>2023</v>
      </c>
      <c r="J25435">
        <v>1</v>
      </c>
      <c r="K25435" t="s">
        <v>7116</v>
      </c>
      <c r="L25435" t="s">
        <v>7235</v>
      </c>
      <c r="M25435" t="s">
        <v>7235</v>
      </c>
      <c r="N25435">
        <v>2006</v>
      </c>
      <c r="O25435" t="s">
        <v>7013</v>
      </c>
      <c r="P25435" t="s">
        <v>7116</v>
      </c>
      <c r="Q25435" t="s">
        <v>7022</v>
      </c>
      <c r="R25435" t="s">
        <v>7022</v>
      </c>
      <c r="S25435" t="s">
        <v>7023</v>
      </c>
      <c r="T25435">
        <v>5.524</v>
      </c>
      <c r="U25435" t="s">
        <v>7017</v>
      </c>
      <c r="V25435" t="s">
        <v>7507</v>
      </c>
      <c r="W25435">
        <v>17</v>
      </c>
    </row>
    <row r="25436" spans="1:23" x14ac:dyDescent="0.3">
      <c r="A25436" t="s">
        <v>25406</v>
      </c>
      <c r="B25436" t="s">
        <v>13266</v>
      </c>
      <c r="C25436" t="s">
        <v>7011</v>
      </c>
      <c r="D25436" t="s">
        <v>7011</v>
      </c>
      <c r="E25436" t="s">
        <v>7078</v>
      </c>
      <c r="F25436" t="s">
        <v>7072</v>
      </c>
      <c r="G25436">
        <v>2022</v>
      </c>
      <c r="H25436" t="s">
        <v>26</v>
      </c>
      <c r="I25436">
        <v>2023</v>
      </c>
      <c r="J25436">
        <v>1</v>
      </c>
      <c r="K25436" t="s">
        <v>7011</v>
      </c>
      <c r="L25436" t="s">
        <v>7011</v>
      </c>
      <c r="M25436" t="s">
        <v>7078</v>
      </c>
      <c r="N25436">
        <v>2006</v>
      </c>
      <c r="O25436" t="s">
        <v>7013</v>
      </c>
      <c r="P25436" t="s">
        <v>7011</v>
      </c>
      <c r="Q25436" t="s">
        <v>7011</v>
      </c>
      <c r="R25436" t="s">
        <v>7100</v>
      </c>
      <c r="S25436" t="s">
        <v>7016</v>
      </c>
      <c r="T25436">
        <v>2.2799999999999998</v>
      </c>
      <c r="U25436" t="s">
        <v>7017</v>
      </c>
      <c r="V25436" t="s">
        <v>7507</v>
      </c>
      <c r="W25436">
        <v>17</v>
      </c>
    </row>
    <row r="25437" spans="1:23" x14ac:dyDescent="0.3">
      <c r="A25437" t="s">
        <v>25407</v>
      </c>
      <c r="B25437" t="s">
        <v>19636</v>
      </c>
      <c r="C25437" t="s">
        <v>7536</v>
      </c>
      <c r="D25437" t="s">
        <v>7571</v>
      </c>
      <c r="E25437" t="s">
        <v>7572</v>
      </c>
      <c r="F25437" t="s">
        <v>7072</v>
      </c>
      <c r="G25437">
        <v>2022</v>
      </c>
      <c r="H25437" t="s">
        <v>21</v>
      </c>
      <c r="I25437">
        <v>2023</v>
      </c>
      <c r="J25437">
        <v>1</v>
      </c>
      <c r="K25437" t="s">
        <v>7536</v>
      </c>
      <c r="L25437" t="s">
        <v>7571</v>
      </c>
      <c r="M25437" t="s">
        <v>7572</v>
      </c>
      <c r="N25437">
        <v>2006</v>
      </c>
      <c r="O25437" t="s">
        <v>7013</v>
      </c>
      <c r="P25437" t="s">
        <v>7536</v>
      </c>
      <c r="Q25437" t="s">
        <v>7571</v>
      </c>
      <c r="R25437" t="s">
        <v>7572</v>
      </c>
      <c r="S25437" t="s">
        <v>7016</v>
      </c>
      <c r="T25437">
        <v>7.2160000000000002</v>
      </c>
      <c r="U25437" t="s">
        <v>7017</v>
      </c>
      <c r="V25437" t="s">
        <v>7507</v>
      </c>
      <c r="W25437">
        <v>17</v>
      </c>
    </row>
    <row r="25438" spans="1:23" x14ac:dyDescent="0.3">
      <c r="A25438" t="s">
        <v>4923</v>
      </c>
      <c r="B25438" t="s">
        <v>7669</v>
      </c>
      <c r="C25438" t="s">
        <v>7011</v>
      </c>
      <c r="D25438" t="s">
        <v>7011</v>
      </c>
      <c r="E25438" t="s">
        <v>7069</v>
      </c>
      <c r="F25438" t="s">
        <v>7072</v>
      </c>
      <c r="G25438">
        <v>2022</v>
      </c>
      <c r="H25438" t="s">
        <v>264</v>
      </c>
      <c r="I25438">
        <v>2023</v>
      </c>
      <c r="J25438">
        <v>1</v>
      </c>
      <c r="K25438" t="s">
        <v>7011</v>
      </c>
      <c r="L25438" t="s">
        <v>7011</v>
      </c>
      <c r="M25438" t="s">
        <v>7011</v>
      </c>
      <c r="N25438">
        <v>2006</v>
      </c>
      <c r="O25438" t="s">
        <v>7013</v>
      </c>
      <c r="P25438" t="s">
        <v>7087</v>
      </c>
      <c r="Q25438" t="s">
        <v>8517</v>
      </c>
      <c r="R25438" t="s">
        <v>22472</v>
      </c>
      <c r="S25438" t="s">
        <v>7023</v>
      </c>
      <c r="T25438">
        <v>11.206</v>
      </c>
      <c r="U25438" t="s">
        <v>6</v>
      </c>
      <c r="V25438" t="s">
        <v>7507</v>
      </c>
      <c r="W25438">
        <v>17</v>
      </c>
    </row>
    <row r="25439" spans="1:23" x14ac:dyDescent="0.3">
      <c r="A25439" t="s">
        <v>25408</v>
      </c>
      <c r="B25439" t="s">
        <v>7189</v>
      </c>
      <c r="C25439" t="s">
        <v>7256</v>
      </c>
      <c r="D25439" t="s">
        <v>7256</v>
      </c>
      <c r="E25439" t="s">
        <v>7518</v>
      </c>
      <c r="F25439" t="s">
        <v>7072</v>
      </c>
      <c r="G25439">
        <v>2022</v>
      </c>
      <c r="H25439" t="s">
        <v>10</v>
      </c>
      <c r="I25439">
        <v>2023</v>
      </c>
      <c r="J25439">
        <v>1</v>
      </c>
      <c r="K25439" t="s">
        <v>7256</v>
      </c>
      <c r="L25439" t="s">
        <v>7256</v>
      </c>
      <c r="M25439" t="s">
        <v>7519</v>
      </c>
      <c r="N25439">
        <v>2006</v>
      </c>
      <c r="O25439" t="s">
        <v>7013</v>
      </c>
      <c r="P25439" t="s">
        <v>7256</v>
      </c>
      <c r="Q25439" t="s">
        <v>7256</v>
      </c>
      <c r="R25439" t="s">
        <v>7518</v>
      </c>
      <c r="S25439" t="s">
        <v>7016</v>
      </c>
      <c r="T25439">
        <v>2.0299999999999998</v>
      </c>
      <c r="U25439" t="s">
        <v>7017</v>
      </c>
      <c r="V25439" t="s">
        <v>7507</v>
      </c>
      <c r="W25439">
        <v>17</v>
      </c>
    </row>
    <row r="25440" spans="1:23" x14ac:dyDescent="0.3">
      <c r="A25440" t="s">
        <v>4924</v>
      </c>
      <c r="B25440" t="s">
        <v>7062</v>
      </c>
      <c r="C25440" t="s">
        <v>7063</v>
      </c>
      <c r="D25440" t="s">
        <v>7064</v>
      </c>
      <c r="E25440" t="s">
        <v>7065</v>
      </c>
      <c r="F25440" t="s">
        <v>7072</v>
      </c>
      <c r="G25440">
        <v>2022</v>
      </c>
      <c r="H25440" t="s">
        <v>8</v>
      </c>
      <c r="I25440">
        <v>2023</v>
      </c>
      <c r="J25440">
        <v>1</v>
      </c>
      <c r="K25440" t="s">
        <v>7063</v>
      </c>
      <c r="L25440" t="s">
        <v>7064</v>
      </c>
      <c r="M25440" t="s">
        <v>8027</v>
      </c>
      <c r="N25440">
        <v>2005</v>
      </c>
      <c r="O25440" t="s">
        <v>7013</v>
      </c>
      <c r="P25440" t="s">
        <v>7063</v>
      </c>
      <c r="Q25440" t="s">
        <v>7064</v>
      </c>
      <c r="R25440" t="s">
        <v>7065</v>
      </c>
      <c r="S25440" t="s">
        <v>7023</v>
      </c>
      <c r="T25440">
        <v>12.98</v>
      </c>
      <c r="U25440" t="s">
        <v>6</v>
      </c>
      <c r="V25440" t="s">
        <v>7507</v>
      </c>
      <c r="W25440">
        <v>18</v>
      </c>
    </row>
    <row r="25441" spans="1:23" x14ac:dyDescent="0.3">
      <c r="A25441" t="s">
        <v>25409</v>
      </c>
      <c r="B25441" t="s">
        <v>25410</v>
      </c>
      <c r="C25441" t="s">
        <v>7462</v>
      </c>
      <c r="D25441" t="s">
        <v>7463</v>
      </c>
      <c r="E25441" t="s">
        <v>7463</v>
      </c>
      <c r="F25441" t="s">
        <v>7072</v>
      </c>
      <c r="G25441">
        <v>2022</v>
      </c>
      <c r="H25441" t="s">
        <v>19</v>
      </c>
      <c r="I25441">
        <v>2023</v>
      </c>
      <c r="J25441">
        <v>1</v>
      </c>
      <c r="K25441" t="s">
        <v>7462</v>
      </c>
      <c r="L25441" t="s">
        <v>7463</v>
      </c>
      <c r="M25441" t="s">
        <v>7463</v>
      </c>
      <c r="N25441">
        <v>2006</v>
      </c>
      <c r="O25441" t="s">
        <v>7013</v>
      </c>
      <c r="P25441" t="s">
        <v>7462</v>
      </c>
      <c r="Q25441" t="s">
        <v>7463</v>
      </c>
      <c r="R25441" t="s">
        <v>7463</v>
      </c>
      <c r="S25441" t="s">
        <v>7023</v>
      </c>
      <c r="T25441">
        <v>9.4830000000000005</v>
      </c>
      <c r="U25441" t="s">
        <v>7017</v>
      </c>
      <c r="V25441" t="s">
        <v>7507</v>
      </c>
      <c r="W25441">
        <v>17</v>
      </c>
    </row>
    <row r="25442" spans="1:23" x14ac:dyDescent="0.3">
      <c r="A25442" t="s">
        <v>25411</v>
      </c>
      <c r="B25442" t="s">
        <v>7927</v>
      </c>
      <c r="C25442" t="s">
        <v>7011</v>
      </c>
      <c r="D25442" t="s">
        <v>7011</v>
      </c>
      <c r="E25442" t="s">
        <v>7281</v>
      </c>
      <c r="F25442" t="s">
        <v>7072</v>
      </c>
      <c r="G25442">
        <v>2022</v>
      </c>
      <c r="H25442" t="s">
        <v>19</v>
      </c>
      <c r="I25442">
        <v>2023</v>
      </c>
      <c r="J25442">
        <v>1</v>
      </c>
      <c r="K25442" t="s">
        <v>7059</v>
      </c>
      <c r="L25442" t="s">
        <v>7139</v>
      </c>
      <c r="M25442" t="s">
        <v>7423</v>
      </c>
      <c r="N25442">
        <v>2006</v>
      </c>
      <c r="O25442" t="s">
        <v>7013</v>
      </c>
      <c r="P25442" t="s">
        <v>7059</v>
      </c>
      <c r="Q25442" t="s">
        <v>7139</v>
      </c>
      <c r="R25442" t="s">
        <v>7059</v>
      </c>
      <c r="S25442" t="s">
        <v>7023</v>
      </c>
      <c r="T25442">
        <v>9.2870000000000008</v>
      </c>
      <c r="U25442" t="s">
        <v>7017</v>
      </c>
      <c r="V25442" t="s">
        <v>7507</v>
      </c>
      <c r="W25442">
        <v>17</v>
      </c>
    </row>
    <row r="25443" spans="1:23" x14ac:dyDescent="0.3">
      <c r="A25443" t="s">
        <v>25412</v>
      </c>
      <c r="B25443" t="s">
        <v>8431</v>
      </c>
      <c r="C25443" t="s">
        <v>7011</v>
      </c>
      <c r="D25443" t="s">
        <v>7011</v>
      </c>
      <c r="E25443" t="s">
        <v>7011</v>
      </c>
      <c r="F25443" t="s">
        <v>7072</v>
      </c>
      <c r="G25443">
        <v>2022</v>
      </c>
      <c r="H25443" t="s">
        <v>10</v>
      </c>
      <c r="I25443">
        <v>2023</v>
      </c>
      <c r="J25443">
        <v>1</v>
      </c>
      <c r="K25443" t="s">
        <v>7011</v>
      </c>
      <c r="L25443" t="s">
        <v>7011</v>
      </c>
      <c r="M25443" t="s">
        <v>7058</v>
      </c>
      <c r="N25443">
        <v>2006</v>
      </c>
      <c r="O25443" t="s">
        <v>7013</v>
      </c>
      <c r="P25443" t="s">
        <v>7136</v>
      </c>
      <c r="Q25443" t="s">
        <v>7630</v>
      </c>
      <c r="R25443" t="s">
        <v>7631</v>
      </c>
      <c r="S25443" t="s">
        <v>7016</v>
      </c>
      <c r="T25443">
        <v>7.06</v>
      </c>
      <c r="U25443" t="s">
        <v>7017</v>
      </c>
      <c r="V25443" t="s">
        <v>7507</v>
      </c>
      <c r="W25443">
        <v>17</v>
      </c>
    </row>
    <row r="25444" spans="1:23" x14ac:dyDescent="0.3">
      <c r="A25444" t="s">
        <v>6752</v>
      </c>
      <c r="B25444" t="s">
        <v>9376</v>
      </c>
      <c r="C25444" t="s">
        <v>7011</v>
      </c>
      <c r="D25444" t="s">
        <v>7011</v>
      </c>
      <c r="E25444" t="s">
        <v>7046</v>
      </c>
      <c r="F25444" t="s">
        <v>7072</v>
      </c>
      <c r="G25444">
        <v>2022</v>
      </c>
      <c r="H25444" t="s">
        <v>16</v>
      </c>
      <c r="I25444">
        <v>2023</v>
      </c>
      <c r="J25444">
        <v>1</v>
      </c>
      <c r="K25444" t="s">
        <v>7011</v>
      </c>
      <c r="L25444" t="s">
        <v>7011</v>
      </c>
      <c r="M25444" t="s">
        <v>7046</v>
      </c>
      <c r="N25444">
        <v>2006</v>
      </c>
      <c r="O25444" t="s">
        <v>7013</v>
      </c>
      <c r="P25444" t="s">
        <v>7011</v>
      </c>
      <c r="Q25444" t="s">
        <v>7011</v>
      </c>
      <c r="R25444" t="s">
        <v>7011</v>
      </c>
      <c r="S25444" t="s">
        <v>7016</v>
      </c>
      <c r="T25444">
        <v>9.5429999999999993</v>
      </c>
      <c r="U25444" t="s">
        <v>7017</v>
      </c>
      <c r="V25444" t="s">
        <v>7507</v>
      </c>
      <c r="W25444">
        <v>17</v>
      </c>
    </row>
    <row r="25445" spans="1:23" x14ac:dyDescent="0.3">
      <c r="A25445" t="s">
        <v>4083</v>
      </c>
      <c r="B25445" t="s">
        <v>8465</v>
      </c>
      <c r="C25445" t="s">
        <v>7011</v>
      </c>
      <c r="D25445" t="s">
        <v>7011</v>
      </c>
      <c r="E25445" t="s">
        <v>7011</v>
      </c>
      <c r="F25445" t="s">
        <v>7072</v>
      </c>
      <c r="G25445">
        <v>2022</v>
      </c>
      <c r="H25445" t="s">
        <v>115</v>
      </c>
      <c r="I25445">
        <v>2023</v>
      </c>
      <c r="J25445">
        <v>1</v>
      </c>
      <c r="K25445" t="s">
        <v>7011</v>
      </c>
      <c r="L25445" t="s">
        <v>7011</v>
      </c>
      <c r="M25445" t="s">
        <v>7100</v>
      </c>
      <c r="N25445">
        <v>2006</v>
      </c>
      <c r="O25445" t="s">
        <v>7013</v>
      </c>
      <c r="P25445" t="s">
        <v>7011</v>
      </c>
      <c r="Q25445" t="s">
        <v>7011</v>
      </c>
      <c r="R25445" t="s">
        <v>7011</v>
      </c>
      <c r="S25445" t="s">
        <v>7016</v>
      </c>
      <c r="T25445">
        <v>10.586</v>
      </c>
      <c r="U25445" t="s">
        <v>7017</v>
      </c>
      <c r="V25445" t="s">
        <v>7507</v>
      </c>
      <c r="W25445">
        <v>17</v>
      </c>
    </row>
    <row r="25446" spans="1:23" x14ac:dyDescent="0.3">
      <c r="A25446" t="s">
        <v>25413</v>
      </c>
      <c r="B25446" t="s">
        <v>8762</v>
      </c>
      <c r="C25446" t="s">
        <v>7011</v>
      </c>
      <c r="D25446" t="s">
        <v>7011</v>
      </c>
      <c r="E25446" t="s">
        <v>7029</v>
      </c>
      <c r="F25446" t="s">
        <v>7072</v>
      </c>
      <c r="G25446">
        <v>2022</v>
      </c>
      <c r="H25446" t="s">
        <v>70</v>
      </c>
      <c r="I25446">
        <v>2023</v>
      </c>
      <c r="J25446">
        <v>1</v>
      </c>
      <c r="K25446" t="s">
        <v>7011</v>
      </c>
      <c r="L25446" t="s">
        <v>7011</v>
      </c>
      <c r="M25446" t="s">
        <v>7029</v>
      </c>
      <c r="N25446">
        <v>2006</v>
      </c>
      <c r="O25446" t="s">
        <v>7013</v>
      </c>
      <c r="P25446" t="s">
        <v>7011</v>
      </c>
      <c r="Q25446" t="s">
        <v>7011</v>
      </c>
      <c r="R25446" t="s">
        <v>7029</v>
      </c>
      <c r="S25446" t="s">
        <v>7016</v>
      </c>
      <c r="T25446">
        <v>8.2059999999999995</v>
      </c>
      <c r="U25446" t="s">
        <v>7017</v>
      </c>
      <c r="V25446" t="s">
        <v>7507</v>
      </c>
      <c r="W25446">
        <v>17</v>
      </c>
    </row>
    <row r="25447" spans="1:23" x14ac:dyDescent="0.3">
      <c r="A25447" t="s">
        <v>25414</v>
      </c>
      <c r="B25447" t="s">
        <v>11844</v>
      </c>
      <c r="C25447" t="s">
        <v>7536</v>
      </c>
      <c r="D25447" t="s">
        <v>7571</v>
      </c>
      <c r="E25447" t="s">
        <v>7572</v>
      </c>
      <c r="F25447" t="s">
        <v>7072</v>
      </c>
      <c r="G25447">
        <v>2022</v>
      </c>
      <c r="H25447" t="s">
        <v>28</v>
      </c>
      <c r="I25447">
        <v>2023</v>
      </c>
      <c r="J25447">
        <v>1</v>
      </c>
      <c r="K25447" t="s">
        <v>7536</v>
      </c>
      <c r="L25447" t="s">
        <v>7571</v>
      </c>
      <c r="M25447" t="s">
        <v>7058</v>
      </c>
      <c r="N25447">
        <v>2005</v>
      </c>
      <c r="O25447" t="s">
        <v>7013</v>
      </c>
      <c r="P25447" t="s">
        <v>7536</v>
      </c>
      <c r="Q25447" t="s">
        <v>8779</v>
      </c>
      <c r="R25447" t="s">
        <v>8780</v>
      </c>
      <c r="S25447" t="s">
        <v>7023</v>
      </c>
      <c r="T25447">
        <v>0</v>
      </c>
      <c r="U25447" t="s">
        <v>7017</v>
      </c>
      <c r="V25447" t="s">
        <v>7507</v>
      </c>
      <c r="W25447">
        <v>18</v>
      </c>
    </row>
    <row r="25448" spans="1:23" x14ac:dyDescent="0.3">
      <c r="A25448" t="s">
        <v>25415</v>
      </c>
      <c r="B25448" t="s">
        <v>8178</v>
      </c>
      <c r="C25448" t="s">
        <v>7011</v>
      </c>
      <c r="D25448" t="s">
        <v>7011</v>
      </c>
      <c r="E25448" t="s">
        <v>7046</v>
      </c>
      <c r="F25448" t="s">
        <v>7072</v>
      </c>
      <c r="G25448">
        <v>2023</v>
      </c>
      <c r="H25448" t="s">
        <v>16</v>
      </c>
      <c r="I25448">
        <v>2024</v>
      </c>
      <c r="J25448">
        <v>1</v>
      </c>
      <c r="K25448" t="s">
        <v>7011</v>
      </c>
      <c r="L25448" t="s">
        <v>7011</v>
      </c>
      <c r="M25448" t="s">
        <v>7091</v>
      </c>
      <c r="N25448">
        <v>2007</v>
      </c>
      <c r="O25448" t="s">
        <v>7013</v>
      </c>
      <c r="P25448" t="s">
        <v>7011</v>
      </c>
      <c r="Q25448" t="s">
        <v>7011</v>
      </c>
      <c r="R25448" t="s">
        <v>7011</v>
      </c>
      <c r="S25448" t="s">
        <v>7016</v>
      </c>
      <c r="T25448">
        <v>7.24</v>
      </c>
      <c r="U25448" t="s">
        <v>7017</v>
      </c>
      <c r="V25448" t="s">
        <v>7507</v>
      </c>
      <c r="W25448">
        <v>17</v>
      </c>
    </row>
    <row r="25449" spans="1:23" x14ac:dyDescent="0.3">
      <c r="A25449" t="s">
        <v>25416</v>
      </c>
      <c r="B25449" t="s">
        <v>7178</v>
      </c>
      <c r="C25449" t="s">
        <v>7011</v>
      </c>
      <c r="D25449" t="s">
        <v>7011</v>
      </c>
      <c r="E25449" t="s">
        <v>7026</v>
      </c>
      <c r="F25449" t="s">
        <v>7072</v>
      </c>
      <c r="G25449">
        <v>2023</v>
      </c>
      <c r="H25449" t="s">
        <v>26</v>
      </c>
      <c r="I25449">
        <v>2024</v>
      </c>
      <c r="J25449">
        <v>1</v>
      </c>
      <c r="K25449" t="s">
        <v>7011</v>
      </c>
      <c r="L25449" t="s">
        <v>7011</v>
      </c>
      <c r="M25449" t="s">
        <v>7026</v>
      </c>
      <c r="N25449">
        <v>2007</v>
      </c>
      <c r="O25449" t="s">
        <v>7013</v>
      </c>
      <c r="P25449" t="s">
        <v>7011</v>
      </c>
      <c r="Q25449" t="s">
        <v>7011</v>
      </c>
      <c r="R25449" t="s">
        <v>7026</v>
      </c>
      <c r="S25449" t="s">
        <v>7016</v>
      </c>
      <c r="T25449">
        <v>5.74</v>
      </c>
      <c r="U25449" t="s">
        <v>7017</v>
      </c>
      <c r="V25449" t="s">
        <v>7564</v>
      </c>
      <c r="W25449">
        <v>17</v>
      </c>
    </row>
    <row r="25450" spans="1:23" x14ac:dyDescent="0.3">
      <c r="A25450" t="s">
        <v>25417</v>
      </c>
      <c r="B25450" t="s">
        <v>11894</v>
      </c>
      <c r="C25450" t="s">
        <v>7011</v>
      </c>
      <c r="D25450" t="s">
        <v>7494</v>
      </c>
      <c r="E25450" t="s">
        <v>7752</v>
      </c>
      <c r="F25450" t="s">
        <v>7072</v>
      </c>
      <c r="G25450">
        <v>2023</v>
      </c>
      <c r="H25450" t="s">
        <v>49</v>
      </c>
      <c r="I25450">
        <v>2024</v>
      </c>
      <c r="J25450">
        <v>1</v>
      </c>
      <c r="K25450" t="s">
        <v>7011</v>
      </c>
      <c r="L25450" t="s">
        <v>7494</v>
      </c>
      <c r="M25450" t="s">
        <v>7752</v>
      </c>
      <c r="N25450">
        <v>2006</v>
      </c>
      <c r="O25450" t="s">
        <v>7013</v>
      </c>
      <c r="P25450" t="s">
        <v>7059</v>
      </c>
      <c r="Q25450" t="s">
        <v>7139</v>
      </c>
      <c r="R25450" t="s">
        <v>7308</v>
      </c>
      <c r="S25450" t="s">
        <v>7016</v>
      </c>
      <c r="T25450">
        <v>4.5599999999999996</v>
      </c>
      <c r="U25450" t="s">
        <v>7017</v>
      </c>
      <c r="V25450" t="s">
        <v>7507</v>
      </c>
      <c r="W25450">
        <v>18</v>
      </c>
    </row>
    <row r="25451" spans="1:23" x14ac:dyDescent="0.3">
      <c r="A25451" t="s">
        <v>25418</v>
      </c>
      <c r="B25451" t="s">
        <v>8529</v>
      </c>
      <c r="C25451" t="s">
        <v>7011</v>
      </c>
      <c r="D25451" t="s">
        <v>7011</v>
      </c>
      <c r="E25451" t="s">
        <v>7214</v>
      </c>
      <c r="F25451" t="s">
        <v>7072</v>
      </c>
      <c r="G25451">
        <v>2023</v>
      </c>
      <c r="H25451" t="s">
        <v>10</v>
      </c>
      <c r="I25451">
        <v>2024</v>
      </c>
      <c r="J25451">
        <v>1</v>
      </c>
      <c r="K25451" t="s">
        <v>7011</v>
      </c>
      <c r="L25451" t="s">
        <v>7011</v>
      </c>
      <c r="M25451" t="s">
        <v>7214</v>
      </c>
      <c r="N25451">
        <v>2007</v>
      </c>
      <c r="O25451" t="s">
        <v>7013</v>
      </c>
      <c r="P25451" t="s">
        <v>7931</v>
      </c>
      <c r="Q25451" t="s">
        <v>7931</v>
      </c>
      <c r="R25451" t="s">
        <v>7931</v>
      </c>
      <c r="S25451" t="s">
        <v>7016</v>
      </c>
      <c r="T25451">
        <v>9.84</v>
      </c>
      <c r="U25451" t="s">
        <v>7017</v>
      </c>
      <c r="V25451" t="s">
        <v>7507</v>
      </c>
      <c r="W25451">
        <v>17</v>
      </c>
    </row>
    <row r="25452" spans="1:23" x14ac:dyDescent="0.3">
      <c r="A25452" t="s">
        <v>16567</v>
      </c>
      <c r="B25452" t="s">
        <v>7045</v>
      </c>
      <c r="C25452" t="s">
        <v>7011</v>
      </c>
      <c r="D25452" t="s">
        <v>7011</v>
      </c>
      <c r="E25452" t="s">
        <v>7046</v>
      </c>
      <c r="F25452" t="s">
        <v>7072</v>
      </c>
      <c r="G25452">
        <v>2022</v>
      </c>
      <c r="H25452" t="s">
        <v>70</v>
      </c>
      <c r="I25452">
        <v>2023</v>
      </c>
      <c r="J25452">
        <v>1</v>
      </c>
      <c r="K25452" t="s">
        <v>7011</v>
      </c>
      <c r="L25452" t="s">
        <v>7011</v>
      </c>
      <c r="M25452" t="s">
        <v>7281</v>
      </c>
      <c r="N25452">
        <v>2006</v>
      </c>
      <c r="O25452" t="s">
        <v>7013</v>
      </c>
      <c r="P25452" t="s">
        <v>7011</v>
      </c>
      <c r="Q25452" t="s">
        <v>7011</v>
      </c>
      <c r="R25452" t="s">
        <v>7091</v>
      </c>
      <c r="S25452" t="s">
        <v>7016</v>
      </c>
      <c r="T25452">
        <v>6.1529999999999996</v>
      </c>
      <c r="U25452" t="s">
        <v>7017</v>
      </c>
      <c r="V25452" t="s">
        <v>7507</v>
      </c>
      <c r="W25452">
        <v>17</v>
      </c>
    </row>
    <row r="25453" spans="1:23" x14ac:dyDescent="0.3">
      <c r="A25453" t="s">
        <v>25419</v>
      </c>
      <c r="B25453" t="s">
        <v>15343</v>
      </c>
      <c r="C25453" t="s">
        <v>7011</v>
      </c>
      <c r="D25453" t="s">
        <v>7011</v>
      </c>
      <c r="E25453" t="s">
        <v>7214</v>
      </c>
      <c r="F25453" t="s">
        <v>7072</v>
      </c>
      <c r="G25453">
        <v>2022</v>
      </c>
      <c r="H25453" t="s">
        <v>19</v>
      </c>
      <c r="I25453">
        <v>2023</v>
      </c>
      <c r="J25453">
        <v>1</v>
      </c>
      <c r="K25453" t="s">
        <v>7011</v>
      </c>
      <c r="L25453" t="s">
        <v>7011</v>
      </c>
      <c r="M25453" t="s">
        <v>7214</v>
      </c>
      <c r="N25453">
        <v>2006</v>
      </c>
      <c r="O25453" t="s">
        <v>7013</v>
      </c>
      <c r="P25453" t="s">
        <v>7011</v>
      </c>
      <c r="Q25453" t="s">
        <v>7011</v>
      </c>
      <c r="R25453" t="s">
        <v>7152</v>
      </c>
      <c r="S25453" t="s">
        <v>7023</v>
      </c>
      <c r="T25453">
        <v>4.665</v>
      </c>
      <c r="U25453" t="s">
        <v>7017</v>
      </c>
      <c r="V25453" t="s">
        <v>7564</v>
      </c>
      <c r="W25453">
        <v>17</v>
      </c>
    </row>
    <row r="25454" spans="1:23" x14ac:dyDescent="0.3">
      <c r="A25454" t="s">
        <v>25420</v>
      </c>
      <c r="B25454" t="s">
        <v>22813</v>
      </c>
      <c r="C25454" t="s">
        <v>7059</v>
      </c>
      <c r="D25454" t="s">
        <v>7139</v>
      </c>
      <c r="E25454" t="s">
        <v>7423</v>
      </c>
      <c r="F25454" t="s">
        <v>7072</v>
      </c>
      <c r="G25454">
        <v>2022</v>
      </c>
      <c r="H25454" t="s">
        <v>10</v>
      </c>
      <c r="I25454">
        <v>2023</v>
      </c>
      <c r="J25454">
        <v>1</v>
      </c>
      <c r="K25454" t="s">
        <v>7059</v>
      </c>
      <c r="L25454" t="s">
        <v>7139</v>
      </c>
      <c r="M25454" t="s">
        <v>7059</v>
      </c>
      <c r="N25454">
        <v>2006</v>
      </c>
      <c r="O25454" t="s">
        <v>7013</v>
      </c>
      <c r="P25454" t="s">
        <v>7059</v>
      </c>
      <c r="Q25454" t="s">
        <v>7139</v>
      </c>
      <c r="R25454" t="s">
        <v>7059</v>
      </c>
      <c r="S25454" t="s">
        <v>7016</v>
      </c>
      <c r="T25454">
        <v>2.8460000000000001</v>
      </c>
      <c r="U25454" t="s">
        <v>7017</v>
      </c>
      <c r="V25454" t="s">
        <v>7507</v>
      </c>
      <c r="W25454">
        <v>17</v>
      </c>
    </row>
    <row r="25455" spans="1:23" x14ac:dyDescent="0.3">
      <c r="A25455" t="s">
        <v>16943</v>
      </c>
      <c r="B25455" t="s">
        <v>7991</v>
      </c>
      <c r="C25455" t="s">
        <v>7011</v>
      </c>
      <c r="D25455" t="s">
        <v>7011</v>
      </c>
      <c r="E25455" t="s">
        <v>7034</v>
      </c>
      <c r="F25455" t="s">
        <v>7072</v>
      </c>
      <c r="G25455">
        <v>2022</v>
      </c>
      <c r="H25455" t="s">
        <v>19</v>
      </c>
      <c r="I25455">
        <v>2023</v>
      </c>
      <c r="J25455">
        <v>1</v>
      </c>
      <c r="K25455" t="s">
        <v>7011</v>
      </c>
      <c r="L25455" t="s">
        <v>7011</v>
      </c>
      <c r="M25455" t="s">
        <v>7034</v>
      </c>
      <c r="N25455">
        <v>2006</v>
      </c>
      <c r="O25455" t="s">
        <v>7013</v>
      </c>
      <c r="P25455" t="s">
        <v>7011</v>
      </c>
      <c r="Q25455" t="s">
        <v>7011</v>
      </c>
      <c r="R25455" t="s">
        <v>7011</v>
      </c>
      <c r="S25455" t="s">
        <v>7023</v>
      </c>
      <c r="T25455">
        <v>5.8789999999999996</v>
      </c>
      <c r="U25455" t="s">
        <v>7017</v>
      </c>
      <c r="V25455" t="s">
        <v>7507</v>
      </c>
      <c r="W25455">
        <v>17</v>
      </c>
    </row>
    <row r="25456" spans="1:23" x14ac:dyDescent="0.3">
      <c r="A25456" t="s">
        <v>25421</v>
      </c>
      <c r="B25456" t="s">
        <v>7077</v>
      </c>
      <c r="C25456" t="s">
        <v>7011</v>
      </c>
      <c r="D25456" t="s">
        <v>7011</v>
      </c>
      <c r="E25456" t="s">
        <v>7015</v>
      </c>
      <c r="F25456" t="s">
        <v>7072</v>
      </c>
      <c r="G25456">
        <v>2022</v>
      </c>
      <c r="H25456" t="s">
        <v>60</v>
      </c>
      <c r="I25456">
        <v>2023</v>
      </c>
      <c r="J25456">
        <v>1</v>
      </c>
      <c r="K25456" t="s">
        <v>7011</v>
      </c>
      <c r="L25456" t="s">
        <v>7011</v>
      </c>
      <c r="M25456" t="s">
        <v>7015</v>
      </c>
      <c r="N25456">
        <v>2006</v>
      </c>
      <c r="O25456" t="s">
        <v>7013</v>
      </c>
      <c r="P25456" t="s">
        <v>7011</v>
      </c>
      <c r="Q25456" t="s">
        <v>7011</v>
      </c>
      <c r="R25456" t="s">
        <v>7015</v>
      </c>
      <c r="S25456" t="s">
        <v>7023</v>
      </c>
      <c r="T25456">
        <v>5.1100000000000003</v>
      </c>
      <c r="U25456" t="s">
        <v>7017</v>
      </c>
      <c r="V25456" t="s">
        <v>7564</v>
      </c>
      <c r="W25456">
        <v>17</v>
      </c>
    </row>
    <row r="25457" spans="1:23" x14ac:dyDescent="0.3">
      <c r="A25457" t="s">
        <v>25422</v>
      </c>
      <c r="B25457" t="s">
        <v>9694</v>
      </c>
      <c r="C25457" t="s">
        <v>7536</v>
      </c>
      <c r="D25457" t="s">
        <v>7571</v>
      </c>
      <c r="E25457" t="s">
        <v>7572</v>
      </c>
      <c r="F25457" t="s">
        <v>7072</v>
      </c>
      <c r="G25457">
        <v>2022</v>
      </c>
      <c r="H25457" t="s">
        <v>21</v>
      </c>
      <c r="I25457">
        <v>2023</v>
      </c>
      <c r="J25457">
        <v>1</v>
      </c>
      <c r="K25457" t="s">
        <v>7536</v>
      </c>
      <c r="L25457" t="s">
        <v>7571</v>
      </c>
      <c r="M25457" t="s">
        <v>7572</v>
      </c>
      <c r="N25457">
        <v>2006</v>
      </c>
      <c r="O25457" t="s">
        <v>7013</v>
      </c>
      <c r="P25457" t="s">
        <v>7536</v>
      </c>
      <c r="Q25457" t="s">
        <v>7571</v>
      </c>
      <c r="R25457" t="s">
        <v>7572</v>
      </c>
      <c r="S25457" t="s">
        <v>7016</v>
      </c>
      <c r="T25457">
        <v>2.85</v>
      </c>
      <c r="U25457" t="s">
        <v>7017</v>
      </c>
      <c r="V25457" t="s">
        <v>7507</v>
      </c>
      <c r="W25457">
        <v>17</v>
      </c>
    </row>
    <row r="25458" spans="1:23" x14ac:dyDescent="0.3">
      <c r="A25458" t="s">
        <v>2482</v>
      </c>
      <c r="B25458" t="s">
        <v>7402</v>
      </c>
      <c r="C25458" t="s">
        <v>7059</v>
      </c>
      <c r="D25458" t="s">
        <v>7139</v>
      </c>
      <c r="E25458" t="s">
        <v>7061</v>
      </c>
      <c r="F25458" t="s">
        <v>7072</v>
      </c>
      <c r="G25458">
        <v>2022</v>
      </c>
      <c r="H25458" t="s">
        <v>12</v>
      </c>
      <c r="I25458">
        <v>2023</v>
      </c>
      <c r="J25458">
        <v>1</v>
      </c>
      <c r="K25458" t="s">
        <v>7059</v>
      </c>
      <c r="L25458" t="s">
        <v>7139</v>
      </c>
      <c r="M25458" t="s">
        <v>7059</v>
      </c>
      <c r="N25458">
        <v>2005</v>
      </c>
      <c r="O25458" t="s">
        <v>7013</v>
      </c>
      <c r="P25458" t="s">
        <v>7011</v>
      </c>
      <c r="Q25458" t="s">
        <v>7011</v>
      </c>
      <c r="R25458" t="s">
        <v>7011</v>
      </c>
      <c r="S25458" t="s">
        <v>7016</v>
      </c>
      <c r="T25458">
        <v>9.7430000000000003</v>
      </c>
      <c r="U25458" t="s">
        <v>7017</v>
      </c>
      <c r="V25458" t="s">
        <v>7507</v>
      </c>
      <c r="W25458">
        <v>18</v>
      </c>
    </row>
    <row r="25459" spans="1:23" x14ac:dyDescent="0.3">
      <c r="A25459" t="s">
        <v>25423</v>
      </c>
      <c r="B25459" t="s">
        <v>8178</v>
      </c>
      <c r="C25459" t="s">
        <v>7011</v>
      </c>
      <c r="D25459" t="s">
        <v>7011</v>
      </c>
      <c r="E25459" t="s">
        <v>7046</v>
      </c>
      <c r="F25459" t="s">
        <v>7072</v>
      </c>
      <c r="G25459">
        <v>2022</v>
      </c>
      <c r="H25459" t="s">
        <v>10</v>
      </c>
      <c r="I25459">
        <v>2023</v>
      </c>
      <c r="J25459">
        <v>1</v>
      </c>
      <c r="K25459" t="s">
        <v>7011</v>
      </c>
      <c r="L25459" t="s">
        <v>7011</v>
      </c>
      <c r="M25459" t="s">
        <v>7075</v>
      </c>
      <c r="N25459">
        <v>2006</v>
      </c>
      <c r="O25459" t="s">
        <v>7013</v>
      </c>
      <c r="P25459" t="s">
        <v>7011</v>
      </c>
      <c r="Q25459" t="s">
        <v>7011</v>
      </c>
      <c r="R25459" t="s">
        <v>7455</v>
      </c>
      <c r="S25459" t="s">
        <v>7016</v>
      </c>
      <c r="T25459">
        <v>3.8759999999999999</v>
      </c>
      <c r="U25459" t="s">
        <v>7017</v>
      </c>
      <c r="V25459" t="s">
        <v>7507</v>
      </c>
      <c r="W25459">
        <v>17</v>
      </c>
    </row>
    <row r="25460" spans="1:23" x14ac:dyDescent="0.3">
      <c r="A25460" t="s">
        <v>25424</v>
      </c>
      <c r="B25460" t="s">
        <v>25425</v>
      </c>
      <c r="C25460" t="s">
        <v>7256</v>
      </c>
      <c r="D25460" t="s">
        <v>7257</v>
      </c>
      <c r="E25460" t="s">
        <v>7258</v>
      </c>
      <c r="F25460" t="s">
        <v>7072</v>
      </c>
      <c r="G25460">
        <v>2022</v>
      </c>
      <c r="H25460" t="s">
        <v>19</v>
      </c>
      <c r="I25460">
        <v>2023</v>
      </c>
      <c r="J25460">
        <v>1</v>
      </c>
      <c r="K25460" t="s">
        <v>7256</v>
      </c>
      <c r="L25460" t="s">
        <v>7257</v>
      </c>
      <c r="M25460" t="s">
        <v>7258</v>
      </c>
      <c r="N25460">
        <v>2006</v>
      </c>
      <c r="O25460" t="s">
        <v>7013</v>
      </c>
      <c r="P25460" t="s">
        <v>7256</v>
      </c>
      <c r="Q25460" t="s">
        <v>7257</v>
      </c>
      <c r="R25460" t="s">
        <v>7258</v>
      </c>
      <c r="S25460" t="s">
        <v>7016</v>
      </c>
      <c r="T25460">
        <v>7.0030000000000001</v>
      </c>
      <c r="U25460" t="s">
        <v>7017</v>
      </c>
      <c r="V25460" t="s">
        <v>7507</v>
      </c>
      <c r="W25460">
        <v>17</v>
      </c>
    </row>
    <row r="25461" spans="1:23" x14ac:dyDescent="0.3">
      <c r="A25461" t="s">
        <v>4519</v>
      </c>
      <c r="B25461" t="s">
        <v>9106</v>
      </c>
      <c r="C25461" t="s">
        <v>7536</v>
      </c>
      <c r="D25461" t="s">
        <v>7536</v>
      </c>
      <c r="E25461" t="s">
        <v>7536</v>
      </c>
      <c r="F25461" t="s">
        <v>7072</v>
      </c>
      <c r="G25461">
        <v>2022</v>
      </c>
      <c r="H25461" t="s">
        <v>26</v>
      </c>
      <c r="I25461">
        <v>2023</v>
      </c>
      <c r="J25461">
        <v>1</v>
      </c>
      <c r="K25461" t="s">
        <v>7536</v>
      </c>
      <c r="L25461" t="s">
        <v>7536</v>
      </c>
      <c r="M25461" t="s">
        <v>7536</v>
      </c>
      <c r="N25461">
        <v>2005</v>
      </c>
      <c r="O25461" t="s">
        <v>7013</v>
      </c>
      <c r="P25461" t="s">
        <v>7536</v>
      </c>
      <c r="Q25461" t="s">
        <v>7536</v>
      </c>
      <c r="R25461" t="s">
        <v>7536</v>
      </c>
      <c r="S25461" t="s">
        <v>7016</v>
      </c>
      <c r="T25461">
        <v>3.83</v>
      </c>
      <c r="U25461" t="s">
        <v>7017</v>
      </c>
      <c r="V25461" t="s">
        <v>7507</v>
      </c>
      <c r="W25461">
        <v>18</v>
      </c>
    </row>
    <row r="25462" spans="1:23" x14ac:dyDescent="0.3">
      <c r="A25462" t="s">
        <v>25426</v>
      </c>
      <c r="B25462" t="s">
        <v>25427</v>
      </c>
      <c r="C25462" t="s">
        <v>7011</v>
      </c>
      <c r="D25462" t="s">
        <v>7011</v>
      </c>
      <c r="E25462" t="s">
        <v>7034</v>
      </c>
      <c r="F25462" t="s">
        <v>7072</v>
      </c>
      <c r="G25462">
        <v>2022</v>
      </c>
      <c r="H25462" t="s">
        <v>26</v>
      </c>
      <c r="I25462">
        <v>2023</v>
      </c>
      <c r="J25462">
        <v>1</v>
      </c>
      <c r="K25462" t="s">
        <v>7011</v>
      </c>
      <c r="L25462" t="s">
        <v>7011</v>
      </c>
      <c r="M25462" t="s">
        <v>7011</v>
      </c>
      <c r="N25462">
        <v>2005</v>
      </c>
      <c r="O25462" t="s">
        <v>7013</v>
      </c>
      <c r="P25462" t="s">
        <v>7011</v>
      </c>
      <c r="Q25462" t="s">
        <v>7011</v>
      </c>
      <c r="R25462" t="s">
        <v>7011</v>
      </c>
      <c r="S25462" t="s">
        <v>7016</v>
      </c>
      <c r="T25462">
        <v>6.9630000000000001</v>
      </c>
      <c r="U25462" t="s">
        <v>7017</v>
      </c>
      <c r="V25462" t="s">
        <v>7507</v>
      </c>
      <c r="W25462">
        <v>18</v>
      </c>
    </row>
    <row r="25463" spans="1:23" x14ac:dyDescent="0.3">
      <c r="A25463" t="s">
        <v>21124</v>
      </c>
      <c r="B25463" t="s">
        <v>21125</v>
      </c>
      <c r="C25463" t="s">
        <v>7011</v>
      </c>
      <c r="D25463" t="s">
        <v>7011</v>
      </c>
      <c r="E25463" t="s">
        <v>7015</v>
      </c>
      <c r="F25463" t="s">
        <v>7072</v>
      </c>
      <c r="G25463">
        <v>2022</v>
      </c>
      <c r="H25463" t="s">
        <v>19</v>
      </c>
      <c r="I25463">
        <v>2023</v>
      </c>
      <c r="J25463">
        <v>1</v>
      </c>
      <c r="K25463" t="s">
        <v>7011</v>
      </c>
      <c r="L25463" t="s">
        <v>7011</v>
      </c>
      <c r="M25463" t="s">
        <v>7015</v>
      </c>
      <c r="N25463">
        <v>2006</v>
      </c>
      <c r="O25463" t="s">
        <v>7013</v>
      </c>
      <c r="P25463" t="s">
        <v>7011</v>
      </c>
      <c r="Q25463" t="s">
        <v>7011</v>
      </c>
      <c r="R25463" t="s">
        <v>7011</v>
      </c>
      <c r="S25463" t="s">
        <v>7016</v>
      </c>
      <c r="T25463">
        <v>9.1829999999999998</v>
      </c>
      <c r="U25463" t="s">
        <v>7017</v>
      </c>
      <c r="V25463" t="s">
        <v>7507</v>
      </c>
      <c r="W25463">
        <v>17</v>
      </c>
    </row>
    <row r="25464" spans="1:23" x14ac:dyDescent="0.3">
      <c r="A25464" t="s">
        <v>25428</v>
      </c>
      <c r="B25464" t="s">
        <v>16324</v>
      </c>
      <c r="C25464" t="s">
        <v>7011</v>
      </c>
      <c r="D25464" t="s">
        <v>7494</v>
      </c>
      <c r="E25464" t="s">
        <v>13107</v>
      </c>
      <c r="F25464" t="s">
        <v>7072</v>
      </c>
      <c r="G25464">
        <v>2022</v>
      </c>
      <c r="H25464" t="s">
        <v>10</v>
      </c>
      <c r="I25464">
        <v>2023</v>
      </c>
      <c r="J25464">
        <v>1</v>
      </c>
      <c r="K25464" t="s">
        <v>7011</v>
      </c>
      <c r="L25464" t="s">
        <v>7011</v>
      </c>
      <c r="M25464" t="s">
        <v>7033</v>
      </c>
      <c r="N25464">
        <v>2004</v>
      </c>
      <c r="O25464" t="s">
        <v>7013</v>
      </c>
      <c r="P25464" t="s">
        <v>7011</v>
      </c>
      <c r="Q25464" t="s">
        <v>7011</v>
      </c>
      <c r="R25464" t="s">
        <v>7033</v>
      </c>
      <c r="S25464" t="s">
        <v>7023</v>
      </c>
      <c r="T25464">
        <v>2.87</v>
      </c>
      <c r="U25464" t="s">
        <v>7017</v>
      </c>
      <c r="V25464" t="s">
        <v>7507</v>
      </c>
      <c r="W25464">
        <v>19</v>
      </c>
    </row>
    <row r="25465" spans="1:23" x14ac:dyDescent="0.3">
      <c r="A25465" t="s">
        <v>25429</v>
      </c>
      <c r="B25465" t="s">
        <v>25430</v>
      </c>
      <c r="C25465" t="s">
        <v>7184</v>
      </c>
      <c r="D25465" t="s">
        <v>8808</v>
      </c>
      <c r="E25465" t="s">
        <v>12281</v>
      </c>
      <c r="F25465" t="s">
        <v>7072</v>
      </c>
      <c r="G25465">
        <v>2018</v>
      </c>
      <c r="H25465" t="s">
        <v>10</v>
      </c>
      <c r="I25465">
        <v>2023</v>
      </c>
      <c r="J25465">
        <v>1</v>
      </c>
      <c r="K25465" t="s">
        <v>7011</v>
      </c>
      <c r="L25465" t="s">
        <v>7011</v>
      </c>
      <c r="M25465" t="s">
        <v>7011</v>
      </c>
      <c r="N25465">
        <v>2001</v>
      </c>
      <c r="O25465" t="s">
        <v>7013</v>
      </c>
      <c r="P25465" t="s">
        <v>7184</v>
      </c>
      <c r="Q25465" t="s">
        <v>8808</v>
      </c>
      <c r="R25465" t="s">
        <v>12281</v>
      </c>
      <c r="S25465" t="s">
        <v>7023</v>
      </c>
      <c r="T25465">
        <v>5.5659999999999998</v>
      </c>
      <c r="U25465" t="s">
        <v>7017</v>
      </c>
      <c r="V25465" t="s">
        <v>7564</v>
      </c>
      <c r="W25465">
        <v>22</v>
      </c>
    </row>
    <row r="25466" spans="1:23" x14ac:dyDescent="0.3">
      <c r="A25466" t="s">
        <v>25431</v>
      </c>
      <c r="B25466" t="s">
        <v>8744</v>
      </c>
      <c r="C25466" t="s">
        <v>7136</v>
      </c>
      <c r="D25466" t="s">
        <v>8166</v>
      </c>
      <c r="E25466" t="s">
        <v>8745</v>
      </c>
      <c r="F25466" t="s">
        <v>7072</v>
      </c>
      <c r="G25466">
        <v>2022</v>
      </c>
      <c r="H25466" t="s">
        <v>28</v>
      </c>
      <c r="I25466">
        <v>2023</v>
      </c>
      <c r="J25466">
        <v>1</v>
      </c>
      <c r="K25466" t="s">
        <v>7136</v>
      </c>
      <c r="L25466" t="s">
        <v>8166</v>
      </c>
      <c r="M25466" t="s">
        <v>12778</v>
      </c>
      <c r="N25466">
        <v>2005</v>
      </c>
      <c r="O25466" t="s">
        <v>7013</v>
      </c>
      <c r="P25466" t="s">
        <v>7136</v>
      </c>
      <c r="Q25466" t="s">
        <v>7053</v>
      </c>
      <c r="R25466" t="s">
        <v>7054</v>
      </c>
      <c r="S25466" t="s">
        <v>7023</v>
      </c>
      <c r="T25466">
        <v>5.2759999999999998</v>
      </c>
      <c r="U25466" t="s">
        <v>7017</v>
      </c>
      <c r="V25466" t="s">
        <v>7564</v>
      </c>
      <c r="W25466">
        <v>18</v>
      </c>
    </row>
    <row r="25467" spans="1:23" x14ac:dyDescent="0.3">
      <c r="A25467" t="s">
        <v>25432</v>
      </c>
      <c r="B25467" t="s">
        <v>8359</v>
      </c>
      <c r="C25467" t="s">
        <v>7011</v>
      </c>
      <c r="D25467" t="s">
        <v>7011</v>
      </c>
      <c r="E25467" t="s">
        <v>7122</v>
      </c>
      <c r="F25467" t="s">
        <v>7072</v>
      </c>
      <c r="G25467">
        <v>2022</v>
      </c>
      <c r="H25467" t="s">
        <v>10</v>
      </c>
      <c r="I25467">
        <v>2023</v>
      </c>
      <c r="J25467">
        <v>1</v>
      </c>
      <c r="K25467" t="s">
        <v>7011</v>
      </c>
      <c r="L25467" t="s">
        <v>7011</v>
      </c>
      <c r="M25467" t="s">
        <v>7122</v>
      </c>
      <c r="N25467">
        <v>2005</v>
      </c>
      <c r="O25467" t="s">
        <v>7013</v>
      </c>
      <c r="P25467" t="s">
        <v>7011</v>
      </c>
      <c r="Q25467" t="s">
        <v>7011</v>
      </c>
      <c r="R25467" t="s">
        <v>7122</v>
      </c>
      <c r="S25467" t="s">
        <v>7023</v>
      </c>
      <c r="T25467">
        <v>5.4829999999999997</v>
      </c>
      <c r="U25467" t="s">
        <v>7017</v>
      </c>
      <c r="V25467" t="s">
        <v>7507</v>
      </c>
      <c r="W25467">
        <v>18</v>
      </c>
    </row>
    <row r="25468" spans="1:23" x14ac:dyDescent="0.3">
      <c r="A25468" t="s">
        <v>25433</v>
      </c>
      <c r="B25468" t="s">
        <v>8495</v>
      </c>
      <c r="C25468" t="s">
        <v>7059</v>
      </c>
      <c r="D25468" t="s">
        <v>7139</v>
      </c>
      <c r="E25468" t="s">
        <v>7059</v>
      </c>
      <c r="F25468" t="s">
        <v>7072</v>
      </c>
      <c r="G25468">
        <v>2022</v>
      </c>
      <c r="H25468" t="s">
        <v>26</v>
      </c>
      <c r="I25468">
        <v>2023</v>
      </c>
      <c r="J25468">
        <v>1</v>
      </c>
      <c r="K25468" t="s">
        <v>7059</v>
      </c>
      <c r="L25468" t="s">
        <v>7139</v>
      </c>
      <c r="M25468" t="s">
        <v>7423</v>
      </c>
      <c r="N25468">
        <v>2006</v>
      </c>
      <c r="O25468" t="s">
        <v>7013</v>
      </c>
      <c r="P25468" t="s">
        <v>7059</v>
      </c>
      <c r="Q25468" t="s">
        <v>7139</v>
      </c>
      <c r="R25468" t="s">
        <v>7061</v>
      </c>
      <c r="S25468" t="s">
        <v>7023</v>
      </c>
      <c r="T25468">
        <v>6.1429999999999998</v>
      </c>
      <c r="U25468" t="s">
        <v>7017</v>
      </c>
      <c r="V25468" t="s">
        <v>7564</v>
      </c>
      <c r="W25468">
        <v>17</v>
      </c>
    </row>
    <row r="25469" spans="1:23" x14ac:dyDescent="0.3">
      <c r="A25469" t="s">
        <v>19815</v>
      </c>
      <c r="B25469" t="s">
        <v>7347</v>
      </c>
      <c r="C25469" t="s">
        <v>7011</v>
      </c>
      <c r="D25469" t="s">
        <v>7011</v>
      </c>
      <c r="E25469" t="s">
        <v>7011</v>
      </c>
      <c r="F25469" t="s">
        <v>7072</v>
      </c>
      <c r="G25469">
        <v>2022</v>
      </c>
      <c r="H25469" t="s">
        <v>26</v>
      </c>
      <c r="I25469">
        <v>2023</v>
      </c>
      <c r="J25469">
        <v>1</v>
      </c>
      <c r="K25469" t="s">
        <v>7059</v>
      </c>
      <c r="L25469" t="s">
        <v>7139</v>
      </c>
      <c r="M25469" t="s">
        <v>7059</v>
      </c>
      <c r="N25469">
        <v>2006</v>
      </c>
      <c r="O25469" t="s">
        <v>7013</v>
      </c>
      <c r="P25469" t="s">
        <v>7059</v>
      </c>
      <c r="Q25469" t="s">
        <v>7139</v>
      </c>
      <c r="R25469" t="s">
        <v>7059</v>
      </c>
      <c r="S25469" t="s">
        <v>7016</v>
      </c>
      <c r="T25469">
        <v>11.413</v>
      </c>
      <c r="U25469" t="s">
        <v>7017</v>
      </c>
      <c r="V25469" t="s">
        <v>7507</v>
      </c>
      <c r="W25469">
        <v>17</v>
      </c>
    </row>
    <row r="25470" spans="1:23" x14ac:dyDescent="0.3">
      <c r="A25470" t="s">
        <v>11819</v>
      </c>
      <c r="B25470" t="s">
        <v>11820</v>
      </c>
      <c r="C25470" t="s">
        <v>7011</v>
      </c>
      <c r="D25470" t="s">
        <v>7011</v>
      </c>
      <c r="E25470" t="s">
        <v>7058</v>
      </c>
      <c r="F25470" t="s">
        <v>7072</v>
      </c>
      <c r="G25470">
        <v>2022</v>
      </c>
      <c r="H25470" t="s">
        <v>70</v>
      </c>
      <c r="I25470">
        <v>2023</v>
      </c>
      <c r="J25470">
        <v>1</v>
      </c>
      <c r="K25470" t="s">
        <v>7011</v>
      </c>
      <c r="L25470" t="s">
        <v>7011</v>
      </c>
      <c r="M25470" t="s">
        <v>7058</v>
      </c>
      <c r="N25470">
        <v>2006</v>
      </c>
      <c r="O25470" t="s">
        <v>7013</v>
      </c>
      <c r="P25470" t="s">
        <v>7011</v>
      </c>
      <c r="Q25470" t="s">
        <v>7011</v>
      </c>
      <c r="R25470" t="s">
        <v>7152</v>
      </c>
      <c r="S25470" t="s">
        <v>7016</v>
      </c>
      <c r="T25470">
        <v>6.0330000000000004</v>
      </c>
      <c r="U25470" t="s">
        <v>7017</v>
      </c>
      <c r="V25470" t="s">
        <v>7507</v>
      </c>
      <c r="W25470">
        <v>17</v>
      </c>
    </row>
    <row r="25471" spans="1:23" x14ac:dyDescent="0.3">
      <c r="A25471" t="s">
        <v>25434</v>
      </c>
      <c r="B25471" t="s">
        <v>23621</v>
      </c>
      <c r="C25471" t="s">
        <v>7136</v>
      </c>
      <c r="D25471" t="s">
        <v>7040</v>
      </c>
      <c r="E25471" t="s">
        <v>9524</v>
      </c>
      <c r="F25471" t="s">
        <v>7072</v>
      </c>
      <c r="G25471">
        <v>2022</v>
      </c>
      <c r="H25471" t="s">
        <v>8</v>
      </c>
      <c r="I25471">
        <v>2023</v>
      </c>
      <c r="J25471">
        <v>1</v>
      </c>
      <c r="K25471" t="s">
        <v>7136</v>
      </c>
      <c r="L25471" t="s">
        <v>7040</v>
      </c>
      <c r="M25471" t="s">
        <v>8200</v>
      </c>
      <c r="N25471">
        <v>2005</v>
      </c>
      <c r="O25471" t="s">
        <v>7013</v>
      </c>
      <c r="P25471" t="s">
        <v>7011</v>
      </c>
      <c r="Q25471" t="s">
        <v>7011</v>
      </c>
      <c r="R25471" t="s">
        <v>7011</v>
      </c>
      <c r="S25471" t="s">
        <v>7023</v>
      </c>
      <c r="T25471">
        <v>3.39</v>
      </c>
      <c r="U25471" t="s">
        <v>7017</v>
      </c>
      <c r="V25471" t="s">
        <v>7564</v>
      </c>
      <c r="W25471">
        <v>18</v>
      </c>
    </row>
    <row r="25472" spans="1:23" x14ac:dyDescent="0.3">
      <c r="A25472" t="s">
        <v>18142</v>
      </c>
      <c r="B25472" t="s">
        <v>13046</v>
      </c>
      <c r="C25472" t="s">
        <v>7011</v>
      </c>
      <c r="D25472" t="s">
        <v>7011</v>
      </c>
      <c r="E25472" t="s">
        <v>7038</v>
      </c>
      <c r="F25472" t="s">
        <v>7072</v>
      </c>
      <c r="G25472">
        <v>2022</v>
      </c>
      <c r="H25472" t="s">
        <v>21</v>
      </c>
      <c r="I25472">
        <v>2023</v>
      </c>
      <c r="J25472">
        <v>1</v>
      </c>
      <c r="K25472" t="s">
        <v>7011</v>
      </c>
      <c r="L25472" t="s">
        <v>7011</v>
      </c>
      <c r="M25472" t="s">
        <v>7011</v>
      </c>
      <c r="N25472">
        <v>2006</v>
      </c>
      <c r="O25472" t="s">
        <v>7013</v>
      </c>
      <c r="P25472" t="s">
        <v>7011</v>
      </c>
      <c r="Q25472" t="s">
        <v>7011</v>
      </c>
      <c r="R25472" t="s">
        <v>7113</v>
      </c>
      <c r="S25472" t="s">
        <v>7016</v>
      </c>
      <c r="T25472">
        <v>4.556</v>
      </c>
      <c r="U25472" t="s">
        <v>7017</v>
      </c>
      <c r="V25472" t="s">
        <v>7507</v>
      </c>
      <c r="W25472">
        <v>17</v>
      </c>
    </row>
    <row r="25473" spans="1:23" x14ac:dyDescent="0.3">
      <c r="A25473" t="s">
        <v>12016</v>
      </c>
      <c r="B25473" t="s">
        <v>9537</v>
      </c>
      <c r="C25473" t="s">
        <v>7011</v>
      </c>
      <c r="D25473" t="s">
        <v>7011</v>
      </c>
      <c r="E25473" t="s">
        <v>7128</v>
      </c>
      <c r="F25473" t="s">
        <v>7072</v>
      </c>
      <c r="G25473">
        <v>2022</v>
      </c>
      <c r="H25473" t="s">
        <v>21</v>
      </c>
      <c r="I25473">
        <v>2023</v>
      </c>
      <c r="J25473">
        <v>1</v>
      </c>
      <c r="K25473" t="s">
        <v>7011</v>
      </c>
      <c r="L25473" t="s">
        <v>7011</v>
      </c>
      <c r="M25473" t="s">
        <v>7128</v>
      </c>
      <c r="N25473">
        <v>2005</v>
      </c>
      <c r="O25473" t="s">
        <v>7013</v>
      </c>
      <c r="P25473" t="s">
        <v>7202</v>
      </c>
      <c r="Q25473" t="s">
        <v>7203</v>
      </c>
      <c r="R25473" t="s">
        <v>7203</v>
      </c>
      <c r="S25473" t="s">
        <v>7023</v>
      </c>
      <c r="T25473">
        <v>5.3460000000000001</v>
      </c>
      <c r="U25473" t="s">
        <v>7017</v>
      </c>
      <c r="V25473" t="s">
        <v>7507</v>
      </c>
      <c r="W25473">
        <v>18</v>
      </c>
    </row>
    <row r="25474" spans="1:23" x14ac:dyDescent="0.3">
      <c r="A25474" t="s">
        <v>16595</v>
      </c>
      <c r="B25474" t="s">
        <v>11727</v>
      </c>
      <c r="C25474" t="s">
        <v>7011</v>
      </c>
      <c r="D25474" t="s">
        <v>7011</v>
      </c>
      <c r="E25474" t="s">
        <v>7026</v>
      </c>
      <c r="F25474" t="s">
        <v>7072</v>
      </c>
      <c r="G25474">
        <v>2022</v>
      </c>
      <c r="H25474" t="s">
        <v>26</v>
      </c>
      <c r="I25474">
        <v>2023</v>
      </c>
      <c r="J25474">
        <v>1</v>
      </c>
      <c r="K25474" t="s">
        <v>7011</v>
      </c>
      <c r="L25474" t="s">
        <v>7494</v>
      </c>
      <c r="M25474" t="s">
        <v>7494</v>
      </c>
      <c r="N25474">
        <v>2005</v>
      </c>
      <c r="O25474" t="s">
        <v>7013</v>
      </c>
      <c r="P25474" t="s">
        <v>7011</v>
      </c>
      <c r="Q25474" t="s">
        <v>7011</v>
      </c>
      <c r="R25474" t="s">
        <v>7011</v>
      </c>
      <c r="S25474" t="s">
        <v>7016</v>
      </c>
      <c r="T25474">
        <v>1.7330000000000001</v>
      </c>
      <c r="U25474" t="s">
        <v>7017</v>
      </c>
      <c r="V25474" t="s">
        <v>7507</v>
      </c>
      <c r="W25474">
        <v>18</v>
      </c>
    </row>
    <row r="25475" spans="1:23" x14ac:dyDescent="0.3">
      <c r="A25475" t="s">
        <v>25435</v>
      </c>
      <c r="B25475" t="s">
        <v>11849</v>
      </c>
      <c r="C25475" t="s">
        <v>7011</v>
      </c>
      <c r="D25475" t="s">
        <v>7011</v>
      </c>
      <c r="E25475" t="s">
        <v>7113</v>
      </c>
      <c r="F25475" t="s">
        <v>7072</v>
      </c>
      <c r="G25475">
        <v>2022</v>
      </c>
      <c r="H25475" t="s">
        <v>26</v>
      </c>
      <c r="I25475">
        <v>2023</v>
      </c>
      <c r="J25475">
        <v>1</v>
      </c>
      <c r="K25475" t="s">
        <v>7011</v>
      </c>
      <c r="L25475" t="s">
        <v>7011</v>
      </c>
      <c r="M25475" t="s">
        <v>7078</v>
      </c>
      <c r="N25475">
        <v>2004</v>
      </c>
      <c r="O25475" t="s">
        <v>7013</v>
      </c>
      <c r="P25475" t="s">
        <v>7011</v>
      </c>
      <c r="Q25475" t="s">
        <v>7011</v>
      </c>
      <c r="R25475" t="s">
        <v>7078</v>
      </c>
      <c r="S25475" t="s">
        <v>7016</v>
      </c>
      <c r="T25475">
        <v>2.5099999999999998</v>
      </c>
      <c r="U25475" t="s">
        <v>7017</v>
      </c>
      <c r="V25475" t="s">
        <v>7507</v>
      </c>
      <c r="W25475">
        <v>19</v>
      </c>
    </row>
    <row r="25476" spans="1:23" x14ac:dyDescent="0.3">
      <c r="A25476" t="s">
        <v>25436</v>
      </c>
      <c r="B25476" t="s">
        <v>9237</v>
      </c>
      <c r="C25476" t="s">
        <v>7011</v>
      </c>
      <c r="D25476" t="s">
        <v>7011</v>
      </c>
      <c r="E25476" t="s">
        <v>7034</v>
      </c>
      <c r="F25476" t="s">
        <v>7072</v>
      </c>
      <c r="G25476">
        <v>2022</v>
      </c>
      <c r="H25476" t="s">
        <v>26</v>
      </c>
      <c r="I25476">
        <v>2023</v>
      </c>
      <c r="J25476">
        <v>1</v>
      </c>
      <c r="K25476" t="s">
        <v>7011</v>
      </c>
      <c r="L25476" t="s">
        <v>7011</v>
      </c>
      <c r="M25476" t="s">
        <v>7034</v>
      </c>
      <c r="N25476">
        <v>2005</v>
      </c>
      <c r="O25476" t="s">
        <v>7013</v>
      </c>
      <c r="P25476" t="s">
        <v>7011</v>
      </c>
      <c r="Q25476" t="s">
        <v>7011</v>
      </c>
      <c r="R25476" t="s">
        <v>7034</v>
      </c>
      <c r="S25476" t="s">
        <v>7016</v>
      </c>
      <c r="T25476">
        <v>4.7830000000000004</v>
      </c>
      <c r="U25476" t="s">
        <v>7017</v>
      </c>
      <c r="V25476" t="s">
        <v>7507</v>
      </c>
      <c r="W25476">
        <v>18</v>
      </c>
    </row>
    <row r="25477" spans="1:23" x14ac:dyDescent="0.3">
      <c r="A25477" t="s">
        <v>8930</v>
      </c>
      <c r="B25477" t="s">
        <v>8931</v>
      </c>
      <c r="C25477" t="s">
        <v>7011</v>
      </c>
      <c r="D25477" t="s">
        <v>7011</v>
      </c>
      <c r="E25477" t="s">
        <v>7075</v>
      </c>
      <c r="F25477" t="s">
        <v>7072</v>
      </c>
      <c r="G25477">
        <v>2022</v>
      </c>
      <c r="H25477" t="s">
        <v>45</v>
      </c>
      <c r="I25477">
        <v>2023</v>
      </c>
      <c r="J25477">
        <v>1</v>
      </c>
      <c r="K25477" t="s">
        <v>7011</v>
      </c>
      <c r="L25477" t="s">
        <v>7011</v>
      </c>
      <c r="M25477" t="s">
        <v>7075</v>
      </c>
      <c r="N25477">
        <v>2005</v>
      </c>
      <c r="O25477" t="s">
        <v>7013</v>
      </c>
      <c r="P25477" t="s">
        <v>7011</v>
      </c>
      <c r="Q25477" t="s">
        <v>7011</v>
      </c>
      <c r="R25477" t="s">
        <v>7455</v>
      </c>
      <c r="S25477" t="s">
        <v>7016</v>
      </c>
      <c r="T25477">
        <v>8.07</v>
      </c>
      <c r="U25477" t="s">
        <v>7017</v>
      </c>
      <c r="V25477" t="s">
        <v>7507</v>
      </c>
      <c r="W25477">
        <v>18</v>
      </c>
    </row>
    <row r="25478" spans="1:23" x14ac:dyDescent="0.3">
      <c r="A25478" t="s">
        <v>25437</v>
      </c>
      <c r="B25478" t="s">
        <v>8042</v>
      </c>
      <c r="C25478" t="s">
        <v>7136</v>
      </c>
      <c r="D25478" t="s">
        <v>7436</v>
      </c>
      <c r="E25478" t="s">
        <v>7436</v>
      </c>
      <c r="F25478" t="s">
        <v>7072</v>
      </c>
      <c r="G25478">
        <v>2022</v>
      </c>
      <c r="H25478" t="s">
        <v>19</v>
      </c>
      <c r="I25478">
        <v>2023</v>
      </c>
      <c r="J25478">
        <v>1</v>
      </c>
      <c r="K25478" t="s">
        <v>7136</v>
      </c>
      <c r="L25478" t="s">
        <v>7436</v>
      </c>
      <c r="M25478" t="s">
        <v>7436</v>
      </c>
      <c r="N25478">
        <v>2006</v>
      </c>
      <c r="O25478" t="s">
        <v>7013</v>
      </c>
      <c r="P25478" t="s">
        <v>7136</v>
      </c>
      <c r="Q25478" t="s">
        <v>7436</v>
      </c>
      <c r="R25478" t="s">
        <v>7436</v>
      </c>
      <c r="S25478" t="s">
        <v>7016</v>
      </c>
      <c r="T25478">
        <v>7.1550000000000002</v>
      </c>
      <c r="U25478" t="s">
        <v>7017</v>
      </c>
      <c r="V25478" t="s">
        <v>7507</v>
      </c>
      <c r="W25478">
        <v>17</v>
      </c>
    </row>
    <row r="25479" spans="1:23" x14ac:dyDescent="0.3">
      <c r="A25479" t="s">
        <v>25438</v>
      </c>
      <c r="B25479" t="s">
        <v>10004</v>
      </c>
      <c r="C25479" t="s">
        <v>7323</v>
      </c>
      <c r="D25479" t="s">
        <v>7323</v>
      </c>
      <c r="E25479" t="s">
        <v>7323</v>
      </c>
      <c r="F25479" t="s">
        <v>7072</v>
      </c>
      <c r="G25479">
        <v>2022</v>
      </c>
      <c r="H25479" t="s">
        <v>49</v>
      </c>
      <c r="I25479">
        <v>2023</v>
      </c>
      <c r="J25479">
        <v>1</v>
      </c>
      <c r="K25479" t="s">
        <v>7323</v>
      </c>
      <c r="L25479" t="s">
        <v>7567</v>
      </c>
      <c r="M25479" t="s">
        <v>7568</v>
      </c>
      <c r="N25479">
        <v>2005</v>
      </c>
      <c r="O25479" t="s">
        <v>7013</v>
      </c>
      <c r="P25479" t="s">
        <v>7323</v>
      </c>
      <c r="Q25479" t="s">
        <v>7567</v>
      </c>
      <c r="R25479" t="s">
        <v>7568</v>
      </c>
      <c r="S25479" t="s">
        <v>7016</v>
      </c>
      <c r="T25479">
        <v>3.996</v>
      </c>
      <c r="U25479" t="s">
        <v>7017</v>
      </c>
      <c r="V25479" t="s">
        <v>7564</v>
      </c>
      <c r="W25479">
        <v>18</v>
      </c>
    </row>
    <row r="25480" spans="1:23" x14ac:dyDescent="0.3">
      <c r="A25480" t="s">
        <v>25439</v>
      </c>
      <c r="B25480" t="s">
        <v>9823</v>
      </c>
      <c r="C25480" t="s">
        <v>7059</v>
      </c>
      <c r="D25480" t="s">
        <v>7139</v>
      </c>
      <c r="E25480" t="s">
        <v>7423</v>
      </c>
      <c r="F25480" t="s">
        <v>7072</v>
      </c>
      <c r="G25480">
        <v>2022</v>
      </c>
      <c r="H25480" t="s">
        <v>10</v>
      </c>
      <c r="I25480">
        <v>2023</v>
      </c>
      <c r="J25480">
        <v>1</v>
      </c>
      <c r="K25480" t="s">
        <v>7059</v>
      </c>
      <c r="L25480" t="s">
        <v>7139</v>
      </c>
      <c r="M25480" t="s">
        <v>7423</v>
      </c>
      <c r="N25480">
        <v>2005</v>
      </c>
      <c r="O25480" t="s">
        <v>7013</v>
      </c>
      <c r="P25480" t="s">
        <v>7536</v>
      </c>
      <c r="Q25480" t="s">
        <v>7571</v>
      </c>
      <c r="R25480" t="s">
        <v>7572</v>
      </c>
      <c r="S25480" t="s">
        <v>7016</v>
      </c>
      <c r="T25480">
        <v>5.18</v>
      </c>
      <c r="U25480" t="s">
        <v>7017</v>
      </c>
      <c r="V25480" t="s">
        <v>7507</v>
      </c>
      <c r="W25480">
        <v>18</v>
      </c>
    </row>
    <row r="25481" spans="1:23" x14ac:dyDescent="0.3">
      <c r="A25481" t="s">
        <v>25440</v>
      </c>
      <c r="B25481" t="s">
        <v>7679</v>
      </c>
      <c r="C25481" t="s">
        <v>7011</v>
      </c>
      <c r="D25481" t="s">
        <v>7011</v>
      </c>
      <c r="E25481" t="s">
        <v>7220</v>
      </c>
      <c r="F25481" t="s">
        <v>7072</v>
      </c>
      <c r="G25481">
        <v>2022</v>
      </c>
      <c r="H25481" t="s">
        <v>12</v>
      </c>
      <c r="I25481">
        <v>2023</v>
      </c>
      <c r="J25481">
        <v>1</v>
      </c>
      <c r="K25481" t="s">
        <v>7011</v>
      </c>
      <c r="L25481" t="s">
        <v>7011</v>
      </c>
      <c r="M25481" t="s">
        <v>7220</v>
      </c>
      <c r="N25481">
        <v>2006</v>
      </c>
      <c r="O25481" t="s">
        <v>7013</v>
      </c>
      <c r="P25481" t="s">
        <v>7011</v>
      </c>
      <c r="Q25481" t="s">
        <v>7011</v>
      </c>
      <c r="R25481" t="s">
        <v>7152</v>
      </c>
      <c r="S25481" t="s">
        <v>7016</v>
      </c>
      <c r="T25481">
        <v>4.3760000000000003</v>
      </c>
      <c r="U25481" t="s">
        <v>7017</v>
      </c>
      <c r="V25481" t="s">
        <v>7507</v>
      </c>
      <c r="W25481">
        <v>17</v>
      </c>
    </row>
    <row r="25482" spans="1:23" x14ac:dyDescent="0.3">
      <c r="A25482" t="s">
        <v>4925</v>
      </c>
      <c r="B25482" t="s">
        <v>7042</v>
      </c>
      <c r="C25482" t="s">
        <v>7011</v>
      </c>
      <c r="D25482" t="s">
        <v>7011</v>
      </c>
      <c r="E25482" t="s">
        <v>7122</v>
      </c>
      <c r="F25482" t="s">
        <v>7072</v>
      </c>
      <c r="G25482">
        <v>2022</v>
      </c>
      <c r="H25482" t="s">
        <v>5</v>
      </c>
      <c r="I25482">
        <v>2023</v>
      </c>
      <c r="J25482">
        <v>1</v>
      </c>
      <c r="K25482" t="s">
        <v>7011</v>
      </c>
      <c r="L25482" t="s">
        <v>7011</v>
      </c>
      <c r="M25482" t="s">
        <v>7029</v>
      </c>
      <c r="N25482">
        <v>2006</v>
      </c>
      <c r="O25482" t="s">
        <v>7013</v>
      </c>
      <c r="P25482" t="s">
        <v>7011</v>
      </c>
      <c r="Q25482" t="s">
        <v>7011</v>
      </c>
      <c r="R25482" t="s">
        <v>7579</v>
      </c>
      <c r="S25482" t="s">
        <v>7016</v>
      </c>
      <c r="T25482">
        <v>9.5429999999999993</v>
      </c>
      <c r="U25482" t="s">
        <v>7017</v>
      </c>
      <c r="V25482" t="s">
        <v>7507</v>
      </c>
      <c r="W25482">
        <v>17</v>
      </c>
    </row>
    <row r="25483" spans="1:23" x14ac:dyDescent="0.3">
      <c r="A25483" t="s">
        <v>25441</v>
      </c>
      <c r="B25483" t="s">
        <v>7646</v>
      </c>
      <c r="C25483" t="s">
        <v>7011</v>
      </c>
      <c r="D25483" t="s">
        <v>7011</v>
      </c>
      <c r="E25483" t="s">
        <v>7100</v>
      </c>
      <c r="F25483" t="s">
        <v>7072</v>
      </c>
      <c r="G25483">
        <v>2022</v>
      </c>
      <c r="H25483" t="s">
        <v>145</v>
      </c>
      <c r="I25483">
        <v>2023</v>
      </c>
      <c r="J25483">
        <v>1</v>
      </c>
      <c r="K25483" t="s">
        <v>7011</v>
      </c>
      <c r="L25483" t="s">
        <v>7011</v>
      </c>
      <c r="M25483" t="s">
        <v>7100</v>
      </c>
      <c r="N25483">
        <v>2006</v>
      </c>
      <c r="O25483" t="s">
        <v>7013</v>
      </c>
      <c r="P25483" t="s">
        <v>7011</v>
      </c>
      <c r="Q25483" t="s">
        <v>7011</v>
      </c>
      <c r="R25483" t="s">
        <v>7038</v>
      </c>
      <c r="S25483" t="s">
        <v>7016</v>
      </c>
      <c r="T25483">
        <v>3.6859999999999999</v>
      </c>
      <c r="U25483" t="s">
        <v>7017</v>
      </c>
      <c r="V25483" t="s">
        <v>7507</v>
      </c>
      <c r="W25483">
        <v>17</v>
      </c>
    </row>
    <row r="25484" spans="1:23" x14ac:dyDescent="0.3">
      <c r="A25484" t="s">
        <v>4926</v>
      </c>
      <c r="B25484" t="s">
        <v>7259</v>
      </c>
      <c r="C25484" t="s">
        <v>7011</v>
      </c>
      <c r="D25484" t="s">
        <v>7011</v>
      </c>
      <c r="E25484" t="s">
        <v>7014</v>
      </c>
      <c r="F25484" t="s">
        <v>7072</v>
      </c>
      <c r="G25484">
        <v>2022</v>
      </c>
      <c r="H25484" t="s">
        <v>10</v>
      </c>
      <c r="I25484">
        <v>2023</v>
      </c>
      <c r="J25484">
        <v>1</v>
      </c>
      <c r="K25484" t="s">
        <v>7011</v>
      </c>
      <c r="L25484" t="s">
        <v>7011</v>
      </c>
      <c r="M25484" t="s">
        <v>7078</v>
      </c>
      <c r="N25484">
        <v>2005</v>
      </c>
      <c r="O25484" t="s">
        <v>7013</v>
      </c>
      <c r="P25484" t="s">
        <v>7011</v>
      </c>
      <c r="Q25484" t="s">
        <v>7011</v>
      </c>
      <c r="R25484" t="s">
        <v>7011</v>
      </c>
      <c r="S25484" t="s">
        <v>7016</v>
      </c>
      <c r="T25484">
        <v>14.576000000000001</v>
      </c>
      <c r="U25484" t="s">
        <v>6</v>
      </c>
      <c r="V25484" t="s">
        <v>7507</v>
      </c>
      <c r="W25484">
        <v>18</v>
      </c>
    </row>
    <row r="25485" spans="1:23" x14ac:dyDescent="0.3">
      <c r="A25485" t="s">
        <v>25442</v>
      </c>
      <c r="B25485" t="s">
        <v>8644</v>
      </c>
      <c r="C25485" t="s">
        <v>7011</v>
      </c>
      <c r="D25485" t="s">
        <v>7011</v>
      </c>
      <c r="E25485" t="s">
        <v>7058</v>
      </c>
      <c r="F25485" t="s">
        <v>7072</v>
      </c>
      <c r="G25485">
        <v>2022</v>
      </c>
      <c r="H25485" t="s">
        <v>8</v>
      </c>
      <c r="I25485">
        <v>2023</v>
      </c>
      <c r="J25485">
        <v>1</v>
      </c>
      <c r="K25485" t="s">
        <v>7011</v>
      </c>
      <c r="L25485" t="s">
        <v>7011</v>
      </c>
      <c r="M25485" t="s">
        <v>7058</v>
      </c>
      <c r="N25485">
        <v>2006</v>
      </c>
      <c r="O25485" t="s">
        <v>7013</v>
      </c>
      <c r="P25485" t="s">
        <v>7011</v>
      </c>
      <c r="Q25485" t="s">
        <v>7011</v>
      </c>
      <c r="R25485" t="s">
        <v>7055</v>
      </c>
      <c r="S25485" t="s">
        <v>7016</v>
      </c>
      <c r="T25485">
        <v>8.0329999999999995</v>
      </c>
      <c r="U25485" t="s">
        <v>7017</v>
      </c>
      <c r="V25485" t="s">
        <v>7507</v>
      </c>
      <c r="W25485">
        <v>17</v>
      </c>
    </row>
    <row r="25486" spans="1:23" x14ac:dyDescent="0.3">
      <c r="A25486" t="s">
        <v>863</v>
      </c>
      <c r="B25486" t="s">
        <v>7033</v>
      </c>
      <c r="C25486" t="s">
        <v>7011</v>
      </c>
      <c r="D25486" t="s">
        <v>7011</v>
      </c>
      <c r="E25486" t="s">
        <v>7033</v>
      </c>
      <c r="F25486" t="s">
        <v>7072</v>
      </c>
      <c r="G25486">
        <v>2022</v>
      </c>
      <c r="H25486" t="s">
        <v>233</v>
      </c>
      <c r="I25486">
        <v>2023</v>
      </c>
      <c r="J25486">
        <v>1</v>
      </c>
      <c r="K25486" t="s">
        <v>7011</v>
      </c>
      <c r="L25486" t="s">
        <v>7011</v>
      </c>
      <c r="M25486" t="s">
        <v>7033</v>
      </c>
      <c r="N25486">
        <v>2006</v>
      </c>
      <c r="O25486" t="s">
        <v>7013</v>
      </c>
      <c r="P25486" t="s">
        <v>7011</v>
      </c>
      <c r="Q25486" t="s">
        <v>7011</v>
      </c>
      <c r="R25486" t="s">
        <v>7100</v>
      </c>
      <c r="S25486" t="s">
        <v>7016</v>
      </c>
      <c r="T25486">
        <v>7.2430000000000003</v>
      </c>
      <c r="U25486" t="s">
        <v>7017</v>
      </c>
      <c r="V25486" t="s">
        <v>7507</v>
      </c>
      <c r="W25486">
        <v>17</v>
      </c>
    </row>
    <row r="25487" spans="1:23" x14ac:dyDescent="0.3">
      <c r="A25487" t="s">
        <v>25443</v>
      </c>
      <c r="B25487" t="s">
        <v>12007</v>
      </c>
      <c r="C25487" t="s">
        <v>7011</v>
      </c>
      <c r="D25487" t="s">
        <v>7011</v>
      </c>
      <c r="E25487" t="s">
        <v>7011</v>
      </c>
      <c r="F25487" t="s">
        <v>7072</v>
      </c>
      <c r="G25487">
        <v>2022</v>
      </c>
      <c r="H25487" t="s">
        <v>21</v>
      </c>
      <c r="I25487">
        <v>2023</v>
      </c>
      <c r="J25487">
        <v>1</v>
      </c>
      <c r="K25487" t="s">
        <v>7011</v>
      </c>
      <c r="L25487" t="s">
        <v>7011</v>
      </c>
      <c r="M25487" t="s">
        <v>7100</v>
      </c>
      <c r="N25487">
        <v>2005</v>
      </c>
      <c r="O25487" t="s">
        <v>7013</v>
      </c>
      <c r="P25487" t="s">
        <v>7011</v>
      </c>
      <c r="Q25487" t="s">
        <v>7011</v>
      </c>
      <c r="R25487" t="s">
        <v>7011</v>
      </c>
      <c r="S25487" t="s">
        <v>7016</v>
      </c>
      <c r="T25487">
        <v>3.843</v>
      </c>
      <c r="U25487" t="s">
        <v>7017</v>
      </c>
      <c r="V25487" t="s">
        <v>7507</v>
      </c>
      <c r="W25487">
        <v>18</v>
      </c>
    </row>
    <row r="25488" spans="1:23" x14ac:dyDescent="0.3">
      <c r="A25488" t="s">
        <v>25444</v>
      </c>
      <c r="B25488" t="s">
        <v>25445</v>
      </c>
      <c r="C25488" t="s">
        <v>7011</v>
      </c>
      <c r="D25488" t="s">
        <v>7011</v>
      </c>
      <c r="E25488" t="s">
        <v>7091</v>
      </c>
      <c r="F25488" t="s">
        <v>7072</v>
      </c>
      <c r="G25488">
        <v>2022</v>
      </c>
      <c r="H25488" t="s">
        <v>26</v>
      </c>
      <c r="I25488">
        <v>2023</v>
      </c>
      <c r="J25488">
        <v>1</v>
      </c>
      <c r="K25488" t="s">
        <v>7011</v>
      </c>
      <c r="L25488" t="s">
        <v>7011</v>
      </c>
      <c r="M25488" t="s">
        <v>7011</v>
      </c>
      <c r="N25488">
        <v>2006</v>
      </c>
      <c r="O25488" t="s">
        <v>7013</v>
      </c>
      <c r="P25488" t="s">
        <v>7011</v>
      </c>
      <c r="Q25488" t="s">
        <v>7011</v>
      </c>
      <c r="R25488" t="s">
        <v>7011</v>
      </c>
      <c r="S25488" t="s">
        <v>7016</v>
      </c>
      <c r="T25488">
        <v>0</v>
      </c>
      <c r="U25488" t="s">
        <v>7017</v>
      </c>
      <c r="V25488" t="s">
        <v>7507</v>
      </c>
      <c r="W25488">
        <v>17</v>
      </c>
    </row>
    <row r="25489" spans="1:23" x14ac:dyDescent="0.3">
      <c r="A25489" t="s">
        <v>25446</v>
      </c>
      <c r="B25489" t="s">
        <v>7175</v>
      </c>
      <c r="C25489" t="s">
        <v>7011</v>
      </c>
      <c r="D25489" t="s">
        <v>7011</v>
      </c>
      <c r="E25489" t="s">
        <v>7033</v>
      </c>
      <c r="F25489" t="s">
        <v>7072</v>
      </c>
      <c r="G25489">
        <v>2022</v>
      </c>
      <c r="H25489" t="s">
        <v>19</v>
      </c>
      <c r="I25489">
        <v>2023</v>
      </c>
      <c r="J25489">
        <v>1</v>
      </c>
      <c r="K25489" t="s">
        <v>7011</v>
      </c>
      <c r="L25489" t="s">
        <v>7011</v>
      </c>
      <c r="M25489" t="s">
        <v>7011</v>
      </c>
      <c r="N25489">
        <v>2005</v>
      </c>
      <c r="O25489" t="s">
        <v>8672</v>
      </c>
      <c r="P25489" t="s">
        <v>7072</v>
      </c>
      <c r="Q25489" t="s">
        <v>7072</v>
      </c>
      <c r="R25489" t="s">
        <v>7072</v>
      </c>
      <c r="S25489" t="s">
        <v>7023</v>
      </c>
      <c r="T25489">
        <v>0.76800000000000002</v>
      </c>
      <c r="U25489" t="s">
        <v>7017</v>
      </c>
      <c r="V25489" t="s">
        <v>7507</v>
      </c>
      <c r="W25489">
        <v>18</v>
      </c>
    </row>
    <row r="25490" spans="1:23" x14ac:dyDescent="0.3">
      <c r="A25490" t="s">
        <v>20224</v>
      </c>
      <c r="B25490" t="s">
        <v>13463</v>
      </c>
      <c r="C25490" t="s">
        <v>7011</v>
      </c>
      <c r="D25490" t="s">
        <v>7011</v>
      </c>
      <c r="E25490" t="s">
        <v>7034</v>
      </c>
      <c r="F25490" t="s">
        <v>7072</v>
      </c>
      <c r="G25490">
        <v>2022</v>
      </c>
      <c r="H25490" t="s">
        <v>10</v>
      </c>
      <c r="I25490">
        <v>2023</v>
      </c>
      <c r="J25490">
        <v>1</v>
      </c>
      <c r="K25490" t="s">
        <v>7011</v>
      </c>
      <c r="L25490" t="s">
        <v>7011</v>
      </c>
      <c r="M25490" t="s">
        <v>7034</v>
      </c>
      <c r="N25490">
        <v>2006</v>
      </c>
      <c r="O25490" t="s">
        <v>7013</v>
      </c>
      <c r="P25490" t="s">
        <v>7011</v>
      </c>
      <c r="Q25490" t="s">
        <v>7011</v>
      </c>
      <c r="R25490" t="s">
        <v>7034</v>
      </c>
      <c r="S25490" t="s">
        <v>7016</v>
      </c>
      <c r="T25490">
        <v>5.4</v>
      </c>
      <c r="U25490" t="s">
        <v>7017</v>
      </c>
      <c r="V25490" t="s">
        <v>7507</v>
      </c>
      <c r="W25490">
        <v>17</v>
      </c>
    </row>
    <row r="25491" spans="1:23" x14ac:dyDescent="0.3">
      <c r="A25491" t="s">
        <v>25447</v>
      </c>
      <c r="B25491" t="s">
        <v>7084</v>
      </c>
      <c r="C25491" t="s">
        <v>7011</v>
      </c>
      <c r="D25491" t="s">
        <v>7011</v>
      </c>
      <c r="E25491" t="s">
        <v>7075</v>
      </c>
      <c r="F25491" t="s">
        <v>7072</v>
      </c>
      <c r="G25491">
        <v>2022</v>
      </c>
      <c r="H25491" t="s">
        <v>16</v>
      </c>
      <c r="I25491">
        <v>2023</v>
      </c>
      <c r="J25491">
        <v>1</v>
      </c>
      <c r="K25491" t="s">
        <v>7011</v>
      </c>
      <c r="L25491" t="s">
        <v>7011</v>
      </c>
      <c r="M25491" t="s">
        <v>7075</v>
      </c>
      <c r="N25491">
        <v>2005</v>
      </c>
      <c r="O25491" t="s">
        <v>7013</v>
      </c>
      <c r="P25491" t="s">
        <v>7011</v>
      </c>
      <c r="Q25491" t="s">
        <v>7011</v>
      </c>
      <c r="R25491" t="s">
        <v>7011</v>
      </c>
      <c r="S25491" t="s">
        <v>7016</v>
      </c>
      <c r="T25491">
        <v>4.4359999999999999</v>
      </c>
      <c r="U25491" t="s">
        <v>7017</v>
      </c>
      <c r="V25491" t="s">
        <v>7507</v>
      </c>
      <c r="W25491">
        <v>18</v>
      </c>
    </row>
    <row r="25492" spans="1:23" x14ac:dyDescent="0.3">
      <c r="A25492" t="s">
        <v>25448</v>
      </c>
      <c r="B25492" t="s">
        <v>7599</v>
      </c>
      <c r="C25492" t="s">
        <v>7011</v>
      </c>
      <c r="D25492" t="s">
        <v>7011</v>
      </c>
      <c r="E25492" t="s">
        <v>7026</v>
      </c>
      <c r="F25492" t="s">
        <v>7072</v>
      </c>
      <c r="G25492">
        <v>2022</v>
      </c>
      <c r="H25492" t="s">
        <v>26</v>
      </c>
      <c r="I25492">
        <v>2023</v>
      </c>
      <c r="J25492">
        <v>1</v>
      </c>
      <c r="K25492" t="s">
        <v>7011</v>
      </c>
      <c r="L25492" t="s">
        <v>7011</v>
      </c>
      <c r="M25492" t="s">
        <v>7026</v>
      </c>
      <c r="N25492">
        <v>2006</v>
      </c>
      <c r="O25492" t="s">
        <v>7013</v>
      </c>
      <c r="P25492" t="s">
        <v>7011</v>
      </c>
      <c r="Q25492" t="s">
        <v>7011</v>
      </c>
      <c r="R25492" t="s">
        <v>7026</v>
      </c>
      <c r="S25492" t="s">
        <v>7016</v>
      </c>
      <c r="T25492">
        <v>6.9960000000000004</v>
      </c>
      <c r="U25492" t="s">
        <v>7017</v>
      </c>
      <c r="V25492" t="s">
        <v>7507</v>
      </c>
      <c r="W25492">
        <v>17</v>
      </c>
    </row>
    <row r="25493" spans="1:23" x14ac:dyDescent="0.3">
      <c r="A25493" t="s">
        <v>25449</v>
      </c>
      <c r="B25493" t="s">
        <v>7312</v>
      </c>
      <c r="C25493" t="s">
        <v>7184</v>
      </c>
      <c r="D25493" t="s">
        <v>8385</v>
      </c>
      <c r="E25493" t="s">
        <v>18827</v>
      </c>
      <c r="F25493" t="s">
        <v>7072</v>
      </c>
      <c r="G25493">
        <v>2021</v>
      </c>
      <c r="H25493" t="s">
        <v>21</v>
      </c>
      <c r="I25493">
        <v>2023</v>
      </c>
      <c r="J25493">
        <v>1</v>
      </c>
      <c r="K25493" t="s">
        <v>7184</v>
      </c>
      <c r="L25493" t="s">
        <v>7925</v>
      </c>
      <c r="M25493" t="s">
        <v>7925</v>
      </c>
      <c r="N25493">
        <v>2004</v>
      </c>
      <c r="O25493" t="s">
        <v>7013</v>
      </c>
      <c r="P25493" t="s">
        <v>7011</v>
      </c>
      <c r="Q25493" t="s">
        <v>7011</v>
      </c>
      <c r="R25493" t="s">
        <v>7011</v>
      </c>
      <c r="S25493" t="s">
        <v>7016</v>
      </c>
      <c r="T25493">
        <v>8.6660000000000004</v>
      </c>
      <c r="U25493" t="s">
        <v>7017</v>
      </c>
      <c r="V25493" t="s">
        <v>7564</v>
      </c>
      <c r="W25493">
        <v>19</v>
      </c>
    </row>
    <row r="25494" spans="1:23" x14ac:dyDescent="0.3">
      <c r="A25494" t="s">
        <v>25450</v>
      </c>
      <c r="B25494" t="s">
        <v>9039</v>
      </c>
      <c r="C25494" t="s">
        <v>7011</v>
      </c>
      <c r="D25494" t="s">
        <v>7011</v>
      </c>
      <c r="E25494" t="s">
        <v>7011</v>
      </c>
      <c r="F25494" t="s">
        <v>7072</v>
      </c>
      <c r="G25494">
        <v>2022</v>
      </c>
      <c r="H25494" t="s">
        <v>19</v>
      </c>
      <c r="I25494">
        <v>2023</v>
      </c>
      <c r="J25494">
        <v>1</v>
      </c>
      <c r="K25494" t="s">
        <v>7011</v>
      </c>
      <c r="L25494" t="s">
        <v>7011</v>
      </c>
      <c r="M25494" t="s">
        <v>7026</v>
      </c>
      <c r="N25494">
        <v>2006</v>
      </c>
      <c r="O25494" t="s">
        <v>7013</v>
      </c>
      <c r="P25494" t="s">
        <v>7011</v>
      </c>
      <c r="Q25494" t="s">
        <v>7011</v>
      </c>
      <c r="R25494" t="s">
        <v>7100</v>
      </c>
      <c r="S25494" t="s">
        <v>7016</v>
      </c>
      <c r="T25494">
        <v>8.1069999999999993</v>
      </c>
      <c r="U25494" t="s">
        <v>7017</v>
      </c>
      <c r="V25494" t="s">
        <v>7507</v>
      </c>
      <c r="W25494">
        <v>17</v>
      </c>
    </row>
    <row r="25495" spans="1:23" x14ac:dyDescent="0.3">
      <c r="A25495" t="s">
        <v>25451</v>
      </c>
      <c r="B25495" t="s">
        <v>25452</v>
      </c>
      <c r="C25495" t="s">
        <v>7011</v>
      </c>
      <c r="D25495" t="s">
        <v>7011</v>
      </c>
      <c r="E25495" t="s">
        <v>7122</v>
      </c>
      <c r="F25495" t="s">
        <v>7072</v>
      </c>
      <c r="G25495">
        <v>2022</v>
      </c>
      <c r="H25495" t="s">
        <v>26</v>
      </c>
      <c r="I25495">
        <v>2023</v>
      </c>
      <c r="J25495">
        <v>1</v>
      </c>
      <c r="K25495" t="s">
        <v>7011</v>
      </c>
      <c r="L25495" t="s">
        <v>7011</v>
      </c>
      <c r="M25495" t="s">
        <v>7122</v>
      </c>
      <c r="N25495">
        <v>2006</v>
      </c>
      <c r="O25495" t="s">
        <v>7013</v>
      </c>
      <c r="P25495" t="s">
        <v>7011</v>
      </c>
      <c r="Q25495" t="s">
        <v>7011</v>
      </c>
      <c r="R25495" t="s">
        <v>7122</v>
      </c>
      <c r="S25495" t="s">
        <v>7016</v>
      </c>
      <c r="T25495">
        <v>4.726</v>
      </c>
      <c r="U25495" t="s">
        <v>7017</v>
      </c>
      <c r="V25495" t="s">
        <v>7507</v>
      </c>
      <c r="W25495">
        <v>17</v>
      </c>
    </row>
    <row r="25496" spans="1:23" x14ac:dyDescent="0.3">
      <c r="A25496" t="s">
        <v>25453</v>
      </c>
      <c r="B25496" t="s">
        <v>7882</v>
      </c>
      <c r="C25496" t="s">
        <v>7536</v>
      </c>
      <c r="D25496" t="s">
        <v>8370</v>
      </c>
      <c r="E25496" t="s">
        <v>8371</v>
      </c>
      <c r="F25496" t="s">
        <v>7072</v>
      </c>
      <c r="G25496">
        <v>2022</v>
      </c>
      <c r="H25496" t="s">
        <v>19</v>
      </c>
      <c r="I25496">
        <v>2023</v>
      </c>
      <c r="J25496">
        <v>1</v>
      </c>
      <c r="K25496" t="s">
        <v>7536</v>
      </c>
      <c r="L25496" t="s">
        <v>8370</v>
      </c>
      <c r="M25496" t="s">
        <v>8371</v>
      </c>
      <c r="N25496">
        <v>2005</v>
      </c>
      <c r="O25496" t="s">
        <v>7013</v>
      </c>
      <c r="P25496" t="s">
        <v>7536</v>
      </c>
      <c r="Q25496" t="s">
        <v>8370</v>
      </c>
      <c r="R25496" t="s">
        <v>8371</v>
      </c>
      <c r="S25496" t="s">
        <v>7023</v>
      </c>
      <c r="T25496">
        <v>0.46500000000000002</v>
      </c>
      <c r="U25496" t="s">
        <v>7017</v>
      </c>
      <c r="V25496" t="s">
        <v>7564</v>
      </c>
      <c r="W25496">
        <v>18</v>
      </c>
    </row>
    <row r="25497" spans="1:23" x14ac:dyDescent="0.3">
      <c r="A25497" t="s">
        <v>25454</v>
      </c>
      <c r="B25497" t="s">
        <v>9623</v>
      </c>
      <c r="C25497" t="s">
        <v>7011</v>
      </c>
      <c r="D25497" t="s">
        <v>7011</v>
      </c>
      <c r="E25497" t="s">
        <v>7046</v>
      </c>
      <c r="F25497" t="s">
        <v>7072</v>
      </c>
      <c r="G25497">
        <v>2022</v>
      </c>
      <c r="H25497" t="s">
        <v>28</v>
      </c>
      <c r="I25497">
        <v>2023</v>
      </c>
      <c r="J25497">
        <v>1</v>
      </c>
      <c r="K25497" t="s">
        <v>7011</v>
      </c>
      <c r="L25497" t="s">
        <v>7011</v>
      </c>
      <c r="M25497" t="s">
        <v>7015</v>
      </c>
      <c r="N25497">
        <v>2005</v>
      </c>
      <c r="O25497" t="s">
        <v>7013</v>
      </c>
      <c r="P25497" t="s">
        <v>7011</v>
      </c>
      <c r="Q25497" t="s">
        <v>7011</v>
      </c>
      <c r="R25497" t="s">
        <v>7026</v>
      </c>
      <c r="S25497" t="s">
        <v>7016</v>
      </c>
      <c r="T25497">
        <v>4.9859999999999998</v>
      </c>
      <c r="U25497" t="s">
        <v>7017</v>
      </c>
      <c r="V25497" t="s">
        <v>7564</v>
      </c>
      <c r="W25497">
        <v>18</v>
      </c>
    </row>
    <row r="25498" spans="1:23" x14ac:dyDescent="0.3">
      <c r="A25498" t="s">
        <v>25455</v>
      </c>
      <c r="B25498" t="s">
        <v>9820</v>
      </c>
      <c r="C25498" t="s">
        <v>7011</v>
      </c>
      <c r="D25498" t="s">
        <v>7011</v>
      </c>
      <c r="E25498" t="s">
        <v>7078</v>
      </c>
      <c r="F25498" t="s">
        <v>7072</v>
      </c>
      <c r="G25498">
        <v>2022</v>
      </c>
      <c r="H25498" t="s">
        <v>26</v>
      </c>
      <c r="I25498">
        <v>2023</v>
      </c>
      <c r="J25498">
        <v>1</v>
      </c>
      <c r="K25498" t="s">
        <v>7011</v>
      </c>
      <c r="L25498" t="s">
        <v>7011</v>
      </c>
      <c r="M25498" t="s">
        <v>7579</v>
      </c>
      <c r="N25498">
        <v>2005</v>
      </c>
      <c r="O25498" t="s">
        <v>7013</v>
      </c>
      <c r="P25498" t="s">
        <v>7011</v>
      </c>
      <c r="Q25498" t="s">
        <v>7011</v>
      </c>
      <c r="R25498" t="s">
        <v>7099</v>
      </c>
      <c r="S25498" t="s">
        <v>7016</v>
      </c>
      <c r="T25498">
        <v>2.726</v>
      </c>
      <c r="U25498" t="s">
        <v>7017</v>
      </c>
      <c r="V25498" t="s">
        <v>7507</v>
      </c>
      <c r="W25498">
        <v>18</v>
      </c>
    </row>
    <row r="25499" spans="1:23" x14ac:dyDescent="0.3">
      <c r="A25499" t="s">
        <v>9202</v>
      </c>
      <c r="B25499" t="s">
        <v>9203</v>
      </c>
      <c r="C25499" t="s">
        <v>7011</v>
      </c>
      <c r="D25499" t="s">
        <v>7011</v>
      </c>
      <c r="E25499" t="s">
        <v>7046</v>
      </c>
      <c r="F25499" t="s">
        <v>7072</v>
      </c>
      <c r="G25499">
        <v>2022</v>
      </c>
      <c r="H25499" t="s">
        <v>12</v>
      </c>
      <c r="I25499">
        <v>2023</v>
      </c>
      <c r="J25499">
        <v>1</v>
      </c>
      <c r="K25499" t="s">
        <v>7011</v>
      </c>
      <c r="L25499" t="s">
        <v>7011</v>
      </c>
      <c r="M25499" t="s">
        <v>7075</v>
      </c>
      <c r="N25499">
        <v>2006</v>
      </c>
      <c r="O25499" t="s">
        <v>7013</v>
      </c>
      <c r="P25499" t="s">
        <v>7059</v>
      </c>
      <c r="Q25499" t="s">
        <v>7139</v>
      </c>
      <c r="R25499" t="s">
        <v>7308</v>
      </c>
      <c r="S25499" t="s">
        <v>7016</v>
      </c>
      <c r="T25499">
        <v>6.75</v>
      </c>
      <c r="U25499" t="s">
        <v>7017</v>
      </c>
      <c r="V25499" t="s">
        <v>7507</v>
      </c>
      <c r="W25499">
        <v>17</v>
      </c>
    </row>
    <row r="25500" spans="1:23" x14ac:dyDescent="0.3">
      <c r="A25500" t="s">
        <v>25456</v>
      </c>
      <c r="B25500" t="s">
        <v>11881</v>
      </c>
      <c r="C25500" t="s">
        <v>7011</v>
      </c>
      <c r="D25500" t="s">
        <v>7011</v>
      </c>
      <c r="E25500" t="s">
        <v>7034</v>
      </c>
      <c r="F25500" t="s">
        <v>7072</v>
      </c>
      <c r="G25500">
        <v>2021</v>
      </c>
      <c r="H25500" t="s">
        <v>49</v>
      </c>
      <c r="I25500">
        <v>2023</v>
      </c>
      <c r="J25500">
        <v>1</v>
      </c>
      <c r="K25500" t="s">
        <v>7011</v>
      </c>
      <c r="L25500" t="s">
        <v>7011</v>
      </c>
      <c r="M25500" t="s">
        <v>7011</v>
      </c>
      <c r="N25500">
        <v>2005</v>
      </c>
      <c r="O25500" t="s">
        <v>7013</v>
      </c>
      <c r="P25500" t="s">
        <v>7011</v>
      </c>
      <c r="Q25500" t="s">
        <v>7011</v>
      </c>
      <c r="R25500" t="s">
        <v>7011</v>
      </c>
      <c r="S25500" t="s">
        <v>7023</v>
      </c>
      <c r="T25500">
        <v>6.5359999999999996</v>
      </c>
      <c r="U25500" t="s">
        <v>7017</v>
      </c>
      <c r="V25500" t="s">
        <v>7564</v>
      </c>
      <c r="W25500">
        <v>18</v>
      </c>
    </row>
    <row r="25501" spans="1:23" x14ac:dyDescent="0.3">
      <c r="A25501" t="s">
        <v>25457</v>
      </c>
      <c r="B25501" t="s">
        <v>8207</v>
      </c>
      <c r="C25501" t="s">
        <v>7011</v>
      </c>
      <c r="D25501" t="s">
        <v>7011</v>
      </c>
      <c r="E25501" t="s">
        <v>7026</v>
      </c>
      <c r="F25501" t="s">
        <v>7072</v>
      </c>
      <c r="G25501">
        <v>2022</v>
      </c>
      <c r="H25501" t="s">
        <v>8</v>
      </c>
      <c r="I25501">
        <v>2023</v>
      </c>
      <c r="J25501">
        <v>1</v>
      </c>
      <c r="K25501" t="s">
        <v>7011</v>
      </c>
      <c r="L25501" t="s">
        <v>7011</v>
      </c>
      <c r="M25501" t="s">
        <v>7011</v>
      </c>
      <c r="N25501">
        <v>2005</v>
      </c>
      <c r="O25501" t="s">
        <v>7013</v>
      </c>
      <c r="P25501" t="s">
        <v>7011</v>
      </c>
      <c r="Q25501" t="s">
        <v>7011</v>
      </c>
      <c r="R25501" t="s">
        <v>7082</v>
      </c>
      <c r="S25501" t="s">
        <v>7023</v>
      </c>
      <c r="T25501">
        <v>8.4329999999999998</v>
      </c>
      <c r="U25501" t="s">
        <v>7017</v>
      </c>
      <c r="V25501" t="s">
        <v>7507</v>
      </c>
      <c r="W25501">
        <v>18</v>
      </c>
    </row>
    <row r="25502" spans="1:23" x14ac:dyDescent="0.3">
      <c r="A25502" t="s">
        <v>25458</v>
      </c>
      <c r="B25502" t="s">
        <v>17430</v>
      </c>
      <c r="C25502" t="s">
        <v>7011</v>
      </c>
      <c r="D25502" t="s">
        <v>7011</v>
      </c>
      <c r="E25502" t="s">
        <v>7014</v>
      </c>
      <c r="F25502" t="s">
        <v>7072</v>
      </c>
      <c r="G25502">
        <v>2022</v>
      </c>
      <c r="H25502" t="s">
        <v>26</v>
      </c>
      <c r="I25502">
        <v>2023</v>
      </c>
      <c r="J25502">
        <v>1</v>
      </c>
      <c r="K25502" t="s">
        <v>7011</v>
      </c>
      <c r="L25502" t="s">
        <v>7011</v>
      </c>
      <c r="M25502" t="s">
        <v>7014</v>
      </c>
      <c r="N25502">
        <v>2006</v>
      </c>
      <c r="O25502" t="s">
        <v>7013</v>
      </c>
      <c r="P25502" t="s">
        <v>7011</v>
      </c>
      <c r="Q25502" t="s">
        <v>7011</v>
      </c>
      <c r="R25502" t="s">
        <v>7078</v>
      </c>
      <c r="S25502" t="s">
        <v>7016</v>
      </c>
      <c r="T25502">
        <v>9.4529999999999994</v>
      </c>
      <c r="U25502" t="s">
        <v>7017</v>
      </c>
      <c r="V25502" t="s">
        <v>7507</v>
      </c>
      <c r="W25502">
        <v>17</v>
      </c>
    </row>
    <row r="25503" spans="1:23" x14ac:dyDescent="0.3">
      <c r="A25503" t="s">
        <v>25459</v>
      </c>
      <c r="B25503" t="s">
        <v>9715</v>
      </c>
      <c r="C25503" t="s">
        <v>7011</v>
      </c>
      <c r="D25503" t="s">
        <v>7011</v>
      </c>
      <c r="E25503" t="s">
        <v>7377</v>
      </c>
      <c r="F25503" t="s">
        <v>7072</v>
      </c>
      <c r="G25503">
        <v>2022</v>
      </c>
      <c r="H25503" t="s">
        <v>70</v>
      </c>
      <c r="I25503">
        <v>2023</v>
      </c>
      <c r="J25503">
        <v>1</v>
      </c>
      <c r="K25503" t="s">
        <v>7011</v>
      </c>
      <c r="L25503" t="s">
        <v>7011</v>
      </c>
      <c r="M25503" t="s">
        <v>7122</v>
      </c>
      <c r="N25503">
        <v>2005</v>
      </c>
      <c r="O25503" t="s">
        <v>7013</v>
      </c>
      <c r="P25503" t="s">
        <v>7011</v>
      </c>
      <c r="Q25503" t="s">
        <v>7011</v>
      </c>
      <c r="R25503" t="s">
        <v>7082</v>
      </c>
      <c r="S25503" t="s">
        <v>7016</v>
      </c>
      <c r="T25503">
        <v>3.8530000000000002</v>
      </c>
      <c r="U25503" t="s">
        <v>7017</v>
      </c>
      <c r="V25503" t="s">
        <v>7564</v>
      </c>
      <c r="W25503">
        <v>18</v>
      </c>
    </row>
    <row r="25504" spans="1:23" x14ac:dyDescent="0.3">
      <c r="A25504" t="s">
        <v>14135</v>
      </c>
      <c r="B25504" t="s">
        <v>9280</v>
      </c>
      <c r="C25504" t="s">
        <v>7011</v>
      </c>
      <c r="D25504" t="s">
        <v>7011</v>
      </c>
      <c r="E25504" t="s">
        <v>7091</v>
      </c>
      <c r="F25504" t="s">
        <v>7072</v>
      </c>
      <c r="G25504">
        <v>2022</v>
      </c>
      <c r="H25504" t="s">
        <v>19</v>
      </c>
      <c r="I25504">
        <v>2023</v>
      </c>
      <c r="J25504">
        <v>1</v>
      </c>
      <c r="K25504" t="s">
        <v>7011</v>
      </c>
      <c r="L25504" t="s">
        <v>7011</v>
      </c>
      <c r="M25504" t="s">
        <v>7091</v>
      </c>
      <c r="N25504">
        <v>2006</v>
      </c>
      <c r="O25504" t="s">
        <v>7013</v>
      </c>
      <c r="P25504" t="s">
        <v>7011</v>
      </c>
      <c r="Q25504" t="s">
        <v>7011</v>
      </c>
      <c r="R25504" t="s">
        <v>7026</v>
      </c>
      <c r="S25504" t="s">
        <v>7023</v>
      </c>
      <c r="T25504">
        <v>6.2770000000000001</v>
      </c>
      <c r="U25504" t="s">
        <v>7017</v>
      </c>
      <c r="V25504" t="s">
        <v>7507</v>
      </c>
      <c r="W25504">
        <v>17</v>
      </c>
    </row>
    <row r="25505" spans="1:23" x14ac:dyDescent="0.3">
      <c r="A25505" t="s">
        <v>4927</v>
      </c>
      <c r="B25505" t="s">
        <v>7366</v>
      </c>
      <c r="C25505" t="s">
        <v>7011</v>
      </c>
      <c r="D25505" t="s">
        <v>7011</v>
      </c>
      <c r="E25505" t="s">
        <v>7800</v>
      </c>
      <c r="F25505" t="s">
        <v>7013</v>
      </c>
      <c r="G25505">
        <v>2004</v>
      </c>
      <c r="H25505" t="s">
        <v>31398</v>
      </c>
      <c r="I25505">
        <v>2022</v>
      </c>
      <c r="J25505">
        <v>2</v>
      </c>
      <c r="K25505" t="s">
        <v>7011</v>
      </c>
      <c r="L25505" t="s">
        <v>7011</v>
      </c>
      <c r="M25505" t="s">
        <v>7034</v>
      </c>
      <c r="N25505">
        <v>1989</v>
      </c>
      <c r="O25505" t="s">
        <v>7013</v>
      </c>
      <c r="P25505" t="s">
        <v>7011</v>
      </c>
      <c r="Q25505" t="s">
        <v>7011</v>
      </c>
      <c r="R25505" t="s">
        <v>7027</v>
      </c>
      <c r="S25505" t="s">
        <v>7016</v>
      </c>
      <c r="T25505">
        <v>0</v>
      </c>
      <c r="U25505" t="s">
        <v>6</v>
      </c>
      <c r="V25505" t="s">
        <v>9788</v>
      </c>
      <c r="W25505">
        <v>33</v>
      </c>
    </row>
    <row r="25506" spans="1:23" x14ac:dyDescent="0.3">
      <c r="A25506" t="s">
        <v>4928</v>
      </c>
      <c r="B25506" t="s">
        <v>13624</v>
      </c>
      <c r="C25506" t="s">
        <v>7011</v>
      </c>
      <c r="D25506" t="s">
        <v>7011</v>
      </c>
      <c r="E25506" t="s">
        <v>7058</v>
      </c>
      <c r="F25506" t="s">
        <v>7072</v>
      </c>
      <c r="G25506">
        <v>2020</v>
      </c>
      <c r="H25506" t="s">
        <v>31398</v>
      </c>
      <c r="I25506">
        <v>2023</v>
      </c>
      <c r="J25506">
        <v>2</v>
      </c>
      <c r="K25506" t="s">
        <v>7011</v>
      </c>
      <c r="L25506" t="s">
        <v>7011</v>
      </c>
      <c r="M25506" t="s">
        <v>7058</v>
      </c>
      <c r="N25506">
        <v>2004</v>
      </c>
      <c r="O25506" t="s">
        <v>7013</v>
      </c>
      <c r="P25506" t="s">
        <v>7059</v>
      </c>
      <c r="Q25506" t="s">
        <v>7139</v>
      </c>
      <c r="R25506" t="s">
        <v>7061</v>
      </c>
      <c r="S25506" t="s">
        <v>7016</v>
      </c>
      <c r="T25506">
        <v>16.911000000000001</v>
      </c>
      <c r="U25506" t="s">
        <v>6</v>
      </c>
      <c r="V25506" t="s">
        <v>7079</v>
      </c>
      <c r="W25506">
        <v>19</v>
      </c>
    </row>
    <row r="25507" spans="1:23" x14ac:dyDescent="0.3">
      <c r="A25507" t="s">
        <v>2196</v>
      </c>
      <c r="B25507" t="s">
        <v>10729</v>
      </c>
      <c r="C25507" t="s">
        <v>7011</v>
      </c>
      <c r="D25507" t="s">
        <v>7011</v>
      </c>
      <c r="E25507" t="s">
        <v>7046</v>
      </c>
      <c r="F25507" t="s">
        <v>7072</v>
      </c>
      <c r="G25507">
        <v>2016</v>
      </c>
      <c r="H25507" t="s">
        <v>8</v>
      </c>
      <c r="I25507">
        <v>2023</v>
      </c>
      <c r="J25507">
        <v>2</v>
      </c>
      <c r="K25507" t="s">
        <v>7011</v>
      </c>
      <c r="L25507" t="s">
        <v>7011</v>
      </c>
      <c r="M25507" t="s">
        <v>7046</v>
      </c>
      <c r="N25507">
        <v>2000</v>
      </c>
      <c r="O25507" t="s">
        <v>7013</v>
      </c>
      <c r="P25507" t="s">
        <v>7011</v>
      </c>
      <c r="Q25507" t="s">
        <v>7011</v>
      </c>
      <c r="R25507" t="s">
        <v>7046</v>
      </c>
      <c r="S25507" t="s">
        <v>7023</v>
      </c>
      <c r="T25507">
        <v>9.76</v>
      </c>
      <c r="U25507" t="s">
        <v>7017</v>
      </c>
      <c r="V25507" t="s">
        <v>7079</v>
      </c>
      <c r="W25507">
        <v>23</v>
      </c>
    </row>
    <row r="25508" spans="1:23" x14ac:dyDescent="0.3">
      <c r="A25508" t="s">
        <v>657</v>
      </c>
      <c r="B25508" t="s">
        <v>10926</v>
      </c>
      <c r="C25508" t="s">
        <v>7011</v>
      </c>
      <c r="D25508" t="s">
        <v>7011</v>
      </c>
      <c r="E25508" t="s">
        <v>7122</v>
      </c>
      <c r="F25508" t="s">
        <v>7072</v>
      </c>
      <c r="G25508">
        <v>2022</v>
      </c>
      <c r="H25508" t="s">
        <v>10</v>
      </c>
      <c r="I25508">
        <v>2023</v>
      </c>
      <c r="J25508">
        <v>2</v>
      </c>
      <c r="K25508" t="s">
        <v>7011</v>
      </c>
      <c r="L25508" t="s">
        <v>7011</v>
      </c>
      <c r="M25508" t="s">
        <v>7011</v>
      </c>
      <c r="N25508">
        <v>2006</v>
      </c>
      <c r="O25508" t="s">
        <v>7013</v>
      </c>
      <c r="P25508" t="s">
        <v>7011</v>
      </c>
      <c r="Q25508" t="s">
        <v>7011</v>
      </c>
      <c r="R25508" t="s">
        <v>7011</v>
      </c>
      <c r="S25508" t="s">
        <v>7016</v>
      </c>
      <c r="T25508">
        <v>9.8059999999999992</v>
      </c>
      <c r="U25508" t="s">
        <v>7017</v>
      </c>
      <c r="V25508" t="s">
        <v>7024</v>
      </c>
      <c r="W25508">
        <v>17</v>
      </c>
    </row>
    <row r="25509" spans="1:23" x14ac:dyDescent="0.3">
      <c r="A25509" t="s">
        <v>4929</v>
      </c>
      <c r="B25509" t="s">
        <v>7327</v>
      </c>
      <c r="C25509" t="s">
        <v>7011</v>
      </c>
      <c r="D25509" t="s">
        <v>7011</v>
      </c>
      <c r="E25509" t="s">
        <v>7075</v>
      </c>
      <c r="F25509" t="s">
        <v>7072</v>
      </c>
      <c r="G25509">
        <v>2021</v>
      </c>
      <c r="H25509" t="s">
        <v>8</v>
      </c>
      <c r="I25509">
        <v>2023</v>
      </c>
      <c r="J25509">
        <v>2</v>
      </c>
      <c r="K25509" t="s">
        <v>7011</v>
      </c>
      <c r="L25509" t="s">
        <v>7011</v>
      </c>
      <c r="M25509" t="s">
        <v>7011</v>
      </c>
      <c r="N25509">
        <v>2005</v>
      </c>
      <c r="O25509" t="s">
        <v>7013</v>
      </c>
      <c r="P25509" t="s">
        <v>7011</v>
      </c>
      <c r="Q25509" t="s">
        <v>7011</v>
      </c>
      <c r="R25509" t="s">
        <v>7011</v>
      </c>
      <c r="S25509" t="s">
        <v>7023</v>
      </c>
      <c r="T25509">
        <v>10.189</v>
      </c>
      <c r="U25509" t="s">
        <v>6</v>
      </c>
      <c r="V25509" t="s">
        <v>7024</v>
      </c>
      <c r="W25509">
        <v>18</v>
      </c>
    </row>
    <row r="25510" spans="1:23" x14ac:dyDescent="0.3">
      <c r="A25510" t="s">
        <v>18969</v>
      </c>
      <c r="B25510" t="s">
        <v>7196</v>
      </c>
      <c r="C25510" t="s">
        <v>7011</v>
      </c>
      <c r="D25510" t="s">
        <v>7011</v>
      </c>
      <c r="E25510" t="s">
        <v>7014</v>
      </c>
      <c r="F25510" t="s">
        <v>7072</v>
      </c>
      <c r="G25510">
        <v>2022</v>
      </c>
      <c r="H25510" t="s">
        <v>10</v>
      </c>
      <c r="I25510">
        <v>2023</v>
      </c>
      <c r="J25510">
        <v>1</v>
      </c>
      <c r="K25510" t="s">
        <v>7011</v>
      </c>
      <c r="L25510" t="s">
        <v>7011</v>
      </c>
      <c r="M25510" t="s">
        <v>7014</v>
      </c>
      <c r="N25510">
        <v>2005</v>
      </c>
      <c r="O25510" t="s">
        <v>7013</v>
      </c>
      <c r="P25510" t="s">
        <v>7011</v>
      </c>
      <c r="Q25510" t="s">
        <v>7011</v>
      </c>
      <c r="R25510" t="s">
        <v>7152</v>
      </c>
      <c r="S25510" t="s">
        <v>7016</v>
      </c>
      <c r="T25510">
        <v>5.0949999999999998</v>
      </c>
      <c r="U25510" t="s">
        <v>7017</v>
      </c>
      <c r="V25510" t="s">
        <v>7024</v>
      </c>
      <c r="W25510">
        <v>18</v>
      </c>
    </row>
    <row r="25511" spans="1:23" x14ac:dyDescent="0.3">
      <c r="A25511" t="s">
        <v>8534</v>
      </c>
      <c r="B25511" t="s">
        <v>8356</v>
      </c>
      <c r="C25511" t="s">
        <v>7011</v>
      </c>
      <c r="D25511" t="s">
        <v>7011</v>
      </c>
      <c r="E25511" t="s">
        <v>7046</v>
      </c>
      <c r="F25511" t="s">
        <v>7072</v>
      </c>
      <c r="G25511">
        <v>2018</v>
      </c>
      <c r="H25511" t="s">
        <v>19</v>
      </c>
      <c r="I25511">
        <v>2023</v>
      </c>
      <c r="J25511">
        <v>1</v>
      </c>
      <c r="K25511" t="s">
        <v>7011</v>
      </c>
      <c r="L25511" t="s">
        <v>7011</v>
      </c>
      <c r="M25511" t="s">
        <v>7046</v>
      </c>
      <c r="N25511">
        <v>2002</v>
      </c>
      <c r="O25511" t="s">
        <v>7013</v>
      </c>
      <c r="P25511" t="s">
        <v>7820</v>
      </c>
      <c r="Q25511" t="s">
        <v>7821</v>
      </c>
      <c r="R25511" t="s">
        <v>8274</v>
      </c>
      <c r="S25511" t="s">
        <v>7023</v>
      </c>
      <c r="T25511">
        <v>3.8140000000000001</v>
      </c>
      <c r="U25511" t="s">
        <v>7017</v>
      </c>
      <c r="V25511" t="s">
        <v>7024</v>
      </c>
      <c r="W25511">
        <v>21</v>
      </c>
    </row>
    <row r="25512" spans="1:23" x14ac:dyDescent="0.3">
      <c r="A25512" t="s">
        <v>13718</v>
      </c>
      <c r="B25512" t="s">
        <v>8051</v>
      </c>
      <c r="C25512" t="s">
        <v>7011</v>
      </c>
      <c r="D25512" t="s">
        <v>7011</v>
      </c>
      <c r="E25512" t="s">
        <v>7046</v>
      </c>
      <c r="F25512" t="s">
        <v>7072</v>
      </c>
      <c r="G25512">
        <v>2021</v>
      </c>
      <c r="H25512" t="s">
        <v>16</v>
      </c>
      <c r="I25512">
        <v>2023</v>
      </c>
      <c r="J25512">
        <v>1</v>
      </c>
      <c r="K25512" t="s">
        <v>7011</v>
      </c>
      <c r="L25512" t="s">
        <v>7011</v>
      </c>
      <c r="M25512" t="s">
        <v>7011</v>
      </c>
      <c r="N25512">
        <v>2005</v>
      </c>
      <c r="O25512" t="s">
        <v>7013</v>
      </c>
      <c r="P25512" t="s">
        <v>7011</v>
      </c>
      <c r="Q25512" t="s">
        <v>7011</v>
      </c>
      <c r="R25512" t="s">
        <v>7011</v>
      </c>
      <c r="S25512" t="s">
        <v>7016</v>
      </c>
      <c r="T25512">
        <v>3.4790000000000001</v>
      </c>
      <c r="U25512" t="s">
        <v>7017</v>
      </c>
      <c r="V25512" t="s">
        <v>7024</v>
      </c>
      <c r="W25512">
        <v>18</v>
      </c>
    </row>
    <row r="25513" spans="1:23" x14ac:dyDescent="0.3">
      <c r="A25513" t="s">
        <v>7095</v>
      </c>
      <c r="B25513" t="s">
        <v>7096</v>
      </c>
      <c r="C25513" t="s">
        <v>7011</v>
      </c>
      <c r="D25513" t="s">
        <v>7011</v>
      </c>
      <c r="E25513" t="s">
        <v>7026</v>
      </c>
      <c r="F25513" t="s">
        <v>7072</v>
      </c>
      <c r="G25513">
        <v>2021</v>
      </c>
      <c r="H25513" t="s">
        <v>10</v>
      </c>
      <c r="I25513">
        <v>2023</v>
      </c>
      <c r="J25513">
        <v>1</v>
      </c>
      <c r="K25513" t="s">
        <v>7011</v>
      </c>
      <c r="L25513" t="s">
        <v>7011</v>
      </c>
      <c r="M25513" t="s">
        <v>7026</v>
      </c>
      <c r="N25513">
        <v>2005</v>
      </c>
      <c r="O25513" t="s">
        <v>7013</v>
      </c>
      <c r="P25513" t="s">
        <v>7011</v>
      </c>
      <c r="Q25513" t="s">
        <v>7011</v>
      </c>
      <c r="R25513" t="s">
        <v>7026</v>
      </c>
      <c r="S25513" t="s">
        <v>7016</v>
      </c>
      <c r="T25513">
        <v>2.161</v>
      </c>
      <c r="U25513" t="s">
        <v>7017</v>
      </c>
      <c r="V25513" t="s">
        <v>7024</v>
      </c>
      <c r="W25513">
        <v>18</v>
      </c>
    </row>
    <row r="25514" spans="1:23" x14ac:dyDescent="0.3">
      <c r="A25514" t="s">
        <v>1266</v>
      </c>
      <c r="B25514" t="s">
        <v>7509</v>
      </c>
      <c r="C25514" t="s">
        <v>7011</v>
      </c>
      <c r="D25514" t="s">
        <v>7011</v>
      </c>
      <c r="E25514" t="s">
        <v>7091</v>
      </c>
      <c r="F25514" t="s">
        <v>7072</v>
      </c>
      <c r="G25514">
        <v>2018</v>
      </c>
      <c r="H25514" t="s">
        <v>10</v>
      </c>
      <c r="I25514">
        <v>2023</v>
      </c>
      <c r="J25514">
        <v>1</v>
      </c>
      <c r="K25514" t="s">
        <v>7011</v>
      </c>
      <c r="L25514" t="s">
        <v>7011</v>
      </c>
      <c r="M25514" t="s">
        <v>7091</v>
      </c>
      <c r="N25514">
        <v>2002</v>
      </c>
      <c r="O25514" t="s">
        <v>7013</v>
      </c>
      <c r="P25514" t="s">
        <v>7011</v>
      </c>
      <c r="Q25514" t="s">
        <v>7011</v>
      </c>
      <c r="R25514" t="s">
        <v>7091</v>
      </c>
      <c r="S25514" t="s">
        <v>7016</v>
      </c>
      <c r="T25514">
        <v>14.103</v>
      </c>
      <c r="U25514" t="s">
        <v>6</v>
      </c>
      <c r="V25514" t="s">
        <v>8270</v>
      </c>
      <c r="W25514">
        <v>21</v>
      </c>
    </row>
    <row r="25515" spans="1:23" x14ac:dyDescent="0.3">
      <c r="A25515" t="s">
        <v>3716</v>
      </c>
      <c r="B25515" t="s">
        <v>12816</v>
      </c>
      <c r="C25515" t="s">
        <v>7011</v>
      </c>
      <c r="D25515" t="s">
        <v>7011</v>
      </c>
      <c r="E25515" t="s">
        <v>7046</v>
      </c>
      <c r="F25515" t="s">
        <v>7072</v>
      </c>
      <c r="G25515">
        <v>2021</v>
      </c>
      <c r="H25515" t="s">
        <v>49</v>
      </c>
      <c r="I25515">
        <v>2023</v>
      </c>
      <c r="J25515">
        <v>1</v>
      </c>
      <c r="K25515" t="s">
        <v>7011</v>
      </c>
      <c r="L25515" t="s">
        <v>7011</v>
      </c>
      <c r="M25515" t="s">
        <v>7046</v>
      </c>
      <c r="N25515">
        <v>2005</v>
      </c>
      <c r="O25515" t="s">
        <v>7013</v>
      </c>
      <c r="P25515" t="s">
        <v>7087</v>
      </c>
      <c r="Q25515" t="s">
        <v>7087</v>
      </c>
      <c r="R25515" t="s">
        <v>7087</v>
      </c>
      <c r="S25515" t="s">
        <v>7016</v>
      </c>
      <c r="T25515">
        <v>10.427</v>
      </c>
      <c r="U25515" t="s">
        <v>7017</v>
      </c>
      <c r="V25515" t="s">
        <v>7024</v>
      </c>
      <c r="W25515">
        <v>18</v>
      </c>
    </row>
    <row r="25516" spans="1:23" x14ac:dyDescent="0.3">
      <c r="A25516" t="s">
        <v>21410</v>
      </c>
      <c r="B25516" t="s">
        <v>9914</v>
      </c>
      <c r="C25516" t="s">
        <v>7011</v>
      </c>
      <c r="D25516" t="s">
        <v>7011</v>
      </c>
      <c r="E25516" t="s">
        <v>7026</v>
      </c>
      <c r="F25516" t="s">
        <v>7072</v>
      </c>
      <c r="G25516">
        <v>2016</v>
      </c>
      <c r="H25516" t="s">
        <v>16</v>
      </c>
      <c r="I25516">
        <v>2023</v>
      </c>
      <c r="J25516">
        <v>1</v>
      </c>
      <c r="K25516" t="s">
        <v>7011</v>
      </c>
      <c r="L25516" t="s">
        <v>7011</v>
      </c>
      <c r="M25516" t="s">
        <v>7026</v>
      </c>
      <c r="N25516">
        <v>1999</v>
      </c>
      <c r="O25516" t="s">
        <v>7013</v>
      </c>
      <c r="P25516" t="s">
        <v>7011</v>
      </c>
      <c r="Q25516" t="s">
        <v>7011</v>
      </c>
      <c r="R25516" t="s">
        <v>7011</v>
      </c>
      <c r="S25516" t="s">
        <v>7016</v>
      </c>
      <c r="T25516">
        <v>12.026</v>
      </c>
      <c r="U25516" t="s">
        <v>7017</v>
      </c>
      <c r="V25516" t="s">
        <v>7024</v>
      </c>
      <c r="W25516">
        <v>24</v>
      </c>
    </row>
    <row r="25517" spans="1:23" x14ac:dyDescent="0.3">
      <c r="A25517" t="s">
        <v>19293</v>
      </c>
      <c r="B25517" t="s">
        <v>7940</v>
      </c>
      <c r="C25517" t="s">
        <v>7011</v>
      </c>
      <c r="D25517" t="s">
        <v>7011</v>
      </c>
      <c r="E25517" t="s">
        <v>7033</v>
      </c>
      <c r="F25517" t="s">
        <v>7072</v>
      </c>
      <c r="G25517">
        <v>2020</v>
      </c>
      <c r="H25517" t="s">
        <v>19</v>
      </c>
      <c r="I25517">
        <v>2023</v>
      </c>
      <c r="J25517">
        <v>1</v>
      </c>
      <c r="K25517" t="s">
        <v>7011</v>
      </c>
      <c r="L25517" t="s">
        <v>7011</v>
      </c>
      <c r="M25517" t="s">
        <v>7033</v>
      </c>
      <c r="N25517">
        <v>2004</v>
      </c>
      <c r="O25517" t="s">
        <v>7013</v>
      </c>
      <c r="P25517" t="s">
        <v>7011</v>
      </c>
      <c r="Q25517" t="s">
        <v>7011</v>
      </c>
      <c r="R25517" t="s">
        <v>7100</v>
      </c>
      <c r="S25517" t="s">
        <v>7023</v>
      </c>
      <c r="T25517">
        <v>7.3330000000000002</v>
      </c>
      <c r="U25517" t="s">
        <v>7017</v>
      </c>
      <c r="V25517" t="s">
        <v>7024</v>
      </c>
      <c r="W25517">
        <v>19</v>
      </c>
    </row>
    <row r="25518" spans="1:23" x14ac:dyDescent="0.3">
      <c r="A25518" t="s">
        <v>25460</v>
      </c>
      <c r="B25518" t="s">
        <v>9280</v>
      </c>
      <c r="C25518" t="s">
        <v>7011</v>
      </c>
      <c r="D25518" t="s">
        <v>7011</v>
      </c>
      <c r="E25518" t="s">
        <v>7091</v>
      </c>
      <c r="F25518" t="s">
        <v>7072</v>
      </c>
      <c r="G25518">
        <v>2022</v>
      </c>
      <c r="H25518" t="s">
        <v>19</v>
      </c>
      <c r="I25518">
        <v>2023</v>
      </c>
      <c r="J25518">
        <v>1</v>
      </c>
      <c r="K25518" t="s">
        <v>7011</v>
      </c>
      <c r="L25518" t="s">
        <v>7011</v>
      </c>
      <c r="M25518" t="s">
        <v>7281</v>
      </c>
      <c r="N25518">
        <v>2006</v>
      </c>
      <c r="O25518" t="s">
        <v>7013</v>
      </c>
      <c r="P25518" t="s">
        <v>7011</v>
      </c>
      <c r="Q25518" t="s">
        <v>7011</v>
      </c>
      <c r="R25518" t="s">
        <v>7011</v>
      </c>
      <c r="S25518" t="s">
        <v>7016</v>
      </c>
      <c r="T25518">
        <v>5.952</v>
      </c>
      <c r="U25518" t="s">
        <v>7017</v>
      </c>
      <c r="V25518" t="s">
        <v>7024</v>
      </c>
      <c r="W25518">
        <v>17</v>
      </c>
    </row>
    <row r="25519" spans="1:23" x14ac:dyDescent="0.3">
      <c r="A25519" t="s">
        <v>245</v>
      </c>
      <c r="B25519" t="s">
        <v>9093</v>
      </c>
      <c r="C25519" t="s">
        <v>7059</v>
      </c>
      <c r="D25519" t="s">
        <v>7139</v>
      </c>
      <c r="E25519" t="s">
        <v>7305</v>
      </c>
      <c r="F25519" t="s">
        <v>7072</v>
      </c>
      <c r="G25519">
        <v>2022</v>
      </c>
      <c r="H25519" t="s">
        <v>5</v>
      </c>
      <c r="I25519">
        <v>2023</v>
      </c>
      <c r="J25519">
        <v>1</v>
      </c>
      <c r="K25519" t="s">
        <v>7059</v>
      </c>
      <c r="L25519" t="s">
        <v>7139</v>
      </c>
      <c r="M25519" t="s">
        <v>7305</v>
      </c>
      <c r="N25519">
        <v>2006</v>
      </c>
      <c r="O25519" t="s">
        <v>7013</v>
      </c>
      <c r="P25519" t="s">
        <v>7011</v>
      </c>
      <c r="Q25519" t="s">
        <v>7011</v>
      </c>
      <c r="R25519" t="s">
        <v>7128</v>
      </c>
      <c r="S25519" t="s">
        <v>7016</v>
      </c>
      <c r="T25519">
        <v>5.5839999999999996</v>
      </c>
      <c r="U25519" t="s">
        <v>7017</v>
      </c>
      <c r="V25519" t="s">
        <v>7024</v>
      </c>
      <c r="W25519">
        <v>17</v>
      </c>
    </row>
    <row r="25520" spans="1:23" x14ac:dyDescent="0.3">
      <c r="A25520" t="s">
        <v>4930</v>
      </c>
      <c r="B25520" t="s">
        <v>7746</v>
      </c>
      <c r="C25520" t="s">
        <v>7011</v>
      </c>
      <c r="D25520" t="s">
        <v>7011</v>
      </c>
      <c r="E25520" t="s">
        <v>7377</v>
      </c>
      <c r="F25520" t="s">
        <v>7072</v>
      </c>
      <c r="G25520">
        <v>2021</v>
      </c>
      <c r="H25520" t="s">
        <v>33</v>
      </c>
      <c r="I25520">
        <v>2023</v>
      </c>
      <c r="J25520">
        <v>1</v>
      </c>
      <c r="K25520" t="s">
        <v>7011</v>
      </c>
      <c r="L25520" t="s">
        <v>7011</v>
      </c>
      <c r="M25520" t="s">
        <v>7011</v>
      </c>
      <c r="N25520">
        <v>2005</v>
      </c>
      <c r="O25520" t="s">
        <v>7013</v>
      </c>
      <c r="P25520" t="s">
        <v>7643</v>
      </c>
      <c r="Q25520" t="s">
        <v>7643</v>
      </c>
      <c r="R25520" t="s">
        <v>7852</v>
      </c>
      <c r="S25520" t="s">
        <v>7016</v>
      </c>
      <c r="T25520">
        <v>11.074</v>
      </c>
      <c r="U25520" t="s">
        <v>6</v>
      </c>
      <c r="V25520" t="s">
        <v>8270</v>
      </c>
      <c r="W25520">
        <v>18</v>
      </c>
    </row>
    <row r="25521" spans="1:23" x14ac:dyDescent="0.3">
      <c r="A25521" t="s">
        <v>25461</v>
      </c>
      <c r="B25521" t="s">
        <v>7700</v>
      </c>
      <c r="C25521" t="s">
        <v>7011</v>
      </c>
      <c r="D25521" t="s">
        <v>7155</v>
      </c>
      <c r="E25521" t="s">
        <v>7156</v>
      </c>
      <c r="F25521" t="s">
        <v>7072</v>
      </c>
      <c r="G25521">
        <v>2023</v>
      </c>
      <c r="H25521" t="s">
        <v>70</v>
      </c>
      <c r="I25521">
        <v>2023</v>
      </c>
      <c r="J25521">
        <v>1</v>
      </c>
      <c r="K25521" t="s">
        <v>7011</v>
      </c>
      <c r="L25521" t="s">
        <v>7155</v>
      </c>
      <c r="M25521" t="s">
        <v>7155</v>
      </c>
      <c r="N25521">
        <v>2006</v>
      </c>
      <c r="O25521" t="s">
        <v>7013</v>
      </c>
      <c r="P25521" t="s">
        <v>7011</v>
      </c>
      <c r="Q25521" t="s">
        <v>7011</v>
      </c>
      <c r="R25521" t="s">
        <v>7014</v>
      </c>
      <c r="S25521" t="s">
        <v>7016</v>
      </c>
      <c r="T25521">
        <v>6.1550000000000002</v>
      </c>
      <c r="U25521" t="s">
        <v>7017</v>
      </c>
      <c r="V25521" t="s">
        <v>7024</v>
      </c>
      <c r="W25521">
        <v>17</v>
      </c>
    </row>
    <row r="25522" spans="1:23" x14ac:dyDescent="0.3">
      <c r="A25522" t="s">
        <v>25462</v>
      </c>
      <c r="B25522" t="s">
        <v>8566</v>
      </c>
      <c r="C25522" t="s">
        <v>7011</v>
      </c>
      <c r="D25522" t="s">
        <v>7011</v>
      </c>
      <c r="E25522" t="s">
        <v>7046</v>
      </c>
      <c r="F25522" t="s">
        <v>7072</v>
      </c>
      <c r="G25522">
        <v>2019</v>
      </c>
      <c r="H25522" t="s">
        <v>21</v>
      </c>
      <c r="I25522">
        <v>2023</v>
      </c>
      <c r="J25522">
        <v>1</v>
      </c>
      <c r="K25522" t="s">
        <v>7011</v>
      </c>
      <c r="L25522" t="s">
        <v>7011</v>
      </c>
      <c r="M25522" t="s">
        <v>7011</v>
      </c>
      <c r="N25522">
        <v>2003</v>
      </c>
      <c r="O25522" t="s">
        <v>7013</v>
      </c>
      <c r="P25522" t="s">
        <v>7011</v>
      </c>
      <c r="Q25522" t="s">
        <v>7011</v>
      </c>
      <c r="R25522" t="s">
        <v>7011</v>
      </c>
      <c r="S25522" t="s">
        <v>7016</v>
      </c>
      <c r="T25522">
        <v>6.7080000000000002</v>
      </c>
      <c r="U25522" t="s">
        <v>7017</v>
      </c>
      <c r="V25522" t="s">
        <v>7024</v>
      </c>
      <c r="W25522">
        <v>20</v>
      </c>
    </row>
    <row r="25523" spans="1:23" x14ac:dyDescent="0.3">
      <c r="A25523" t="s">
        <v>4931</v>
      </c>
      <c r="B25523" t="s">
        <v>7378</v>
      </c>
      <c r="C25523" t="s">
        <v>7011</v>
      </c>
      <c r="D25523" t="s">
        <v>7011</v>
      </c>
      <c r="E25523" t="s">
        <v>7069</v>
      </c>
      <c r="F25523" t="s">
        <v>7072</v>
      </c>
      <c r="G25523">
        <v>2021</v>
      </c>
      <c r="H25523" t="s">
        <v>49</v>
      </c>
      <c r="I25523">
        <v>2023</v>
      </c>
      <c r="J25523">
        <v>1</v>
      </c>
      <c r="K25523" t="s">
        <v>7011</v>
      </c>
      <c r="L25523" t="s">
        <v>7011</v>
      </c>
      <c r="M25523" t="s">
        <v>7069</v>
      </c>
      <c r="N25523">
        <v>2005</v>
      </c>
      <c r="O25523" t="s">
        <v>7013</v>
      </c>
      <c r="P25523" t="s">
        <v>7011</v>
      </c>
      <c r="Q25523" t="s">
        <v>7011</v>
      </c>
      <c r="R25523" t="s">
        <v>7034</v>
      </c>
      <c r="S25523" t="s">
        <v>7023</v>
      </c>
      <c r="T25523">
        <v>14.461</v>
      </c>
      <c r="U25523" t="s">
        <v>6</v>
      </c>
      <c r="V25523" t="s">
        <v>8270</v>
      </c>
      <c r="W25523">
        <v>18</v>
      </c>
    </row>
    <row r="25524" spans="1:23" x14ac:dyDescent="0.3">
      <c r="A25524" t="s">
        <v>8694</v>
      </c>
      <c r="B25524" t="s">
        <v>7938</v>
      </c>
      <c r="C25524" t="s">
        <v>7011</v>
      </c>
      <c r="D25524" t="s">
        <v>7011</v>
      </c>
      <c r="E25524" t="s">
        <v>7034</v>
      </c>
      <c r="F25524" t="s">
        <v>7072</v>
      </c>
      <c r="G25524">
        <v>2020</v>
      </c>
      <c r="H25524" t="s">
        <v>31</v>
      </c>
      <c r="I25524">
        <v>2023</v>
      </c>
      <c r="J25524">
        <v>1</v>
      </c>
      <c r="K25524" t="s">
        <v>7011</v>
      </c>
      <c r="L25524" t="s">
        <v>7011</v>
      </c>
      <c r="M25524" t="s">
        <v>7034</v>
      </c>
      <c r="N25524">
        <v>2004</v>
      </c>
      <c r="O25524" t="s">
        <v>7013</v>
      </c>
      <c r="P25524" t="s">
        <v>7063</v>
      </c>
      <c r="Q25524" t="s">
        <v>7064</v>
      </c>
      <c r="R25524" t="s">
        <v>7065</v>
      </c>
      <c r="S25524" t="s">
        <v>7016</v>
      </c>
      <c r="T25524">
        <v>8.2609999999999992</v>
      </c>
      <c r="U25524" t="s">
        <v>7017</v>
      </c>
      <c r="V25524" t="s">
        <v>7024</v>
      </c>
      <c r="W25524">
        <v>19</v>
      </c>
    </row>
    <row r="25525" spans="1:23" x14ac:dyDescent="0.3">
      <c r="A25525" t="s">
        <v>1718</v>
      </c>
      <c r="B25525" t="s">
        <v>7031</v>
      </c>
      <c r="C25525" t="s">
        <v>7011</v>
      </c>
      <c r="D25525" t="s">
        <v>7011</v>
      </c>
      <c r="E25525" t="s">
        <v>7075</v>
      </c>
      <c r="F25525" t="s">
        <v>7072</v>
      </c>
      <c r="G25525">
        <v>2021</v>
      </c>
      <c r="H25525" t="s">
        <v>19</v>
      </c>
      <c r="I25525">
        <v>2023</v>
      </c>
      <c r="J25525">
        <v>1</v>
      </c>
      <c r="K25525" t="s">
        <v>7011</v>
      </c>
      <c r="L25525" t="s">
        <v>7011</v>
      </c>
      <c r="M25525" t="s">
        <v>7046</v>
      </c>
      <c r="N25525">
        <v>2004</v>
      </c>
      <c r="O25525" t="s">
        <v>7013</v>
      </c>
      <c r="P25525" t="s">
        <v>7011</v>
      </c>
      <c r="Q25525" t="s">
        <v>7011</v>
      </c>
      <c r="R25525" t="s">
        <v>7011</v>
      </c>
      <c r="S25525" t="s">
        <v>7023</v>
      </c>
      <c r="T25525">
        <v>10.653</v>
      </c>
      <c r="U25525" t="s">
        <v>7017</v>
      </c>
      <c r="V25525" t="s">
        <v>7024</v>
      </c>
      <c r="W25525">
        <v>19</v>
      </c>
    </row>
    <row r="25526" spans="1:23" x14ac:dyDescent="0.3">
      <c r="A25526" t="s">
        <v>4932</v>
      </c>
      <c r="B25526" t="s">
        <v>25463</v>
      </c>
      <c r="C25526" t="s">
        <v>7011</v>
      </c>
      <c r="D25526" t="s">
        <v>7011</v>
      </c>
      <c r="E25526" t="s">
        <v>7014</v>
      </c>
      <c r="F25526" t="s">
        <v>7072</v>
      </c>
      <c r="G25526">
        <v>2017</v>
      </c>
      <c r="H25526" t="s">
        <v>16</v>
      </c>
      <c r="I25526">
        <v>2023</v>
      </c>
      <c r="J25526">
        <v>1</v>
      </c>
      <c r="K25526" t="s">
        <v>7011</v>
      </c>
      <c r="L25526" t="s">
        <v>7011</v>
      </c>
      <c r="M25526" t="s">
        <v>7014</v>
      </c>
      <c r="N25526">
        <v>2001</v>
      </c>
      <c r="O25526" t="s">
        <v>7013</v>
      </c>
      <c r="P25526" t="s">
        <v>7011</v>
      </c>
      <c r="Q25526" t="s">
        <v>7011</v>
      </c>
      <c r="R25526" t="s">
        <v>7011</v>
      </c>
      <c r="S25526" t="s">
        <v>7016</v>
      </c>
      <c r="T25526">
        <v>16.346</v>
      </c>
      <c r="U25526" t="s">
        <v>6</v>
      </c>
      <c r="V25526" t="s">
        <v>7024</v>
      </c>
      <c r="W25526">
        <v>22</v>
      </c>
    </row>
    <row r="25527" spans="1:23" x14ac:dyDescent="0.3">
      <c r="A25527" t="s">
        <v>17718</v>
      </c>
      <c r="B25527" t="s">
        <v>7327</v>
      </c>
      <c r="C25527" t="s">
        <v>7011</v>
      </c>
      <c r="D25527" t="s">
        <v>7011</v>
      </c>
      <c r="E25527" t="s">
        <v>7075</v>
      </c>
      <c r="F25527" t="s">
        <v>7072</v>
      </c>
      <c r="G25527">
        <v>2020</v>
      </c>
      <c r="H25527" t="s">
        <v>49</v>
      </c>
      <c r="I25527">
        <v>2023</v>
      </c>
      <c r="J25527">
        <v>1</v>
      </c>
      <c r="K25527" t="s">
        <v>7059</v>
      </c>
      <c r="L25527" t="s">
        <v>7139</v>
      </c>
      <c r="M25527" t="s">
        <v>7059</v>
      </c>
      <c r="N25527">
        <v>2003</v>
      </c>
      <c r="O25527" t="s">
        <v>7013</v>
      </c>
      <c r="P25527" t="s">
        <v>7011</v>
      </c>
      <c r="Q25527" t="s">
        <v>7011</v>
      </c>
      <c r="R25527" t="s">
        <v>7011</v>
      </c>
      <c r="S25527" t="s">
        <v>7016</v>
      </c>
      <c r="T25527">
        <v>6.9039999999999999</v>
      </c>
      <c r="U25527" t="s">
        <v>7017</v>
      </c>
      <c r="V25527" t="s">
        <v>7024</v>
      </c>
      <c r="W25527">
        <v>20</v>
      </c>
    </row>
    <row r="25528" spans="1:23" x14ac:dyDescent="0.3">
      <c r="A25528" t="s">
        <v>7885</v>
      </c>
      <c r="B25528" t="s">
        <v>7886</v>
      </c>
      <c r="C25528" t="s">
        <v>7011</v>
      </c>
      <c r="D25528" t="s">
        <v>7011</v>
      </c>
      <c r="E25528" t="s">
        <v>7026</v>
      </c>
      <c r="F25528" t="s">
        <v>7072</v>
      </c>
      <c r="G25528">
        <v>2021</v>
      </c>
      <c r="H25528" t="s">
        <v>26</v>
      </c>
      <c r="I25528">
        <v>2023</v>
      </c>
      <c r="J25528">
        <v>1</v>
      </c>
      <c r="K25528" t="s">
        <v>7011</v>
      </c>
      <c r="L25528" t="s">
        <v>7011</v>
      </c>
      <c r="M25528" t="s">
        <v>7026</v>
      </c>
      <c r="N25528">
        <v>2005</v>
      </c>
      <c r="O25528" t="s">
        <v>7013</v>
      </c>
      <c r="P25528" t="s">
        <v>7011</v>
      </c>
      <c r="Q25528" t="s">
        <v>7011</v>
      </c>
      <c r="R25528" t="s">
        <v>7026</v>
      </c>
      <c r="S25528" t="s">
        <v>7016</v>
      </c>
      <c r="T25528">
        <v>6.1319999999999997</v>
      </c>
      <c r="U25528" t="s">
        <v>7017</v>
      </c>
      <c r="V25528" t="s">
        <v>7024</v>
      </c>
      <c r="W25528">
        <v>18</v>
      </c>
    </row>
    <row r="25529" spans="1:23" x14ac:dyDescent="0.3">
      <c r="A25529" t="s">
        <v>1135</v>
      </c>
      <c r="B25529" t="s">
        <v>7330</v>
      </c>
      <c r="C25529" t="s">
        <v>7011</v>
      </c>
      <c r="D25529" t="s">
        <v>7011</v>
      </c>
      <c r="E25529" t="s">
        <v>7082</v>
      </c>
      <c r="F25529" t="s">
        <v>7072</v>
      </c>
      <c r="G25529">
        <v>2021</v>
      </c>
      <c r="H25529" t="s">
        <v>21</v>
      </c>
      <c r="I25529">
        <v>2023</v>
      </c>
      <c r="J25529">
        <v>1</v>
      </c>
      <c r="K25529" t="s">
        <v>7011</v>
      </c>
      <c r="L25529" t="s">
        <v>7011</v>
      </c>
      <c r="M25529" t="s">
        <v>7082</v>
      </c>
      <c r="N25529">
        <v>2005</v>
      </c>
      <c r="O25529" t="s">
        <v>7013</v>
      </c>
      <c r="P25529" t="s">
        <v>7011</v>
      </c>
      <c r="Q25529" t="s">
        <v>7011</v>
      </c>
      <c r="R25529" t="s">
        <v>7082</v>
      </c>
      <c r="S25529" t="s">
        <v>7016</v>
      </c>
      <c r="T25529">
        <v>9.6059999999999999</v>
      </c>
      <c r="U25529" t="s">
        <v>7017</v>
      </c>
      <c r="V25529" t="s">
        <v>8270</v>
      </c>
      <c r="W25529">
        <v>18</v>
      </c>
    </row>
    <row r="25530" spans="1:23" x14ac:dyDescent="0.3">
      <c r="A25530" t="s">
        <v>25464</v>
      </c>
      <c r="B25530" t="s">
        <v>12287</v>
      </c>
      <c r="C25530" t="s">
        <v>7011</v>
      </c>
      <c r="D25530" t="s">
        <v>7011</v>
      </c>
      <c r="E25530" t="s">
        <v>7214</v>
      </c>
      <c r="F25530" t="s">
        <v>7072</v>
      </c>
      <c r="G25530">
        <v>2022</v>
      </c>
      <c r="H25530" t="s">
        <v>151</v>
      </c>
      <c r="I25530">
        <v>2023</v>
      </c>
      <c r="J25530">
        <v>1</v>
      </c>
      <c r="K25530" t="s">
        <v>7011</v>
      </c>
      <c r="L25530" t="s">
        <v>7011</v>
      </c>
      <c r="M25530" t="s">
        <v>7214</v>
      </c>
      <c r="N25530">
        <v>2006</v>
      </c>
      <c r="O25530" t="s">
        <v>7013</v>
      </c>
      <c r="P25530" t="s">
        <v>7131</v>
      </c>
      <c r="Q25530" t="s">
        <v>8329</v>
      </c>
      <c r="R25530" t="s">
        <v>24022</v>
      </c>
      <c r="S25530" t="s">
        <v>7016</v>
      </c>
      <c r="T25530">
        <v>3.7189999999999999</v>
      </c>
      <c r="U25530" t="s">
        <v>7017</v>
      </c>
      <c r="V25530" t="s">
        <v>7024</v>
      </c>
      <c r="W25530">
        <v>17</v>
      </c>
    </row>
    <row r="25531" spans="1:23" x14ac:dyDescent="0.3">
      <c r="A25531" t="s">
        <v>25465</v>
      </c>
      <c r="B25531" t="s">
        <v>13686</v>
      </c>
      <c r="C25531" t="s">
        <v>7184</v>
      </c>
      <c r="D25531" t="s">
        <v>8795</v>
      </c>
      <c r="E25531" t="s">
        <v>9207</v>
      </c>
      <c r="F25531" t="s">
        <v>7072</v>
      </c>
      <c r="G25531">
        <v>2022</v>
      </c>
      <c r="H25531" t="s">
        <v>19</v>
      </c>
      <c r="I25531">
        <v>2023</v>
      </c>
      <c r="J25531">
        <v>1</v>
      </c>
      <c r="K25531" t="s">
        <v>7184</v>
      </c>
      <c r="L25531" t="s">
        <v>8795</v>
      </c>
      <c r="M25531" t="s">
        <v>9207</v>
      </c>
      <c r="N25531">
        <v>2005</v>
      </c>
      <c r="O25531" t="s">
        <v>7013</v>
      </c>
      <c r="P25531" t="s">
        <v>7163</v>
      </c>
      <c r="Q25531" t="s">
        <v>7574</v>
      </c>
      <c r="R25531" t="s">
        <v>11409</v>
      </c>
      <c r="S25531" t="s">
        <v>7016</v>
      </c>
      <c r="T25531">
        <v>7.109</v>
      </c>
      <c r="U25531" t="s">
        <v>7017</v>
      </c>
      <c r="V25531" t="s">
        <v>7133</v>
      </c>
      <c r="W25531">
        <v>18</v>
      </c>
    </row>
    <row r="25532" spans="1:23" x14ac:dyDescent="0.3">
      <c r="A25532" t="s">
        <v>25466</v>
      </c>
      <c r="B25532" t="s">
        <v>8025</v>
      </c>
      <c r="C25532" t="s">
        <v>7011</v>
      </c>
      <c r="D25532" t="s">
        <v>7011</v>
      </c>
      <c r="E25532" t="s">
        <v>7122</v>
      </c>
      <c r="F25532" t="s">
        <v>7072</v>
      </c>
      <c r="G25532">
        <v>2022</v>
      </c>
      <c r="H25532" t="s">
        <v>49</v>
      </c>
      <c r="I25532">
        <v>2023</v>
      </c>
      <c r="J25532">
        <v>1</v>
      </c>
      <c r="K25532" t="s">
        <v>7011</v>
      </c>
      <c r="L25532" t="s">
        <v>7011</v>
      </c>
      <c r="M25532" t="s">
        <v>7122</v>
      </c>
      <c r="N25532">
        <v>2005</v>
      </c>
      <c r="O25532" t="s">
        <v>7013</v>
      </c>
      <c r="P25532" t="s">
        <v>7643</v>
      </c>
      <c r="Q25532" t="s">
        <v>7643</v>
      </c>
      <c r="R25532" t="s">
        <v>7852</v>
      </c>
      <c r="S25532" t="s">
        <v>7016</v>
      </c>
      <c r="T25532">
        <v>7.827</v>
      </c>
      <c r="U25532" t="s">
        <v>7017</v>
      </c>
      <c r="V25532" t="s">
        <v>7024</v>
      </c>
      <c r="W25532">
        <v>18</v>
      </c>
    </row>
    <row r="25533" spans="1:23" x14ac:dyDescent="0.3">
      <c r="A25533" t="s">
        <v>19883</v>
      </c>
      <c r="B25533" t="s">
        <v>16654</v>
      </c>
      <c r="C25533" t="s">
        <v>7011</v>
      </c>
      <c r="D25533" t="s">
        <v>7011</v>
      </c>
      <c r="E25533" t="s">
        <v>7034</v>
      </c>
      <c r="F25533" t="s">
        <v>7072</v>
      </c>
      <c r="G25533">
        <v>2018</v>
      </c>
      <c r="H25533" t="s">
        <v>16</v>
      </c>
      <c r="I25533">
        <v>2023</v>
      </c>
      <c r="J25533">
        <v>1</v>
      </c>
      <c r="K25533" t="s">
        <v>7011</v>
      </c>
      <c r="L25533" t="s">
        <v>7011</v>
      </c>
      <c r="M25533" t="s">
        <v>7011</v>
      </c>
      <c r="N25533">
        <v>2001</v>
      </c>
      <c r="O25533" t="s">
        <v>7013</v>
      </c>
      <c r="P25533" t="s">
        <v>7011</v>
      </c>
      <c r="Q25533" t="s">
        <v>7011</v>
      </c>
      <c r="R25533" t="s">
        <v>7011</v>
      </c>
      <c r="S25533" t="s">
        <v>7016</v>
      </c>
      <c r="T25533">
        <v>11.068</v>
      </c>
      <c r="U25533" t="s">
        <v>7017</v>
      </c>
      <c r="V25533" t="s">
        <v>7024</v>
      </c>
      <c r="W25533">
        <v>22</v>
      </c>
    </row>
    <row r="25534" spans="1:23" x14ac:dyDescent="0.3">
      <c r="A25534" t="s">
        <v>25467</v>
      </c>
      <c r="B25534" t="s">
        <v>7991</v>
      </c>
      <c r="C25534" t="s">
        <v>7011</v>
      </c>
      <c r="D25534" t="s">
        <v>7011</v>
      </c>
      <c r="E25534" t="s">
        <v>7034</v>
      </c>
      <c r="F25534" t="s">
        <v>7072</v>
      </c>
      <c r="G25534">
        <v>2021</v>
      </c>
      <c r="H25534" t="s">
        <v>10</v>
      </c>
      <c r="I25534">
        <v>2023</v>
      </c>
      <c r="J25534">
        <v>1</v>
      </c>
      <c r="K25534" t="s">
        <v>7011</v>
      </c>
      <c r="L25534" t="s">
        <v>7011</v>
      </c>
      <c r="M25534" t="s">
        <v>7034</v>
      </c>
      <c r="N25534">
        <v>2005</v>
      </c>
      <c r="O25534" t="s">
        <v>7013</v>
      </c>
      <c r="P25534" t="s">
        <v>7011</v>
      </c>
      <c r="Q25534" t="s">
        <v>7011</v>
      </c>
      <c r="R25534" t="s">
        <v>7034</v>
      </c>
      <c r="S25534" t="s">
        <v>7016</v>
      </c>
      <c r="T25534">
        <v>7.5</v>
      </c>
      <c r="U25534" t="s">
        <v>7017</v>
      </c>
      <c r="V25534" t="s">
        <v>7024</v>
      </c>
      <c r="W25534">
        <v>18</v>
      </c>
    </row>
    <row r="25535" spans="1:23" x14ac:dyDescent="0.3">
      <c r="A25535" t="s">
        <v>1656</v>
      </c>
      <c r="B25535" t="s">
        <v>7787</v>
      </c>
      <c r="C25535" t="s">
        <v>7011</v>
      </c>
      <c r="D25535" t="s">
        <v>7011</v>
      </c>
      <c r="E25535" t="s">
        <v>7033</v>
      </c>
      <c r="F25535" t="s">
        <v>7072</v>
      </c>
      <c r="G25535">
        <v>2019</v>
      </c>
      <c r="H25535" t="s">
        <v>12</v>
      </c>
      <c r="I25535">
        <v>2023</v>
      </c>
      <c r="J25535">
        <v>1</v>
      </c>
      <c r="K25535" t="s">
        <v>7011</v>
      </c>
      <c r="L25535" t="s">
        <v>7011</v>
      </c>
      <c r="M25535" t="s">
        <v>7033</v>
      </c>
      <c r="N25535">
        <v>2002</v>
      </c>
      <c r="O25535" t="s">
        <v>7013</v>
      </c>
      <c r="P25535" t="s">
        <v>7011</v>
      </c>
      <c r="Q25535" t="s">
        <v>7011</v>
      </c>
      <c r="R25535" t="s">
        <v>7033</v>
      </c>
      <c r="S25535" t="s">
        <v>7016</v>
      </c>
      <c r="T25535">
        <v>12.914</v>
      </c>
      <c r="U25535" t="s">
        <v>6</v>
      </c>
      <c r="V25535" t="s">
        <v>8270</v>
      </c>
      <c r="W25535">
        <v>21</v>
      </c>
    </row>
    <row r="25536" spans="1:23" x14ac:dyDescent="0.3">
      <c r="A25536" t="s">
        <v>4933</v>
      </c>
      <c r="B25536" t="s">
        <v>7515</v>
      </c>
      <c r="C25536" t="s">
        <v>7011</v>
      </c>
      <c r="D25536" t="s">
        <v>7011</v>
      </c>
      <c r="E25536" t="s">
        <v>7026</v>
      </c>
      <c r="F25536" t="s">
        <v>7072</v>
      </c>
      <c r="G25536">
        <v>2019</v>
      </c>
      <c r="H25536" t="s">
        <v>264</v>
      </c>
      <c r="I25536">
        <v>2023</v>
      </c>
      <c r="J25536">
        <v>1</v>
      </c>
      <c r="K25536" t="s">
        <v>7011</v>
      </c>
      <c r="L25536" t="s">
        <v>7011</v>
      </c>
      <c r="M25536" t="s">
        <v>7026</v>
      </c>
      <c r="N25536">
        <v>2003</v>
      </c>
      <c r="O25536" t="s">
        <v>7013</v>
      </c>
      <c r="P25536" t="s">
        <v>7011</v>
      </c>
      <c r="Q25536" t="s">
        <v>7011</v>
      </c>
      <c r="R25536" t="s">
        <v>7011</v>
      </c>
      <c r="S25536" t="s">
        <v>7016</v>
      </c>
      <c r="T25536">
        <v>10.005000000000001</v>
      </c>
      <c r="U25536" t="s">
        <v>6</v>
      </c>
      <c r="V25536" t="s">
        <v>8270</v>
      </c>
      <c r="W25536">
        <v>20</v>
      </c>
    </row>
    <row r="25537" spans="1:23" x14ac:dyDescent="0.3">
      <c r="A25537" t="s">
        <v>4934</v>
      </c>
      <c r="B25537" t="s">
        <v>7252</v>
      </c>
      <c r="C25537" t="s">
        <v>7011</v>
      </c>
      <c r="D25537" t="s">
        <v>7011</v>
      </c>
      <c r="E25537" t="s">
        <v>7214</v>
      </c>
      <c r="F25537" t="s">
        <v>7072</v>
      </c>
      <c r="G25537">
        <v>2019</v>
      </c>
      <c r="H25537" t="s">
        <v>26</v>
      </c>
      <c r="I25537">
        <v>2023</v>
      </c>
      <c r="J25537">
        <v>1</v>
      </c>
      <c r="K25537" t="s">
        <v>7011</v>
      </c>
      <c r="L25537" t="s">
        <v>7011</v>
      </c>
      <c r="M25537" t="s">
        <v>7214</v>
      </c>
      <c r="N25537">
        <v>2002</v>
      </c>
      <c r="O25537" t="s">
        <v>7013</v>
      </c>
      <c r="P25537" t="s">
        <v>7011</v>
      </c>
      <c r="Q25537" t="s">
        <v>7011</v>
      </c>
      <c r="R25537" t="s">
        <v>7014</v>
      </c>
      <c r="S25537" t="s">
        <v>7016</v>
      </c>
      <c r="T25537">
        <v>14.516</v>
      </c>
      <c r="U25537" t="s">
        <v>6</v>
      </c>
      <c r="V25537" t="s">
        <v>8270</v>
      </c>
      <c r="W25537">
        <v>21</v>
      </c>
    </row>
    <row r="25538" spans="1:23" x14ac:dyDescent="0.3">
      <c r="A25538" t="s">
        <v>2279</v>
      </c>
      <c r="B25538" t="s">
        <v>10597</v>
      </c>
      <c r="C25538" t="s">
        <v>7011</v>
      </c>
      <c r="D25538" t="s">
        <v>7011</v>
      </c>
      <c r="E25538" t="s">
        <v>7069</v>
      </c>
      <c r="F25538" t="s">
        <v>7072</v>
      </c>
      <c r="G25538">
        <v>2021</v>
      </c>
      <c r="H25538" t="s">
        <v>60</v>
      </c>
      <c r="I25538">
        <v>2023</v>
      </c>
      <c r="J25538">
        <v>1</v>
      </c>
      <c r="K25538" t="s">
        <v>7011</v>
      </c>
      <c r="L25538" t="s">
        <v>7011</v>
      </c>
      <c r="M25538" t="s">
        <v>7069</v>
      </c>
      <c r="N25538">
        <v>2005</v>
      </c>
      <c r="O25538" t="s">
        <v>7013</v>
      </c>
      <c r="P25538" t="s">
        <v>7011</v>
      </c>
      <c r="Q25538" t="s">
        <v>7011</v>
      </c>
      <c r="R25538" t="s">
        <v>7011</v>
      </c>
      <c r="S25538" t="s">
        <v>7016</v>
      </c>
      <c r="T25538">
        <v>10.863</v>
      </c>
      <c r="U25538" t="s">
        <v>7017</v>
      </c>
      <c r="V25538" t="s">
        <v>8270</v>
      </c>
      <c r="W25538">
        <v>18</v>
      </c>
    </row>
    <row r="25539" spans="1:23" x14ac:dyDescent="0.3">
      <c r="A25539" t="s">
        <v>25468</v>
      </c>
      <c r="B25539" t="s">
        <v>8073</v>
      </c>
      <c r="C25539" t="s">
        <v>7011</v>
      </c>
      <c r="D25539" t="s">
        <v>7011</v>
      </c>
      <c r="E25539" t="s">
        <v>7034</v>
      </c>
      <c r="F25539" t="s">
        <v>7072</v>
      </c>
      <c r="G25539">
        <v>2020</v>
      </c>
      <c r="H25539" t="s">
        <v>10</v>
      </c>
      <c r="I25539">
        <v>2023</v>
      </c>
      <c r="J25539">
        <v>1</v>
      </c>
      <c r="K25539" t="s">
        <v>7011</v>
      </c>
      <c r="L25539" t="s">
        <v>7011</v>
      </c>
      <c r="M25539" t="s">
        <v>7034</v>
      </c>
      <c r="N25539">
        <v>2003</v>
      </c>
      <c r="O25539" t="s">
        <v>7013</v>
      </c>
      <c r="P25539" t="s">
        <v>7011</v>
      </c>
      <c r="Q25539" t="s">
        <v>7011</v>
      </c>
      <c r="R25539" t="s">
        <v>7034</v>
      </c>
      <c r="S25539" t="s">
        <v>7016</v>
      </c>
      <c r="T25539">
        <v>3.4470000000000001</v>
      </c>
      <c r="U25539" t="s">
        <v>7017</v>
      </c>
      <c r="V25539" t="s">
        <v>8270</v>
      </c>
      <c r="W25539">
        <v>20</v>
      </c>
    </row>
    <row r="25540" spans="1:23" x14ac:dyDescent="0.3">
      <c r="A25540" t="s">
        <v>4935</v>
      </c>
      <c r="B25540" t="s">
        <v>9129</v>
      </c>
      <c r="C25540" t="s">
        <v>7011</v>
      </c>
      <c r="D25540" t="s">
        <v>7011</v>
      </c>
      <c r="E25540" t="s">
        <v>7069</v>
      </c>
      <c r="F25540" t="s">
        <v>7072</v>
      </c>
      <c r="G25540">
        <v>2019</v>
      </c>
      <c r="H25540" t="s">
        <v>26</v>
      </c>
      <c r="I25540">
        <v>2023</v>
      </c>
      <c r="J25540">
        <v>1</v>
      </c>
      <c r="K25540" t="s">
        <v>7011</v>
      </c>
      <c r="L25540" t="s">
        <v>7011</v>
      </c>
      <c r="M25540" t="s">
        <v>7069</v>
      </c>
      <c r="N25540">
        <v>2003</v>
      </c>
      <c r="O25540" t="s">
        <v>7013</v>
      </c>
      <c r="P25540" t="s">
        <v>7011</v>
      </c>
      <c r="Q25540" t="s">
        <v>7011</v>
      </c>
      <c r="R25540" t="s">
        <v>7220</v>
      </c>
      <c r="S25540" t="s">
        <v>7016</v>
      </c>
      <c r="T25540">
        <v>14.87</v>
      </c>
      <c r="U25540" t="s">
        <v>6</v>
      </c>
      <c r="V25540" t="s">
        <v>8270</v>
      </c>
      <c r="W25540">
        <v>20</v>
      </c>
    </row>
    <row r="25541" spans="1:23" x14ac:dyDescent="0.3">
      <c r="A25541" t="s">
        <v>15036</v>
      </c>
      <c r="B25541" t="s">
        <v>9488</v>
      </c>
      <c r="C25541" t="s">
        <v>7011</v>
      </c>
      <c r="D25541" t="s">
        <v>7011</v>
      </c>
      <c r="E25541" t="s">
        <v>7046</v>
      </c>
      <c r="F25541" t="s">
        <v>7072</v>
      </c>
      <c r="G25541">
        <v>2020</v>
      </c>
      <c r="H25541" t="s">
        <v>26</v>
      </c>
      <c r="I25541">
        <v>2023</v>
      </c>
      <c r="J25541">
        <v>1</v>
      </c>
      <c r="K25541" t="s">
        <v>7011</v>
      </c>
      <c r="L25541" t="s">
        <v>7011</v>
      </c>
      <c r="M25541" t="s">
        <v>7034</v>
      </c>
      <c r="N25541">
        <v>2004</v>
      </c>
      <c r="O25541" t="s">
        <v>7013</v>
      </c>
      <c r="P25541" t="s">
        <v>7011</v>
      </c>
      <c r="Q25541" t="s">
        <v>7011</v>
      </c>
      <c r="R25541" t="s">
        <v>7033</v>
      </c>
      <c r="S25541" t="s">
        <v>7016</v>
      </c>
      <c r="T25541">
        <v>7.9260000000000002</v>
      </c>
      <c r="U25541" t="s">
        <v>7017</v>
      </c>
      <c r="V25541" t="s">
        <v>8270</v>
      </c>
      <c r="W25541">
        <v>19</v>
      </c>
    </row>
    <row r="25542" spans="1:23" x14ac:dyDescent="0.3">
      <c r="A25542" t="s">
        <v>853</v>
      </c>
      <c r="B25542" t="s">
        <v>7336</v>
      </c>
      <c r="C25542" t="s">
        <v>7011</v>
      </c>
      <c r="D25542" t="s">
        <v>7011</v>
      </c>
      <c r="E25542" t="s">
        <v>7026</v>
      </c>
      <c r="F25542" t="s">
        <v>7072</v>
      </c>
      <c r="G25542">
        <v>2020</v>
      </c>
      <c r="H25542" t="s">
        <v>28</v>
      </c>
      <c r="I25542">
        <v>2023</v>
      </c>
      <c r="J25542">
        <v>1</v>
      </c>
      <c r="K25542" t="s">
        <v>7011</v>
      </c>
      <c r="L25542" t="s">
        <v>7011</v>
      </c>
      <c r="M25542" t="s">
        <v>7091</v>
      </c>
      <c r="N25542">
        <v>2003</v>
      </c>
      <c r="O25542" t="s">
        <v>7013</v>
      </c>
      <c r="P25542" t="s">
        <v>7011</v>
      </c>
      <c r="Q25542" t="s">
        <v>7011</v>
      </c>
      <c r="R25542" t="s">
        <v>7034</v>
      </c>
      <c r="S25542" t="s">
        <v>7016</v>
      </c>
      <c r="T25542">
        <v>7.6580000000000004</v>
      </c>
      <c r="U25542" t="s">
        <v>7017</v>
      </c>
      <c r="V25542" t="s">
        <v>8270</v>
      </c>
      <c r="W25542">
        <v>20</v>
      </c>
    </row>
    <row r="25543" spans="1:23" x14ac:dyDescent="0.3">
      <c r="A25543" t="s">
        <v>25469</v>
      </c>
      <c r="B25543" t="s">
        <v>25046</v>
      </c>
      <c r="C25543" t="s">
        <v>7011</v>
      </c>
      <c r="D25543" t="s">
        <v>7011</v>
      </c>
      <c r="E25543" t="s">
        <v>7026</v>
      </c>
      <c r="F25543" t="s">
        <v>7072</v>
      </c>
      <c r="G25543">
        <v>2021</v>
      </c>
      <c r="H25543" t="s">
        <v>19</v>
      </c>
      <c r="I25543">
        <v>2023</v>
      </c>
      <c r="J25543">
        <v>1</v>
      </c>
      <c r="K25543" t="s">
        <v>7011</v>
      </c>
      <c r="L25543" t="s">
        <v>7011</v>
      </c>
      <c r="M25543" t="s">
        <v>7026</v>
      </c>
      <c r="N25543">
        <v>2005</v>
      </c>
      <c r="O25543" t="s">
        <v>7013</v>
      </c>
      <c r="P25543" t="s">
        <v>7011</v>
      </c>
      <c r="Q25543" t="s">
        <v>7011</v>
      </c>
      <c r="R25543" t="s">
        <v>7011</v>
      </c>
      <c r="S25543" t="s">
        <v>7016</v>
      </c>
      <c r="T25543">
        <v>4.9989999999999997</v>
      </c>
      <c r="U25543" t="s">
        <v>7017</v>
      </c>
      <c r="V25543" t="s">
        <v>7024</v>
      </c>
      <c r="W25543">
        <v>18</v>
      </c>
    </row>
    <row r="25544" spans="1:23" x14ac:dyDescent="0.3">
      <c r="A25544" t="s">
        <v>4936</v>
      </c>
      <c r="B25544" t="s">
        <v>8015</v>
      </c>
      <c r="C25544" t="s">
        <v>7011</v>
      </c>
      <c r="D25544" t="s">
        <v>7011</v>
      </c>
      <c r="E25544" t="s">
        <v>7034</v>
      </c>
      <c r="F25544" t="s">
        <v>7072</v>
      </c>
      <c r="G25544">
        <v>2021</v>
      </c>
      <c r="H25544" t="s">
        <v>104</v>
      </c>
      <c r="I25544">
        <v>2023</v>
      </c>
      <c r="J25544">
        <v>1</v>
      </c>
      <c r="K25544" t="s">
        <v>7011</v>
      </c>
      <c r="L25544" t="s">
        <v>7011</v>
      </c>
      <c r="M25544" t="s">
        <v>7034</v>
      </c>
      <c r="N25544">
        <v>2005</v>
      </c>
      <c r="O25544" t="s">
        <v>7013</v>
      </c>
      <c r="P25544" t="s">
        <v>7011</v>
      </c>
      <c r="Q25544" t="s">
        <v>7011</v>
      </c>
      <c r="R25544" t="s">
        <v>7034</v>
      </c>
      <c r="S25544" t="s">
        <v>7016</v>
      </c>
      <c r="T25544">
        <v>13.913</v>
      </c>
      <c r="U25544" t="s">
        <v>6</v>
      </c>
      <c r="V25544" t="s">
        <v>8270</v>
      </c>
      <c r="W25544">
        <v>18</v>
      </c>
    </row>
    <row r="25545" spans="1:23" x14ac:dyDescent="0.3">
      <c r="A25545" t="s">
        <v>1263</v>
      </c>
      <c r="B25545" t="s">
        <v>7483</v>
      </c>
      <c r="C25545" t="s">
        <v>7011</v>
      </c>
      <c r="D25545" t="s">
        <v>7011</v>
      </c>
      <c r="E25545" t="s">
        <v>7046</v>
      </c>
      <c r="F25545" t="s">
        <v>7072</v>
      </c>
      <c r="G25545">
        <v>2021</v>
      </c>
      <c r="H25545" t="s">
        <v>26</v>
      </c>
      <c r="I25545">
        <v>2023</v>
      </c>
      <c r="J25545">
        <v>1</v>
      </c>
      <c r="K25545" t="s">
        <v>7011</v>
      </c>
      <c r="L25545" t="s">
        <v>7011</v>
      </c>
      <c r="M25545" t="s">
        <v>7046</v>
      </c>
      <c r="N25545">
        <v>2005</v>
      </c>
      <c r="O25545" t="s">
        <v>7013</v>
      </c>
      <c r="P25545" t="s">
        <v>7011</v>
      </c>
      <c r="Q25545" t="s">
        <v>7011</v>
      </c>
      <c r="R25545" t="s">
        <v>7046</v>
      </c>
      <c r="S25545" t="s">
        <v>7016</v>
      </c>
      <c r="T25545">
        <v>14.045</v>
      </c>
      <c r="U25545" t="s">
        <v>6</v>
      </c>
      <c r="V25545" t="s">
        <v>8270</v>
      </c>
      <c r="W25545">
        <v>18</v>
      </c>
    </row>
    <row r="25546" spans="1:23" x14ac:dyDescent="0.3">
      <c r="A25546" t="s">
        <v>3644</v>
      </c>
      <c r="B25546" t="s">
        <v>9521</v>
      </c>
      <c r="C25546" t="s">
        <v>7011</v>
      </c>
      <c r="D25546" t="s">
        <v>7011</v>
      </c>
      <c r="E25546" t="s">
        <v>7011</v>
      </c>
      <c r="F25546" t="s">
        <v>7072</v>
      </c>
      <c r="G25546">
        <v>2017</v>
      </c>
      <c r="H25546" t="s">
        <v>10</v>
      </c>
      <c r="I25546">
        <v>2023</v>
      </c>
      <c r="J25546">
        <v>1</v>
      </c>
      <c r="K25546" t="s">
        <v>7011</v>
      </c>
      <c r="L25546" t="s">
        <v>7011</v>
      </c>
      <c r="M25546" t="s">
        <v>7011</v>
      </c>
      <c r="N25546">
        <v>2000</v>
      </c>
      <c r="O25546" t="s">
        <v>7013</v>
      </c>
      <c r="P25546" t="s">
        <v>7011</v>
      </c>
      <c r="Q25546" t="s">
        <v>7011</v>
      </c>
      <c r="R25546" t="s">
        <v>7352</v>
      </c>
      <c r="S25546" t="s">
        <v>7023</v>
      </c>
      <c r="T25546">
        <v>10.683999999999999</v>
      </c>
      <c r="U25546" t="s">
        <v>6</v>
      </c>
      <c r="V25546" t="s">
        <v>8270</v>
      </c>
      <c r="W25546">
        <v>23</v>
      </c>
    </row>
    <row r="25547" spans="1:23" x14ac:dyDescent="0.3">
      <c r="A25547" t="s">
        <v>2732</v>
      </c>
      <c r="B25547" t="s">
        <v>7197</v>
      </c>
      <c r="C25547" t="s">
        <v>7011</v>
      </c>
      <c r="D25547" t="s">
        <v>7011</v>
      </c>
      <c r="E25547" t="s">
        <v>7026</v>
      </c>
      <c r="F25547" t="s">
        <v>7072</v>
      </c>
      <c r="G25547">
        <v>2017</v>
      </c>
      <c r="H25547" t="s">
        <v>26</v>
      </c>
      <c r="I25547">
        <v>2023</v>
      </c>
      <c r="J25547">
        <v>1</v>
      </c>
      <c r="K25547" t="s">
        <v>7011</v>
      </c>
      <c r="L25547" t="s">
        <v>7011</v>
      </c>
      <c r="M25547" t="s">
        <v>7026</v>
      </c>
      <c r="N25547">
        <v>2001</v>
      </c>
      <c r="O25547" t="s">
        <v>7013</v>
      </c>
      <c r="P25547" t="s">
        <v>7011</v>
      </c>
      <c r="Q25547" t="s">
        <v>7011</v>
      </c>
      <c r="R25547" t="s">
        <v>7026</v>
      </c>
      <c r="S25547" t="s">
        <v>7016</v>
      </c>
      <c r="T25547">
        <v>11.983000000000001</v>
      </c>
      <c r="U25547" t="s">
        <v>7017</v>
      </c>
      <c r="V25547" t="s">
        <v>8270</v>
      </c>
      <c r="W25547">
        <v>22</v>
      </c>
    </row>
    <row r="25548" spans="1:23" x14ac:dyDescent="0.3">
      <c r="A25548" t="s">
        <v>4937</v>
      </c>
      <c r="B25548" t="s">
        <v>7622</v>
      </c>
      <c r="C25548" t="s">
        <v>7011</v>
      </c>
      <c r="D25548" t="s">
        <v>7011</v>
      </c>
      <c r="E25548" t="s">
        <v>7455</v>
      </c>
      <c r="F25548" t="s">
        <v>7072</v>
      </c>
      <c r="G25548">
        <v>2012</v>
      </c>
      <c r="H25548" t="s">
        <v>115</v>
      </c>
      <c r="I25548">
        <v>2023</v>
      </c>
      <c r="J25548">
        <v>1</v>
      </c>
      <c r="K25548" t="s">
        <v>7011</v>
      </c>
      <c r="L25548" t="s">
        <v>7011</v>
      </c>
      <c r="M25548" t="s">
        <v>7011</v>
      </c>
      <c r="N25548">
        <v>1996</v>
      </c>
      <c r="O25548" t="s">
        <v>7013</v>
      </c>
      <c r="P25548" t="s">
        <v>7011</v>
      </c>
      <c r="Q25548" t="s">
        <v>7011</v>
      </c>
      <c r="R25548" t="s">
        <v>7011</v>
      </c>
      <c r="S25548" t="s">
        <v>7016</v>
      </c>
      <c r="T25548">
        <v>14.086</v>
      </c>
      <c r="U25548" t="s">
        <v>6</v>
      </c>
      <c r="V25548" t="s">
        <v>8270</v>
      </c>
      <c r="W25548">
        <v>27</v>
      </c>
    </row>
    <row r="25549" spans="1:23" x14ac:dyDescent="0.3">
      <c r="A25549" t="s">
        <v>3671</v>
      </c>
      <c r="B25549" t="s">
        <v>7599</v>
      </c>
      <c r="C25549" t="s">
        <v>7011</v>
      </c>
      <c r="D25549" t="s">
        <v>7011</v>
      </c>
      <c r="E25549" t="s">
        <v>7026</v>
      </c>
      <c r="F25549" t="s">
        <v>7072</v>
      </c>
      <c r="G25549">
        <v>2021</v>
      </c>
      <c r="H25549" t="s">
        <v>26</v>
      </c>
      <c r="I25549">
        <v>2023</v>
      </c>
      <c r="J25549">
        <v>1</v>
      </c>
      <c r="K25549" t="s">
        <v>7011</v>
      </c>
      <c r="L25549" t="s">
        <v>7011</v>
      </c>
      <c r="M25549" t="s">
        <v>7026</v>
      </c>
      <c r="N25549">
        <v>2005</v>
      </c>
      <c r="O25549" t="s">
        <v>7013</v>
      </c>
      <c r="P25549" t="s">
        <v>7011</v>
      </c>
      <c r="Q25549" t="s">
        <v>7011</v>
      </c>
      <c r="R25549" t="s">
        <v>7011</v>
      </c>
      <c r="S25549" t="s">
        <v>7016</v>
      </c>
      <c r="T25549">
        <v>10.247</v>
      </c>
      <c r="U25549" t="s">
        <v>7017</v>
      </c>
      <c r="V25549" t="s">
        <v>7024</v>
      </c>
      <c r="W25549">
        <v>18</v>
      </c>
    </row>
    <row r="25550" spans="1:23" x14ac:dyDescent="0.3">
      <c r="A25550" t="s">
        <v>9849</v>
      </c>
      <c r="B25550" t="s">
        <v>7025</v>
      </c>
      <c r="C25550" t="s">
        <v>7011</v>
      </c>
      <c r="D25550" t="s">
        <v>7011</v>
      </c>
      <c r="E25550" t="s">
        <v>7026</v>
      </c>
      <c r="F25550" t="s">
        <v>7072</v>
      </c>
      <c r="G25550">
        <v>2021</v>
      </c>
      <c r="H25550" t="s">
        <v>26</v>
      </c>
      <c r="I25550">
        <v>2023</v>
      </c>
      <c r="J25550">
        <v>1</v>
      </c>
      <c r="K25550" t="s">
        <v>7011</v>
      </c>
      <c r="L25550" t="s">
        <v>7011</v>
      </c>
      <c r="M25550" t="s">
        <v>7026</v>
      </c>
      <c r="N25550">
        <v>2005</v>
      </c>
      <c r="O25550" t="s">
        <v>7013</v>
      </c>
      <c r="P25550" t="s">
        <v>7011</v>
      </c>
      <c r="Q25550" t="s">
        <v>7011</v>
      </c>
      <c r="R25550" t="s">
        <v>7075</v>
      </c>
      <c r="S25550" t="s">
        <v>7016</v>
      </c>
      <c r="T25550">
        <v>0.997</v>
      </c>
      <c r="U25550" t="s">
        <v>7017</v>
      </c>
      <c r="V25550" t="s">
        <v>7024</v>
      </c>
      <c r="W25550">
        <v>18</v>
      </c>
    </row>
    <row r="25551" spans="1:23" x14ac:dyDescent="0.3">
      <c r="A25551" t="s">
        <v>14137</v>
      </c>
      <c r="B25551" t="s">
        <v>12573</v>
      </c>
      <c r="C25551" t="s">
        <v>7011</v>
      </c>
      <c r="D25551" t="s">
        <v>7011</v>
      </c>
      <c r="E25551" t="s">
        <v>7100</v>
      </c>
      <c r="F25551" t="s">
        <v>7072</v>
      </c>
      <c r="G25551">
        <v>2021</v>
      </c>
      <c r="H25551" t="s">
        <v>70</v>
      </c>
      <c r="I25551">
        <v>2023</v>
      </c>
      <c r="J25551">
        <v>1</v>
      </c>
      <c r="K25551" t="s">
        <v>7011</v>
      </c>
      <c r="L25551" t="s">
        <v>7011</v>
      </c>
      <c r="M25551" t="s">
        <v>7100</v>
      </c>
      <c r="N25551">
        <v>2005</v>
      </c>
      <c r="O25551" t="s">
        <v>7013</v>
      </c>
      <c r="P25551" t="s">
        <v>7011</v>
      </c>
      <c r="Q25551" t="s">
        <v>7011</v>
      </c>
      <c r="R25551" t="s">
        <v>7055</v>
      </c>
      <c r="S25551" t="s">
        <v>7023</v>
      </c>
      <c r="T25551">
        <v>4.1130000000000004</v>
      </c>
      <c r="U25551" t="s">
        <v>7017</v>
      </c>
      <c r="V25551" t="s">
        <v>8270</v>
      </c>
      <c r="W25551">
        <v>18</v>
      </c>
    </row>
    <row r="25552" spans="1:23" x14ac:dyDescent="0.3">
      <c r="A25552" t="s">
        <v>19219</v>
      </c>
      <c r="B25552" t="s">
        <v>9081</v>
      </c>
      <c r="C25552" t="s">
        <v>7011</v>
      </c>
      <c r="D25552" t="s">
        <v>7011</v>
      </c>
      <c r="E25552" t="s">
        <v>7046</v>
      </c>
      <c r="F25552" t="s">
        <v>7072</v>
      </c>
      <c r="G25552">
        <v>2021</v>
      </c>
      <c r="H25552" t="s">
        <v>19</v>
      </c>
      <c r="I25552">
        <v>2023</v>
      </c>
      <c r="J25552">
        <v>1</v>
      </c>
      <c r="K25552" t="s">
        <v>7011</v>
      </c>
      <c r="L25552" t="s">
        <v>7011</v>
      </c>
      <c r="M25552" t="s">
        <v>7046</v>
      </c>
      <c r="N25552">
        <v>2005</v>
      </c>
      <c r="O25552" t="s">
        <v>7013</v>
      </c>
      <c r="P25552" t="s">
        <v>7011</v>
      </c>
      <c r="Q25552" t="s">
        <v>7011</v>
      </c>
      <c r="R25552" t="s">
        <v>7046</v>
      </c>
      <c r="S25552" t="s">
        <v>7023</v>
      </c>
      <c r="T25552">
        <v>5.1139999999999999</v>
      </c>
      <c r="U25552" t="s">
        <v>7017</v>
      </c>
      <c r="V25552" t="s">
        <v>8270</v>
      </c>
      <c r="W25552">
        <v>18</v>
      </c>
    </row>
    <row r="25553" spans="1:23" x14ac:dyDescent="0.3">
      <c r="A25553" t="s">
        <v>2856</v>
      </c>
      <c r="B25553" t="s">
        <v>7669</v>
      </c>
      <c r="C25553" t="s">
        <v>7011</v>
      </c>
      <c r="D25553" t="s">
        <v>7011</v>
      </c>
      <c r="E25553" t="s">
        <v>7069</v>
      </c>
      <c r="F25553" t="s">
        <v>7072</v>
      </c>
      <c r="G25553">
        <v>2022</v>
      </c>
      <c r="H25553" t="s">
        <v>10</v>
      </c>
      <c r="I25553">
        <v>2023</v>
      </c>
      <c r="J25553">
        <v>1</v>
      </c>
      <c r="K25553" t="s">
        <v>7011</v>
      </c>
      <c r="L25553" t="s">
        <v>7011</v>
      </c>
      <c r="M25553" t="s">
        <v>7069</v>
      </c>
      <c r="N25553">
        <v>2006</v>
      </c>
      <c r="O25553" t="s">
        <v>7013</v>
      </c>
      <c r="P25553" t="s">
        <v>7011</v>
      </c>
      <c r="Q25553" t="s">
        <v>7011</v>
      </c>
      <c r="R25553" t="s">
        <v>7069</v>
      </c>
      <c r="S25553" t="s">
        <v>7016</v>
      </c>
      <c r="T25553">
        <v>15.874000000000001</v>
      </c>
      <c r="U25553" t="s">
        <v>6</v>
      </c>
      <c r="V25553" t="s">
        <v>8270</v>
      </c>
      <c r="W25553">
        <v>17</v>
      </c>
    </row>
    <row r="25554" spans="1:23" x14ac:dyDescent="0.3">
      <c r="A25554" t="s">
        <v>4938</v>
      </c>
      <c r="B25554" t="s">
        <v>8627</v>
      </c>
      <c r="C25554" t="s">
        <v>7011</v>
      </c>
      <c r="D25554" t="s">
        <v>7011</v>
      </c>
      <c r="E25554" t="s">
        <v>7075</v>
      </c>
      <c r="F25554" t="s">
        <v>7072</v>
      </c>
      <c r="G25554">
        <v>2018</v>
      </c>
      <c r="H25554" t="s">
        <v>33</v>
      </c>
      <c r="I25554">
        <v>2023</v>
      </c>
      <c r="J25554">
        <v>1</v>
      </c>
      <c r="K25554" t="s">
        <v>7059</v>
      </c>
      <c r="L25554" t="s">
        <v>7139</v>
      </c>
      <c r="M25554" t="s">
        <v>7059</v>
      </c>
      <c r="N25554">
        <v>2001</v>
      </c>
      <c r="O25554" t="s">
        <v>7013</v>
      </c>
      <c r="P25554" t="s">
        <v>7059</v>
      </c>
      <c r="Q25554" t="s">
        <v>7139</v>
      </c>
      <c r="R25554" t="s">
        <v>7059</v>
      </c>
      <c r="S25554" t="s">
        <v>7016</v>
      </c>
      <c r="T25554">
        <v>11.161</v>
      </c>
      <c r="U25554" t="s">
        <v>6</v>
      </c>
      <c r="V25554" t="s">
        <v>7024</v>
      </c>
      <c r="W25554">
        <v>22</v>
      </c>
    </row>
    <row r="25555" spans="1:23" x14ac:dyDescent="0.3">
      <c r="A25555" t="s">
        <v>3485</v>
      </c>
      <c r="B25555" t="s">
        <v>15253</v>
      </c>
      <c r="C25555" t="s">
        <v>7063</v>
      </c>
      <c r="D25555" t="s">
        <v>7064</v>
      </c>
      <c r="E25555" t="s">
        <v>7065</v>
      </c>
      <c r="F25555" t="s">
        <v>7072</v>
      </c>
      <c r="G25555">
        <v>2019</v>
      </c>
      <c r="H25555" t="s">
        <v>10</v>
      </c>
      <c r="I25555">
        <v>2023</v>
      </c>
      <c r="J25555">
        <v>1</v>
      </c>
      <c r="K25555" t="s">
        <v>7063</v>
      </c>
      <c r="L25555" t="s">
        <v>7064</v>
      </c>
      <c r="M25555" t="s">
        <v>7066</v>
      </c>
      <c r="N25555">
        <v>2003</v>
      </c>
      <c r="O25555" t="s">
        <v>7013</v>
      </c>
      <c r="P25555" t="s">
        <v>7063</v>
      </c>
      <c r="Q25555" t="s">
        <v>7064</v>
      </c>
      <c r="R25555" t="s">
        <v>7065</v>
      </c>
      <c r="S25555" t="s">
        <v>7016</v>
      </c>
      <c r="T25555">
        <v>9.6029999999999998</v>
      </c>
      <c r="U25555" t="s">
        <v>7017</v>
      </c>
      <c r="V25555" t="s">
        <v>8270</v>
      </c>
      <c r="W25555">
        <v>20</v>
      </c>
    </row>
    <row r="25556" spans="1:23" x14ac:dyDescent="0.3">
      <c r="A25556" t="s">
        <v>4939</v>
      </c>
      <c r="B25556" t="s">
        <v>7513</v>
      </c>
      <c r="C25556" t="s">
        <v>7011</v>
      </c>
      <c r="D25556" t="s">
        <v>7011</v>
      </c>
      <c r="E25556" t="s">
        <v>7078</v>
      </c>
      <c r="F25556" t="s">
        <v>7072</v>
      </c>
      <c r="G25556">
        <v>2015</v>
      </c>
      <c r="H25556" t="s">
        <v>19</v>
      </c>
      <c r="I25556">
        <v>2023</v>
      </c>
      <c r="J25556">
        <v>1</v>
      </c>
      <c r="K25556" t="s">
        <v>7011</v>
      </c>
      <c r="L25556" t="s">
        <v>7011</v>
      </c>
      <c r="M25556" t="s">
        <v>7078</v>
      </c>
      <c r="N25556">
        <v>1999</v>
      </c>
      <c r="O25556" t="s">
        <v>7013</v>
      </c>
      <c r="P25556" t="s">
        <v>7011</v>
      </c>
      <c r="Q25556" t="s">
        <v>7011</v>
      </c>
      <c r="R25556" t="s">
        <v>7078</v>
      </c>
      <c r="S25556" t="s">
        <v>7023</v>
      </c>
      <c r="T25556">
        <v>13.538</v>
      </c>
      <c r="U25556" t="s">
        <v>6</v>
      </c>
      <c r="V25556" t="s">
        <v>8270</v>
      </c>
      <c r="W25556">
        <v>24</v>
      </c>
    </row>
    <row r="25557" spans="1:23" x14ac:dyDescent="0.3">
      <c r="A25557" t="s">
        <v>4940</v>
      </c>
      <c r="B25557" t="s">
        <v>20056</v>
      </c>
      <c r="C25557" t="s">
        <v>7059</v>
      </c>
      <c r="D25557" t="s">
        <v>7139</v>
      </c>
      <c r="E25557" t="s">
        <v>7423</v>
      </c>
      <c r="F25557" t="s">
        <v>7072</v>
      </c>
      <c r="G25557">
        <v>2017</v>
      </c>
      <c r="H25557" t="s">
        <v>70</v>
      </c>
      <c r="I25557">
        <v>2023</v>
      </c>
      <c r="J25557">
        <v>1</v>
      </c>
      <c r="K25557" t="s">
        <v>7059</v>
      </c>
      <c r="L25557" t="s">
        <v>7139</v>
      </c>
      <c r="M25557" t="s">
        <v>7423</v>
      </c>
      <c r="N25557">
        <v>2001</v>
      </c>
      <c r="O25557" t="s">
        <v>7013</v>
      </c>
      <c r="P25557" t="s">
        <v>7011</v>
      </c>
      <c r="Q25557" t="s">
        <v>7011</v>
      </c>
      <c r="R25557" t="s">
        <v>7034</v>
      </c>
      <c r="S25557" t="s">
        <v>7016</v>
      </c>
      <c r="T25557">
        <v>13.191000000000001</v>
      </c>
      <c r="U25557" t="s">
        <v>6</v>
      </c>
      <c r="V25557" t="s">
        <v>7024</v>
      </c>
      <c r="W25557">
        <v>22</v>
      </c>
    </row>
    <row r="25558" spans="1:23" x14ac:dyDescent="0.3">
      <c r="A25558" t="s">
        <v>23746</v>
      </c>
      <c r="B25558" t="s">
        <v>14852</v>
      </c>
      <c r="C25558" t="s">
        <v>7011</v>
      </c>
      <c r="D25558" t="s">
        <v>7011</v>
      </c>
      <c r="E25558" t="s">
        <v>7099</v>
      </c>
      <c r="F25558" t="s">
        <v>7072</v>
      </c>
      <c r="G25558">
        <v>2022</v>
      </c>
      <c r="H25558" t="s">
        <v>31</v>
      </c>
      <c r="I25558">
        <v>2023</v>
      </c>
      <c r="J25558">
        <v>1</v>
      </c>
      <c r="K25558" t="s">
        <v>7011</v>
      </c>
      <c r="L25558" t="s">
        <v>7011</v>
      </c>
      <c r="M25558" t="s">
        <v>7011</v>
      </c>
      <c r="N25558">
        <v>2005</v>
      </c>
      <c r="O25558" t="s">
        <v>7013</v>
      </c>
      <c r="P25558" t="s">
        <v>7163</v>
      </c>
      <c r="Q25558" t="s">
        <v>7574</v>
      </c>
      <c r="R25558" t="s">
        <v>7574</v>
      </c>
      <c r="S25558" t="s">
        <v>7023</v>
      </c>
      <c r="T25558">
        <v>9.4320000000000004</v>
      </c>
      <c r="U25558" t="s">
        <v>7017</v>
      </c>
      <c r="V25558" t="s">
        <v>7133</v>
      </c>
      <c r="W25558">
        <v>18</v>
      </c>
    </row>
    <row r="25559" spans="1:23" x14ac:dyDescent="0.3">
      <c r="A25559" t="s">
        <v>4941</v>
      </c>
      <c r="B25559" t="s">
        <v>17778</v>
      </c>
      <c r="C25559" t="s">
        <v>7011</v>
      </c>
      <c r="D25559" t="s">
        <v>7011</v>
      </c>
      <c r="E25559" t="s">
        <v>7075</v>
      </c>
      <c r="F25559" t="s">
        <v>7072</v>
      </c>
      <c r="G25559">
        <v>2018</v>
      </c>
      <c r="H25559" t="s">
        <v>12</v>
      </c>
      <c r="I25559">
        <v>2023</v>
      </c>
      <c r="J25559">
        <v>1</v>
      </c>
      <c r="K25559" t="s">
        <v>7011</v>
      </c>
      <c r="L25559" t="s">
        <v>7011</v>
      </c>
      <c r="M25559" t="s">
        <v>7011</v>
      </c>
      <c r="N25559">
        <v>2001</v>
      </c>
      <c r="O25559" t="s">
        <v>7013</v>
      </c>
      <c r="P25559" t="s">
        <v>7011</v>
      </c>
      <c r="Q25559" t="s">
        <v>7011</v>
      </c>
      <c r="R25559" t="s">
        <v>7011</v>
      </c>
      <c r="S25559" t="s">
        <v>7016</v>
      </c>
      <c r="T25559">
        <v>13.456</v>
      </c>
      <c r="U25559" t="s">
        <v>6</v>
      </c>
      <c r="V25559" t="s">
        <v>7024</v>
      </c>
      <c r="W25559">
        <v>22</v>
      </c>
    </row>
    <row r="25560" spans="1:23" x14ac:dyDescent="0.3">
      <c r="A25560" t="s">
        <v>21541</v>
      </c>
      <c r="B25560" t="s">
        <v>9197</v>
      </c>
      <c r="C25560" t="s">
        <v>7011</v>
      </c>
      <c r="D25560" t="s">
        <v>7011</v>
      </c>
      <c r="E25560" t="s">
        <v>7012</v>
      </c>
      <c r="F25560" t="s">
        <v>7072</v>
      </c>
      <c r="G25560">
        <v>2014</v>
      </c>
      <c r="H25560" t="s">
        <v>19</v>
      </c>
      <c r="I25560">
        <v>2023</v>
      </c>
      <c r="J25560">
        <v>1</v>
      </c>
      <c r="K25560" t="s">
        <v>7011</v>
      </c>
      <c r="L25560" t="s">
        <v>7011</v>
      </c>
      <c r="M25560" t="s">
        <v>7038</v>
      </c>
      <c r="N25560">
        <v>1997</v>
      </c>
      <c r="O25560" t="s">
        <v>7013</v>
      </c>
      <c r="P25560" t="s">
        <v>7011</v>
      </c>
      <c r="Q25560" t="s">
        <v>7011</v>
      </c>
      <c r="R25560" t="s">
        <v>7099</v>
      </c>
      <c r="S25560" t="s">
        <v>7016</v>
      </c>
      <c r="T25560">
        <v>11.401999999999999</v>
      </c>
      <c r="U25560" t="s">
        <v>7017</v>
      </c>
      <c r="V25560" t="s">
        <v>7024</v>
      </c>
      <c r="W25560">
        <v>26</v>
      </c>
    </row>
    <row r="25561" spans="1:23" x14ac:dyDescent="0.3">
      <c r="A25561" t="s">
        <v>776</v>
      </c>
      <c r="B25561" t="s">
        <v>7681</v>
      </c>
      <c r="C25561" t="s">
        <v>7011</v>
      </c>
      <c r="D25561" t="s">
        <v>7011</v>
      </c>
      <c r="E25561" t="s">
        <v>7220</v>
      </c>
      <c r="F25561" t="s">
        <v>7072</v>
      </c>
      <c r="G25561">
        <v>2022</v>
      </c>
      <c r="H25561" t="s">
        <v>26</v>
      </c>
      <c r="I25561">
        <v>2023</v>
      </c>
      <c r="J25561">
        <v>1</v>
      </c>
      <c r="K25561" t="s">
        <v>7011</v>
      </c>
      <c r="L25561" t="s">
        <v>7011</v>
      </c>
      <c r="M25561" t="s">
        <v>7220</v>
      </c>
      <c r="N25561">
        <v>2006</v>
      </c>
      <c r="O25561" t="s">
        <v>7013</v>
      </c>
      <c r="P25561" t="s">
        <v>7011</v>
      </c>
      <c r="Q25561" t="s">
        <v>7011</v>
      </c>
      <c r="R25561" t="s">
        <v>7220</v>
      </c>
      <c r="S25561" t="s">
        <v>7016</v>
      </c>
      <c r="T25561">
        <v>10.253</v>
      </c>
      <c r="U25561" t="s">
        <v>7017</v>
      </c>
      <c r="V25561" t="s">
        <v>7024</v>
      </c>
      <c r="W25561">
        <v>17</v>
      </c>
    </row>
    <row r="25562" spans="1:23" x14ac:dyDescent="0.3">
      <c r="A25562" t="s">
        <v>1407</v>
      </c>
      <c r="B25562" t="s">
        <v>9945</v>
      </c>
      <c r="C25562" t="s">
        <v>7011</v>
      </c>
      <c r="D25562" t="s">
        <v>7011</v>
      </c>
      <c r="E25562" t="s">
        <v>7075</v>
      </c>
      <c r="F25562" t="s">
        <v>7072</v>
      </c>
      <c r="G25562">
        <v>2022</v>
      </c>
      <c r="H25562" t="s">
        <v>21</v>
      </c>
      <c r="I25562">
        <v>2023</v>
      </c>
      <c r="J25562">
        <v>1</v>
      </c>
      <c r="K25562" t="s">
        <v>7011</v>
      </c>
      <c r="L25562" t="s">
        <v>7011</v>
      </c>
      <c r="M25562" t="s">
        <v>7046</v>
      </c>
      <c r="N25562">
        <v>2006</v>
      </c>
      <c r="O25562" t="s">
        <v>7013</v>
      </c>
      <c r="P25562" t="s">
        <v>7011</v>
      </c>
      <c r="Q25562" t="s">
        <v>7011</v>
      </c>
      <c r="R25562" t="s">
        <v>7046</v>
      </c>
      <c r="S25562" t="s">
        <v>7016</v>
      </c>
      <c r="T25562">
        <v>11.22</v>
      </c>
      <c r="U25562" t="s">
        <v>7017</v>
      </c>
      <c r="V25562" t="s">
        <v>7024</v>
      </c>
      <c r="W25562">
        <v>17</v>
      </c>
    </row>
    <row r="25563" spans="1:23" x14ac:dyDescent="0.3">
      <c r="A25563" t="s">
        <v>25470</v>
      </c>
      <c r="B25563" t="s">
        <v>11669</v>
      </c>
      <c r="C25563" t="s">
        <v>7011</v>
      </c>
      <c r="D25563" t="s">
        <v>7011</v>
      </c>
      <c r="E25563" t="s">
        <v>7026</v>
      </c>
      <c r="F25563" t="s">
        <v>7072</v>
      </c>
      <c r="G25563">
        <v>2022</v>
      </c>
      <c r="H25563" t="s">
        <v>26</v>
      </c>
      <c r="I25563">
        <v>2023</v>
      </c>
      <c r="J25563">
        <v>1</v>
      </c>
      <c r="K25563" t="s">
        <v>7011</v>
      </c>
      <c r="L25563" t="s">
        <v>7011</v>
      </c>
      <c r="M25563" t="s">
        <v>7026</v>
      </c>
      <c r="N25563">
        <v>2005</v>
      </c>
      <c r="O25563" t="s">
        <v>7013</v>
      </c>
      <c r="P25563" t="s">
        <v>7011</v>
      </c>
      <c r="Q25563" t="s">
        <v>7011</v>
      </c>
      <c r="R25563" t="s">
        <v>7026</v>
      </c>
      <c r="S25563" t="s">
        <v>7023</v>
      </c>
      <c r="T25563">
        <v>4.6239999999999997</v>
      </c>
      <c r="U25563" t="s">
        <v>7017</v>
      </c>
      <c r="V25563" t="s">
        <v>7024</v>
      </c>
      <c r="W25563">
        <v>18</v>
      </c>
    </row>
    <row r="25564" spans="1:23" x14ac:dyDescent="0.3">
      <c r="A25564" t="s">
        <v>25471</v>
      </c>
      <c r="B25564" t="s">
        <v>7189</v>
      </c>
      <c r="C25564" t="s">
        <v>7643</v>
      </c>
      <c r="D25564" t="s">
        <v>7643</v>
      </c>
      <c r="E25564" t="s">
        <v>7852</v>
      </c>
      <c r="F25564" t="s">
        <v>7072</v>
      </c>
      <c r="G25564">
        <v>2022</v>
      </c>
      <c r="H25564" t="s">
        <v>19</v>
      </c>
      <c r="I25564">
        <v>2023</v>
      </c>
      <c r="J25564">
        <v>1</v>
      </c>
      <c r="K25564" t="s">
        <v>7643</v>
      </c>
      <c r="L25564" t="s">
        <v>7643</v>
      </c>
      <c r="M25564" t="s">
        <v>8432</v>
      </c>
      <c r="N25564">
        <v>2006</v>
      </c>
      <c r="O25564" t="s">
        <v>7013</v>
      </c>
      <c r="P25564" t="s">
        <v>7011</v>
      </c>
      <c r="Q25564" t="s">
        <v>7011</v>
      </c>
      <c r="R25564" t="s">
        <v>7029</v>
      </c>
      <c r="S25564" t="s">
        <v>7023</v>
      </c>
      <c r="T25564">
        <v>6.0869999999999997</v>
      </c>
      <c r="U25564" t="s">
        <v>7017</v>
      </c>
      <c r="V25564" t="s">
        <v>7024</v>
      </c>
      <c r="W25564">
        <v>17</v>
      </c>
    </row>
    <row r="25565" spans="1:23" x14ac:dyDescent="0.3">
      <c r="A25565" t="s">
        <v>1617</v>
      </c>
      <c r="B25565" t="s">
        <v>8465</v>
      </c>
      <c r="C25565" t="s">
        <v>7011</v>
      </c>
      <c r="D25565" t="s">
        <v>7011</v>
      </c>
      <c r="E25565" t="s">
        <v>7011</v>
      </c>
      <c r="F25565" t="s">
        <v>7072</v>
      </c>
      <c r="G25565">
        <v>2022</v>
      </c>
      <c r="H25565" t="s">
        <v>16</v>
      </c>
      <c r="I25565">
        <v>2023</v>
      </c>
      <c r="J25565">
        <v>1</v>
      </c>
      <c r="K25565" t="s">
        <v>7011</v>
      </c>
      <c r="L25565" t="s">
        <v>7011</v>
      </c>
      <c r="M25565" t="s">
        <v>7152</v>
      </c>
      <c r="N25565">
        <v>2006</v>
      </c>
      <c r="O25565" t="s">
        <v>7013</v>
      </c>
      <c r="P25565" t="s">
        <v>7011</v>
      </c>
      <c r="Q25565" t="s">
        <v>7011</v>
      </c>
      <c r="R25565" t="s">
        <v>7011</v>
      </c>
      <c r="S25565" t="s">
        <v>7016</v>
      </c>
      <c r="T25565">
        <v>14.631</v>
      </c>
      <c r="U25565" t="s">
        <v>6</v>
      </c>
      <c r="V25565" t="s">
        <v>8270</v>
      </c>
      <c r="W25565">
        <v>17</v>
      </c>
    </row>
    <row r="25566" spans="1:23" x14ac:dyDescent="0.3">
      <c r="A25566" t="s">
        <v>4942</v>
      </c>
      <c r="B25566" t="s">
        <v>10118</v>
      </c>
      <c r="C25566" t="s">
        <v>7011</v>
      </c>
      <c r="D25566" t="s">
        <v>7011</v>
      </c>
      <c r="E25566" t="s">
        <v>7455</v>
      </c>
      <c r="F25566" t="s">
        <v>7072</v>
      </c>
      <c r="G25566">
        <v>2021</v>
      </c>
      <c r="H25566" t="s">
        <v>145</v>
      </c>
      <c r="I25566">
        <v>2023</v>
      </c>
      <c r="J25566">
        <v>1</v>
      </c>
      <c r="K25566" t="s">
        <v>7011</v>
      </c>
      <c r="L25566" t="s">
        <v>7011</v>
      </c>
      <c r="M25566" t="s">
        <v>7011</v>
      </c>
      <c r="N25566">
        <v>2005</v>
      </c>
      <c r="O25566" t="s">
        <v>7013</v>
      </c>
      <c r="P25566" t="s">
        <v>7011</v>
      </c>
      <c r="Q25566" t="s">
        <v>7011</v>
      </c>
      <c r="R25566" t="s">
        <v>7011</v>
      </c>
      <c r="S25566" t="s">
        <v>7016</v>
      </c>
      <c r="T25566">
        <v>11.1</v>
      </c>
      <c r="U25566" t="s">
        <v>6</v>
      </c>
      <c r="V25566" t="s">
        <v>7024</v>
      </c>
      <c r="W25566">
        <v>18</v>
      </c>
    </row>
    <row r="25567" spans="1:23" x14ac:dyDescent="0.3">
      <c r="A25567" t="s">
        <v>4943</v>
      </c>
      <c r="B25567" t="s">
        <v>9756</v>
      </c>
      <c r="C25567" t="s">
        <v>7011</v>
      </c>
      <c r="D25567" t="s">
        <v>7011</v>
      </c>
      <c r="E25567" t="s">
        <v>7026</v>
      </c>
      <c r="F25567" t="s">
        <v>7072</v>
      </c>
      <c r="G25567">
        <v>2016</v>
      </c>
      <c r="H25567" t="s">
        <v>49</v>
      </c>
      <c r="I25567">
        <v>2023</v>
      </c>
      <c r="J25567">
        <v>1</v>
      </c>
      <c r="K25567" t="s">
        <v>7011</v>
      </c>
      <c r="L25567" t="s">
        <v>7011</v>
      </c>
      <c r="M25567" t="s">
        <v>7026</v>
      </c>
      <c r="N25567">
        <v>2000</v>
      </c>
      <c r="O25567" t="s">
        <v>7013</v>
      </c>
      <c r="P25567" t="s">
        <v>7011</v>
      </c>
      <c r="Q25567" t="s">
        <v>7011</v>
      </c>
      <c r="R25567" t="s">
        <v>7100</v>
      </c>
      <c r="S25567" t="s">
        <v>7016</v>
      </c>
      <c r="T25567">
        <v>13.593999999999999</v>
      </c>
      <c r="U25567" t="s">
        <v>6</v>
      </c>
      <c r="V25567" t="s">
        <v>8270</v>
      </c>
      <c r="W25567">
        <v>23</v>
      </c>
    </row>
    <row r="25568" spans="1:23" x14ac:dyDescent="0.3">
      <c r="A25568" t="s">
        <v>3435</v>
      </c>
      <c r="B25568" t="s">
        <v>7700</v>
      </c>
      <c r="C25568" t="s">
        <v>7011</v>
      </c>
      <c r="D25568" t="s">
        <v>7155</v>
      </c>
      <c r="E25568" t="s">
        <v>7156</v>
      </c>
      <c r="F25568" t="s">
        <v>7072</v>
      </c>
      <c r="G25568">
        <v>2022</v>
      </c>
      <c r="H25568" t="s">
        <v>10</v>
      </c>
      <c r="I25568">
        <v>2023</v>
      </c>
      <c r="J25568">
        <v>1</v>
      </c>
      <c r="K25568" t="s">
        <v>7011</v>
      </c>
      <c r="L25568" t="s">
        <v>7155</v>
      </c>
      <c r="M25568" t="s">
        <v>7155</v>
      </c>
      <c r="N25568">
        <v>2006</v>
      </c>
      <c r="O25568" t="s">
        <v>7013</v>
      </c>
      <c r="P25568" t="s">
        <v>7011</v>
      </c>
      <c r="Q25568" t="s">
        <v>7155</v>
      </c>
      <c r="R25568" t="s">
        <v>7156</v>
      </c>
      <c r="S25568" t="s">
        <v>7016</v>
      </c>
      <c r="T25568">
        <v>14.919</v>
      </c>
      <c r="U25568" t="s">
        <v>6</v>
      </c>
      <c r="V25568" t="s">
        <v>8270</v>
      </c>
      <c r="W25568">
        <v>17</v>
      </c>
    </row>
    <row r="25569" spans="1:23" x14ac:dyDescent="0.3">
      <c r="A25569" t="s">
        <v>3643</v>
      </c>
      <c r="B25569" t="s">
        <v>7194</v>
      </c>
      <c r="C25569" t="s">
        <v>7011</v>
      </c>
      <c r="D25569" t="s">
        <v>7011</v>
      </c>
      <c r="E25569" t="s">
        <v>7026</v>
      </c>
      <c r="F25569" t="s">
        <v>7072</v>
      </c>
      <c r="G25569">
        <v>2019</v>
      </c>
      <c r="H25569" t="s">
        <v>26</v>
      </c>
      <c r="I25569">
        <v>2023</v>
      </c>
      <c r="J25569">
        <v>1</v>
      </c>
      <c r="K25569" t="s">
        <v>7011</v>
      </c>
      <c r="L25569" t="s">
        <v>7011</v>
      </c>
      <c r="M25569" t="s">
        <v>7034</v>
      </c>
      <c r="N25569">
        <v>2003</v>
      </c>
      <c r="O25569" t="s">
        <v>7013</v>
      </c>
      <c r="P25569" t="s">
        <v>7011</v>
      </c>
      <c r="Q25569" t="s">
        <v>7011</v>
      </c>
      <c r="R25569" t="s">
        <v>7026</v>
      </c>
      <c r="S25569" t="s">
        <v>7016</v>
      </c>
      <c r="T25569">
        <v>13.01</v>
      </c>
      <c r="U25569" t="s">
        <v>6</v>
      </c>
      <c r="V25569" t="s">
        <v>8270</v>
      </c>
      <c r="W25569">
        <v>20</v>
      </c>
    </row>
    <row r="25570" spans="1:23" x14ac:dyDescent="0.3">
      <c r="A25570" t="s">
        <v>18486</v>
      </c>
      <c r="B25570" t="s">
        <v>7031</v>
      </c>
      <c r="C25570" t="s">
        <v>7011</v>
      </c>
      <c r="D25570" t="s">
        <v>7011</v>
      </c>
      <c r="E25570" t="s">
        <v>7075</v>
      </c>
      <c r="F25570" t="s">
        <v>7072</v>
      </c>
      <c r="G25570">
        <v>2018</v>
      </c>
      <c r="H25570" t="s">
        <v>19</v>
      </c>
      <c r="I25570">
        <v>2023</v>
      </c>
      <c r="J25570">
        <v>1</v>
      </c>
      <c r="K25570" t="s">
        <v>7011</v>
      </c>
      <c r="L25570" t="s">
        <v>7011</v>
      </c>
      <c r="M25570" t="s">
        <v>7075</v>
      </c>
      <c r="N25570">
        <v>2002</v>
      </c>
      <c r="O25570" t="s">
        <v>7013</v>
      </c>
      <c r="P25570" t="s">
        <v>7011</v>
      </c>
      <c r="Q25570" t="s">
        <v>7011</v>
      </c>
      <c r="R25570" t="s">
        <v>7011</v>
      </c>
      <c r="S25570" t="s">
        <v>7023</v>
      </c>
      <c r="T25570">
        <v>8.9610000000000003</v>
      </c>
      <c r="U25570" t="s">
        <v>7017</v>
      </c>
      <c r="V25570" t="s">
        <v>7024</v>
      </c>
      <c r="W25570">
        <v>21</v>
      </c>
    </row>
    <row r="25571" spans="1:23" x14ac:dyDescent="0.3">
      <c r="A25571" t="s">
        <v>4944</v>
      </c>
      <c r="B25571" t="s">
        <v>8349</v>
      </c>
      <c r="C25571" t="s">
        <v>7011</v>
      </c>
      <c r="D25571" t="s">
        <v>7011</v>
      </c>
      <c r="E25571" t="s">
        <v>7082</v>
      </c>
      <c r="F25571" t="s">
        <v>7072</v>
      </c>
      <c r="G25571">
        <v>2021</v>
      </c>
      <c r="H25571" t="s">
        <v>31</v>
      </c>
      <c r="I25571">
        <v>2023</v>
      </c>
      <c r="J25571">
        <v>1</v>
      </c>
      <c r="K25571" t="s">
        <v>7011</v>
      </c>
      <c r="L25571" t="s">
        <v>7011</v>
      </c>
      <c r="M25571" t="s">
        <v>7026</v>
      </c>
      <c r="N25571">
        <v>2005</v>
      </c>
      <c r="O25571" t="s">
        <v>7013</v>
      </c>
      <c r="P25571" t="s">
        <v>7011</v>
      </c>
      <c r="Q25571" t="s">
        <v>7011</v>
      </c>
      <c r="R25571" t="s">
        <v>7055</v>
      </c>
      <c r="S25571" t="s">
        <v>7016</v>
      </c>
      <c r="T25571">
        <v>10.226000000000001</v>
      </c>
      <c r="U25571" t="s">
        <v>6</v>
      </c>
      <c r="V25571" t="s">
        <v>7024</v>
      </c>
      <c r="W25571">
        <v>18</v>
      </c>
    </row>
    <row r="25572" spans="1:23" x14ac:dyDescent="0.3">
      <c r="A25572" t="s">
        <v>16236</v>
      </c>
      <c r="B25572" t="s">
        <v>9067</v>
      </c>
      <c r="C25572" t="s">
        <v>7049</v>
      </c>
      <c r="D25572" t="s">
        <v>7050</v>
      </c>
      <c r="E25572" t="s">
        <v>7049</v>
      </c>
      <c r="F25572" t="s">
        <v>7072</v>
      </c>
      <c r="G25572">
        <v>2020</v>
      </c>
      <c r="H25572" t="s">
        <v>10</v>
      </c>
      <c r="I25572">
        <v>2023</v>
      </c>
      <c r="J25572">
        <v>1</v>
      </c>
      <c r="K25572" t="s">
        <v>7011</v>
      </c>
      <c r="L25572" t="s">
        <v>7011</v>
      </c>
      <c r="M25572" t="s">
        <v>7455</v>
      </c>
      <c r="N25572">
        <v>2004</v>
      </c>
      <c r="O25572" t="s">
        <v>7013</v>
      </c>
      <c r="P25572" t="s">
        <v>7049</v>
      </c>
      <c r="Q25572" t="s">
        <v>7050</v>
      </c>
      <c r="R25572" t="s">
        <v>7049</v>
      </c>
      <c r="S25572" t="s">
        <v>7016</v>
      </c>
      <c r="T25572">
        <v>4.7619999999999996</v>
      </c>
      <c r="U25572" t="s">
        <v>7017</v>
      </c>
      <c r="V25572" t="s">
        <v>8270</v>
      </c>
      <c r="W25572">
        <v>19</v>
      </c>
    </row>
    <row r="25573" spans="1:23" x14ac:dyDescent="0.3">
      <c r="A25573" t="s">
        <v>4945</v>
      </c>
      <c r="B25573" t="s">
        <v>9206</v>
      </c>
      <c r="C25573" t="s">
        <v>7184</v>
      </c>
      <c r="D25573" t="s">
        <v>8795</v>
      </c>
      <c r="E25573" t="s">
        <v>9207</v>
      </c>
      <c r="F25573" t="s">
        <v>7072</v>
      </c>
      <c r="G25573">
        <v>2020</v>
      </c>
      <c r="H25573" t="s">
        <v>49</v>
      </c>
      <c r="I25573">
        <v>2023</v>
      </c>
      <c r="J25573">
        <v>1</v>
      </c>
      <c r="K25573" t="s">
        <v>7184</v>
      </c>
      <c r="L25573" t="s">
        <v>8795</v>
      </c>
      <c r="M25573" t="s">
        <v>9064</v>
      </c>
      <c r="N25573">
        <v>2004</v>
      </c>
      <c r="O25573" t="s">
        <v>7013</v>
      </c>
      <c r="P25573" t="s">
        <v>7184</v>
      </c>
      <c r="Q25573" t="s">
        <v>7925</v>
      </c>
      <c r="R25573" t="s">
        <v>7925</v>
      </c>
      <c r="S25573" t="s">
        <v>7023</v>
      </c>
      <c r="T25573">
        <v>12.167</v>
      </c>
      <c r="U25573" t="s">
        <v>6</v>
      </c>
      <c r="V25573" t="s">
        <v>8270</v>
      </c>
      <c r="W25573">
        <v>19</v>
      </c>
    </row>
    <row r="25574" spans="1:23" x14ac:dyDescent="0.3">
      <c r="A25574" t="s">
        <v>5872</v>
      </c>
      <c r="B25574" t="s">
        <v>7045</v>
      </c>
      <c r="C25574" t="s">
        <v>7011</v>
      </c>
      <c r="D25574" t="s">
        <v>7011</v>
      </c>
      <c r="E25574" t="s">
        <v>7046</v>
      </c>
      <c r="F25574" t="s">
        <v>7072</v>
      </c>
      <c r="G25574">
        <v>2022</v>
      </c>
      <c r="H25574" t="s">
        <v>19</v>
      </c>
      <c r="I25574">
        <v>2023</v>
      </c>
      <c r="J25574">
        <v>1</v>
      </c>
      <c r="K25574" t="s">
        <v>7011</v>
      </c>
      <c r="L25574" t="s">
        <v>7011</v>
      </c>
      <c r="M25574" t="s">
        <v>7033</v>
      </c>
      <c r="N25574">
        <v>2006</v>
      </c>
      <c r="O25574" t="s">
        <v>7013</v>
      </c>
      <c r="P25574" t="s">
        <v>7011</v>
      </c>
      <c r="Q25574" t="s">
        <v>7011</v>
      </c>
      <c r="R25574" t="s">
        <v>7100</v>
      </c>
      <c r="S25574" t="s">
        <v>7016</v>
      </c>
      <c r="T25574">
        <v>12.688000000000001</v>
      </c>
      <c r="U25574" t="s">
        <v>7017</v>
      </c>
      <c r="V25574" t="s">
        <v>7024</v>
      </c>
      <c r="W25574">
        <v>17</v>
      </c>
    </row>
    <row r="25575" spans="1:23" x14ac:dyDescent="0.3">
      <c r="A25575" t="s">
        <v>4946</v>
      </c>
      <c r="B25575" t="s">
        <v>7264</v>
      </c>
      <c r="C25575" t="s">
        <v>7011</v>
      </c>
      <c r="D25575" t="s">
        <v>7011</v>
      </c>
      <c r="E25575" t="s">
        <v>7014</v>
      </c>
      <c r="F25575" t="s">
        <v>7072</v>
      </c>
      <c r="G25575">
        <v>2018</v>
      </c>
      <c r="H25575" t="s">
        <v>21</v>
      </c>
      <c r="I25575">
        <v>2023</v>
      </c>
      <c r="J25575">
        <v>1</v>
      </c>
      <c r="K25575" t="s">
        <v>7011</v>
      </c>
      <c r="L25575" t="s">
        <v>7011</v>
      </c>
      <c r="M25575" t="s">
        <v>7014</v>
      </c>
      <c r="N25575">
        <v>2002</v>
      </c>
      <c r="O25575" t="s">
        <v>7013</v>
      </c>
      <c r="P25575" t="s">
        <v>7011</v>
      </c>
      <c r="Q25575" t="s">
        <v>7011</v>
      </c>
      <c r="R25575" t="s">
        <v>7152</v>
      </c>
      <c r="S25575" t="s">
        <v>7016</v>
      </c>
      <c r="T25575">
        <v>13.311999999999999</v>
      </c>
      <c r="U25575" t="s">
        <v>6</v>
      </c>
      <c r="V25575" t="s">
        <v>8270</v>
      </c>
      <c r="W25575">
        <v>21</v>
      </c>
    </row>
    <row r="25576" spans="1:23" x14ac:dyDescent="0.3">
      <c r="A25576" t="s">
        <v>2842</v>
      </c>
      <c r="B25576" t="s">
        <v>7696</v>
      </c>
      <c r="C25576" t="s">
        <v>7011</v>
      </c>
      <c r="D25576" t="s">
        <v>7011</v>
      </c>
      <c r="E25576" t="s">
        <v>7026</v>
      </c>
      <c r="F25576" t="s">
        <v>7072</v>
      </c>
      <c r="G25576">
        <v>2011</v>
      </c>
      <c r="H25576" t="s">
        <v>10</v>
      </c>
      <c r="I25576">
        <v>2023</v>
      </c>
      <c r="J25576">
        <v>1</v>
      </c>
      <c r="K25576" t="s">
        <v>7011</v>
      </c>
      <c r="L25576" t="s">
        <v>7011</v>
      </c>
      <c r="M25576" t="s">
        <v>7026</v>
      </c>
      <c r="N25576">
        <v>1995</v>
      </c>
      <c r="O25576" t="s">
        <v>7013</v>
      </c>
      <c r="P25576" t="s">
        <v>7011</v>
      </c>
      <c r="Q25576" t="s">
        <v>7011</v>
      </c>
      <c r="R25576" t="s">
        <v>7011</v>
      </c>
      <c r="S25576" t="s">
        <v>7016</v>
      </c>
      <c r="T25576">
        <v>13.666</v>
      </c>
      <c r="U25576" t="s">
        <v>7017</v>
      </c>
      <c r="V25576" t="s">
        <v>8270</v>
      </c>
      <c r="W25576">
        <v>28</v>
      </c>
    </row>
    <row r="25577" spans="1:23" x14ac:dyDescent="0.3">
      <c r="A25577" t="s">
        <v>4947</v>
      </c>
      <c r="B25577" t="s">
        <v>9097</v>
      </c>
      <c r="C25577" t="s">
        <v>7011</v>
      </c>
      <c r="D25577" t="s">
        <v>7011</v>
      </c>
      <c r="E25577" t="s">
        <v>7015</v>
      </c>
      <c r="F25577" t="s">
        <v>7072</v>
      </c>
      <c r="G25577">
        <v>2021</v>
      </c>
      <c r="H25577" t="s">
        <v>21</v>
      </c>
      <c r="I25577">
        <v>2023</v>
      </c>
      <c r="J25577">
        <v>1</v>
      </c>
      <c r="K25577" t="s">
        <v>7011</v>
      </c>
      <c r="L25577" t="s">
        <v>7011</v>
      </c>
      <c r="M25577" t="s">
        <v>7015</v>
      </c>
      <c r="N25577">
        <v>2004</v>
      </c>
      <c r="O25577" t="s">
        <v>7013</v>
      </c>
      <c r="P25577" t="s">
        <v>7011</v>
      </c>
      <c r="Q25577" t="s">
        <v>7011</v>
      </c>
      <c r="R25577" t="s">
        <v>7015</v>
      </c>
      <c r="S25577" t="s">
        <v>7016</v>
      </c>
      <c r="T25577">
        <v>13.016</v>
      </c>
      <c r="U25577" t="s">
        <v>6</v>
      </c>
      <c r="V25577" t="s">
        <v>8270</v>
      </c>
      <c r="W25577">
        <v>19</v>
      </c>
    </row>
    <row r="25578" spans="1:23" x14ac:dyDescent="0.3">
      <c r="A25578" t="s">
        <v>3361</v>
      </c>
      <c r="B25578" t="s">
        <v>7533</v>
      </c>
      <c r="C25578" t="s">
        <v>7136</v>
      </c>
      <c r="D25578" t="s">
        <v>7053</v>
      </c>
      <c r="E25578" t="s">
        <v>7054</v>
      </c>
      <c r="F25578" t="s">
        <v>7072</v>
      </c>
      <c r="G25578">
        <v>2021</v>
      </c>
      <c r="H25578" t="s">
        <v>31</v>
      </c>
      <c r="I25578">
        <v>2023</v>
      </c>
      <c r="J25578">
        <v>2</v>
      </c>
      <c r="K25578" t="s">
        <v>7136</v>
      </c>
      <c r="L25578" t="s">
        <v>7053</v>
      </c>
      <c r="M25578" t="s">
        <v>7663</v>
      </c>
      <c r="N25578">
        <v>2004</v>
      </c>
      <c r="O25578" t="s">
        <v>7013</v>
      </c>
      <c r="P25578" t="s">
        <v>7136</v>
      </c>
      <c r="Q25578" t="s">
        <v>7053</v>
      </c>
      <c r="R25578" t="s">
        <v>7663</v>
      </c>
      <c r="S25578" t="s">
        <v>7016</v>
      </c>
      <c r="T25578">
        <v>7.3419999999999996</v>
      </c>
      <c r="U25578" t="s">
        <v>7017</v>
      </c>
      <c r="V25578" t="s">
        <v>7024</v>
      </c>
      <c r="W25578">
        <v>19</v>
      </c>
    </row>
    <row r="25579" spans="1:23" x14ac:dyDescent="0.3">
      <c r="A25579" t="s">
        <v>4948</v>
      </c>
      <c r="B25579" t="s">
        <v>7517</v>
      </c>
      <c r="C25579" t="s">
        <v>7256</v>
      </c>
      <c r="D25579" t="s">
        <v>7256</v>
      </c>
      <c r="E25579" t="s">
        <v>7518</v>
      </c>
      <c r="F25579" t="s">
        <v>7072</v>
      </c>
      <c r="G25579">
        <v>2022</v>
      </c>
      <c r="H25579" t="s">
        <v>49</v>
      </c>
      <c r="I25579">
        <v>2023</v>
      </c>
      <c r="J25579">
        <v>1</v>
      </c>
      <c r="K25579" t="s">
        <v>7011</v>
      </c>
      <c r="L25579" t="s">
        <v>7011</v>
      </c>
      <c r="M25579" t="s">
        <v>7011</v>
      </c>
      <c r="N25579">
        <v>2006</v>
      </c>
      <c r="O25579" t="s">
        <v>7013</v>
      </c>
      <c r="P25579" t="s">
        <v>7256</v>
      </c>
      <c r="Q25579" t="s">
        <v>7256</v>
      </c>
      <c r="R25579" t="s">
        <v>7256</v>
      </c>
      <c r="S25579" t="s">
        <v>7016</v>
      </c>
      <c r="T25579">
        <v>10.321999999999999</v>
      </c>
      <c r="U25579" t="s">
        <v>7017</v>
      </c>
      <c r="V25579" t="s">
        <v>7024</v>
      </c>
      <c r="W25579">
        <v>17</v>
      </c>
    </row>
    <row r="25580" spans="1:23" x14ac:dyDescent="0.3">
      <c r="A25580" t="s">
        <v>4949</v>
      </c>
      <c r="B25580" t="s">
        <v>7044</v>
      </c>
      <c r="C25580" t="s">
        <v>7011</v>
      </c>
      <c r="D25580" t="s">
        <v>7011</v>
      </c>
      <c r="E25580" t="s">
        <v>7026</v>
      </c>
      <c r="F25580" t="s">
        <v>7072</v>
      </c>
      <c r="G25580">
        <v>2020</v>
      </c>
      <c r="H25580" t="s">
        <v>5</v>
      </c>
      <c r="I25580">
        <v>2023</v>
      </c>
      <c r="J25580">
        <v>1</v>
      </c>
      <c r="K25580" t="s">
        <v>7011</v>
      </c>
      <c r="L25580" t="s">
        <v>7011</v>
      </c>
      <c r="M25580" t="s">
        <v>7026</v>
      </c>
      <c r="N25580">
        <v>2003</v>
      </c>
      <c r="O25580" t="s">
        <v>7013</v>
      </c>
      <c r="P25580" t="s">
        <v>7011</v>
      </c>
      <c r="Q25580" t="s">
        <v>7011</v>
      </c>
      <c r="R25580" t="s">
        <v>7026</v>
      </c>
      <c r="S25580" t="s">
        <v>7016</v>
      </c>
      <c r="T25580">
        <v>12.090999999999999</v>
      </c>
      <c r="U25580" t="s">
        <v>6</v>
      </c>
      <c r="V25580" t="s">
        <v>7024</v>
      </c>
      <c r="W25580">
        <v>20</v>
      </c>
    </row>
    <row r="25581" spans="1:23" x14ac:dyDescent="0.3">
      <c r="A25581" t="s">
        <v>12394</v>
      </c>
      <c r="B25581" t="s">
        <v>12395</v>
      </c>
      <c r="C25581" t="s">
        <v>7011</v>
      </c>
      <c r="D25581" t="s">
        <v>7011</v>
      </c>
      <c r="E25581" t="s">
        <v>7214</v>
      </c>
      <c r="F25581" t="s">
        <v>7072</v>
      </c>
      <c r="G25581">
        <v>2022</v>
      </c>
      <c r="H25581" t="s">
        <v>10</v>
      </c>
      <c r="I25581">
        <v>2023</v>
      </c>
      <c r="J25581">
        <v>1</v>
      </c>
      <c r="K25581" t="s">
        <v>7011</v>
      </c>
      <c r="L25581" t="s">
        <v>7011</v>
      </c>
      <c r="M25581" t="s">
        <v>7015</v>
      </c>
      <c r="N25581">
        <v>2005</v>
      </c>
      <c r="O25581" t="s">
        <v>7013</v>
      </c>
      <c r="P25581" t="s">
        <v>7011</v>
      </c>
      <c r="Q25581" t="s">
        <v>7011</v>
      </c>
      <c r="R25581" t="s">
        <v>7015</v>
      </c>
      <c r="S25581" t="s">
        <v>7016</v>
      </c>
      <c r="T25581">
        <v>9.0359999999999996</v>
      </c>
      <c r="U25581" t="s">
        <v>7017</v>
      </c>
      <c r="V25581" t="s">
        <v>7024</v>
      </c>
      <c r="W25581">
        <v>18</v>
      </c>
    </row>
    <row r="25582" spans="1:23" x14ac:dyDescent="0.3">
      <c r="A25582" t="s">
        <v>15311</v>
      </c>
      <c r="B25582" t="s">
        <v>7578</v>
      </c>
      <c r="C25582" t="s">
        <v>7011</v>
      </c>
      <c r="D25582" t="s">
        <v>7011</v>
      </c>
      <c r="E25582" t="s">
        <v>7011</v>
      </c>
      <c r="F25582" t="s">
        <v>7072</v>
      </c>
      <c r="G25582">
        <v>2019</v>
      </c>
      <c r="H25582" t="s">
        <v>115</v>
      </c>
      <c r="I25582">
        <v>2023</v>
      </c>
      <c r="J25582">
        <v>1</v>
      </c>
      <c r="K25582" t="s">
        <v>7011</v>
      </c>
      <c r="L25582" t="s">
        <v>7011</v>
      </c>
      <c r="M25582" t="s">
        <v>7011</v>
      </c>
      <c r="N25582">
        <v>2003</v>
      </c>
      <c r="O25582" t="s">
        <v>7013</v>
      </c>
      <c r="P25582" t="s">
        <v>7011</v>
      </c>
      <c r="Q25582" t="s">
        <v>7011</v>
      </c>
      <c r="R25582" t="s">
        <v>7011</v>
      </c>
      <c r="S25582" t="s">
        <v>7016</v>
      </c>
      <c r="T25582">
        <v>8.8000000000000007</v>
      </c>
      <c r="U25582" t="s">
        <v>7017</v>
      </c>
      <c r="V25582" t="s">
        <v>7024</v>
      </c>
      <c r="W25582">
        <v>20</v>
      </c>
    </row>
    <row r="25583" spans="1:23" x14ac:dyDescent="0.3">
      <c r="A25583" t="s">
        <v>4950</v>
      </c>
      <c r="B25583" t="s">
        <v>9102</v>
      </c>
      <c r="C25583" t="s">
        <v>7011</v>
      </c>
      <c r="D25583" t="s">
        <v>7011</v>
      </c>
      <c r="E25583" t="s">
        <v>7046</v>
      </c>
      <c r="F25583" t="s">
        <v>7072</v>
      </c>
      <c r="G25583">
        <v>2017</v>
      </c>
      <c r="H25583" t="s">
        <v>49</v>
      </c>
      <c r="I25583">
        <v>2023</v>
      </c>
      <c r="J25583">
        <v>1</v>
      </c>
      <c r="K25583" t="s">
        <v>7011</v>
      </c>
      <c r="L25583" t="s">
        <v>7011</v>
      </c>
      <c r="M25583" t="s">
        <v>7046</v>
      </c>
      <c r="N25583">
        <v>2000</v>
      </c>
      <c r="O25583" t="s">
        <v>7013</v>
      </c>
      <c r="P25583" t="s">
        <v>7011</v>
      </c>
      <c r="Q25583" t="s">
        <v>7011</v>
      </c>
      <c r="R25583" t="s">
        <v>7011</v>
      </c>
      <c r="S25583" t="s">
        <v>7016</v>
      </c>
      <c r="T25583">
        <v>14.163</v>
      </c>
      <c r="U25583" t="s">
        <v>6</v>
      </c>
      <c r="V25583" t="s">
        <v>7024</v>
      </c>
      <c r="W25583">
        <v>23</v>
      </c>
    </row>
    <row r="25584" spans="1:23" x14ac:dyDescent="0.3">
      <c r="A25584" t="s">
        <v>4951</v>
      </c>
      <c r="B25584" t="s">
        <v>7045</v>
      </c>
      <c r="C25584" t="s">
        <v>7011</v>
      </c>
      <c r="D25584" t="s">
        <v>7011</v>
      </c>
      <c r="E25584" t="s">
        <v>7046</v>
      </c>
      <c r="F25584" t="s">
        <v>7072</v>
      </c>
      <c r="G25584">
        <v>2021</v>
      </c>
      <c r="H25584" t="s">
        <v>28</v>
      </c>
      <c r="I25584">
        <v>2023</v>
      </c>
      <c r="J25584">
        <v>1</v>
      </c>
      <c r="K25584" t="s">
        <v>7011</v>
      </c>
      <c r="L25584" t="s">
        <v>7011</v>
      </c>
      <c r="M25584" t="s">
        <v>7046</v>
      </c>
      <c r="N25584">
        <v>2004</v>
      </c>
      <c r="O25584" t="s">
        <v>7013</v>
      </c>
      <c r="P25584" t="s">
        <v>7011</v>
      </c>
      <c r="Q25584" t="s">
        <v>7011</v>
      </c>
      <c r="R25584" t="s">
        <v>7075</v>
      </c>
      <c r="S25584" t="s">
        <v>7016</v>
      </c>
      <c r="T25584">
        <v>10.089</v>
      </c>
      <c r="U25584" t="s">
        <v>6</v>
      </c>
      <c r="V25584" t="s">
        <v>8270</v>
      </c>
      <c r="W25584">
        <v>19</v>
      </c>
    </row>
    <row r="25585" spans="1:23" x14ac:dyDescent="0.3">
      <c r="A25585" t="s">
        <v>4213</v>
      </c>
      <c r="B25585" t="s">
        <v>7513</v>
      </c>
      <c r="C25585" t="s">
        <v>7011</v>
      </c>
      <c r="D25585" t="s">
        <v>7011</v>
      </c>
      <c r="E25585" t="s">
        <v>7078</v>
      </c>
      <c r="F25585" t="s">
        <v>7072</v>
      </c>
      <c r="G25585">
        <v>2022</v>
      </c>
      <c r="H25585" t="s">
        <v>31</v>
      </c>
      <c r="I25585">
        <v>2023</v>
      </c>
      <c r="J25585">
        <v>1</v>
      </c>
      <c r="K25585" t="s">
        <v>7011</v>
      </c>
      <c r="L25585" t="s">
        <v>7011</v>
      </c>
      <c r="M25585" t="s">
        <v>7078</v>
      </c>
      <c r="N25585">
        <v>2005</v>
      </c>
      <c r="O25585" t="s">
        <v>7013</v>
      </c>
      <c r="P25585" t="s">
        <v>7011</v>
      </c>
      <c r="Q25585" t="s">
        <v>7011</v>
      </c>
      <c r="R25585" t="s">
        <v>7113</v>
      </c>
      <c r="S25585" t="s">
        <v>7016</v>
      </c>
      <c r="T25585">
        <v>10.512</v>
      </c>
      <c r="U25585" t="s">
        <v>6</v>
      </c>
      <c r="V25585" t="s">
        <v>8270</v>
      </c>
      <c r="W25585">
        <v>18</v>
      </c>
    </row>
    <row r="25586" spans="1:23" x14ac:dyDescent="0.3">
      <c r="A25586" t="s">
        <v>25472</v>
      </c>
      <c r="B25586" t="s">
        <v>8413</v>
      </c>
      <c r="C25586" t="s">
        <v>7011</v>
      </c>
      <c r="D25586" t="s">
        <v>7011</v>
      </c>
      <c r="E25586" t="s">
        <v>7152</v>
      </c>
      <c r="F25586" t="s">
        <v>7072</v>
      </c>
      <c r="G25586">
        <v>2022</v>
      </c>
      <c r="H25586" t="s">
        <v>26</v>
      </c>
      <c r="I25586">
        <v>2023</v>
      </c>
      <c r="J25586">
        <v>1</v>
      </c>
      <c r="K25586" t="s">
        <v>7011</v>
      </c>
      <c r="L25586" t="s">
        <v>7011</v>
      </c>
      <c r="M25586" t="s">
        <v>7455</v>
      </c>
      <c r="N25586">
        <v>2006</v>
      </c>
      <c r="O25586" t="s">
        <v>7013</v>
      </c>
      <c r="P25586" t="s">
        <v>7011</v>
      </c>
      <c r="Q25586" t="s">
        <v>7011</v>
      </c>
      <c r="R25586" t="s">
        <v>7455</v>
      </c>
      <c r="S25586" t="s">
        <v>7016</v>
      </c>
      <c r="T25586">
        <v>4.2869999999999999</v>
      </c>
      <c r="U25586" t="s">
        <v>7017</v>
      </c>
      <c r="V25586" t="s">
        <v>7024</v>
      </c>
      <c r="W25586">
        <v>17</v>
      </c>
    </row>
    <row r="25587" spans="1:23" x14ac:dyDescent="0.3">
      <c r="A25587" t="s">
        <v>19965</v>
      </c>
      <c r="B25587" t="s">
        <v>7373</v>
      </c>
      <c r="C25587" t="s">
        <v>7011</v>
      </c>
      <c r="D25587" t="s">
        <v>7011</v>
      </c>
      <c r="E25587" t="s">
        <v>7015</v>
      </c>
      <c r="F25587" t="s">
        <v>7072</v>
      </c>
      <c r="G25587">
        <v>2002</v>
      </c>
      <c r="H25587" t="s">
        <v>19</v>
      </c>
      <c r="I25587">
        <v>2023</v>
      </c>
      <c r="J25587">
        <v>2</v>
      </c>
      <c r="K25587" t="s">
        <v>7011</v>
      </c>
      <c r="L25587" t="s">
        <v>7011</v>
      </c>
      <c r="M25587" t="s">
        <v>7015</v>
      </c>
      <c r="N25587">
        <v>1986</v>
      </c>
      <c r="O25587" t="s">
        <v>7013</v>
      </c>
      <c r="P25587" t="s">
        <v>7011</v>
      </c>
      <c r="Q25587" t="s">
        <v>7011</v>
      </c>
      <c r="R25587" t="s">
        <v>7011</v>
      </c>
      <c r="S25587" t="s">
        <v>7016</v>
      </c>
      <c r="T25587">
        <v>9.7330000000000005</v>
      </c>
      <c r="U25587" t="s">
        <v>7017</v>
      </c>
      <c r="V25587" t="s">
        <v>7024</v>
      </c>
      <c r="W25587">
        <v>37</v>
      </c>
    </row>
    <row r="25588" spans="1:23" x14ac:dyDescent="0.3">
      <c r="A25588" t="s">
        <v>25473</v>
      </c>
      <c r="B25588" t="s">
        <v>10859</v>
      </c>
      <c r="C25588" t="s">
        <v>7011</v>
      </c>
      <c r="D25588" t="s">
        <v>7011</v>
      </c>
      <c r="E25588" t="s">
        <v>7075</v>
      </c>
      <c r="F25588" t="s">
        <v>7072</v>
      </c>
      <c r="G25588">
        <v>2022</v>
      </c>
      <c r="H25588" t="s">
        <v>19</v>
      </c>
      <c r="I25588">
        <v>2023</v>
      </c>
      <c r="J25588">
        <v>1</v>
      </c>
      <c r="K25588" t="s">
        <v>7011</v>
      </c>
      <c r="L25588" t="s">
        <v>7011</v>
      </c>
      <c r="M25588" t="s">
        <v>7075</v>
      </c>
      <c r="N25588">
        <v>2006</v>
      </c>
      <c r="O25588" t="s">
        <v>7013</v>
      </c>
      <c r="P25588" t="s">
        <v>7011</v>
      </c>
      <c r="Q25588" t="s">
        <v>7011</v>
      </c>
      <c r="R25588" t="s">
        <v>7075</v>
      </c>
      <c r="S25588" t="s">
        <v>7016</v>
      </c>
      <c r="T25588">
        <v>3.0019999999999998</v>
      </c>
      <c r="U25588" t="s">
        <v>7017</v>
      </c>
      <c r="V25588" t="s">
        <v>7024</v>
      </c>
      <c r="W25588">
        <v>17</v>
      </c>
    </row>
    <row r="25589" spans="1:23" x14ac:dyDescent="0.3">
      <c r="A25589" t="s">
        <v>5842</v>
      </c>
      <c r="B25589" t="s">
        <v>13779</v>
      </c>
      <c r="C25589" t="s">
        <v>7011</v>
      </c>
      <c r="D25589" t="s">
        <v>7011</v>
      </c>
      <c r="E25589" t="s">
        <v>7455</v>
      </c>
      <c r="F25589" t="s">
        <v>7072</v>
      </c>
      <c r="G25589">
        <v>2017</v>
      </c>
      <c r="H25589" t="s">
        <v>10</v>
      </c>
      <c r="I25589">
        <v>2023</v>
      </c>
      <c r="J25589">
        <v>1</v>
      </c>
      <c r="K25589" t="s">
        <v>7011</v>
      </c>
      <c r="L25589" t="s">
        <v>7011</v>
      </c>
      <c r="M25589" t="s">
        <v>7011</v>
      </c>
      <c r="N25589">
        <v>2000</v>
      </c>
      <c r="O25589" t="s">
        <v>7013</v>
      </c>
      <c r="P25589" t="s">
        <v>7011</v>
      </c>
      <c r="Q25589" t="s">
        <v>7011</v>
      </c>
      <c r="R25589" t="s">
        <v>7011</v>
      </c>
      <c r="S25589" t="s">
        <v>7016</v>
      </c>
      <c r="T25589">
        <v>12.709</v>
      </c>
      <c r="U25589" t="s">
        <v>7017</v>
      </c>
      <c r="V25589" t="s">
        <v>7024</v>
      </c>
      <c r="W25589">
        <v>23</v>
      </c>
    </row>
    <row r="25590" spans="1:23" x14ac:dyDescent="0.3">
      <c r="A25590" t="s">
        <v>925</v>
      </c>
      <c r="B25590" t="s">
        <v>7150</v>
      </c>
      <c r="C25590" t="s">
        <v>7011</v>
      </c>
      <c r="D25590" t="s">
        <v>7011</v>
      </c>
      <c r="E25590" t="s">
        <v>7046</v>
      </c>
      <c r="F25590" t="s">
        <v>7072</v>
      </c>
      <c r="G25590">
        <v>2022</v>
      </c>
      <c r="H25590" t="s">
        <v>70</v>
      </c>
      <c r="I25590">
        <v>2023</v>
      </c>
      <c r="J25590">
        <v>1</v>
      </c>
      <c r="K25590" t="s">
        <v>7011</v>
      </c>
      <c r="L25590" t="s">
        <v>7011</v>
      </c>
      <c r="M25590" t="s">
        <v>7033</v>
      </c>
      <c r="N25590">
        <v>2005</v>
      </c>
      <c r="O25590" t="s">
        <v>7013</v>
      </c>
      <c r="P25590" t="s">
        <v>7011</v>
      </c>
      <c r="Q25590" t="s">
        <v>7011</v>
      </c>
      <c r="R25590" t="s">
        <v>7100</v>
      </c>
      <c r="S25590" t="s">
        <v>7016</v>
      </c>
      <c r="T25590">
        <v>8.0470000000000006</v>
      </c>
      <c r="U25590" t="s">
        <v>7017</v>
      </c>
      <c r="V25590" t="s">
        <v>7024</v>
      </c>
      <c r="W25590">
        <v>18</v>
      </c>
    </row>
    <row r="25591" spans="1:23" x14ac:dyDescent="0.3">
      <c r="A25591" t="s">
        <v>4952</v>
      </c>
      <c r="B25591" t="s">
        <v>8775</v>
      </c>
      <c r="C25591" t="s">
        <v>7136</v>
      </c>
      <c r="D25591" t="s">
        <v>7040</v>
      </c>
      <c r="E25591" t="s">
        <v>7040</v>
      </c>
      <c r="F25591" t="s">
        <v>7072</v>
      </c>
      <c r="G25591">
        <v>2021</v>
      </c>
      <c r="H25591" t="s">
        <v>26</v>
      </c>
      <c r="I25591">
        <v>2023</v>
      </c>
      <c r="J25591">
        <v>1</v>
      </c>
      <c r="K25591" t="s">
        <v>7136</v>
      </c>
      <c r="L25591" t="s">
        <v>7040</v>
      </c>
      <c r="M25591" t="s">
        <v>7040</v>
      </c>
      <c r="N25591">
        <v>2005</v>
      </c>
      <c r="O25591" t="s">
        <v>7013</v>
      </c>
      <c r="P25591" t="s">
        <v>7136</v>
      </c>
      <c r="Q25591" t="s">
        <v>7630</v>
      </c>
      <c r="R25591" t="s">
        <v>7677</v>
      </c>
      <c r="S25591" t="s">
        <v>7016</v>
      </c>
      <c r="T25591">
        <v>13.715</v>
      </c>
      <c r="U25591" t="s">
        <v>6</v>
      </c>
      <c r="V25591" t="s">
        <v>8270</v>
      </c>
      <c r="W25591">
        <v>18</v>
      </c>
    </row>
    <row r="25592" spans="1:23" x14ac:dyDescent="0.3">
      <c r="A25592" t="s">
        <v>25474</v>
      </c>
      <c r="B25592" t="s">
        <v>10725</v>
      </c>
      <c r="C25592" t="s">
        <v>7011</v>
      </c>
      <c r="D25592" t="s">
        <v>7011</v>
      </c>
      <c r="E25592" t="s">
        <v>7075</v>
      </c>
      <c r="F25592" t="s">
        <v>7072</v>
      </c>
      <c r="G25592">
        <v>2022</v>
      </c>
      <c r="H25592" t="s">
        <v>49</v>
      </c>
      <c r="I25592">
        <v>2023</v>
      </c>
      <c r="J25592">
        <v>1</v>
      </c>
      <c r="K25592" t="s">
        <v>7011</v>
      </c>
      <c r="L25592" t="s">
        <v>7011</v>
      </c>
      <c r="M25592" t="s">
        <v>7075</v>
      </c>
      <c r="N25592">
        <v>2006</v>
      </c>
      <c r="O25592" t="s">
        <v>7013</v>
      </c>
      <c r="P25592" t="s">
        <v>7011</v>
      </c>
      <c r="Q25592" t="s">
        <v>7011</v>
      </c>
      <c r="R25592" t="s">
        <v>7011</v>
      </c>
      <c r="S25592" t="s">
        <v>7016</v>
      </c>
      <c r="T25592">
        <v>2.6339999999999999</v>
      </c>
      <c r="U25592" t="s">
        <v>7017</v>
      </c>
      <c r="V25592" t="s">
        <v>7024</v>
      </c>
      <c r="W25592">
        <v>17</v>
      </c>
    </row>
    <row r="25593" spans="1:23" x14ac:dyDescent="0.3">
      <c r="A25593" t="s">
        <v>18534</v>
      </c>
      <c r="B25593" t="s">
        <v>12097</v>
      </c>
      <c r="C25593" t="s">
        <v>7136</v>
      </c>
      <c r="D25593" t="s">
        <v>7053</v>
      </c>
      <c r="E25593" t="s">
        <v>7053</v>
      </c>
      <c r="F25593" t="s">
        <v>7072</v>
      </c>
      <c r="G25593">
        <v>2021</v>
      </c>
      <c r="H25593" t="s">
        <v>51</v>
      </c>
      <c r="I25593">
        <v>2023</v>
      </c>
      <c r="J25593">
        <v>1</v>
      </c>
      <c r="K25593" t="s">
        <v>7011</v>
      </c>
      <c r="L25593" t="s">
        <v>7011</v>
      </c>
      <c r="M25593" t="s">
        <v>7011</v>
      </c>
      <c r="N25593">
        <v>2005</v>
      </c>
      <c r="O25593" t="s">
        <v>7013</v>
      </c>
      <c r="P25593" t="s">
        <v>7136</v>
      </c>
      <c r="Q25593" t="s">
        <v>7136</v>
      </c>
      <c r="R25593" t="s">
        <v>7136</v>
      </c>
      <c r="S25593" t="s">
        <v>7016</v>
      </c>
      <c r="T25593">
        <v>4.8940000000000001</v>
      </c>
      <c r="U25593" t="s">
        <v>7017</v>
      </c>
      <c r="V25593" t="s">
        <v>8270</v>
      </c>
      <c r="W25593">
        <v>18</v>
      </c>
    </row>
    <row r="25594" spans="1:23" x14ac:dyDescent="0.3">
      <c r="A25594" t="s">
        <v>9936</v>
      </c>
      <c r="B25594" t="s">
        <v>7884</v>
      </c>
      <c r="C25594" t="s">
        <v>7011</v>
      </c>
      <c r="D25594" t="s">
        <v>7011</v>
      </c>
      <c r="E25594" t="s">
        <v>7069</v>
      </c>
      <c r="F25594" t="s">
        <v>7072</v>
      </c>
      <c r="G25594">
        <v>2019</v>
      </c>
      <c r="H25594" t="s">
        <v>60</v>
      </c>
      <c r="I25594">
        <v>2023</v>
      </c>
      <c r="J25594">
        <v>1</v>
      </c>
      <c r="K25594" t="s">
        <v>7011</v>
      </c>
      <c r="L25594" t="s">
        <v>7011</v>
      </c>
      <c r="M25594" t="s">
        <v>7069</v>
      </c>
      <c r="N25594">
        <v>2002</v>
      </c>
      <c r="O25594" t="s">
        <v>7013</v>
      </c>
      <c r="P25594" t="s">
        <v>7011</v>
      </c>
      <c r="Q25594" t="s">
        <v>7011</v>
      </c>
      <c r="R25594" t="s">
        <v>7029</v>
      </c>
      <c r="S25594" t="s">
        <v>7016</v>
      </c>
      <c r="T25594">
        <v>11.787000000000001</v>
      </c>
      <c r="U25594" t="s">
        <v>7017</v>
      </c>
      <c r="V25594" t="s">
        <v>7024</v>
      </c>
      <c r="W25594">
        <v>21</v>
      </c>
    </row>
    <row r="25595" spans="1:23" x14ac:dyDescent="0.3">
      <c r="A25595" t="s">
        <v>3751</v>
      </c>
      <c r="B25595" t="s">
        <v>7586</v>
      </c>
      <c r="C25595" t="s">
        <v>7011</v>
      </c>
      <c r="D25595" t="s">
        <v>7011</v>
      </c>
      <c r="E25595" t="s">
        <v>7046</v>
      </c>
      <c r="F25595" t="s">
        <v>7072</v>
      </c>
      <c r="G25595">
        <v>2021</v>
      </c>
      <c r="H25595" t="s">
        <v>10</v>
      </c>
      <c r="I25595">
        <v>2023</v>
      </c>
      <c r="J25595">
        <v>1</v>
      </c>
      <c r="K25595" t="s">
        <v>7011</v>
      </c>
      <c r="L25595" t="s">
        <v>7011</v>
      </c>
      <c r="M25595" t="s">
        <v>7011</v>
      </c>
      <c r="N25595">
        <v>2004</v>
      </c>
      <c r="O25595" t="s">
        <v>7013</v>
      </c>
      <c r="P25595" t="s">
        <v>7011</v>
      </c>
      <c r="Q25595" t="s">
        <v>7011</v>
      </c>
      <c r="R25595" t="s">
        <v>7011</v>
      </c>
      <c r="S25595" t="s">
        <v>7016</v>
      </c>
      <c r="T25595">
        <v>12.631</v>
      </c>
      <c r="U25595" t="s">
        <v>7017</v>
      </c>
      <c r="V25595" t="s">
        <v>7024</v>
      </c>
      <c r="W25595">
        <v>19</v>
      </c>
    </row>
    <row r="25596" spans="1:23" x14ac:dyDescent="0.3">
      <c r="A25596" t="s">
        <v>11906</v>
      </c>
      <c r="B25596" t="s">
        <v>7395</v>
      </c>
      <c r="C25596" t="s">
        <v>7011</v>
      </c>
      <c r="D25596" t="s">
        <v>7011</v>
      </c>
      <c r="E25596" t="s">
        <v>7122</v>
      </c>
      <c r="F25596" t="s">
        <v>7072</v>
      </c>
      <c r="G25596">
        <v>2021</v>
      </c>
      <c r="H25596" t="s">
        <v>26</v>
      </c>
      <c r="I25596">
        <v>2023</v>
      </c>
      <c r="J25596">
        <v>1</v>
      </c>
      <c r="K25596" t="s">
        <v>7011</v>
      </c>
      <c r="L25596" t="s">
        <v>7011</v>
      </c>
      <c r="M25596" t="s">
        <v>7579</v>
      </c>
      <c r="N25596">
        <v>2005</v>
      </c>
      <c r="O25596" t="s">
        <v>7013</v>
      </c>
      <c r="P25596" t="s">
        <v>7011</v>
      </c>
      <c r="Q25596" t="s">
        <v>7011</v>
      </c>
      <c r="R25596" t="s">
        <v>7011</v>
      </c>
      <c r="S25596" t="s">
        <v>7016</v>
      </c>
      <c r="T25596">
        <v>6.9580000000000002</v>
      </c>
      <c r="U25596" t="s">
        <v>7017</v>
      </c>
      <c r="V25596" t="s">
        <v>7024</v>
      </c>
      <c r="W25596">
        <v>18</v>
      </c>
    </row>
    <row r="25597" spans="1:23" x14ac:dyDescent="0.3">
      <c r="A25597" t="s">
        <v>17594</v>
      </c>
      <c r="B25597" t="s">
        <v>10381</v>
      </c>
      <c r="C25597" t="s">
        <v>7011</v>
      </c>
      <c r="D25597" t="s">
        <v>7011</v>
      </c>
      <c r="E25597" t="s">
        <v>7122</v>
      </c>
      <c r="F25597" t="s">
        <v>7072</v>
      </c>
      <c r="G25597">
        <v>2016</v>
      </c>
      <c r="H25597" t="s">
        <v>31</v>
      </c>
      <c r="I25597">
        <v>2023</v>
      </c>
      <c r="J25597">
        <v>1</v>
      </c>
      <c r="K25597" t="s">
        <v>7011</v>
      </c>
      <c r="L25597" t="s">
        <v>7011</v>
      </c>
      <c r="M25597" t="s">
        <v>7029</v>
      </c>
      <c r="N25597">
        <v>2000</v>
      </c>
      <c r="O25597" t="s">
        <v>7013</v>
      </c>
      <c r="P25597" t="s">
        <v>7011</v>
      </c>
      <c r="Q25597" t="s">
        <v>7011</v>
      </c>
      <c r="R25597" t="s">
        <v>7026</v>
      </c>
      <c r="S25597" t="s">
        <v>7023</v>
      </c>
      <c r="T25597">
        <v>4.9269999999999996</v>
      </c>
      <c r="U25597" t="s">
        <v>7017</v>
      </c>
      <c r="V25597" t="s">
        <v>7024</v>
      </c>
      <c r="W25597">
        <v>23</v>
      </c>
    </row>
    <row r="25598" spans="1:23" x14ac:dyDescent="0.3">
      <c r="A25598" t="s">
        <v>25475</v>
      </c>
      <c r="B25598" t="s">
        <v>11339</v>
      </c>
      <c r="C25598" t="s">
        <v>7011</v>
      </c>
      <c r="D25598" t="s">
        <v>7011</v>
      </c>
      <c r="E25598" t="s">
        <v>7352</v>
      </c>
      <c r="F25598" t="s">
        <v>7072</v>
      </c>
      <c r="G25598">
        <v>2014</v>
      </c>
      <c r="H25598" t="s">
        <v>12</v>
      </c>
      <c r="I25598">
        <v>2023</v>
      </c>
      <c r="J25598">
        <v>1</v>
      </c>
      <c r="K25598" t="s">
        <v>7011</v>
      </c>
      <c r="L25598" t="s">
        <v>7011</v>
      </c>
      <c r="M25598" t="s">
        <v>7352</v>
      </c>
      <c r="N25598">
        <v>1997</v>
      </c>
      <c r="O25598" t="s">
        <v>7013</v>
      </c>
      <c r="P25598" t="s">
        <v>7011</v>
      </c>
      <c r="Q25598" t="s">
        <v>7011</v>
      </c>
      <c r="R25598" t="s">
        <v>7152</v>
      </c>
      <c r="S25598" t="s">
        <v>7016</v>
      </c>
      <c r="T25598">
        <v>10.031000000000001</v>
      </c>
      <c r="U25598" t="s">
        <v>7017</v>
      </c>
      <c r="V25598" t="s">
        <v>8270</v>
      </c>
      <c r="W25598">
        <v>26</v>
      </c>
    </row>
    <row r="25599" spans="1:23" x14ac:dyDescent="0.3">
      <c r="A25599" t="s">
        <v>4206</v>
      </c>
      <c r="B25599" t="s">
        <v>7578</v>
      </c>
      <c r="C25599" t="s">
        <v>7011</v>
      </c>
      <c r="D25599" t="s">
        <v>7011</v>
      </c>
      <c r="E25599" t="s">
        <v>7011</v>
      </c>
      <c r="F25599" t="s">
        <v>7072</v>
      </c>
      <c r="G25599">
        <v>2022</v>
      </c>
      <c r="H25599" t="s">
        <v>26</v>
      </c>
      <c r="I25599">
        <v>2023</v>
      </c>
      <c r="J25599">
        <v>1</v>
      </c>
      <c r="K25599" t="s">
        <v>7011</v>
      </c>
      <c r="L25599" t="s">
        <v>7011</v>
      </c>
      <c r="M25599" t="s">
        <v>7011</v>
      </c>
      <c r="N25599">
        <v>2005</v>
      </c>
      <c r="O25599" t="s">
        <v>7013</v>
      </c>
      <c r="P25599" t="s">
        <v>7011</v>
      </c>
      <c r="Q25599" t="s">
        <v>7011</v>
      </c>
      <c r="R25599" t="s">
        <v>7011</v>
      </c>
      <c r="S25599" t="s">
        <v>7016</v>
      </c>
      <c r="T25599">
        <v>13.456</v>
      </c>
      <c r="U25599" t="s">
        <v>7017</v>
      </c>
      <c r="V25599" t="s">
        <v>8270</v>
      </c>
      <c r="W25599">
        <v>18</v>
      </c>
    </row>
    <row r="25600" spans="1:23" x14ac:dyDescent="0.3">
      <c r="A25600" t="s">
        <v>12048</v>
      </c>
      <c r="B25600" t="s">
        <v>8551</v>
      </c>
      <c r="C25600" t="s">
        <v>7011</v>
      </c>
      <c r="D25600" t="s">
        <v>7011</v>
      </c>
      <c r="E25600" t="s">
        <v>7029</v>
      </c>
      <c r="F25600" t="s">
        <v>7013</v>
      </c>
      <c r="G25600">
        <v>2020</v>
      </c>
      <c r="H25600" t="s">
        <v>28</v>
      </c>
      <c r="I25600">
        <v>2022</v>
      </c>
      <c r="J25600">
        <v>1</v>
      </c>
      <c r="K25600" t="s">
        <v>7011</v>
      </c>
      <c r="L25600" t="s">
        <v>7011</v>
      </c>
      <c r="M25600" t="s">
        <v>7091</v>
      </c>
      <c r="N25600">
        <v>2003</v>
      </c>
      <c r="O25600" t="s">
        <v>7013</v>
      </c>
      <c r="P25600" t="s">
        <v>7536</v>
      </c>
      <c r="Q25600" t="s">
        <v>7536</v>
      </c>
      <c r="R25600" t="s">
        <v>7536</v>
      </c>
      <c r="S25600" t="s">
        <v>7016</v>
      </c>
      <c r="T25600">
        <v>4.7699999999999996</v>
      </c>
      <c r="U25600" t="s">
        <v>7017</v>
      </c>
      <c r="V25600" t="s">
        <v>7024</v>
      </c>
      <c r="W25600">
        <v>19</v>
      </c>
    </row>
    <row r="25601" spans="1:23" x14ac:dyDescent="0.3">
      <c r="A25601" t="s">
        <v>23799</v>
      </c>
      <c r="B25601" t="s">
        <v>8242</v>
      </c>
      <c r="C25601" t="s">
        <v>7011</v>
      </c>
      <c r="D25601" t="s">
        <v>7011</v>
      </c>
      <c r="E25601" t="s">
        <v>7034</v>
      </c>
      <c r="F25601" t="s">
        <v>7013</v>
      </c>
      <c r="G25601">
        <v>2020</v>
      </c>
      <c r="H25601" t="s">
        <v>26</v>
      </c>
      <c r="I25601">
        <v>2022</v>
      </c>
      <c r="J25601">
        <v>1</v>
      </c>
      <c r="K25601" t="s">
        <v>7011</v>
      </c>
      <c r="L25601" t="s">
        <v>7011</v>
      </c>
      <c r="M25601" t="s">
        <v>7034</v>
      </c>
      <c r="N25601">
        <v>2003</v>
      </c>
      <c r="O25601" t="s">
        <v>7013</v>
      </c>
      <c r="P25601" t="s">
        <v>7011</v>
      </c>
      <c r="Q25601" t="s">
        <v>7011</v>
      </c>
      <c r="R25601" t="s">
        <v>7034</v>
      </c>
      <c r="S25601" t="s">
        <v>7023</v>
      </c>
      <c r="T25601">
        <v>4.38</v>
      </c>
      <c r="U25601" t="s">
        <v>7017</v>
      </c>
      <c r="V25601" t="s">
        <v>7024</v>
      </c>
      <c r="W25601">
        <v>19</v>
      </c>
    </row>
    <row r="25602" spans="1:23" x14ac:dyDescent="0.3">
      <c r="A25602" t="s">
        <v>4953</v>
      </c>
      <c r="B25602" t="s">
        <v>7259</v>
      </c>
      <c r="C25602" t="s">
        <v>7011</v>
      </c>
      <c r="D25602" t="s">
        <v>7011</v>
      </c>
      <c r="E25602" t="s">
        <v>7014</v>
      </c>
      <c r="F25602" t="s">
        <v>7013</v>
      </c>
      <c r="G25602">
        <v>2021</v>
      </c>
      <c r="H25602" t="s">
        <v>8</v>
      </c>
      <c r="I25602">
        <v>2022</v>
      </c>
      <c r="J25602">
        <v>1</v>
      </c>
      <c r="K25602" t="s">
        <v>7011</v>
      </c>
      <c r="L25602" t="s">
        <v>7011</v>
      </c>
      <c r="M25602" t="s">
        <v>7014</v>
      </c>
      <c r="N25602">
        <v>2004</v>
      </c>
      <c r="O25602" t="s">
        <v>7013</v>
      </c>
      <c r="P25602" t="s">
        <v>7011</v>
      </c>
      <c r="Q25602" t="s">
        <v>7011</v>
      </c>
      <c r="R25602" t="s">
        <v>7014</v>
      </c>
      <c r="S25602" t="s">
        <v>7016</v>
      </c>
      <c r="T25602">
        <v>12.71</v>
      </c>
      <c r="U25602" t="s">
        <v>6</v>
      </c>
      <c r="V25602" t="s">
        <v>7024</v>
      </c>
      <c r="W25602">
        <v>18</v>
      </c>
    </row>
    <row r="25603" spans="1:23" x14ac:dyDescent="0.3">
      <c r="A25603" t="s">
        <v>152</v>
      </c>
      <c r="B25603" t="s">
        <v>8325</v>
      </c>
      <c r="C25603" t="s">
        <v>7059</v>
      </c>
      <c r="D25603" t="s">
        <v>7060</v>
      </c>
      <c r="E25603" t="s">
        <v>7423</v>
      </c>
      <c r="F25603" t="s">
        <v>7013</v>
      </c>
      <c r="G25603">
        <v>2021</v>
      </c>
      <c r="H25603" t="s">
        <v>26</v>
      </c>
      <c r="I25603">
        <v>2022</v>
      </c>
      <c r="J25603">
        <v>1</v>
      </c>
      <c r="K25603" t="s">
        <v>7059</v>
      </c>
      <c r="L25603" t="s">
        <v>7060</v>
      </c>
      <c r="M25603" t="s">
        <v>7059</v>
      </c>
      <c r="N25603">
        <v>2005</v>
      </c>
      <c r="O25603" t="s">
        <v>7013</v>
      </c>
      <c r="P25603" t="s">
        <v>7059</v>
      </c>
      <c r="Q25603" t="s">
        <v>7060</v>
      </c>
      <c r="R25603" t="s">
        <v>7061</v>
      </c>
      <c r="S25603" t="s">
        <v>7016</v>
      </c>
      <c r="T25603">
        <v>6.72</v>
      </c>
      <c r="U25603" t="s">
        <v>7017</v>
      </c>
      <c r="V25603" t="s">
        <v>7024</v>
      </c>
      <c r="W25603">
        <v>17</v>
      </c>
    </row>
    <row r="25604" spans="1:23" x14ac:dyDescent="0.3">
      <c r="A25604" t="s">
        <v>25476</v>
      </c>
      <c r="B25604" t="s">
        <v>7052</v>
      </c>
      <c r="C25604" t="s">
        <v>7011</v>
      </c>
      <c r="D25604" t="s">
        <v>7011</v>
      </c>
      <c r="E25604" t="s">
        <v>7046</v>
      </c>
      <c r="F25604" t="s">
        <v>7013</v>
      </c>
      <c r="G25604">
        <v>2021</v>
      </c>
      <c r="H25604" t="s">
        <v>26</v>
      </c>
      <c r="I25604">
        <v>2022</v>
      </c>
      <c r="J25604">
        <v>1</v>
      </c>
      <c r="K25604" t="s">
        <v>7011</v>
      </c>
      <c r="L25604" t="s">
        <v>7011</v>
      </c>
      <c r="M25604" t="s">
        <v>7046</v>
      </c>
      <c r="N25604">
        <v>2003</v>
      </c>
      <c r="O25604" t="s">
        <v>7013</v>
      </c>
      <c r="P25604" t="s">
        <v>7011</v>
      </c>
      <c r="Q25604" t="s">
        <v>7011</v>
      </c>
      <c r="R25604" t="s">
        <v>7011</v>
      </c>
      <c r="S25604" t="s">
        <v>7023</v>
      </c>
      <c r="T25604">
        <v>2.63</v>
      </c>
      <c r="U25604" t="s">
        <v>7017</v>
      </c>
      <c r="V25604" t="s">
        <v>7024</v>
      </c>
      <c r="W25604">
        <v>19</v>
      </c>
    </row>
    <row r="25605" spans="1:23" x14ac:dyDescent="0.3">
      <c r="A25605" t="s">
        <v>2504</v>
      </c>
      <c r="B25605" t="s">
        <v>7330</v>
      </c>
      <c r="C25605" t="s">
        <v>7011</v>
      </c>
      <c r="D25605" t="s">
        <v>7011</v>
      </c>
      <c r="E25605" t="s">
        <v>7082</v>
      </c>
      <c r="F25605" t="s">
        <v>7013</v>
      </c>
      <c r="G25605">
        <v>2020</v>
      </c>
      <c r="H25605" t="s">
        <v>33</v>
      </c>
      <c r="I25605">
        <v>2022</v>
      </c>
      <c r="J25605">
        <v>1</v>
      </c>
      <c r="K25605" t="s">
        <v>7011</v>
      </c>
      <c r="L25605" t="s">
        <v>7011</v>
      </c>
      <c r="M25605" t="s">
        <v>7026</v>
      </c>
      <c r="N25605">
        <v>2004</v>
      </c>
      <c r="O25605" t="s">
        <v>7013</v>
      </c>
      <c r="P25605" t="s">
        <v>7011</v>
      </c>
      <c r="Q25605" t="s">
        <v>7011</v>
      </c>
      <c r="R25605" t="s">
        <v>7026</v>
      </c>
      <c r="S25605" t="s">
        <v>7016</v>
      </c>
      <c r="T25605">
        <v>10.82</v>
      </c>
      <c r="U25605" t="s">
        <v>6</v>
      </c>
      <c r="V25605" t="s">
        <v>7024</v>
      </c>
      <c r="W25605">
        <v>18</v>
      </c>
    </row>
    <row r="25606" spans="1:23" x14ac:dyDescent="0.3">
      <c r="A25606" t="s">
        <v>12066</v>
      </c>
      <c r="B25606" t="s">
        <v>12067</v>
      </c>
      <c r="C25606" t="s">
        <v>7021</v>
      </c>
      <c r="D25606" t="s">
        <v>9981</v>
      </c>
      <c r="E25606" t="s">
        <v>12068</v>
      </c>
      <c r="F25606" t="s">
        <v>7013</v>
      </c>
      <c r="G25606">
        <v>2020</v>
      </c>
      <c r="H25606" t="s">
        <v>10</v>
      </c>
      <c r="I25606">
        <v>2022</v>
      </c>
      <c r="J25606">
        <v>1</v>
      </c>
      <c r="K25606" t="s">
        <v>7021</v>
      </c>
      <c r="L25606" t="s">
        <v>9981</v>
      </c>
      <c r="M25606" t="s">
        <v>12068</v>
      </c>
      <c r="N25606">
        <v>2004</v>
      </c>
      <c r="O25606" t="s">
        <v>7013</v>
      </c>
      <c r="P25606" t="s">
        <v>7021</v>
      </c>
      <c r="Q25606" t="s">
        <v>9981</v>
      </c>
      <c r="R25606" t="s">
        <v>12068</v>
      </c>
      <c r="S25606" t="s">
        <v>7016</v>
      </c>
      <c r="T25606">
        <v>2.6</v>
      </c>
      <c r="U25606" t="s">
        <v>7017</v>
      </c>
      <c r="V25606" t="s">
        <v>7024</v>
      </c>
      <c r="W25606">
        <v>18</v>
      </c>
    </row>
    <row r="25607" spans="1:23" x14ac:dyDescent="0.3">
      <c r="A25607" t="s">
        <v>25477</v>
      </c>
      <c r="B25607" t="s">
        <v>8966</v>
      </c>
      <c r="C25607" t="s">
        <v>7011</v>
      </c>
      <c r="D25607" t="s">
        <v>7011</v>
      </c>
      <c r="E25607" t="s">
        <v>7320</v>
      </c>
      <c r="F25607" t="s">
        <v>7013</v>
      </c>
      <c r="G25607">
        <v>2020</v>
      </c>
      <c r="H25607" t="s">
        <v>5</v>
      </c>
      <c r="I25607">
        <v>2022</v>
      </c>
      <c r="J25607">
        <v>1</v>
      </c>
      <c r="K25607" t="s">
        <v>7011</v>
      </c>
      <c r="L25607" t="s">
        <v>7011</v>
      </c>
      <c r="M25607" t="s">
        <v>7011</v>
      </c>
      <c r="N25607">
        <v>2005</v>
      </c>
      <c r="O25607" t="s">
        <v>7013</v>
      </c>
      <c r="P25607" t="s">
        <v>7011</v>
      </c>
      <c r="Q25607" t="s">
        <v>7011</v>
      </c>
      <c r="R25607" t="s">
        <v>7055</v>
      </c>
      <c r="S25607" t="s">
        <v>7016</v>
      </c>
      <c r="T25607">
        <v>5.01</v>
      </c>
      <c r="U25607" t="s">
        <v>7017</v>
      </c>
      <c r="V25607" t="s">
        <v>7024</v>
      </c>
      <c r="W25607">
        <v>17</v>
      </c>
    </row>
    <row r="25608" spans="1:23" x14ac:dyDescent="0.3">
      <c r="A25608" t="s">
        <v>25478</v>
      </c>
      <c r="B25608" t="s">
        <v>25479</v>
      </c>
      <c r="C25608" t="s">
        <v>7011</v>
      </c>
      <c r="D25608" t="s">
        <v>7011</v>
      </c>
      <c r="E25608" t="s">
        <v>7629</v>
      </c>
      <c r="F25608" t="s">
        <v>7013</v>
      </c>
      <c r="G25608">
        <v>2019</v>
      </c>
      <c r="H25608" t="s">
        <v>10</v>
      </c>
      <c r="I25608">
        <v>2022</v>
      </c>
      <c r="J25608">
        <v>1</v>
      </c>
      <c r="K25608" t="s">
        <v>7011</v>
      </c>
      <c r="L25608" t="s">
        <v>7011</v>
      </c>
      <c r="M25608" t="s">
        <v>7629</v>
      </c>
      <c r="N25608">
        <v>2003</v>
      </c>
      <c r="O25608" t="s">
        <v>7013</v>
      </c>
      <c r="P25608" t="s">
        <v>7011</v>
      </c>
      <c r="Q25608" t="s">
        <v>7011</v>
      </c>
      <c r="R25608" t="s">
        <v>7100</v>
      </c>
      <c r="S25608" t="s">
        <v>7016</v>
      </c>
      <c r="T25608">
        <v>4.59</v>
      </c>
      <c r="U25608" t="s">
        <v>7017</v>
      </c>
      <c r="V25608" t="s">
        <v>7024</v>
      </c>
      <c r="W25608">
        <v>19</v>
      </c>
    </row>
    <row r="25609" spans="1:23" x14ac:dyDescent="0.3">
      <c r="A25609" t="s">
        <v>25480</v>
      </c>
      <c r="B25609" t="s">
        <v>25481</v>
      </c>
      <c r="C25609" t="s">
        <v>7093</v>
      </c>
      <c r="D25609" t="s">
        <v>7093</v>
      </c>
      <c r="E25609" t="s">
        <v>22478</v>
      </c>
      <c r="F25609" t="s">
        <v>7013</v>
      </c>
      <c r="G25609">
        <v>2021</v>
      </c>
      <c r="H25609" t="s">
        <v>51</v>
      </c>
      <c r="I25609">
        <v>2022</v>
      </c>
      <c r="J25609">
        <v>1</v>
      </c>
      <c r="K25609" t="s">
        <v>7011</v>
      </c>
      <c r="L25609" t="s">
        <v>7011</v>
      </c>
      <c r="M25609" t="s">
        <v>7100</v>
      </c>
      <c r="N25609">
        <v>2005</v>
      </c>
      <c r="O25609" t="s">
        <v>7013</v>
      </c>
      <c r="P25609" t="s">
        <v>7011</v>
      </c>
      <c r="Q25609" t="s">
        <v>7011</v>
      </c>
      <c r="R25609" t="s">
        <v>7100</v>
      </c>
      <c r="S25609" t="s">
        <v>7016</v>
      </c>
      <c r="T25609">
        <v>1.81</v>
      </c>
      <c r="U25609" t="s">
        <v>7017</v>
      </c>
      <c r="V25609" t="s">
        <v>7024</v>
      </c>
      <c r="W25609">
        <v>17</v>
      </c>
    </row>
    <row r="25610" spans="1:23" x14ac:dyDescent="0.3">
      <c r="A25610" t="s">
        <v>7386</v>
      </c>
      <c r="B25610" t="s">
        <v>7387</v>
      </c>
      <c r="C25610" t="s">
        <v>7011</v>
      </c>
      <c r="D25610" t="s">
        <v>7011</v>
      </c>
      <c r="E25610" t="s">
        <v>7122</v>
      </c>
      <c r="F25610" t="s">
        <v>7013</v>
      </c>
      <c r="G25610">
        <v>2019</v>
      </c>
      <c r="H25610" t="s">
        <v>26</v>
      </c>
      <c r="I25610">
        <v>2022</v>
      </c>
      <c r="J25610">
        <v>1</v>
      </c>
      <c r="K25610" t="s">
        <v>7011</v>
      </c>
      <c r="L25610" t="s">
        <v>7011</v>
      </c>
      <c r="M25610" t="s">
        <v>7011</v>
      </c>
      <c r="N25610">
        <v>2003</v>
      </c>
      <c r="O25610" t="s">
        <v>7013</v>
      </c>
      <c r="P25610" t="s">
        <v>7323</v>
      </c>
      <c r="Q25610" t="s">
        <v>7323</v>
      </c>
      <c r="R25610" t="s">
        <v>7323</v>
      </c>
      <c r="S25610" t="s">
        <v>7016</v>
      </c>
      <c r="T25610">
        <v>10.3</v>
      </c>
      <c r="U25610" t="s">
        <v>7017</v>
      </c>
      <c r="V25610" t="s">
        <v>7024</v>
      </c>
      <c r="W25610">
        <v>19</v>
      </c>
    </row>
    <row r="25611" spans="1:23" x14ac:dyDescent="0.3">
      <c r="A25611" t="s">
        <v>4954</v>
      </c>
      <c r="B25611" t="s">
        <v>16116</v>
      </c>
      <c r="C25611" t="s">
        <v>7011</v>
      </c>
      <c r="D25611" t="s">
        <v>7011</v>
      </c>
      <c r="E25611" t="s">
        <v>7122</v>
      </c>
      <c r="F25611" t="s">
        <v>7013</v>
      </c>
      <c r="G25611">
        <v>2012</v>
      </c>
      <c r="H25611" t="s">
        <v>45</v>
      </c>
      <c r="I25611">
        <v>2022</v>
      </c>
      <c r="J25611">
        <v>1</v>
      </c>
      <c r="K25611" t="s">
        <v>7059</v>
      </c>
      <c r="L25611" t="s">
        <v>7060</v>
      </c>
      <c r="M25611" t="s">
        <v>7423</v>
      </c>
      <c r="N25611">
        <v>1996</v>
      </c>
      <c r="O25611" t="s">
        <v>7013</v>
      </c>
      <c r="P25611" t="s">
        <v>7011</v>
      </c>
      <c r="Q25611" t="s">
        <v>7011</v>
      </c>
      <c r="R25611" t="s">
        <v>7078</v>
      </c>
      <c r="S25611" t="s">
        <v>7016</v>
      </c>
      <c r="T25611">
        <v>11.86</v>
      </c>
      <c r="U25611" t="s">
        <v>6</v>
      </c>
      <c r="V25611" t="s">
        <v>7024</v>
      </c>
      <c r="W25611">
        <v>26</v>
      </c>
    </row>
    <row r="25612" spans="1:23" x14ac:dyDescent="0.3">
      <c r="A25612" t="s">
        <v>20725</v>
      </c>
      <c r="B25612" t="s">
        <v>8465</v>
      </c>
      <c r="C25612" t="s">
        <v>7011</v>
      </c>
      <c r="D25612" t="s">
        <v>7011</v>
      </c>
      <c r="E25612" t="s">
        <v>7011</v>
      </c>
      <c r="F25612" t="s">
        <v>7013</v>
      </c>
      <c r="G25612">
        <v>2019</v>
      </c>
      <c r="H25612" t="s">
        <v>19</v>
      </c>
      <c r="I25612">
        <v>2022</v>
      </c>
      <c r="J25612">
        <v>1</v>
      </c>
      <c r="K25612" t="s">
        <v>7011</v>
      </c>
      <c r="L25612" t="s">
        <v>7011</v>
      </c>
      <c r="M25612" t="s">
        <v>7011</v>
      </c>
      <c r="N25612">
        <v>2002</v>
      </c>
      <c r="O25612" t="s">
        <v>7013</v>
      </c>
      <c r="P25612" t="s">
        <v>7011</v>
      </c>
      <c r="Q25612" t="s">
        <v>7011</v>
      </c>
      <c r="R25612" t="s">
        <v>7027</v>
      </c>
      <c r="S25612" t="s">
        <v>7023</v>
      </c>
      <c r="T25612">
        <v>6.52</v>
      </c>
      <c r="U25612" t="s">
        <v>7017</v>
      </c>
      <c r="V25612" t="s">
        <v>7772</v>
      </c>
      <c r="W25612">
        <v>20</v>
      </c>
    </row>
    <row r="25613" spans="1:23" x14ac:dyDescent="0.3">
      <c r="A25613" t="s">
        <v>4955</v>
      </c>
      <c r="B25613" t="s">
        <v>9184</v>
      </c>
      <c r="C25613" t="s">
        <v>7049</v>
      </c>
      <c r="D25613" t="s">
        <v>8123</v>
      </c>
      <c r="E25613" t="s">
        <v>8124</v>
      </c>
      <c r="F25613" t="s">
        <v>7013</v>
      </c>
      <c r="G25613">
        <v>2014</v>
      </c>
      <c r="H25613" t="s">
        <v>104</v>
      </c>
      <c r="I25613">
        <v>2022</v>
      </c>
      <c r="J25613">
        <v>1</v>
      </c>
      <c r="K25613" t="s">
        <v>7011</v>
      </c>
      <c r="L25613" t="s">
        <v>7011</v>
      </c>
      <c r="M25613" t="s">
        <v>7032</v>
      </c>
      <c r="N25613">
        <v>1998</v>
      </c>
      <c r="O25613" t="s">
        <v>7013</v>
      </c>
      <c r="P25613" t="s">
        <v>7049</v>
      </c>
      <c r="Q25613" t="s">
        <v>8123</v>
      </c>
      <c r="R25613" t="s">
        <v>8124</v>
      </c>
      <c r="S25613" t="s">
        <v>7016</v>
      </c>
      <c r="T25613">
        <v>11.17</v>
      </c>
      <c r="U25613" t="s">
        <v>6</v>
      </c>
      <c r="V25613" t="s">
        <v>7772</v>
      </c>
      <c r="W25613">
        <v>24</v>
      </c>
    </row>
    <row r="25614" spans="1:23" x14ac:dyDescent="0.3">
      <c r="A25614" t="s">
        <v>25482</v>
      </c>
      <c r="B25614" t="s">
        <v>7607</v>
      </c>
      <c r="C25614" t="s">
        <v>7011</v>
      </c>
      <c r="D25614" t="s">
        <v>7011</v>
      </c>
      <c r="E25614" t="s">
        <v>7046</v>
      </c>
      <c r="F25614" t="s">
        <v>7072</v>
      </c>
      <c r="G25614">
        <v>2023</v>
      </c>
      <c r="H25614" t="s">
        <v>26</v>
      </c>
      <c r="I25614">
        <v>2024</v>
      </c>
      <c r="J25614">
        <v>1</v>
      </c>
      <c r="K25614" t="s">
        <v>7011</v>
      </c>
      <c r="L25614" t="s">
        <v>7011</v>
      </c>
      <c r="M25614" t="s">
        <v>7046</v>
      </c>
      <c r="N25614">
        <v>2006</v>
      </c>
      <c r="O25614" t="s">
        <v>7013</v>
      </c>
      <c r="P25614" t="s">
        <v>7011</v>
      </c>
      <c r="Q25614" t="s">
        <v>7011</v>
      </c>
      <c r="R25614" t="s">
        <v>7046</v>
      </c>
      <c r="S25614" t="s">
        <v>7016</v>
      </c>
      <c r="T25614">
        <v>8.7629999999999999</v>
      </c>
      <c r="U25614" t="s">
        <v>7017</v>
      </c>
      <c r="V25614" t="s">
        <v>7507</v>
      </c>
      <c r="W25614">
        <v>18</v>
      </c>
    </row>
    <row r="25615" spans="1:23" x14ac:dyDescent="0.3">
      <c r="A25615" t="s">
        <v>25483</v>
      </c>
      <c r="B25615" t="s">
        <v>9376</v>
      </c>
      <c r="C25615" t="s">
        <v>7011</v>
      </c>
      <c r="D25615" t="s">
        <v>7011</v>
      </c>
      <c r="E25615" t="s">
        <v>7046</v>
      </c>
      <c r="F25615" t="s">
        <v>7072</v>
      </c>
      <c r="G25615">
        <v>2023</v>
      </c>
      <c r="H25615" t="s">
        <v>49</v>
      </c>
      <c r="I25615">
        <v>2024</v>
      </c>
      <c r="J25615">
        <v>1</v>
      </c>
      <c r="K25615" t="s">
        <v>7011</v>
      </c>
      <c r="L25615" t="s">
        <v>7011</v>
      </c>
      <c r="M25615" t="s">
        <v>7091</v>
      </c>
      <c r="N25615">
        <v>2007</v>
      </c>
      <c r="O25615" t="s">
        <v>7013</v>
      </c>
      <c r="P25615" t="s">
        <v>7011</v>
      </c>
      <c r="Q25615" t="s">
        <v>7011</v>
      </c>
      <c r="R25615" t="s">
        <v>7152</v>
      </c>
      <c r="S25615" t="s">
        <v>7023</v>
      </c>
      <c r="T25615">
        <v>6.7460000000000004</v>
      </c>
      <c r="U25615" t="s">
        <v>7017</v>
      </c>
      <c r="V25615" t="s">
        <v>7507</v>
      </c>
      <c r="W25615">
        <v>17</v>
      </c>
    </row>
    <row r="25616" spans="1:23" x14ac:dyDescent="0.3">
      <c r="A25616" t="s">
        <v>25484</v>
      </c>
      <c r="B25616" t="s">
        <v>10561</v>
      </c>
      <c r="C25616" t="s">
        <v>7011</v>
      </c>
      <c r="D25616" t="s">
        <v>7011</v>
      </c>
      <c r="E25616" t="s">
        <v>7014</v>
      </c>
      <c r="F25616" t="s">
        <v>7072</v>
      </c>
      <c r="G25616">
        <v>2023</v>
      </c>
      <c r="H25616" t="s">
        <v>8</v>
      </c>
      <c r="I25616">
        <v>2024</v>
      </c>
      <c r="J25616">
        <v>1</v>
      </c>
      <c r="K25616" t="s">
        <v>7011</v>
      </c>
      <c r="L25616" t="s">
        <v>7011</v>
      </c>
      <c r="M25616" t="s">
        <v>7014</v>
      </c>
      <c r="N25616">
        <v>2006</v>
      </c>
      <c r="O25616" t="s">
        <v>7013</v>
      </c>
      <c r="P25616" t="s">
        <v>7011</v>
      </c>
      <c r="Q25616" t="s">
        <v>7011</v>
      </c>
      <c r="R25616" t="s">
        <v>7014</v>
      </c>
      <c r="S25616" t="s">
        <v>7023</v>
      </c>
      <c r="T25616">
        <v>5.3929999999999998</v>
      </c>
      <c r="U25616" t="s">
        <v>7017</v>
      </c>
      <c r="V25616" t="s">
        <v>7507</v>
      </c>
      <c r="W25616">
        <v>18</v>
      </c>
    </row>
    <row r="25617" spans="1:23" x14ac:dyDescent="0.3">
      <c r="A25617" t="s">
        <v>25485</v>
      </c>
      <c r="B25617" t="s">
        <v>8552</v>
      </c>
      <c r="C25617" t="s">
        <v>7123</v>
      </c>
      <c r="D25617" t="s">
        <v>7124</v>
      </c>
      <c r="E25617" t="s">
        <v>7125</v>
      </c>
      <c r="F25617" t="s">
        <v>7072</v>
      </c>
      <c r="G25617">
        <v>2023</v>
      </c>
      <c r="H25617" t="s">
        <v>233</v>
      </c>
      <c r="I25617">
        <v>2024</v>
      </c>
      <c r="J25617">
        <v>1</v>
      </c>
      <c r="K25617" t="s">
        <v>7123</v>
      </c>
      <c r="L25617" t="s">
        <v>7124</v>
      </c>
      <c r="M25617" t="s">
        <v>9811</v>
      </c>
      <c r="N25617">
        <v>2007</v>
      </c>
      <c r="O25617" t="s">
        <v>7013</v>
      </c>
      <c r="P25617" t="s">
        <v>7123</v>
      </c>
      <c r="Q25617" t="s">
        <v>7124</v>
      </c>
      <c r="R25617" t="s">
        <v>9811</v>
      </c>
      <c r="S25617" t="s">
        <v>7023</v>
      </c>
      <c r="T25617">
        <v>4.63</v>
      </c>
      <c r="U25617" t="s">
        <v>7017</v>
      </c>
      <c r="V25617" t="s">
        <v>7507</v>
      </c>
      <c r="W25617">
        <v>17</v>
      </c>
    </row>
    <row r="25618" spans="1:23" x14ac:dyDescent="0.3">
      <c r="A25618" t="s">
        <v>25486</v>
      </c>
      <c r="B25618" t="s">
        <v>7330</v>
      </c>
      <c r="C25618" t="s">
        <v>7011</v>
      </c>
      <c r="D25618" t="s">
        <v>7011</v>
      </c>
      <c r="E25618" t="s">
        <v>7082</v>
      </c>
      <c r="F25618" t="s">
        <v>7072</v>
      </c>
      <c r="G25618">
        <v>2023</v>
      </c>
      <c r="H25618" t="s">
        <v>21</v>
      </c>
      <c r="I25618">
        <v>2024</v>
      </c>
      <c r="J25618">
        <v>1</v>
      </c>
      <c r="K25618" t="s">
        <v>7011</v>
      </c>
      <c r="L25618" t="s">
        <v>7011</v>
      </c>
      <c r="M25618" t="s">
        <v>7011</v>
      </c>
      <c r="N25618">
        <v>2006</v>
      </c>
      <c r="O25618" t="s">
        <v>7013</v>
      </c>
      <c r="P25618" t="s">
        <v>7011</v>
      </c>
      <c r="Q25618" t="s">
        <v>7011</v>
      </c>
      <c r="R25618" t="s">
        <v>7011</v>
      </c>
      <c r="S25618" t="s">
        <v>7016</v>
      </c>
      <c r="T25618">
        <v>11.35</v>
      </c>
      <c r="U25618" t="s">
        <v>7017</v>
      </c>
      <c r="V25618" t="s">
        <v>7507</v>
      </c>
      <c r="W25618">
        <v>18</v>
      </c>
    </row>
    <row r="25619" spans="1:23" x14ac:dyDescent="0.3">
      <c r="A25619" t="s">
        <v>25487</v>
      </c>
      <c r="B25619" t="s">
        <v>7330</v>
      </c>
      <c r="C25619" t="s">
        <v>7011</v>
      </c>
      <c r="D25619" t="s">
        <v>7011</v>
      </c>
      <c r="E25619" t="s">
        <v>7082</v>
      </c>
      <c r="F25619" t="s">
        <v>7072</v>
      </c>
      <c r="G25619">
        <v>2023</v>
      </c>
      <c r="H25619" t="s">
        <v>43</v>
      </c>
      <c r="I25619">
        <v>2024</v>
      </c>
      <c r="J25619">
        <v>1</v>
      </c>
      <c r="K25619" t="s">
        <v>7011</v>
      </c>
      <c r="L25619" t="s">
        <v>7011</v>
      </c>
      <c r="M25619" t="s">
        <v>7082</v>
      </c>
      <c r="N25619">
        <v>2006</v>
      </c>
      <c r="O25619" t="s">
        <v>7013</v>
      </c>
      <c r="P25619" t="s">
        <v>7011</v>
      </c>
      <c r="Q25619" t="s">
        <v>7011</v>
      </c>
      <c r="R25619" t="s">
        <v>7082</v>
      </c>
      <c r="S25619" t="s">
        <v>7016</v>
      </c>
      <c r="T25619">
        <v>9.27</v>
      </c>
      <c r="U25619" t="s">
        <v>7017</v>
      </c>
      <c r="V25619" t="s">
        <v>7507</v>
      </c>
      <c r="W25619">
        <v>18</v>
      </c>
    </row>
    <row r="25620" spans="1:23" x14ac:dyDescent="0.3">
      <c r="A25620" t="s">
        <v>25488</v>
      </c>
      <c r="B25620" t="s">
        <v>9039</v>
      </c>
      <c r="C25620" t="s">
        <v>7011</v>
      </c>
      <c r="D25620" t="s">
        <v>7011</v>
      </c>
      <c r="E25620" t="s">
        <v>7011</v>
      </c>
      <c r="F25620" t="s">
        <v>7072</v>
      </c>
      <c r="G25620">
        <v>2023</v>
      </c>
      <c r="H25620" t="s">
        <v>33</v>
      </c>
      <c r="I25620">
        <v>2024</v>
      </c>
      <c r="J25620">
        <v>1</v>
      </c>
      <c r="K25620" t="s">
        <v>7011</v>
      </c>
      <c r="L25620" t="s">
        <v>7011</v>
      </c>
      <c r="M25620" t="s">
        <v>7082</v>
      </c>
      <c r="N25620">
        <v>2007</v>
      </c>
      <c r="O25620" t="s">
        <v>7013</v>
      </c>
      <c r="P25620" t="s">
        <v>7011</v>
      </c>
      <c r="Q25620" t="s">
        <v>7011</v>
      </c>
      <c r="R25620" t="s">
        <v>7011</v>
      </c>
      <c r="S25620" t="s">
        <v>7016</v>
      </c>
      <c r="T25620">
        <v>7.7729999999999997</v>
      </c>
      <c r="U25620" t="s">
        <v>7017</v>
      </c>
      <c r="V25620" t="s">
        <v>7507</v>
      </c>
      <c r="W25620">
        <v>17</v>
      </c>
    </row>
    <row r="25621" spans="1:23" x14ac:dyDescent="0.3">
      <c r="A25621" t="s">
        <v>25489</v>
      </c>
      <c r="B25621" t="s">
        <v>12513</v>
      </c>
      <c r="C25621" t="s">
        <v>7011</v>
      </c>
      <c r="D25621" t="s">
        <v>7011</v>
      </c>
      <c r="E25621" t="s">
        <v>7075</v>
      </c>
      <c r="F25621" t="s">
        <v>7072</v>
      </c>
      <c r="G25621">
        <v>2023</v>
      </c>
      <c r="H25621" t="s">
        <v>31398</v>
      </c>
      <c r="I25621">
        <v>2024</v>
      </c>
      <c r="J25621">
        <v>1</v>
      </c>
      <c r="K25621" t="s">
        <v>7011</v>
      </c>
      <c r="L25621" t="s">
        <v>7011</v>
      </c>
      <c r="M25621" t="s">
        <v>7075</v>
      </c>
      <c r="N25621">
        <v>2006</v>
      </c>
      <c r="O25621" t="s">
        <v>7013</v>
      </c>
      <c r="P25621" t="s">
        <v>7011</v>
      </c>
      <c r="Q25621" t="s">
        <v>7011</v>
      </c>
      <c r="R25621" t="s">
        <v>7075</v>
      </c>
      <c r="S25621" t="s">
        <v>7016</v>
      </c>
      <c r="T25621">
        <v>3.653</v>
      </c>
      <c r="U25621" t="s">
        <v>7017</v>
      </c>
      <c r="V25621" t="s">
        <v>7507</v>
      </c>
      <c r="W25621">
        <v>18</v>
      </c>
    </row>
    <row r="25622" spans="1:23" x14ac:dyDescent="0.3">
      <c r="A25622" t="s">
        <v>18549</v>
      </c>
      <c r="B25622" t="s">
        <v>7991</v>
      </c>
      <c r="C25622" t="s">
        <v>7011</v>
      </c>
      <c r="D25622" t="s">
        <v>7011</v>
      </c>
      <c r="E25622" t="s">
        <v>7034</v>
      </c>
      <c r="F25622" t="s">
        <v>7072</v>
      </c>
      <c r="G25622">
        <v>2023</v>
      </c>
      <c r="H25622" t="s">
        <v>49</v>
      </c>
      <c r="I25622">
        <v>2024</v>
      </c>
      <c r="J25622">
        <v>1</v>
      </c>
      <c r="K25622" t="s">
        <v>7011</v>
      </c>
      <c r="L25622" t="s">
        <v>7011</v>
      </c>
      <c r="M25622" t="s">
        <v>7075</v>
      </c>
      <c r="N25622">
        <v>2007</v>
      </c>
      <c r="O25622" t="s">
        <v>7013</v>
      </c>
      <c r="P25622" t="s">
        <v>7011</v>
      </c>
      <c r="Q25622" t="s">
        <v>7011</v>
      </c>
      <c r="R25622" t="s">
        <v>7220</v>
      </c>
      <c r="S25622" t="s">
        <v>7016</v>
      </c>
      <c r="T25622">
        <v>8.57</v>
      </c>
      <c r="U25622" t="s">
        <v>7017</v>
      </c>
      <c r="V25622" t="s">
        <v>7507</v>
      </c>
      <c r="W25622">
        <v>17</v>
      </c>
    </row>
    <row r="25623" spans="1:23" x14ac:dyDescent="0.3">
      <c r="A25623" t="s">
        <v>25490</v>
      </c>
      <c r="B25623" t="s">
        <v>9870</v>
      </c>
      <c r="C25623" t="s">
        <v>7011</v>
      </c>
      <c r="D25623" t="s">
        <v>7011</v>
      </c>
      <c r="E25623" t="s">
        <v>7015</v>
      </c>
      <c r="F25623" t="s">
        <v>7072</v>
      </c>
      <c r="G25623">
        <v>2023</v>
      </c>
      <c r="H25623" t="s">
        <v>49</v>
      </c>
      <c r="I25623">
        <v>2024</v>
      </c>
      <c r="J25623">
        <v>1</v>
      </c>
      <c r="K25623" t="s">
        <v>7011</v>
      </c>
      <c r="L25623" t="s">
        <v>7011</v>
      </c>
      <c r="M25623" t="s">
        <v>7011</v>
      </c>
      <c r="N25623">
        <v>2007</v>
      </c>
      <c r="O25623" t="s">
        <v>7013</v>
      </c>
      <c r="P25623" t="s">
        <v>7011</v>
      </c>
      <c r="Q25623" t="s">
        <v>7011</v>
      </c>
      <c r="R25623" t="s">
        <v>7011</v>
      </c>
      <c r="S25623" t="s">
        <v>7023</v>
      </c>
      <c r="T25623">
        <v>3.456</v>
      </c>
      <c r="U25623" t="s">
        <v>7017</v>
      </c>
      <c r="V25623" t="s">
        <v>7507</v>
      </c>
      <c r="W25623">
        <v>17</v>
      </c>
    </row>
    <row r="25624" spans="1:23" x14ac:dyDescent="0.3">
      <c r="A25624" t="s">
        <v>25491</v>
      </c>
      <c r="B25624" t="s">
        <v>7667</v>
      </c>
      <c r="C25624" t="s">
        <v>7011</v>
      </c>
      <c r="D25624" t="s">
        <v>7011</v>
      </c>
      <c r="E25624" t="s">
        <v>7152</v>
      </c>
      <c r="F25624" t="s">
        <v>7072</v>
      </c>
      <c r="G25624">
        <v>2023</v>
      </c>
      <c r="H25624" t="s">
        <v>26</v>
      </c>
      <c r="I25624">
        <v>2024</v>
      </c>
      <c r="J25624">
        <v>1</v>
      </c>
      <c r="K25624" t="s">
        <v>7011</v>
      </c>
      <c r="L25624" t="s">
        <v>7011</v>
      </c>
      <c r="M25624" t="s">
        <v>7082</v>
      </c>
      <c r="N25624">
        <v>2006</v>
      </c>
      <c r="O25624" t="s">
        <v>7013</v>
      </c>
      <c r="P25624" t="s">
        <v>7011</v>
      </c>
      <c r="Q25624" t="s">
        <v>7011</v>
      </c>
      <c r="R25624" t="s">
        <v>7014</v>
      </c>
      <c r="S25624" t="s">
        <v>7023</v>
      </c>
      <c r="T25624">
        <v>8.8130000000000006</v>
      </c>
      <c r="U25624" t="s">
        <v>7017</v>
      </c>
      <c r="V25624" t="s">
        <v>7507</v>
      </c>
      <c r="W25624">
        <v>18</v>
      </c>
    </row>
    <row r="25625" spans="1:23" x14ac:dyDescent="0.3">
      <c r="A25625" t="s">
        <v>25492</v>
      </c>
      <c r="B25625" t="s">
        <v>7667</v>
      </c>
      <c r="C25625" t="s">
        <v>7011</v>
      </c>
      <c r="D25625" t="s">
        <v>7011</v>
      </c>
      <c r="E25625" t="s">
        <v>7152</v>
      </c>
      <c r="F25625" t="s">
        <v>7072</v>
      </c>
      <c r="G25625">
        <v>2023</v>
      </c>
      <c r="H25625" t="s">
        <v>21</v>
      </c>
      <c r="I25625">
        <v>2024</v>
      </c>
      <c r="J25625">
        <v>1</v>
      </c>
      <c r="K25625" t="s">
        <v>7011</v>
      </c>
      <c r="L25625" t="s">
        <v>7011</v>
      </c>
      <c r="M25625" t="s">
        <v>7099</v>
      </c>
      <c r="N25625">
        <v>2006</v>
      </c>
      <c r="O25625" t="s">
        <v>7013</v>
      </c>
      <c r="P25625" t="s">
        <v>7011</v>
      </c>
      <c r="Q25625" t="s">
        <v>7011</v>
      </c>
      <c r="R25625" t="s">
        <v>7152</v>
      </c>
      <c r="S25625" t="s">
        <v>7016</v>
      </c>
      <c r="T25625">
        <v>9.3859999999999992</v>
      </c>
      <c r="U25625" t="s">
        <v>7017</v>
      </c>
      <c r="V25625" t="s">
        <v>7507</v>
      </c>
      <c r="W25625">
        <v>18</v>
      </c>
    </row>
    <row r="25626" spans="1:23" x14ac:dyDescent="0.3">
      <c r="A25626" t="s">
        <v>25493</v>
      </c>
      <c r="B25626" t="s">
        <v>25494</v>
      </c>
      <c r="C25626" t="s">
        <v>7011</v>
      </c>
      <c r="D25626" t="s">
        <v>7011</v>
      </c>
      <c r="E25626" t="s">
        <v>7075</v>
      </c>
      <c r="F25626" t="s">
        <v>7072</v>
      </c>
      <c r="G25626">
        <v>2023</v>
      </c>
      <c r="H25626" t="s">
        <v>60</v>
      </c>
      <c r="I25626">
        <v>2024</v>
      </c>
      <c r="J25626">
        <v>1</v>
      </c>
      <c r="K25626" t="s">
        <v>7059</v>
      </c>
      <c r="L25626" t="s">
        <v>7139</v>
      </c>
      <c r="M25626" t="s">
        <v>7059</v>
      </c>
      <c r="N25626">
        <v>2007</v>
      </c>
      <c r="O25626" t="s">
        <v>7013</v>
      </c>
      <c r="P25626" t="s">
        <v>7059</v>
      </c>
      <c r="Q25626" t="s">
        <v>7139</v>
      </c>
      <c r="R25626" t="s">
        <v>7059</v>
      </c>
      <c r="S25626" t="s">
        <v>7016</v>
      </c>
      <c r="T25626">
        <v>7.82</v>
      </c>
      <c r="U25626" t="s">
        <v>7017</v>
      </c>
      <c r="V25626" t="s">
        <v>7507</v>
      </c>
      <c r="W25626">
        <v>17</v>
      </c>
    </row>
    <row r="25627" spans="1:23" x14ac:dyDescent="0.3">
      <c r="A25627" t="s">
        <v>3157</v>
      </c>
      <c r="B25627" t="s">
        <v>7045</v>
      </c>
      <c r="C25627" t="s">
        <v>7011</v>
      </c>
      <c r="D25627" t="s">
        <v>7011</v>
      </c>
      <c r="E25627" t="s">
        <v>7046</v>
      </c>
      <c r="F25627" t="s">
        <v>7072</v>
      </c>
      <c r="G25627">
        <v>2023</v>
      </c>
      <c r="H25627" t="s">
        <v>26</v>
      </c>
      <c r="I25627">
        <v>2024</v>
      </c>
      <c r="J25627">
        <v>1</v>
      </c>
      <c r="K25627" t="s">
        <v>7011</v>
      </c>
      <c r="L25627" t="s">
        <v>7011</v>
      </c>
      <c r="M25627" t="s">
        <v>7046</v>
      </c>
      <c r="N25627">
        <v>2006</v>
      </c>
      <c r="O25627" t="s">
        <v>7013</v>
      </c>
      <c r="P25627" t="s">
        <v>7059</v>
      </c>
      <c r="Q25627" t="s">
        <v>7139</v>
      </c>
      <c r="R25627" t="s">
        <v>7061</v>
      </c>
      <c r="S25627" t="s">
        <v>7016</v>
      </c>
      <c r="T25627">
        <v>10.263</v>
      </c>
      <c r="U25627" t="s">
        <v>7017</v>
      </c>
      <c r="V25627" t="s">
        <v>7507</v>
      </c>
      <c r="W25627">
        <v>18</v>
      </c>
    </row>
    <row r="25628" spans="1:23" x14ac:dyDescent="0.3">
      <c r="A25628" t="s">
        <v>25495</v>
      </c>
      <c r="B25628" t="s">
        <v>13279</v>
      </c>
      <c r="C25628" t="s">
        <v>7059</v>
      </c>
      <c r="D25628" t="s">
        <v>7139</v>
      </c>
      <c r="E25628" t="s">
        <v>7305</v>
      </c>
      <c r="F25628" t="s">
        <v>7072</v>
      </c>
      <c r="G25628">
        <v>2023</v>
      </c>
      <c r="H25628" t="s">
        <v>28</v>
      </c>
      <c r="I25628">
        <v>2024</v>
      </c>
      <c r="J25628">
        <v>1</v>
      </c>
      <c r="K25628" t="s">
        <v>7011</v>
      </c>
      <c r="L25628" t="s">
        <v>7494</v>
      </c>
      <c r="M25628" t="s">
        <v>7494</v>
      </c>
      <c r="N25628">
        <v>2006</v>
      </c>
      <c r="O25628" t="s">
        <v>7013</v>
      </c>
      <c r="P25628" t="s">
        <v>7011</v>
      </c>
      <c r="Q25628" t="s">
        <v>7011</v>
      </c>
      <c r="R25628" t="s">
        <v>7342</v>
      </c>
      <c r="S25628" t="s">
        <v>7016</v>
      </c>
      <c r="T25628">
        <v>2.113</v>
      </c>
      <c r="U25628" t="s">
        <v>7017</v>
      </c>
      <c r="V25628" t="s">
        <v>7507</v>
      </c>
      <c r="W25628">
        <v>18</v>
      </c>
    </row>
    <row r="25629" spans="1:23" x14ac:dyDescent="0.3">
      <c r="A25629" t="s">
        <v>25496</v>
      </c>
      <c r="B25629" t="s">
        <v>7556</v>
      </c>
      <c r="C25629" t="s">
        <v>7102</v>
      </c>
      <c r="D25629" t="s">
        <v>7557</v>
      </c>
      <c r="E25629" t="s">
        <v>7558</v>
      </c>
      <c r="F25629" t="s">
        <v>7072</v>
      </c>
      <c r="G25629">
        <v>2023</v>
      </c>
      <c r="H25629" t="s">
        <v>19</v>
      </c>
      <c r="I25629">
        <v>2024</v>
      </c>
      <c r="J25629">
        <v>1</v>
      </c>
      <c r="K25629" t="s">
        <v>7087</v>
      </c>
      <c r="L25629" t="s">
        <v>7301</v>
      </c>
      <c r="M25629" t="s">
        <v>16209</v>
      </c>
      <c r="N25629">
        <v>2006</v>
      </c>
      <c r="O25629" t="s">
        <v>7013</v>
      </c>
      <c r="P25629" t="s">
        <v>7087</v>
      </c>
      <c r="Q25629" t="s">
        <v>7301</v>
      </c>
      <c r="R25629" t="s">
        <v>16209</v>
      </c>
      <c r="S25629" t="s">
        <v>7016</v>
      </c>
      <c r="T25629">
        <v>6.6420000000000003</v>
      </c>
      <c r="U25629" t="s">
        <v>7017</v>
      </c>
      <c r="V25629" t="s">
        <v>7507</v>
      </c>
      <c r="W25629">
        <v>18</v>
      </c>
    </row>
    <row r="25630" spans="1:23" x14ac:dyDescent="0.3">
      <c r="A25630" t="s">
        <v>25497</v>
      </c>
      <c r="B25630" t="s">
        <v>8209</v>
      </c>
      <c r="C25630" t="s">
        <v>7643</v>
      </c>
      <c r="D25630" t="s">
        <v>7643</v>
      </c>
      <c r="E25630" t="s">
        <v>8432</v>
      </c>
      <c r="F25630" t="s">
        <v>7072</v>
      </c>
      <c r="G25630">
        <v>2023</v>
      </c>
      <c r="H25630" t="s">
        <v>49</v>
      </c>
      <c r="I25630">
        <v>2024</v>
      </c>
      <c r="J25630">
        <v>1</v>
      </c>
      <c r="K25630" t="s">
        <v>7643</v>
      </c>
      <c r="L25630" t="s">
        <v>7643</v>
      </c>
      <c r="M25630" t="s">
        <v>8432</v>
      </c>
      <c r="N25630">
        <v>2007</v>
      </c>
      <c r="O25630" t="s">
        <v>7013</v>
      </c>
      <c r="P25630" t="s">
        <v>7643</v>
      </c>
      <c r="Q25630" t="s">
        <v>7643</v>
      </c>
      <c r="R25630" t="s">
        <v>8432</v>
      </c>
      <c r="S25630" t="s">
        <v>7023</v>
      </c>
      <c r="T25630">
        <v>10.872999999999999</v>
      </c>
      <c r="U25630" t="s">
        <v>7017</v>
      </c>
      <c r="V25630" t="s">
        <v>7507</v>
      </c>
      <c r="W25630">
        <v>17</v>
      </c>
    </row>
    <row r="25631" spans="1:23" x14ac:dyDescent="0.3">
      <c r="A25631" t="s">
        <v>25498</v>
      </c>
      <c r="B25631" t="s">
        <v>10859</v>
      </c>
      <c r="C25631" t="s">
        <v>7011</v>
      </c>
      <c r="D25631" t="s">
        <v>7011</v>
      </c>
      <c r="E25631" t="s">
        <v>7075</v>
      </c>
      <c r="F25631" t="s">
        <v>7072</v>
      </c>
      <c r="G25631">
        <v>2023</v>
      </c>
      <c r="H25631" t="s">
        <v>26</v>
      </c>
      <c r="I25631">
        <v>2024</v>
      </c>
      <c r="J25631">
        <v>1</v>
      </c>
      <c r="K25631" t="s">
        <v>7011</v>
      </c>
      <c r="L25631" t="s">
        <v>7011</v>
      </c>
      <c r="M25631" t="s">
        <v>7075</v>
      </c>
      <c r="N25631">
        <v>2007</v>
      </c>
      <c r="O25631" t="s">
        <v>7013</v>
      </c>
      <c r="P25631" t="s">
        <v>7011</v>
      </c>
      <c r="Q25631" t="s">
        <v>7011</v>
      </c>
      <c r="R25631" t="s">
        <v>7014</v>
      </c>
      <c r="S25631" t="s">
        <v>7016</v>
      </c>
      <c r="T25631">
        <v>2.06</v>
      </c>
      <c r="U25631" t="s">
        <v>7017</v>
      </c>
      <c r="V25631" t="s">
        <v>7507</v>
      </c>
      <c r="W25631">
        <v>17</v>
      </c>
    </row>
    <row r="25632" spans="1:23" x14ac:dyDescent="0.3">
      <c r="A25632" t="s">
        <v>25499</v>
      </c>
      <c r="B25632" t="s">
        <v>16301</v>
      </c>
      <c r="C25632" t="s">
        <v>7011</v>
      </c>
      <c r="D25632" t="s">
        <v>7011</v>
      </c>
      <c r="E25632" t="s">
        <v>7046</v>
      </c>
      <c r="F25632" t="s">
        <v>7072</v>
      </c>
      <c r="G25632">
        <v>2023</v>
      </c>
      <c r="H25632" t="s">
        <v>43</v>
      </c>
      <c r="I25632">
        <v>2024</v>
      </c>
      <c r="J25632">
        <v>1</v>
      </c>
      <c r="K25632" t="s">
        <v>7011</v>
      </c>
      <c r="L25632" t="s">
        <v>7011</v>
      </c>
      <c r="M25632" t="s">
        <v>7046</v>
      </c>
      <c r="N25632">
        <v>2006</v>
      </c>
      <c r="O25632" t="s">
        <v>7013</v>
      </c>
      <c r="P25632" t="s">
        <v>7011</v>
      </c>
      <c r="Q25632" t="s">
        <v>7011</v>
      </c>
      <c r="R25632" t="s">
        <v>7033</v>
      </c>
      <c r="S25632" t="s">
        <v>7016</v>
      </c>
      <c r="T25632">
        <v>1.883</v>
      </c>
      <c r="U25632" t="s">
        <v>7017</v>
      </c>
      <c r="V25632" t="s">
        <v>7507</v>
      </c>
      <c r="W25632">
        <v>18</v>
      </c>
    </row>
    <row r="25633" spans="1:23" x14ac:dyDescent="0.3">
      <c r="A25633" t="s">
        <v>25500</v>
      </c>
      <c r="B25633" t="s">
        <v>11844</v>
      </c>
      <c r="C25633" t="s">
        <v>7536</v>
      </c>
      <c r="D25633" t="s">
        <v>7571</v>
      </c>
      <c r="E25633" t="s">
        <v>7572</v>
      </c>
      <c r="F25633" t="s">
        <v>7072</v>
      </c>
      <c r="G25633">
        <v>2023</v>
      </c>
      <c r="H25633" t="s">
        <v>145</v>
      </c>
      <c r="I25633">
        <v>2024</v>
      </c>
      <c r="J25633">
        <v>1</v>
      </c>
      <c r="K25633" t="s">
        <v>7536</v>
      </c>
      <c r="L25633" t="s">
        <v>7536</v>
      </c>
      <c r="M25633" t="s">
        <v>25501</v>
      </c>
      <c r="N25633">
        <v>2006</v>
      </c>
      <c r="O25633" t="s">
        <v>7013</v>
      </c>
      <c r="P25633" t="s">
        <v>7536</v>
      </c>
      <c r="Q25633" t="s">
        <v>7536</v>
      </c>
      <c r="R25633" t="s">
        <v>25501</v>
      </c>
      <c r="S25633" t="s">
        <v>7016</v>
      </c>
      <c r="T25633">
        <v>5.9130000000000003</v>
      </c>
      <c r="U25633" t="s">
        <v>7017</v>
      </c>
      <c r="V25633" t="s">
        <v>7507</v>
      </c>
      <c r="W25633">
        <v>18</v>
      </c>
    </row>
    <row r="25634" spans="1:23" x14ac:dyDescent="0.3">
      <c r="A25634" t="s">
        <v>25502</v>
      </c>
      <c r="B25634" t="s">
        <v>10011</v>
      </c>
      <c r="C25634" t="s">
        <v>7011</v>
      </c>
      <c r="D25634" t="s">
        <v>7011</v>
      </c>
      <c r="E25634" t="s">
        <v>7214</v>
      </c>
      <c r="F25634" t="s">
        <v>7072</v>
      </c>
      <c r="G25634">
        <v>2023</v>
      </c>
      <c r="H25634" t="s">
        <v>49</v>
      </c>
      <c r="I25634">
        <v>2024</v>
      </c>
      <c r="J25634">
        <v>1</v>
      </c>
      <c r="K25634" t="s">
        <v>7011</v>
      </c>
      <c r="L25634" t="s">
        <v>7011</v>
      </c>
      <c r="M25634" t="s">
        <v>7214</v>
      </c>
      <c r="N25634">
        <v>2007</v>
      </c>
      <c r="O25634" t="s">
        <v>7013</v>
      </c>
      <c r="P25634" t="s">
        <v>7011</v>
      </c>
      <c r="Q25634" t="s">
        <v>7011</v>
      </c>
      <c r="R25634" t="s">
        <v>7014</v>
      </c>
      <c r="S25634" t="s">
        <v>7016</v>
      </c>
      <c r="T25634">
        <v>1.56</v>
      </c>
      <c r="U25634" t="s">
        <v>7017</v>
      </c>
      <c r="V25634" t="s">
        <v>7507</v>
      </c>
      <c r="W25634">
        <v>17</v>
      </c>
    </row>
    <row r="25635" spans="1:23" x14ac:dyDescent="0.3">
      <c r="A25635" t="s">
        <v>25503</v>
      </c>
      <c r="B25635" t="s">
        <v>16903</v>
      </c>
      <c r="C25635" t="s">
        <v>7011</v>
      </c>
      <c r="D25635" t="s">
        <v>7011</v>
      </c>
      <c r="E25635" t="s">
        <v>7122</v>
      </c>
      <c r="F25635" t="s">
        <v>7072</v>
      </c>
      <c r="G25635">
        <v>2023</v>
      </c>
      <c r="H25635" t="s">
        <v>49</v>
      </c>
      <c r="I25635">
        <v>2024</v>
      </c>
      <c r="J25635">
        <v>1</v>
      </c>
      <c r="K25635" t="s">
        <v>7011</v>
      </c>
      <c r="L25635" t="s">
        <v>7011</v>
      </c>
      <c r="M25635" t="s">
        <v>7122</v>
      </c>
      <c r="N25635">
        <v>2006</v>
      </c>
      <c r="O25635" t="s">
        <v>7013</v>
      </c>
      <c r="P25635" t="s">
        <v>7011</v>
      </c>
      <c r="Q25635" t="s">
        <v>7011</v>
      </c>
      <c r="R25635" t="s">
        <v>7122</v>
      </c>
      <c r="S25635" t="s">
        <v>7016</v>
      </c>
      <c r="T25635">
        <v>5.6159999999999997</v>
      </c>
      <c r="U25635" t="s">
        <v>7017</v>
      </c>
      <c r="V25635" t="s">
        <v>7507</v>
      </c>
      <c r="W25635">
        <v>18</v>
      </c>
    </row>
    <row r="25636" spans="1:23" x14ac:dyDescent="0.3">
      <c r="A25636" t="s">
        <v>25504</v>
      </c>
      <c r="B25636" t="s">
        <v>7259</v>
      </c>
      <c r="C25636" t="s">
        <v>7011</v>
      </c>
      <c r="D25636" t="s">
        <v>7011</v>
      </c>
      <c r="E25636" t="s">
        <v>7014</v>
      </c>
      <c r="F25636" t="s">
        <v>7072</v>
      </c>
      <c r="G25636">
        <v>2023</v>
      </c>
      <c r="H25636" t="s">
        <v>19</v>
      </c>
      <c r="I25636">
        <v>2024</v>
      </c>
      <c r="J25636">
        <v>1</v>
      </c>
      <c r="K25636" t="s">
        <v>7011</v>
      </c>
      <c r="L25636" t="s">
        <v>7011</v>
      </c>
      <c r="M25636" t="s">
        <v>7014</v>
      </c>
      <c r="N25636">
        <v>2006</v>
      </c>
      <c r="O25636" t="s">
        <v>7013</v>
      </c>
      <c r="P25636" t="s">
        <v>7011</v>
      </c>
      <c r="Q25636" t="s">
        <v>7011</v>
      </c>
      <c r="R25636" t="s">
        <v>7012</v>
      </c>
      <c r="S25636" t="s">
        <v>7023</v>
      </c>
      <c r="T25636">
        <v>5.9850000000000003</v>
      </c>
      <c r="U25636" t="s">
        <v>7017</v>
      </c>
      <c r="V25636" t="s">
        <v>7507</v>
      </c>
      <c r="W25636">
        <v>18</v>
      </c>
    </row>
    <row r="25637" spans="1:23" x14ac:dyDescent="0.3">
      <c r="A25637" t="s">
        <v>25505</v>
      </c>
      <c r="B25637" t="s">
        <v>9710</v>
      </c>
      <c r="C25637" t="s">
        <v>7011</v>
      </c>
      <c r="D25637" t="s">
        <v>7011</v>
      </c>
      <c r="E25637" t="s">
        <v>7034</v>
      </c>
      <c r="F25637" t="s">
        <v>7072</v>
      </c>
      <c r="G25637">
        <v>2023</v>
      </c>
      <c r="H25637" t="s">
        <v>354</v>
      </c>
      <c r="I25637">
        <v>2024</v>
      </c>
      <c r="J25637">
        <v>1</v>
      </c>
      <c r="K25637" t="s">
        <v>7011</v>
      </c>
      <c r="L25637" t="s">
        <v>7011</v>
      </c>
      <c r="M25637" t="s">
        <v>7029</v>
      </c>
      <c r="N25637">
        <v>2007</v>
      </c>
      <c r="O25637" t="s">
        <v>7013</v>
      </c>
      <c r="P25637" t="s">
        <v>7011</v>
      </c>
      <c r="Q25637" t="s">
        <v>7011</v>
      </c>
      <c r="R25637" t="s">
        <v>7082</v>
      </c>
      <c r="S25637" t="s">
        <v>7023</v>
      </c>
      <c r="T25637">
        <v>3.4</v>
      </c>
      <c r="U25637" t="s">
        <v>7017</v>
      </c>
      <c r="V25637" t="s">
        <v>7507</v>
      </c>
      <c r="W25637">
        <v>17</v>
      </c>
    </row>
    <row r="25638" spans="1:23" x14ac:dyDescent="0.3">
      <c r="A25638" t="s">
        <v>25506</v>
      </c>
      <c r="B25638" t="s">
        <v>7031</v>
      </c>
      <c r="C25638" t="s">
        <v>7011</v>
      </c>
      <c r="D25638" t="s">
        <v>7011</v>
      </c>
      <c r="E25638" t="s">
        <v>7075</v>
      </c>
      <c r="F25638" t="s">
        <v>7072</v>
      </c>
      <c r="G25638">
        <v>2023</v>
      </c>
      <c r="H25638" t="s">
        <v>16</v>
      </c>
      <c r="I25638">
        <v>2024</v>
      </c>
      <c r="J25638">
        <v>1</v>
      </c>
      <c r="K25638" t="s">
        <v>7011</v>
      </c>
      <c r="L25638" t="s">
        <v>7011</v>
      </c>
      <c r="M25638" t="s">
        <v>7046</v>
      </c>
      <c r="N25638">
        <v>2006</v>
      </c>
      <c r="O25638" t="s">
        <v>7013</v>
      </c>
      <c r="P25638" t="s">
        <v>7059</v>
      </c>
      <c r="Q25638" t="s">
        <v>7139</v>
      </c>
      <c r="R25638" t="s">
        <v>7059</v>
      </c>
      <c r="S25638" t="s">
        <v>7016</v>
      </c>
      <c r="T25638">
        <v>8.5500000000000007</v>
      </c>
      <c r="U25638" t="s">
        <v>7017</v>
      </c>
      <c r="V25638" t="s">
        <v>7507</v>
      </c>
      <c r="W25638">
        <v>18</v>
      </c>
    </row>
    <row r="25639" spans="1:23" x14ac:dyDescent="0.3">
      <c r="A25639" t="s">
        <v>25507</v>
      </c>
      <c r="B25639" t="s">
        <v>8754</v>
      </c>
      <c r="C25639" t="s">
        <v>7011</v>
      </c>
      <c r="D25639" t="s">
        <v>7011</v>
      </c>
      <c r="E25639" t="s">
        <v>7075</v>
      </c>
      <c r="F25639" t="s">
        <v>7072</v>
      </c>
      <c r="G25639">
        <v>2023</v>
      </c>
      <c r="H25639" t="s">
        <v>26</v>
      </c>
      <c r="I25639">
        <v>2024</v>
      </c>
      <c r="J25639">
        <v>1</v>
      </c>
      <c r="K25639" t="s">
        <v>7011</v>
      </c>
      <c r="L25639" t="s">
        <v>7011</v>
      </c>
      <c r="M25639" t="s">
        <v>7075</v>
      </c>
      <c r="N25639">
        <v>2007</v>
      </c>
      <c r="O25639" t="s">
        <v>7013</v>
      </c>
      <c r="P25639" t="s">
        <v>7011</v>
      </c>
      <c r="Q25639" t="s">
        <v>7011</v>
      </c>
      <c r="R25639" t="s">
        <v>7046</v>
      </c>
      <c r="S25639" t="s">
        <v>7016</v>
      </c>
      <c r="T25639">
        <v>7.2430000000000003</v>
      </c>
      <c r="U25639" t="s">
        <v>7017</v>
      </c>
      <c r="V25639" t="s">
        <v>7507</v>
      </c>
      <c r="W25639">
        <v>17</v>
      </c>
    </row>
    <row r="25640" spans="1:23" x14ac:dyDescent="0.3">
      <c r="A25640" t="s">
        <v>25508</v>
      </c>
      <c r="B25640" t="s">
        <v>7667</v>
      </c>
      <c r="C25640" t="s">
        <v>7011</v>
      </c>
      <c r="D25640" t="s">
        <v>7011</v>
      </c>
      <c r="E25640" t="s">
        <v>7152</v>
      </c>
      <c r="F25640" t="s">
        <v>7072</v>
      </c>
      <c r="G25640">
        <v>2023</v>
      </c>
      <c r="H25640" t="s">
        <v>49</v>
      </c>
      <c r="I25640">
        <v>2024</v>
      </c>
      <c r="J25640">
        <v>1</v>
      </c>
      <c r="K25640" t="s">
        <v>7011</v>
      </c>
      <c r="L25640" t="s">
        <v>7011</v>
      </c>
      <c r="M25640" t="s">
        <v>7220</v>
      </c>
      <c r="N25640">
        <v>2006</v>
      </c>
      <c r="O25640" t="s">
        <v>7013</v>
      </c>
      <c r="P25640" t="s">
        <v>7011</v>
      </c>
      <c r="Q25640" t="s">
        <v>7011</v>
      </c>
      <c r="R25640" t="s">
        <v>7011</v>
      </c>
      <c r="S25640" t="s">
        <v>7016</v>
      </c>
      <c r="T25640">
        <v>5.64</v>
      </c>
      <c r="U25640" t="s">
        <v>7017</v>
      </c>
      <c r="V25640" t="s">
        <v>7507</v>
      </c>
      <c r="W25640">
        <v>18</v>
      </c>
    </row>
    <row r="25641" spans="1:23" x14ac:dyDescent="0.3">
      <c r="A25641" t="s">
        <v>8484</v>
      </c>
      <c r="B25641" t="s">
        <v>7339</v>
      </c>
      <c r="C25641" t="s">
        <v>7011</v>
      </c>
      <c r="D25641" t="s">
        <v>7011</v>
      </c>
      <c r="E25641" t="s">
        <v>7046</v>
      </c>
      <c r="F25641" t="s">
        <v>7072</v>
      </c>
      <c r="G25641">
        <v>2023</v>
      </c>
      <c r="H25641" t="s">
        <v>26</v>
      </c>
      <c r="I25641">
        <v>2024</v>
      </c>
      <c r="J25641">
        <v>1</v>
      </c>
      <c r="K25641" t="s">
        <v>7011</v>
      </c>
      <c r="L25641" t="s">
        <v>7011</v>
      </c>
      <c r="M25641" t="s">
        <v>7011</v>
      </c>
      <c r="N25641">
        <v>2007</v>
      </c>
      <c r="O25641" t="s">
        <v>7013</v>
      </c>
      <c r="P25641" t="s">
        <v>7011</v>
      </c>
      <c r="Q25641" t="s">
        <v>7011</v>
      </c>
      <c r="R25641" t="s">
        <v>7011</v>
      </c>
      <c r="S25641" t="s">
        <v>7016</v>
      </c>
      <c r="T25641">
        <v>8.49</v>
      </c>
      <c r="U25641" t="s">
        <v>7017</v>
      </c>
      <c r="V25641" t="s">
        <v>7507</v>
      </c>
      <c r="W25641">
        <v>17</v>
      </c>
    </row>
    <row r="25642" spans="1:23" x14ac:dyDescent="0.3">
      <c r="A25642" t="s">
        <v>25509</v>
      </c>
      <c r="B25642" t="s">
        <v>7213</v>
      </c>
      <c r="C25642" t="s">
        <v>7011</v>
      </c>
      <c r="D25642" t="s">
        <v>7011</v>
      </c>
      <c r="E25642" t="s">
        <v>7113</v>
      </c>
      <c r="F25642" t="s">
        <v>7072</v>
      </c>
      <c r="G25642">
        <v>2023</v>
      </c>
      <c r="H25642" t="s">
        <v>10</v>
      </c>
      <c r="I25642">
        <v>2024</v>
      </c>
      <c r="J25642">
        <v>1</v>
      </c>
      <c r="K25642" t="s">
        <v>7011</v>
      </c>
      <c r="L25642" t="s">
        <v>7011</v>
      </c>
      <c r="M25642" t="s">
        <v>7038</v>
      </c>
      <c r="N25642">
        <v>2007</v>
      </c>
      <c r="O25642" t="s">
        <v>7013</v>
      </c>
      <c r="P25642" t="s">
        <v>7011</v>
      </c>
      <c r="Q25642" t="s">
        <v>7011</v>
      </c>
      <c r="R25642" t="s">
        <v>7152</v>
      </c>
      <c r="S25642" t="s">
        <v>7023</v>
      </c>
      <c r="T25642">
        <v>6.28</v>
      </c>
      <c r="U25642" t="s">
        <v>7017</v>
      </c>
      <c r="V25642" t="s">
        <v>7507</v>
      </c>
      <c r="W25642">
        <v>17</v>
      </c>
    </row>
    <row r="25643" spans="1:23" x14ac:dyDescent="0.3">
      <c r="A25643" t="s">
        <v>25510</v>
      </c>
      <c r="B25643" t="s">
        <v>10752</v>
      </c>
      <c r="C25643" t="s">
        <v>7059</v>
      </c>
      <c r="D25643" t="s">
        <v>7139</v>
      </c>
      <c r="E25643" t="s">
        <v>7059</v>
      </c>
      <c r="F25643" t="s">
        <v>7072</v>
      </c>
      <c r="G25643">
        <v>2023</v>
      </c>
      <c r="H25643" t="s">
        <v>14</v>
      </c>
      <c r="I25643">
        <v>2024</v>
      </c>
      <c r="J25643">
        <v>1</v>
      </c>
      <c r="K25643" t="s">
        <v>7059</v>
      </c>
      <c r="L25643" t="s">
        <v>7139</v>
      </c>
      <c r="M25643" t="s">
        <v>7059</v>
      </c>
      <c r="N25643">
        <v>2007</v>
      </c>
      <c r="O25643" t="s">
        <v>7013</v>
      </c>
      <c r="P25643" t="s">
        <v>7011</v>
      </c>
      <c r="Q25643" t="s">
        <v>7011</v>
      </c>
      <c r="R25643" t="s">
        <v>7011</v>
      </c>
      <c r="S25643" t="s">
        <v>7016</v>
      </c>
      <c r="T25643">
        <v>0.34300000000000003</v>
      </c>
      <c r="U25643" t="s">
        <v>7017</v>
      </c>
      <c r="V25643" t="s">
        <v>7507</v>
      </c>
      <c r="W25643">
        <v>17</v>
      </c>
    </row>
    <row r="25644" spans="1:23" x14ac:dyDescent="0.3">
      <c r="A25644" t="s">
        <v>25511</v>
      </c>
      <c r="B25644" t="s">
        <v>13019</v>
      </c>
      <c r="C25644" t="s">
        <v>7011</v>
      </c>
      <c r="D25644" t="s">
        <v>7011</v>
      </c>
      <c r="E25644" t="s">
        <v>7075</v>
      </c>
      <c r="F25644" t="s">
        <v>7072</v>
      </c>
      <c r="G25644">
        <v>2023</v>
      </c>
      <c r="H25644" t="s">
        <v>26</v>
      </c>
      <c r="I25644">
        <v>2024</v>
      </c>
      <c r="J25644">
        <v>1</v>
      </c>
      <c r="K25644" t="s">
        <v>7011</v>
      </c>
      <c r="L25644" t="s">
        <v>7011</v>
      </c>
      <c r="M25644" t="s">
        <v>7075</v>
      </c>
      <c r="N25644">
        <v>2006</v>
      </c>
      <c r="O25644" t="s">
        <v>7013</v>
      </c>
      <c r="P25644" t="s">
        <v>7011</v>
      </c>
      <c r="Q25644" t="s">
        <v>7011</v>
      </c>
      <c r="R25644" t="s">
        <v>7011</v>
      </c>
      <c r="S25644" t="s">
        <v>7016</v>
      </c>
      <c r="T25644">
        <v>3.2530000000000001</v>
      </c>
      <c r="U25644" t="s">
        <v>7017</v>
      </c>
      <c r="V25644" t="s">
        <v>7507</v>
      </c>
      <c r="W25644">
        <v>18</v>
      </c>
    </row>
    <row r="25645" spans="1:23" x14ac:dyDescent="0.3">
      <c r="A25645" t="s">
        <v>1168</v>
      </c>
      <c r="B25645" t="s">
        <v>9067</v>
      </c>
      <c r="C25645" t="s">
        <v>7049</v>
      </c>
      <c r="D25645" t="s">
        <v>7050</v>
      </c>
      <c r="E25645" t="s">
        <v>7049</v>
      </c>
      <c r="F25645" t="s">
        <v>7013</v>
      </c>
      <c r="G25645">
        <v>2019</v>
      </c>
      <c r="H25645" t="s">
        <v>19</v>
      </c>
      <c r="I25645">
        <v>2022</v>
      </c>
      <c r="J25645">
        <v>1</v>
      </c>
      <c r="K25645" t="s">
        <v>7049</v>
      </c>
      <c r="L25645" t="s">
        <v>7050</v>
      </c>
      <c r="M25645" t="s">
        <v>7049</v>
      </c>
      <c r="N25645">
        <v>2002</v>
      </c>
      <c r="O25645" t="s">
        <v>7013</v>
      </c>
      <c r="P25645" t="s">
        <v>7049</v>
      </c>
      <c r="Q25645" t="s">
        <v>7050</v>
      </c>
      <c r="R25645" t="s">
        <v>7049</v>
      </c>
      <c r="S25645" t="s">
        <v>7016</v>
      </c>
      <c r="T25645">
        <v>8.81</v>
      </c>
      <c r="U25645" t="s">
        <v>7017</v>
      </c>
      <c r="V25645" t="s">
        <v>7772</v>
      </c>
      <c r="W25645">
        <v>20</v>
      </c>
    </row>
    <row r="25646" spans="1:23" x14ac:dyDescent="0.3">
      <c r="A25646" t="s">
        <v>25512</v>
      </c>
      <c r="B25646" t="s">
        <v>13279</v>
      </c>
      <c r="C25646" t="s">
        <v>7059</v>
      </c>
      <c r="D25646" t="s">
        <v>7060</v>
      </c>
      <c r="E25646" t="s">
        <v>7305</v>
      </c>
      <c r="F25646" t="s">
        <v>7013</v>
      </c>
      <c r="G25646">
        <v>2019</v>
      </c>
      <c r="H25646" t="s">
        <v>49</v>
      </c>
      <c r="I25646">
        <v>2022</v>
      </c>
      <c r="J25646">
        <v>1</v>
      </c>
      <c r="K25646" t="s">
        <v>7011</v>
      </c>
      <c r="L25646" t="s">
        <v>7011</v>
      </c>
      <c r="M25646" t="s">
        <v>7011</v>
      </c>
      <c r="N25646">
        <v>2003</v>
      </c>
      <c r="O25646" t="s">
        <v>7013</v>
      </c>
      <c r="P25646" t="s">
        <v>7536</v>
      </c>
      <c r="Q25646" t="s">
        <v>9113</v>
      </c>
      <c r="R25646" t="s">
        <v>7572</v>
      </c>
      <c r="S25646" t="s">
        <v>7016</v>
      </c>
      <c r="T25646">
        <v>2.8</v>
      </c>
      <c r="U25646" t="s">
        <v>7017</v>
      </c>
      <c r="V25646" t="s">
        <v>7024</v>
      </c>
      <c r="W25646">
        <v>19</v>
      </c>
    </row>
    <row r="25647" spans="1:23" x14ac:dyDescent="0.3">
      <c r="A25647" t="s">
        <v>19981</v>
      </c>
      <c r="B25647" t="s">
        <v>19982</v>
      </c>
      <c r="C25647" t="s">
        <v>7011</v>
      </c>
      <c r="D25647" t="s">
        <v>7011</v>
      </c>
      <c r="E25647" t="s">
        <v>7038</v>
      </c>
      <c r="F25647" t="s">
        <v>7013</v>
      </c>
      <c r="G25647">
        <v>2018</v>
      </c>
      <c r="H25647" t="s">
        <v>28</v>
      </c>
      <c r="I25647">
        <v>2022</v>
      </c>
      <c r="J25647">
        <v>1</v>
      </c>
      <c r="K25647" t="s">
        <v>7011</v>
      </c>
      <c r="L25647" t="s">
        <v>7011</v>
      </c>
      <c r="M25647" t="s">
        <v>7038</v>
      </c>
      <c r="N25647">
        <v>2002</v>
      </c>
      <c r="O25647" t="s">
        <v>7013</v>
      </c>
      <c r="P25647" t="s">
        <v>7011</v>
      </c>
      <c r="Q25647" t="s">
        <v>7011</v>
      </c>
      <c r="R25647" t="s">
        <v>7352</v>
      </c>
      <c r="S25647" t="s">
        <v>7023</v>
      </c>
      <c r="T25647">
        <v>6.24</v>
      </c>
      <c r="U25647" t="s">
        <v>7017</v>
      </c>
      <c r="V25647" t="s">
        <v>7024</v>
      </c>
      <c r="W25647">
        <v>20</v>
      </c>
    </row>
    <row r="25648" spans="1:23" x14ac:dyDescent="0.3">
      <c r="A25648" t="s">
        <v>6749</v>
      </c>
      <c r="B25648" t="s">
        <v>7189</v>
      </c>
      <c r="C25648" t="s">
        <v>7039</v>
      </c>
      <c r="D25648" t="s">
        <v>7190</v>
      </c>
      <c r="E25648" t="s">
        <v>7190</v>
      </c>
      <c r="F25648" t="s">
        <v>7013</v>
      </c>
      <c r="G25648">
        <v>2018</v>
      </c>
      <c r="H25648" t="s">
        <v>21</v>
      </c>
      <c r="I25648">
        <v>2022</v>
      </c>
      <c r="J25648">
        <v>1</v>
      </c>
      <c r="K25648" t="s">
        <v>7039</v>
      </c>
      <c r="L25648" t="s">
        <v>7190</v>
      </c>
      <c r="M25648" t="s">
        <v>9160</v>
      </c>
      <c r="N25648">
        <v>2001</v>
      </c>
      <c r="O25648" t="s">
        <v>7013</v>
      </c>
      <c r="P25648" t="s">
        <v>7039</v>
      </c>
      <c r="Q25648" t="s">
        <v>7190</v>
      </c>
      <c r="R25648" t="s">
        <v>9160</v>
      </c>
      <c r="S25648" t="s">
        <v>7016</v>
      </c>
      <c r="T25648">
        <v>9.4700000000000006</v>
      </c>
      <c r="U25648" t="s">
        <v>7017</v>
      </c>
      <c r="V25648" t="s">
        <v>7024</v>
      </c>
      <c r="W25648">
        <v>21</v>
      </c>
    </row>
    <row r="25649" spans="1:23" x14ac:dyDescent="0.3">
      <c r="A25649" t="s">
        <v>8362</v>
      </c>
      <c r="B25649" t="s">
        <v>8363</v>
      </c>
      <c r="C25649" t="s">
        <v>7011</v>
      </c>
      <c r="D25649" t="s">
        <v>7011</v>
      </c>
      <c r="E25649" t="s">
        <v>7099</v>
      </c>
      <c r="F25649" t="s">
        <v>7013</v>
      </c>
      <c r="G25649">
        <v>2019</v>
      </c>
      <c r="H25649" t="s">
        <v>10</v>
      </c>
      <c r="I25649">
        <v>2022</v>
      </c>
      <c r="J25649">
        <v>1</v>
      </c>
      <c r="K25649" t="s">
        <v>7011</v>
      </c>
      <c r="L25649" t="s">
        <v>7011</v>
      </c>
      <c r="M25649" t="s">
        <v>7099</v>
      </c>
      <c r="N25649">
        <v>2002</v>
      </c>
      <c r="O25649" t="s">
        <v>7013</v>
      </c>
      <c r="P25649" t="s">
        <v>7011</v>
      </c>
      <c r="Q25649" t="s">
        <v>7011</v>
      </c>
      <c r="R25649" t="s">
        <v>7069</v>
      </c>
      <c r="S25649" t="s">
        <v>7016</v>
      </c>
      <c r="T25649">
        <v>4.54</v>
      </c>
      <c r="U25649" t="s">
        <v>7017</v>
      </c>
      <c r="V25649" t="s">
        <v>7772</v>
      </c>
      <c r="W25649">
        <v>20</v>
      </c>
    </row>
    <row r="25650" spans="1:23" x14ac:dyDescent="0.3">
      <c r="A25650" t="s">
        <v>22086</v>
      </c>
      <c r="B25650" t="s">
        <v>13274</v>
      </c>
      <c r="C25650" t="s">
        <v>7011</v>
      </c>
      <c r="D25650" t="s">
        <v>7011</v>
      </c>
      <c r="E25650" t="s">
        <v>7046</v>
      </c>
      <c r="F25650" t="s">
        <v>7013</v>
      </c>
      <c r="G25650">
        <v>2020</v>
      </c>
      <c r="H25650" t="s">
        <v>49</v>
      </c>
      <c r="I25650">
        <v>2022</v>
      </c>
      <c r="J25650">
        <v>1</v>
      </c>
      <c r="K25650" t="s">
        <v>7011</v>
      </c>
      <c r="L25650" t="s">
        <v>7011</v>
      </c>
      <c r="M25650" t="s">
        <v>7011</v>
      </c>
      <c r="N25650">
        <v>2004</v>
      </c>
      <c r="O25650" t="s">
        <v>7013</v>
      </c>
      <c r="P25650" t="s">
        <v>7011</v>
      </c>
      <c r="Q25650" t="s">
        <v>7011</v>
      </c>
      <c r="R25650" t="s">
        <v>7011</v>
      </c>
      <c r="S25650" t="s">
        <v>7016</v>
      </c>
      <c r="T25650">
        <v>4.49</v>
      </c>
      <c r="U25650" t="s">
        <v>7017</v>
      </c>
      <c r="V25650" t="s">
        <v>7024</v>
      </c>
      <c r="W25650">
        <v>18</v>
      </c>
    </row>
    <row r="25651" spans="1:23" x14ac:dyDescent="0.3">
      <c r="A25651" t="s">
        <v>4956</v>
      </c>
      <c r="B25651" t="s">
        <v>10147</v>
      </c>
      <c r="C25651" t="s">
        <v>7011</v>
      </c>
      <c r="D25651" t="s">
        <v>7011</v>
      </c>
      <c r="E25651" t="s">
        <v>7078</v>
      </c>
      <c r="F25651" t="s">
        <v>7013</v>
      </c>
      <c r="G25651">
        <v>2020</v>
      </c>
      <c r="H25651" t="s">
        <v>19</v>
      </c>
      <c r="I25651">
        <v>2022</v>
      </c>
      <c r="J25651">
        <v>1</v>
      </c>
      <c r="K25651" t="s">
        <v>7011</v>
      </c>
      <c r="L25651" t="s">
        <v>7011</v>
      </c>
      <c r="M25651" t="s">
        <v>7078</v>
      </c>
      <c r="N25651">
        <v>2003</v>
      </c>
      <c r="O25651" t="s">
        <v>7013</v>
      </c>
      <c r="P25651" t="s">
        <v>7011</v>
      </c>
      <c r="Q25651" t="s">
        <v>7011</v>
      </c>
      <c r="R25651" t="s">
        <v>7078</v>
      </c>
      <c r="S25651" t="s">
        <v>7023</v>
      </c>
      <c r="T25651">
        <v>13.67</v>
      </c>
      <c r="U25651" t="s">
        <v>6</v>
      </c>
      <c r="V25651" t="s">
        <v>7024</v>
      </c>
      <c r="W25651">
        <v>19</v>
      </c>
    </row>
    <row r="25652" spans="1:23" x14ac:dyDescent="0.3">
      <c r="A25652" t="s">
        <v>285</v>
      </c>
      <c r="B25652" t="s">
        <v>9349</v>
      </c>
      <c r="C25652" t="s">
        <v>7011</v>
      </c>
      <c r="D25652" t="s">
        <v>7011</v>
      </c>
      <c r="E25652" t="s">
        <v>7342</v>
      </c>
      <c r="F25652" t="s">
        <v>7013</v>
      </c>
      <c r="G25652">
        <v>2018</v>
      </c>
      <c r="H25652" t="s">
        <v>49</v>
      </c>
      <c r="I25652">
        <v>2022</v>
      </c>
      <c r="J25652">
        <v>1</v>
      </c>
      <c r="K25652" t="s">
        <v>7011</v>
      </c>
      <c r="L25652" t="s">
        <v>7011</v>
      </c>
      <c r="M25652" t="s">
        <v>7342</v>
      </c>
      <c r="N25652">
        <v>2001</v>
      </c>
      <c r="O25652" t="s">
        <v>7013</v>
      </c>
      <c r="P25652" t="s">
        <v>7011</v>
      </c>
      <c r="Q25652" t="s">
        <v>7011</v>
      </c>
      <c r="R25652" t="s">
        <v>7128</v>
      </c>
      <c r="S25652" t="s">
        <v>7023</v>
      </c>
      <c r="T25652">
        <v>9.18</v>
      </c>
      <c r="U25652" t="s">
        <v>7017</v>
      </c>
      <c r="V25652" t="s">
        <v>7772</v>
      </c>
      <c r="W25652">
        <v>21</v>
      </c>
    </row>
    <row r="25653" spans="1:23" x14ac:dyDescent="0.3">
      <c r="A25653" t="s">
        <v>25513</v>
      </c>
      <c r="B25653" t="s">
        <v>7862</v>
      </c>
      <c r="C25653" t="s">
        <v>7011</v>
      </c>
      <c r="D25653" t="s">
        <v>7011</v>
      </c>
      <c r="E25653" t="s">
        <v>7629</v>
      </c>
      <c r="F25653" t="s">
        <v>7013</v>
      </c>
      <c r="G25653">
        <v>2020</v>
      </c>
      <c r="H25653" t="s">
        <v>19</v>
      </c>
      <c r="I25653">
        <v>2022</v>
      </c>
      <c r="J25653">
        <v>1</v>
      </c>
      <c r="K25653" t="s">
        <v>7011</v>
      </c>
      <c r="L25653" t="s">
        <v>7011</v>
      </c>
      <c r="M25653" t="s">
        <v>7629</v>
      </c>
      <c r="N25653">
        <v>2004</v>
      </c>
      <c r="O25653" t="s">
        <v>7013</v>
      </c>
      <c r="P25653" t="s">
        <v>7011</v>
      </c>
      <c r="Q25653" t="s">
        <v>7011</v>
      </c>
      <c r="R25653" t="s">
        <v>7100</v>
      </c>
      <c r="S25653" t="s">
        <v>7016</v>
      </c>
      <c r="T25653">
        <v>3.31</v>
      </c>
      <c r="U25653" t="s">
        <v>7017</v>
      </c>
      <c r="V25653" t="s">
        <v>7024</v>
      </c>
      <c r="W25653">
        <v>18</v>
      </c>
    </row>
    <row r="25654" spans="1:23" x14ac:dyDescent="0.3">
      <c r="A25654" t="s">
        <v>2926</v>
      </c>
      <c r="B25654" t="s">
        <v>7715</v>
      </c>
      <c r="C25654" t="s">
        <v>7011</v>
      </c>
      <c r="D25654" t="s">
        <v>7815</v>
      </c>
      <c r="E25654" t="s">
        <v>7496</v>
      </c>
      <c r="F25654" t="s">
        <v>7013</v>
      </c>
      <c r="G25654">
        <v>2018</v>
      </c>
      <c r="H25654" t="s">
        <v>10</v>
      </c>
      <c r="I25654">
        <v>2022</v>
      </c>
      <c r="J25654">
        <v>1</v>
      </c>
      <c r="K25654" t="s">
        <v>7011</v>
      </c>
      <c r="L25654" t="s">
        <v>7815</v>
      </c>
      <c r="M25654" t="s">
        <v>7496</v>
      </c>
      <c r="N25654">
        <v>2002</v>
      </c>
      <c r="O25654" t="s">
        <v>7013</v>
      </c>
      <c r="P25654" t="s">
        <v>7011</v>
      </c>
      <c r="Q25654" t="s">
        <v>7815</v>
      </c>
      <c r="R25654" t="s">
        <v>7816</v>
      </c>
      <c r="S25654" t="s">
        <v>7016</v>
      </c>
      <c r="T25654">
        <v>13.12</v>
      </c>
      <c r="U25654" t="s">
        <v>6</v>
      </c>
      <c r="V25654" t="s">
        <v>7024</v>
      </c>
      <c r="W25654">
        <v>20</v>
      </c>
    </row>
    <row r="25655" spans="1:23" x14ac:dyDescent="0.3">
      <c r="A25655" t="s">
        <v>4957</v>
      </c>
      <c r="B25655" t="s">
        <v>10004</v>
      </c>
      <c r="C25655" t="s">
        <v>7323</v>
      </c>
      <c r="D25655" t="s">
        <v>7323</v>
      </c>
      <c r="E25655" t="s">
        <v>7323</v>
      </c>
      <c r="F25655" t="s">
        <v>7013</v>
      </c>
      <c r="G25655">
        <v>2020</v>
      </c>
      <c r="H25655" t="s">
        <v>104</v>
      </c>
      <c r="I25655">
        <v>2022</v>
      </c>
      <c r="J25655">
        <v>1</v>
      </c>
      <c r="K25655" t="s">
        <v>7323</v>
      </c>
      <c r="L25655" t="s">
        <v>7324</v>
      </c>
      <c r="M25655" t="s">
        <v>8142</v>
      </c>
      <c r="N25655">
        <v>2003</v>
      </c>
      <c r="O25655" t="s">
        <v>7013</v>
      </c>
      <c r="P25655" t="s">
        <v>7323</v>
      </c>
      <c r="Q25655" t="s">
        <v>7324</v>
      </c>
      <c r="R25655" t="s">
        <v>8142</v>
      </c>
      <c r="S25655" t="s">
        <v>7016</v>
      </c>
      <c r="T25655">
        <v>11.16</v>
      </c>
      <c r="U25655" t="s">
        <v>6</v>
      </c>
      <c r="V25655" t="s">
        <v>7772</v>
      </c>
      <c r="W25655">
        <v>19</v>
      </c>
    </row>
    <row r="25656" spans="1:23" x14ac:dyDescent="0.3">
      <c r="A25656" t="s">
        <v>14292</v>
      </c>
      <c r="B25656" t="s">
        <v>7407</v>
      </c>
      <c r="C25656" t="s">
        <v>7316</v>
      </c>
      <c r="D25656" t="s">
        <v>7925</v>
      </c>
      <c r="E25656" t="s">
        <v>7925</v>
      </c>
      <c r="F25656" t="s">
        <v>7013</v>
      </c>
      <c r="G25656">
        <v>2020</v>
      </c>
      <c r="H25656" t="s">
        <v>49</v>
      </c>
      <c r="I25656">
        <v>2022</v>
      </c>
      <c r="J25656">
        <v>1</v>
      </c>
      <c r="K25656" t="s">
        <v>7316</v>
      </c>
      <c r="L25656" t="s">
        <v>7925</v>
      </c>
      <c r="M25656" t="s">
        <v>8506</v>
      </c>
      <c r="N25656">
        <v>2004</v>
      </c>
      <c r="O25656" t="s">
        <v>7013</v>
      </c>
      <c r="P25656" t="s">
        <v>7316</v>
      </c>
      <c r="Q25656" t="s">
        <v>7925</v>
      </c>
      <c r="R25656" t="s">
        <v>7925</v>
      </c>
      <c r="S25656" t="s">
        <v>7016</v>
      </c>
      <c r="T25656">
        <v>4.6900000000000004</v>
      </c>
      <c r="U25656" t="s">
        <v>7017</v>
      </c>
      <c r="V25656" t="s">
        <v>7024</v>
      </c>
      <c r="W25656">
        <v>18</v>
      </c>
    </row>
    <row r="25657" spans="1:23" x14ac:dyDescent="0.3">
      <c r="A25657" t="s">
        <v>11885</v>
      </c>
      <c r="B25657" t="s">
        <v>10336</v>
      </c>
      <c r="C25657" t="s">
        <v>7011</v>
      </c>
      <c r="D25657" t="s">
        <v>7011</v>
      </c>
      <c r="E25657" t="s">
        <v>7629</v>
      </c>
      <c r="F25657" t="s">
        <v>7013</v>
      </c>
      <c r="G25657">
        <v>2020</v>
      </c>
      <c r="H25657" t="s">
        <v>33</v>
      </c>
      <c r="I25657">
        <v>2022</v>
      </c>
      <c r="J25657">
        <v>1</v>
      </c>
      <c r="K25657" t="s">
        <v>7011</v>
      </c>
      <c r="L25657" t="s">
        <v>7011</v>
      </c>
      <c r="M25657" t="s">
        <v>7629</v>
      </c>
      <c r="N25657">
        <v>2003</v>
      </c>
      <c r="O25657" t="s">
        <v>7013</v>
      </c>
      <c r="P25657" t="s">
        <v>7011</v>
      </c>
      <c r="Q25657" t="s">
        <v>7011</v>
      </c>
      <c r="R25657" t="s">
        <v>7352</v>
      </c>
      <c r="S25657" t="s">
        <v>7016</v>
      </c>
      <c r="T25657">
        <v>4.09</v>
      </c>
      <c r="U25657" t="s">
        <v>7017</v>
      </c>
      <c r="V25657" t="s">
        <v>7772</v>
      </c>
      <c r="W25657">
        <v>19</v>
      </c>
    </row>
    <row r="25658" spans="1:23" x14ac:dyDescent="0.3">
      <c r="A25658" t="s">
        <v>1461</v>
      </c>
      <c r="B25658" t="s">
        <v>11404</v>
      </c>
      <c r="C25658" t="s">
        <v>7011</v>
      </c>
      <c r="D25658" t="s">
        <v>7011</v>
      </c>
      <c r="E25658" t="s">
        <v>7122</v>
      </c>
      <c r="F25658" t="s">
        <v>7013</v>
      </c>
      <c r="G25658">
        <v>2017</v>
      </c>
      <c r="H25658" t="s">
        <v>10</v>
      </c>
      <c r="I25658">
        <v>2022</v>
      </c>
      <c r="J25658">
        <v>1</v>
      </c>
      <c r="K25658" t="s">
        <v>7011</v>
      </c>
      <c r="L25658" t="s">
        <v>7011</v>
      </c>
      <c r="M25658" t="s">
        <v>7122</v>
      </c>
      <c r="N25658">
        <v>2002</v>
      </c>
      <c r="O25658" t="s">
        <v>7013</v>
      </c>
      <c r="P25658" t="s">
        <v>7011</v>
      </c>
      <c r="Q25658" t="s">
        <v>7011</v>
      </c>
      <c r="R25658" t="s">
        <v>7122</v>
      </c>
      <c r="S25658" t="s">
        <v>7016</v>
      </c>
      <c r="T25658">
        <v>12.44</v>
      </c>
      <c r="U25658" t="s">
        <v>7017</v>
      </c>
      <c r="V25658" t="s">
        <v>7772</v>
      </c>
      <c r="W25658">
        <v>20</v>
      </c>
    </row>
    <row r="25659" spans="1:23" x14ac:dyDescent="0.3">
      <c r="A25659" t="s">
        <v>25514</v>
      </c>
      <c r="B25659" t="s">
        <v>7280</v>
      </c>
      <c r="C25659" t="s">
        <v>7011</v>
      </c>
      <c r="D25659" t="s">
        <v>7011</v>
      </c>
      <c r="E25659" t="s">
        <v>7281</v>
      </c>
      <c r="F25659" t="s">
        <v>7072</v>
      </c>
      <c r="G25659">
        <v>2021</v>
      </c>
      <c r="H25659" t="s">
        <v>31</v>
      </c>
      <c r="I25659">
        <v>2023</v>
      </c>
      <c r="J25659">
        <v>1</v>
      </c>
      <c r="K25659" t="s">
        <v>7011</v>
      </c>
      <c r="L25659" t="s">
        <v>7011</v>
      </c>
      <c r="M25659" t="s">
        <v>7281</v>
      </c>
      <c r="N25659">
        <v>2005</v>
      </c>
      <c r="O25659" t="s">
        <v>7013</v>
      </c>
      <c r="P25659" t="s">
        <v>7202</v>
      </c>
      <c r="Q25659" t="s">
        <v>7203</v>
      </c>
      <c r="R25659" t="s">
        <v>7612</v>
      </c>
      <c r="S25659" t="s">
        <v>7023</v>
      </c>
      <c r="T25659">
        <v>5.1100000000000003</v>
      </c>
      <c r="U25659" t="s">
        <v>7017</v>
      </c>
      <c r="V25659" t="s">
        <v>7564</v>
      </c>
      <c r="W25659">
        <v>18</v>
      </c>
    </row>
    <row r="25660" spans="1:23" x14ac:dyDescent="0.3">
      <c r="A25660" t="s">
        <v>11196</v>
      </c>
      <c r="B25660" t="s">
        <v>7599</v>
      </c>
      <c r="C25660" t="s">
        <v>7011</v>
      </c>
      <c r="D25660" t="s">
        <v>7011</v>
      </c>
      <c r="E25660" t="s">
        <v>7026</v>
      </c>
      <c r="F25660" t="s">
        <v>7072</v>
      </c>
      <c r="G25660">
        <v>2022</v>
      </c>
      <c r="H25660" t="s">
        <v>31</v>
      </c>
      <c r="I25660">
        <v>2023</v>
      </c>
      <c r="J25660">
        <v>1</v>
      </c>
      <c r="K25660" t="s">
        <v>7011</v>
      </c>
      <c r="L25660" t="s">
        <v>7011</v>
      </c>
      <c r="M25660" t="s">
        <v>7026</v>
      </c>
      <c r="N25660">
        <v>2005</v>
      </c>
      <c r="O25660" t="s">
        <v>7013</v>
      </c>
      <c r="P25660" t="s">
        <v>7011</v>
      </c>
      <c r="Q25660" t="s">
        <v>7011</v>
      </c>
      <c r="R25660" t="s">
        <v>7026</v>
      </c>
      <c r="S25660" t="s">
        <v>7016</v>
      </c>
      <c r="T25660">
        <v>5.1829999999999998</v>
      </c>
      <c r="U25660" t="s">
        <v>7017</v>
      </c>
      <c r="V25660" t="s">
        <v>7507</v>
      </c>
      <c r="W25660">
        <v>18</v>
      </c>
    </row>
    <row r="25661" spans="1:23" x14ac:dyDescent="0.3">
      <c r="A25661" t="s">
        <v>25515</v>
      </c>
      <c r="B25661" t="s">
        <v>8790</v>
      </c>
      <c r="C25661" t="s">
        <v>7011</v>
      </c>
      <c r="D25661" t="s">
        <v>7011</v>
      </c>
      <c r="E25661" t="s">
        <v>7075</v>
      </c>
      <c r="F25661" t="s">
        <v>7072</v>
      </c>
      <c r="G25661">
        <v>2022</v>
      </c>
      <c r="H25661" t="s">
        <v>31</v>
      </c>
      <c r="I25661">
        <v>2023</v>
      </c>
      <c r="J25661">
        <v>1</v>
      </c>
      <c r="K25661" t="s">
        <v>7011</v>
      </c>
      <c r="L25661" t="s">
        <v>7011</v>
      </c>
      <c r="M25661" t="s">
        <v>7075</v>
      </c>
      <c r="N25661">
        <v>2006</v>
      </c>
      <c r="O25661" t="s">
        <v>7013</v>
      </c>
      <c r="P25661" t="s">
        <v>7011</v>
      </c>
      <c r="Q25661" t="s">
        <v>7011</v>
      </c>
      <c r="R25661" t="s">
        <v>7075</v>
      </c>
      <c r="S25661" t="s">
        <v>7023</v>
      </c>
      <c r="T25661">
        <v>2.64</v>
      </c>
      <c r="U25661" t="s">
        <v>7017</v>
      </c>
      <c r="V25661" t="s">
        <v>7507</v>
      </c>
      <c r="W25661">
        <v>17</v>
      </c>
    </row>
    <row r="25662" spans="1:23" x14ac:dyDescent="0.3">
      <c r="A25662" t="s">
        <v>25516</v>
      </c>
      <c r="B25662" t="s">
        <v>7336</v>
      </c>
      <c r="C25662" t="s">
        <v>7011</v>
      </c>
      <c r="D25662" t="s">
        <v>7011</v>
      </c>
      <c r="E25662" t="s">
        <v>7026</v>
      </c>
      <c r="F25662" t="s">
        <v>7072</v>
      </c>
      <c r="G25662">
        <v>2022</v>
      </c>
      <c r="H25662" t="s">
        <v>43</v>
      </c>
      <c r="I25662">
        <v>2023</v>
      </c>
      <c r="J25662">
        <v>1</v>
      </c>
      <c r="K25662" t="s">
        <v>7011</v>
      </c>
      <c r="L25662" t="s">
        <v>7011</v>
      </c>
      <c r="M25662" t="s">
        <v>7091</v>
      </c>
      <c r="N25662">
        <v>2005</v>
      </c>
      <c r="O25662" t="s">
        <v>7013</v>
      </c>
      <c r="P25662" t="s">
        <v>7011</v>
      </c>
      <c r="Q25662" t="s">
        <v>7011</v>
      </c>
      <c r="R25662" t="s">
        <v>7091</v>
      </c>
      <c r="S25662" t="s">
        <v>7016</v>
      </c>
      <c r="T25662">
        <v>7.23</v>
      </c>
      <c r="U25662" t="s">
        <v>7017</v>
      </c>
      <c r="V25662" t="s">
        <v>7507</v>
      </c>
      <c r="W25662">
        <v>18</v>
      </c>
    </row>
    <row r="25663" spans="1:23" x14ac:dyDescent="0.3">
      <c r="A25663" t="s">
        <v>25517</v>
      </c>
      <c r="B25663" t="s">
        <v>25518</v>
      </c>
      <c r="C25663" t="s">
        <v>7116</v>
      </c>
      <c r="D25663" t="s">
        <v>7762</v>
      </c>
      <c r="E25663" t="s">
        <v>8981</v>
      </c>
      <c r="F25663" t="s">
        <v>7072</v>
      </c>
      <c r="G25663">
        <v>2022</v>
      </c>
      <c r="H25663" t="s">
        <v>31</v>
      </c>
      <c r="I25663">
        <v>2023</v>
      </c>
      <c r="J25663">
        <v>1</v>
      </c>
      <c r="K25663" t="s">
        <v>7116</v>
      </c>
      <c r="L25663" t="s">
        <v>7762</v>
      </c>
      <c r="M25663" t="s">
        <v>8981</v>
      </c>
      <c r="N25663">
        <v>2006</v>
      </c>
      <c r="O25663" t="s">
        <v>7013</v>
      </c>
      <c r="P25663" t="s">
        <v>7116</v>
      </c>
      <c r="Q25663" t="s">
        <v>7762</v>
      </c>
      <c r="R25663" t="s">
        <v>8981</v>
      </c>
      <c r="S25663" t="s">
        <v>7023</v>
      </c>
      <c r="T25663">
        <v>4.5330000000000004</v>
      </c>
      <c r="U25663" t="s">
        <v>7017</v>
      </c>
      <c r="V25663" t="s">
        <v>7507</v>
      </c>
      <c r="W25663">
        <v>17</v>
      </c>
    </row>
    <row r="25664" spans="1:23" x14ac:dyDescent="0.3">
      <c r="A25664" t="s">
        <v>25519</v>
      </c>
      <c r="B25664" t="s">
        <v>9607</v>
      </c>
      <c r="C25664" t="s">
        <v>7011</v>
      </c>
      <c r="D25664" t="s">
        <v>7011</v>
      </c>
      <c r="E25664" t="s">
        <v>7122</v>
      </c>
      <c r="F25664" t="s">
        <v>7072</v>
      </c>
      <c r="G25664">
        <v>2022</v>
      </c>
      <c r="H25664" t="s">
        <v>31</v>
      </c>
      <c r="I25664">
        <v>2023</v>
      </c>
      <c r="J25664">
        <v>1</v>
      </c>
      <c r="K25664" t="s">
        <v>7011</v>
      </c>
      <c r="L25664" t="s">
        <v>7011</v>
      </c>
      <c r="M25664" t="s">
        <v>7122</v>
      </c>
      <c r="N25664">
        <v>2006</v>
      </c>
      <c r="O25664" t="s">
        <v>7013</v>
      </c>
      <c r="P25664" t="s">
        <v>7011</v>
      </c>
      <c r="Q25664" t="s">
        <v>7011</v>
      </c>
      <c r="R25664" t="s">
        <v>7029</v>
      </c>
      <c r="S25664" t="s">
        <v>7016</v>
      </c>
      <c r="T25664">
        <v>6.1529999999999996</v>
      </c>
      <c r="U25664" t="s">
        <v>7017</v>
      </c>
      <c r="V25664" t="s">
        <v>7507</v>
      </c>
      <c r="W25664">
        <v>17</v>
      </c>
    </row>
    <row r="25665" spans="1:23" x14ac:dyDescent="0.3">
      <c r="A25665" t="s">
        <v>25520</v>
      </c>
      <c r="B25665" t="s">
        <v>8145</v>
      </c>
      <c r="C25665" t="s">
        <v>7184</v>
      </c>
      <c r="D25665" t="s">
        <v>7185</v>
      </c>
      <c r="E25665" t="s">
        <v>7185</v>
      </c>
      <c r="F25665" t="s">
        <v>7072</v>
      </c>
      <c r="G25665">
        <v>2022</v>
      </c>
      <c r="H25665" t="s">
        <v>43</v>
      </c>
      <c r="I25665">
        <v>2023</v>
      </c>
      <c r="J25665">
        <v>1</v>
      </c>
      <c r="K25665" t="s">
        <v>7184</v>
      </c>
      <c r="L25665" t="s">
        <v>7185</v>
      </c>
      <c r="M25665" t="s">
        <v>7185</v>
      </c>
      <c r="N25665">
        <v>2006</v>
      </c>
      <c r="O25665" t="s">
        <v>7013</v>
      </c>
      <c r="P25665" t="s">
        <v>7184</v>
      </c>
      <c r="Q25665" t="s">
        <v>7185</v>
      </c>
      <c r="R25665" t="s">
        <v>25521</v>
      </c>
      <c r="S25665" t="s">
        <v>7016</v>
      </c>
      <c r="T25665">
        <v>4.63</v>
      </c>
      <c r="U25665" t="s">
        <v>7017</v>
      </c>
      <c r="V25665" t="s">
        <v>7507</v>
      </c>
      <c r="W25665">
        <v>17</v>
      </c>
    </row>
    <row r="25666" spans="1:23" x14ac:dyDescent="0.3">
      <c r="A25666" t="s">
        <v>4958</v>
      </c>
      <c r="B25666" t="s">
        <v>7407</v>
      </c>
      <c r="C25666" t="s">
        <v>7184</v>
      </c>
      <c r="D25666" t="s">
        <v>7925</v>
      </c>
      <c r="E25666" t="s">
        <v>7925</v>
      </c>
      <c r="F25666" t="s">
        <v>7072</v>
      </c>
      <c r="G25666">
        <v>2022</v>
      </c>
      <c r="H25666" t="s">
        <v>31</v>
      </c>
      <c r="I25666">
        <v>2023</v>
      </c>
      <c r="J25666">
        <v>1</v>
      </c>
      <c r="K25666" t="s">
        <v>7184</v>
      </c>
      <c r="L25666" t="s">
        <v>7925</v>
      </c>
      <c r="M25666" t="s">
        <v>7925</v>
      </c>
      <c r="N25666">
        <v>2006</v>
      </c>
      <c r="O25666" t="s">
        <v>7013</v>
      </c>
      <c r="P25666" t="s">
        <v>7184</v>
      </c>
      <c r="Q25666" t="s">
        <v>7925</v>
      </c>
      <c r="R25666" t="s">
        <v>7925</v>
      </c>
      <c r="S25666" t="s">
        <v>7016</v>
      </c>
      <c r="T25666">
        <v>4.976</v>
      </c>
      <c r="U25666" t="s">
        <v>7017</v>
      </c>
      <c r="V25666" t="s">
        <v>7507</v>
      </c>
      <c r="W25666">
        <v>17</v>
      </c>
    </row>
    <row r="25667" spans="1:23" x14ac:dyDescent="0.3">
      <c r="A25667" t="s">
        <v>25522</v>
      </c>
      <c r="B25667" t="s">
        <v>10292</v>
      </c>
      <c r="C25667" t="s">
        <v>7116</v>
      </c>
      <c r="D25667" t="s">
        <v>7762</v>
      </c>
      <c r="E25667" t="s">
        <v>8981</v>
      </c>
      <c r="F25667" t="s">
        <v>7072</v>
      </c>
      <c r="G25667">
        <v>2022</v>
      </c>
      <c r="H25667" t="s">
        <v>31</v>
      </c>
      <c r="I25667">
        <v>2023</v>
      </c>
      <c r="J25667">
        <v>1</v>
      </c>
      <c r="K25667" t="s">
        <v>7116</v>
      </c>
      <c r="L25667" t="s">
        <v>7762</v>
      </c>
      <c r="M25667" t="s">
        <v>8981</v>
      </c>
      <c r="N25667">
        <v>2006</v>
      </c>
      <c r="O25667" t="s">
        <v>7013</v>
      </c>
      <c r="P25667" t="s">
        <v>7116</v>
      </c>
      <c r="Q25667" t="s">
        <v>7762</v>
      </c>
      <c r="R25667" t="s">
        <v>7763</v>
      </c>
      <c r="S25667" t="s">
        <v>7016</v>
      </c>
      <c r="T25667">
        <v>3.726</v>
      </c>
      <c r="U25667" t="s">
        <v>7017</v>
      </c>
      <c r="V25667" t="s">
        <v>7507</v>
      </c>
      <c r="W25667">
        <v>17</v>
      </c>
    </row>
    <row r="25668" spans="1:23" x14ac:dyDescent="0.3">
      <c r="A25668" t="s">
        <v>25523</v>
      </c>
      <c r="B25668" t="s">
        <v>23720</v>
      </c>
      <c r="C25668" t="s">
        <v>7011</v>
      </c>
      <c r="D25668" t="s">
        <v>7011</v>
      </c>
      <c r="E25668" t="s">
        <v>7113</v>
      </c>
      <c r="F25668" t="s">
        <v>7072</v>
      </c>
      <c r="G25668">
        <v>2022</v>
      </c>
      <c r="H25668" t="s">
        <v>43</v>
      </c>
      <c r="I25668">
        <v>2023</v>
      </c>
      <c r="J25668">
        <v>1</v>
      </c>
      <c r="K25668" t="s">
        <v>7011</v>
      </c>
      <c r="L25668" t="s">
        <v>7011</v>
      </c>
      <c r="M25668" t="s">
        <v>7038</v>
      </c>
      <c r="N25668">
        <v>2006</v>
      </c>
      <c r="O25668" t="s">
        <v>7013</v>
      </c>
      <c r="P25668" t="s">
        <v>7011</v>
      </c>
      <c r="Q25668" t="s">
        <v>7011</v>
      </c>
      <c r="R25668" t="s">
        <v>7011</v>
      </c>
      <c r="S25668" t="s">
        <v>7016</v>
      </c>
      <c r="T25668">
        <v>5.5359999999999996</v>
      </c>
      <c r="U25668" t="s">
        <v>7017</v>
      </c>
      <c r="V25668" t="s">
        <v>7507</v>
      </c>
      <c r="W25668">
        <v>17</v>
      </c>
    </row>
    <row r="25669" spans="1:23" x14ac:dyDescent="0.3">
      <c r="A25669" t="s">
        <v>362</v>
      </c>
      <c r="B25669" t="s">
        <v>7991</v>
      </c>
      <c r="C25669" t="s">
        <v>7011</v>
      </c>
      <c r="D25669" t="s">
        <v>7011</v>
      </c>
      <c r="E25669" t="s">
        <v>7034</v>
      </c>
      <c r="F25669" t="s">
        <v>7072</v>
      </c>
      <c r="G25669">
        <v>2022</v>
      </c>
      <c r="H25669" t="s">
        <v>31</v>
      </c>
      <c r="I25669">
        <v>2023</v>
      </c>
      <c r="J25669">
        <v>1</v>
      </c>
      <c r="K25669" t="s">
        <v>7011</v>
      </c>
      <c r="L25669" t="s">
        <v>7011</v>
      </c>
      <c r="M25669" t="s">
        <v>7034</v>
      </c>
      <c r="N25669">
        <v>2006</v>
      </c>
      <c r="O25669" t="s">
        <v>7013</v>
      </c>
      <c r="P25669" t="s">
        <v>7011</v>
      </c>
      <c r="Q25669" t="s">
        <v>7011</v>
      </c>
      <c r="R25669" t="s">
        <v>7034</v>
      </c>
      <c r="S25669" t="s">
        <v>7016</v>
      </c>
      <c r="T25669">
        <v>8.8230000000000004</v>
      </c>
      <c r="U25669" t="s">
        <v>7017</v>
      </c>
      <c r="V25669" t="s">
        <v>7507</v>
      </c>
      <c r="W25669">
        <v>17</v>
      </c>
    </row>
    <row r="25670" spans="1:23" x14ac:dyDescent="0.3">
      <c r="A25670" t="s">
        <v>25524</v>
      </c>
      <c r="B25670" t="s">
        <v>7715</v>
      </c>
      <c r="C25670" t="s">
        <v>7202</v>
      </c>
      <c r="D25670" t="s">
        <v>7203</v>
      </c>
      <c r="E25670" t="s">
        <v>7203</v>
      </c>
      <c r="F25670" t="s">
        <v>7072</v>
      </c>
      <c r="G25670">
        <v>2022</v>
      </c>
      <c r="H25670" t="s">
        <v>31</v>
      </c>
      <c r="I25670">
        <v>2023</v>
      </c>
      <c r="J25670">
        <v>1</v>
      </c>
      <c r="K25670" t="s">
        <v>7202</v>
      </c>
      <c r="L25670" t="s">
        <v>7203</v>
      </c>
      <c r="M25670" t="s">
        <v>9834</v>
      </c>
      <c r="N25670">
        <v>2006</v>
      </c>
      <c r="O25670" t="s">
        <v>7013</v>
      </c>
      <c r="P25670" t="s">
        <v>7202</v>
      </c>
      <c r="Q25670" t="s">
        <v>7203</v>
      </c>
      <c r="R25670" t="s">
        <v>7657</v>
      </c>
      <c r="S25670" t="s">
        <v>7016</v>
      </c>
      <c r="T25670">
        <v>5.7830000000000004</v>
      </c>
      <c r="U25670" t="s">
        <v>7017</v>
      </c>
      <c r="V25670" t="s">
        <v>7507</v>
      </c>
      <c r="W25670">
        <v>17</v>
      </c>
    </row>
    <row r="25671" spans="1:23" x14ac:dyDescent="0.3">
      <c r="A25671" t="s">
        <v>25525</v>
      </c>
      <c r="B25671" t="s">
        <v>8372</v>
      </c>
      <c r="C25671" t="s">
        <v>7011</v>
      </c>
      <c r="D25671" t="s">
        <v>7011</v>
      </c>
      <c r="E25671" t="s">
        <v>7100</v>
      </c>
      <c r="F25671" t="s">
        <v>7072</v>
      </c>
      <c r="G25671">
        <v>2022</v>
      </c>
      <c r="H25671" t="s">
        <v>31</v>
      </c>
      <c r="I25671">
        <v>2023</v>
      </c>
      <c r="J25671">
        <v>1</v>
      </c>
      <c r="K25671" t="s">
        <v>7011</v>
      </c>
      <c r="L25671" t="s">
        <v>7011</v>
      </c>
      <c r="M25671" t="s">
        <v>7100</v>
      </c>
      <c r="N25671">
        <v>2005</v>
      </c>
      <c r="O25671" t="s">
        <v>7013</v>
      </c>
      <c r="P25671" t="s">
        <v>7011</v>
      </c>
      <c r="Q25671" t="s">
        <v>7011</v>
      </c>
      <c r="R25671" t="s">
        <v>7011</v>
      </c>
      <c r="S25671" t="s">
        <v>7023</v>
      </c>
      <c r="T25671">
        <v>2.7629999999999999</v>
      </c>
      <c r="U25671" t="s">
        <v>7017</v>
      </c>
      <c r="V25671" t="s">
        <v>7507</v>
      </c>
      <c r="W25671">
        <v>18</v>
      </c>
    </row>
    <row r="25672" spans="1:23" x14ac:dyDescent="0.3">
      <c r="A25672" t="s">
        <v>4959</v>
      </c>
      <c r="B25672" t="s">
        <v>7669</v>
      </c>
      <c r="C25672" t="s">
        <v>7011</v>
      </c>
      <c r="D25672" t="s">
        <v>7011</v>
      </c>
      <c r="E25672" t="s">
        <v>7069</v>
      </c>
      <c r="F25672" t="s">
        <v>7072</v>
      </c>
      <c r="G25672">
        <v>2022</v>
      </c>
      <c r="H25672" t="s">
        <v>31</v>
      </c>
      <c r="I25672">
        <v>2023</v>
      </c>
      <c r="J25672">
        <v>1</v>
      </c>
      <c r="K25672" t="s">
        <v>7011</v>
      </c>
      <c r="L25672" t="s">
        <v>7011</v>
      </c>
      <c r="M25672" t="s">
        <v>7034</v>
      </c>
      <c r="N25672">
        <v>2005</v>
      </c>
      <c r="O25672" t="s">
        <v>7013</v>
      </c>
      <c r="P25672" t="s">
        <v>7011</v>
      </c>
      <c r="Q25672" t="s">
        <v>7011</v>
      </c>
      <c r="R25672" t="s">
        <v>7034</v>
      </c>
      <c r="S25672" t="s">
        <v>7016</v>
      </c>
      <c r="T25672">
        <v>13.295999999999999</v>
      </c>
      <c r="U25672" t="s">
        <v>6</v>
      </c>
      <c r="V25672" t="s">
        <v>7507</v>
      </c>
      <c r="W25672">
        <v>18</v>
      </c>
    </row>
    <row r="25673" spans="1:23" x14ac:dyDescent="0.3">
      <c r="A25673" t="s">
        <v>17959</v>
      </c>
      <c r="B25673" t="s">
        <v>17960</v>
      </c>
      <c r="C25673" t="s">
        <v>7011</v>
      </c>
      <c r="D25673" t="s">
        <v>7011</v>
      </c>
      <c r="E25673" t="s">
        <v>7038</v>
      </c>
      <c r="F25673" t="s">
        <v>7072</v>
      </c>
      <c r="G25673">
        <v>2023</v>
      </c>
      <c r="H25673" t="s">
        <v>10</v>
      </c>
      <c r="I25673">
        <v>2024</v>
      </c>
      <c r="J25673">
        <v>1</v>
      </c>
      <c r="K25673" t="s">
        <v>7011</v>
      </c>
      <c r="L25673" t="s">
        <v>7011</v>
      </c>
      <c r="M25673" t="s">
        <v>7352</v>
      </c>
      <c r="N25673">
        <v>2006</v>
      </c>
      <c r="O25673" t="s">
        <v>7013</v>
      </c>
      <c r="P25673" t="s">
        <v>7011</v>
      </c>
      <c r="Q25673" t="s">
        <v>7011</v>
      </c>
      <c r="R25673" t="s">
        <v>7352</v>
      </c>
      <c r="S25673" t="s">
        <v>7016</v>
      </c>
      <c r="T25673">
        <v>10.882999999999999</v>
      </c>
      <c r="U25673" t="s">
        <v>7017</v>
      </c>
      <c r="V25673" t="s">
        <v>7507</v>
      </c>
      <c r="W25673">
        <v>18</v>
      </c>
    </row>
    <row r="25674" spans="1:23" x14ac:dyDescent="0.3">
      <c r="A25674" t="s">
        <v>25526</v>
      </c>
      <c r="B25674" t="s">
        <v>8752</v>
      </c>
      <c r="C25674" t="s">
        <v>7011</v>
      </c>
      <c r="D25674" t="s">
        <v>7011</v>
      </c>
      <c r="E25674" t="s">
        <v>7078</v>
      </c>
      <c r="F25674" t="s">
        <v>7072</v>
      </c>
      <c r="G25674">
        <v>2023</v>
      </c>
      <c r="H25674" t="s">
        <v>26</v>
      </c>
      <c r="I25674">
        <v>2024</v>
      </c>
      <c r="J25674">
        <v>1</v>
      </c>
      <c r="K25674" t="s">
        <v>7011</v>
      </c>
      <c r="L25674" t="s">
        <v>7011</v>
      </c>
      <c r="M25674" t="s">
        <v>7078</v>
      </c>
      <c r="N25674">
        <v>2007</v>
      </c>
      <c r="O25674" t="s">
        <v>7013</v>
      </c>
      <c r="P25674" t="s">
        <v>7011</v>
      </c>
      <c r="Q25674" t="s">
        <v>7011</v>
      </c>
      <c r="R25674" t="s">
        <v>7011</v>
      </c>
      <c r="S25674" t="s">
        <v>7016</v>
      </c>
      <c r="T25674">
        <v>10.132999999999999</v>
      </c>
      <c r="U25674" t="s">
        <v>7017</v>
      </c>
      <c r="V25674" t="s">
        <v>7507</v>
      </c>
      <c r="W25674">
        <v>17</v>
      </c>
    </row>
    <row r="25675" spans="1:23" x14ac:dyDescent="0.3">
      <c r="A25675" t="s">
        <v>25527</v>
      </c>
      <c r="B25675" t="s">
        <v>7622</v>
      </c>
      <c r="C25675" t="s">
        <v>7011</v>
      </c>
      <c r="D25675" t="s">
        <v>7011</v>
      </c>
      <c r="E25675" t="s">
        <v>7455</v>
      </c>
      <c r="F25675" t="s">
        <v>7072</v>
      </c>
      <c r="G25675">
        <v>2023</v>
      </c>
      <c r="H25675" t="s">
        <v>33</v>
      </c>
      <c r="I25675">
        <v>2024</v>
      </c>
      <c r="J25675">
        <v>1</v>
      </c>
      <c r="K25675" t="s">
        <v>7011</v>
      </c>
      <c r="L25675" t="s">
        <v>7011</v>
      </c>
      <c r="M25675" t="s">
        <v>7100</v>
      </c>
      <c r="N25675">
        <v>2006</v>
      </c>
      <c r="O25675" t="s">
        <v>7013</v>
      </c>
      <c r="P25675" t="s">
        <v>7011</v>
      </c>
      <c r="Q25675" t="s">
        <v>7011</v>
      </c>
      <c r="R25675" t="s">
        <v>7011</v>
      </c>
      <c r="S25675" t="s">
        <v>7016</v>
      </c>
      <c r="T25675">
        <v>7.13</v>
      </c>
      <c r="U25675" t="s">
        <v>7017</v>
      </c>
      <c r="V25675" t="s">
        <v>7507</v>
      </c>
      <c r="W25675">
        <v>18</v>
      </c>
    </row>
    <row r="25676" spans="1:23" x14ac:dyDescent="0.3">
      <c r="A25676" t="s">
        <v>25528</v>
      </c>
      <c r="B25676" t="s">
        <v>14230</v>
      </c>
      <c r="C25676" t="s">
        <v>7093</v>
      </c>
      <c r="D25676" t="s">
        <v>7093</v>
      </c>
      <c r="E25676" t="s">
        <v>7093</v>
      </c>
      <c r="F25676" t="s">
        <v>7072</v>
      </c>
      <c r="G25676">
        <v>2023</v>
      </c>
      <c r="H25676" t="s">
        <v>26</v>
      </c>
      <c r="I25676">
        <v>2024</v>
      </c>
      <c r="J25676">
        <v>1</v>
      </c>
      <c r="K25676" t="s">
        <v>7093</v>
      </c>
      <c r="L25676" t="s">
        <v>7093</v>
      </c>
      <c r="M25676" t="s">
        <v>15054</v>
      </c>
      <c r="N25676">
        <v>2007</v>
      </c>
      <c r="O25676" t="s">
        <v>7013</v>
      </c>
      <c r="P25676" t="s">
        <v>7093</v>
      </c>
      <c r="Q25676" t="s">
        <v>7093</v>
      </c>
      <c r="R25676" t="s">
        <v>15054</v>
      </c>
      <c r="S25676" t="s">
        <v>7016</v>
      </c>
      <c r="T25676">
        <v>6.806</v>
      </c>
      <c r="U25676" t="s">
        <v>7017</v>
      </c>
      <c r="V25676" t="s">
        <v>7507</v>
      </c>
      <c r="W25676">
        <v>17</v>
      </c>
    </row>
    <row r="25677" spans="1:23" x14ac:dyDescent="0.3">
      <c r="A25677" t="s">
        <v>25529</v>
      </c>
      <c r="B25677" t="s">
        <v>8042</v>
      </c>
      <c r="C25677" t="s">
        <v>7011</v>
      </c>
      <c r="D25677" t="s">
        <v>7242</v>
      </c>
      <c r="E25677" t="s">
        <v>7242</v>
      </c>
      <c r="F25677" t="s">
        <v>7072</v>
      </c>
      <c r="G25677">
        <v>2023</v>
      </c>
      <c r="H25677" t="s">
        <v>19</v>
      </c>
      <c r="I25677">
        <v>2024</v>
      </c>
      <c r="J25677">
        <v>1</v>
      </c>
      <c r="K25677" t="s">
        <v>7011</v>
      </c>
      <c r="L25677" t="s">
        <v>7242</v>
      </c>
      <c r="M25677" t="s">
        <v>7242</v>
      </c>
      <c r="N25677">
        <v>2006</v>
      </c>
      <c r="O25677" t="s">
        <v>7013</v>
      </c>
      <c r="P25677" t="s">
        <v>7011</v>
      </c>
      <c r="Q25677" t="s">
        <v>7242</v>
      </c>
      <c r="R25677" t="s">
        <v>7242</v>
      </c>
      <c r="S25677" t="s">
        <v>7023</v>
      </c>
      <c r="T25677">
        <v>7.351</v>
      </c>
      <c r="U25677" t="s">
        <v>7017</v>
      </c>
      <c r="V25677" t="s">
        <v>7507</v>
      </c>
      <c r="W25677">
        <v>18</v>
      </c>
    </row>
    <row r="25678" spans="1:23" x14ac:dyDescent="0.3">
      <c r="A25678" t="s">
        <v>25530</v>
      </c>
      <c r="B25678" t="s">
        <v>7259</v>
      </c>
      <c r="C25678" t="s">
        <v>7087</v>
      </c>
      <c r="D25678" t="s">
        <v>7087</v>
      </c>
      <c r="E25678" t="s">
        <v>7087</v>
      </c>
      <c r="F25678" t="s">
        <v>7072</v>
      </c>
      <c r="G25678">
        <v>2023</v>
      </c>
      <c r="H25678" t="s">
        <v>19</v>
      </c>
      <c r="I25678">
        <v>2024</v>
      </c>
      <c r="J25678">
        <v>1</v>
      </c>
      <c r="K25678" t="s">
        <v>7087</v>
      </c>
      <c r="L25678" t="s">
        <v>7087</v>
      </c>
      <c r="M25678" t="s">
        <v>7087</v>
      </c>
      <c r="N25678">
        <v>2007</v>
      </c>
      <c r="O25678" t="s">
        <v>7013</v>
      </c>
      <c r="P25678" t="s">
        <v>7087</v>
      </c>
      <c r="Q25678" t="s">
        <v>7087</v>
      </c>
      <c r="R25678" t="s">
        <v>7087</v>
      </c>
      <c r="S25678" t="s">
        <v>7023</v>
      </c>
      <c r="T25678">
        <v>9.3829999999999991</v>
      </c>
      <c r="U25678" t="s">
        <v>7017</v>
      </c>
      <c r="V25678" t="s">
        <v>7507</v>
      </c>
      <c r="W25678">
        <v>17</v>
      </c>
    </row>
    <row r="25679" spans="1:23" x14ac:dyDescent="0.3">
      <c r="A25679" t="s">
        <v>3155</v>
      </c>
      <c r="B25679" t="s">
        <v>7483</v>
      </c>
      <c r="C25679" t="s">
        <v>7011</v>
      </c>
      <c r="D25679" t="s">
        <v>7011</v>
      </c>
      <c r="E25679" t="s">
        <v>7046</v>
      </c>
      <c r="F25679" t="s">
        <v>7072</v>
      </c>
      <c r="G25679">
        <v>2023</v>
      </c>
      <c r="H25679" t="s">
        <v>51</v>
      </c>
      <c r="I25679">
        <v>2024</v>
      </c>
      <c r="J25679">
        <v>1</v>
      </c>
      <c r="K25679" t="s">
        <v>7011</v>
      </c>
      <c r="L25679" t="s">
        <v>7011</v>
      </c>
      <c r="M25679" t="s">
        <v>7075</v>
      </c>
      <c r="N25679">
        <v>2007</v>
      </c>
      <c r="O25679" t="s">
        <v>7013</v>
      </c>
      <c r="P25679" t="s">
        <v>7011</v>
      </c>
      <c r="Q25679" t="s">
        <v>7011</v>
      </c>
      <c r="R25679" t="s">
        <v>7113</v>
      </c>
      <c r="S25679" t="s">
        <v>7016</v>
      </c>
      <c r="T25679">
        <v>11.893000000000001</v>
      </c>
      <c r="U25679" t="s">
        <v>7017</v>
      </c>
      <c r="V25679" t="s">
        <v>7507</v>
      </c>
      <c r="W25679">
        <v>17</v>
      </c>
    </row>
    <row r="25680" spans="1:23" x14ac:dyDescent="0.3">
      <c r="A25680" t="s">
        <v>25531</v>
      </c>
      <c r="B25680" t="s">
        <v>8253</v>
      </c>
      <c r="C25680" t="s">
        <v>7011</v>
      </c>
      <c r="D25680" t="s">
        <v>7011</v>
      </c>
      <c r="E25680" t="s">
        <v>7046</v>
      </c>
      <c r="F25680" t="s">
        <v>7072</v>
      </c>
      <c r="G25680">
        <v>2023</v>
      </c>
      <c r="H25680" t="s">
        <v>26</v>
      </c>
      <c r="I25680">
        <v>2024</v>
      </c>
      <c r="J25680">
        <v>1</v>
      </c>
      <c r="K25680" t="s">
        <v>7011</v>
      </c>
      <c r="L25680" t="s">
        <v>7011</v>
      </c>
      <c r="M25680" t="s">
        <v>7046</v>
      </c>
      <c r="N25680">
        <v>2007</v>
      </c>
      <c r="O25680" t="s">
        <v>7013</v>
      </c>
      <c r="P25680" t="s">
        <v>7202</v>
      </c>
      <c r="Q25680" t="s">
        <v>7203</v>
      </c>
      <c r="R25680" t="s">
        <v>7612</v>
      </c>
      <c r="S25680" t="s">
        <v>7016</v>
      </c>
      <c r="T25680">
        <v>5.9059999999999997</v>
      </c>
      <c r="U25680" t="s">
        <v>7017</v>
      </c>
      <c r="V25680" t="s">
        <v>7507</v>
      </c>
      <c r="W25680">
        <v>17</v>
      </c>
    </row>
    <row r="25681" spans="1:23" x14ac:dyDescent="0.3">
      <c r="A25681" t="s">
        <v>25532</v>
      </c>
      <c r="B25681" t="s">
        <v>7418</v>
      </c>
      <c r="C25681" t="s">
        <v>7011</v>
      </c>
      <c r="D25681" t="s">
        <v>7011</v>
      </c>
      <c r="E25681" t="s">
        <v>7015</v>
      </c>
      <c r="F25681" t="s">
        <v>7072</v>
      </c>
      <c r="G25681">
        <v>2023</v>
      </c>
      <c r="H25681" t="s">
        <v>19</v>
      </c>
      <c r="I25681">
        <v>2024</v>
      </c>
      <c r="J25681">
        <v>1</v>
      </c>
      <c r="K25681" t="s">
        <v>7011</v>
      </c>
      <c r="L25681" t="s">
        <v>7011</v>
      </c>
      <c r="M25681" t="s">
        <v>7011</v>
      </c>
      <c r="N25681">
        <v>2006</v>
      </c>
      <c r="O25681" t="s">
        <v>7013</v>
      </c>
      <c r="P25681" t="s">
        <v>7011</v>
      </c>
      <c r="Q25681" t="s">
        <v>7011</v>
      </c>
      <c r="R25681" t="s">
        <v>7011</v>
      </c>
      <c r="S25681" t="s">
        <v>7023</v>
      </c>
      <c r="T25681">
        <v>7.2549999999999999</v>
      </c>
      <c r="U25681" t="s">
        <v>7017</v>
      </c>
      <c r="V25681" t="s">
        <v>7564</v>
      </c>
      <c r="W25681">
        <v>18</v>
      </c>
    </row>
    <row r="25682" spans="1:23" x14ac:dyDescent="0.3">
      <c r="A25682" t="s">
        <v>1160</v>
      </c>
      <c r="B25682" t="s">
        <v>7196</v>
      </c>
      <c r="C25682" t="s">
        <v>7011</v>
      </c>
      <c r="D25682" t="s">
        <v>7011</v>
      </c>
      <c r="E25682" t="s">
        <v>7014</v>
      </c>
      <c r="F25682" t="s">
        <v>7072</v>
      </c>
      <c r="G25682">
        <v>2023</v>
      </c>
      <c r="H25682" t="s">
        <v>16</v>
      </c>
      <c r="I25682">
        <v>2024</v>
      </c>
      <c r="J25682">
        <v>1</v>
      </c>
      <c r="K25682" t="s">
        <v>7011</v>
      </c>
      <c r="L25682" t="s">
        <v>7011</v>
      </c>
      <c r="M25682" t="s">
        <v>7011</v>
      </c>
      <c r="N25682">
        <v>2006</v>
      </c>
      <c r="O25682" t="s">
        <v>7013</v>
      </c>
      <c r="P25682" t="s">
        <v>7011</v>
      </c>
      <c r="Q25682" t="s">
        <v>7011</v>
      </c>
      <c r="R25682" t="s">
        <v>7113</v>
      </c>
      <c r="S25682" t="s">
        <v>7016</v>
      </c>
      <c r="T25682">
        <v>8.6259999999999994</v>
      </c>
      <c r="U25682" t="s">
        <v>7017</v>
      </c>
      <c r="V25682" t="s">
        <v>7507</v>
      </c>
      <c r="W25682">
        <v>18</v>
      </c>
    </row>
    <row r="25683" spans="1:23" x14ac:dyDescent="0.3">
      <c r="A25683" t="s">
        <v>19017</v>
      </c>
      <c r="B25683" t="s">
        <v>7618</v>
      </c>
      <c r="C25683" t="s">
        <v>7049</v>
      </c>
      <c r="D25683" t="s">
        <v>7050</v>
      </c>
      <c r="E25683" t="s">
        <v>7049</v>
      </c>
      <c r="F25683" t="s">
        <v>7072</v>
      </c>
      <c r="G25683">
        <v>2023</v>
      </c>
      <c r="H25683" t="s">
        <v>19</v>
      </c>
      <c r="I25683">
        <v>2024</v>
      </c>
      <c r="J25683">
        <v>1</v>
      </c>
      <c r="K25683" t="s">
        <v>7049</v>
      </c>
      <c r="L25683" t="s">
        <v>7050</v>
      </c>
      <c r="M25683" t="s">
        <v>10290</v>
      </c>
      <c r="N25683">
        <v>2007</v>
      </c>
      <c r="O25683" t="s">
        <v>7013</v>
      </c>
      <c r="P25683" t="s">
        <v>7049</v>
      </c>
      <c r="Q25683" t="s">
        <v>7050</v>
      </c>
      <c r="R25683" t="s">
        <v>7188</v>
      </c>
      <c r="S25683" t="s">
        <v>7023</v>
      </c>
      <c r="T25683">
        <v>3.802</v>
      </c>
      <c r="U25683" t="s">
        <v>7017</v>
      </c>
      <c r="V25683" t="s">
        <v>7564</v>
      </c>
      <c r="W25683">
        <v>17</v>
      </c>
    </row>
    <row r="25684" spans="1:23" x14ac:dyDescent="0.3">
      <c r="A25684" t="s">
        <v>25533</v>
      </c>
      <c r="B25684" t="s">
        <v>9856</v>
      </c>
      <c r="C25684" t="s">
        <v>7011</v>
      </c>
      <c r="D25684" t="s">
        <v>7011</v>
      </c>
      <c r="E25684" t="s">
        <v>7069</v>
      </c>
      <c r="F25684" t="s">
        <v>7072</v>
      </c>
      <c r="G25684">
        <v>2023</v>
      </c>
      <c r="H25684" t="s">
        <v>28</v>
      </c>
      <c r="I25684">
        <v>2024</v>
      </c>
      <c r="J25684">
        <v>1</v>
      </c>
      <c r="K25684" t="s">
        <v>7011</v>
      </c>
      <c r="L25684" t="s">
        <v>7011</v>
      </c>
      <c r="M25684" t="s">
        <v>7069</v>
      </c>
      <c r="N25684">
        <v>2007</v>
      </c>
      <c r="O25684" t="s">
        <v>7013</v>
      </c>
      <c r="P25684" t="s">
        <v>7011</v>
      </c>
      <c r="Q25684" t="s">
        <v>7011</v>
      </c>
      <c r="R25684" t="s">
        <v>7034</v>
      </c>
      <c r="S25684" t="s">
        <v>7023</v>
      </c>
      <c r="T25684">
        <v>8.07</v>
      </c>
      <c r="U25684" t="s">
        <v>7017</v>
      </c>
      <c r="V25684" t="s">
        <v>7507</v>
      </c>
      <c r="W25684">
        <v>17</v>
      </c>
    </row>
    <row r="25685" spans="1:23" x14ac:dyDescent="0.3">
      <c r="A25685" t="s">
        <v>25534</v>
      </c>
      <c r="B25685" t="s">
        <v>11616</v>
      </c>
      <c r="C25685" t="s">
        <v>7536</v>
      </c>
      <c r="D25685" t="s">
        <v>7571</v>
      </c>
      <c r="E25685" t="s">
        <v>7058</v>
      </c>
      <c r="F25685" t="s">
        <v>7072</v>
      </c>
      <c r="G25685">
        <v>2023</v>
      </c>
      <c r="H25685" t="s">
        <v>10</v>
      </c>
      <c r="I25685">
        <v>2024</v>
      </c>
      <c r="J25685">
        <v>1</v>
      </c>
      <c r="K25685" t="s">
        <v>7536</v>
      </c>
      <c r="L25685" t="s">
        <v>7571</v>
      </c>
      <c r="M25685" t="s">
        <v>7572</v>
      </c>
      <c r="N25685">
        <v>2006</v>
      </c>
      <c r="O25685" t="s">
        <v>7013</v>
      </c>
      <c r="P25685" t="s">
        <v>7536</v>
      </c>
      <c r="Q25685" t="s">
        <v>8289</v>
      </c>
      <c r="R25685" t="s">
        <v>17955</v>
      </c>
      <c r="S25685" t="s">
        <v>7016</v>
      </c>
      <c r="T25685">
        <v>2.4129999999999998</v>
      </c>
      <c r="U25685" t="s">
        <v>7017</v>
      </c>
      <c r="V25685" t="s">
        <v>7507</v>
      </c>
      <c r="W25685">
        <v>18</v>
      </c>
    </row>
    <row r="25686" spans="1:23" x14ac:dyDescent="0.3">
      <c r="A25686" t="s">
        <v>25535</v>
      </c>
      <c r="B25686" t="s">
        <v>25536</v>
      </c>
      <c r="C25686" t="s">
        <v>7256</v>
      </c>
      <c r="D25686" t="s">
        <v>7256</v>
      </c>
      <c r="E25686" t="s">
        <v>7518</v>
      </c>
      <c r="F25686" t="s">
        <v>7072</v>
      </c>
      <c r="G25686">
        <v>2023</v>
      </c>
      <c r="H25686" t="s">
        <v>10</v>
      </c>
      <c r="I25686">
        <v>2024</v>
      </c>
      <c r="J25686">
        <v>1</v>
      </c>
      <c r="K25686" t="s">
        <v>7256</v>
      </c>
      <c r="L25686" t="s">
        <v>7256</v>
      </c>
      <c r="M25686" t="s">
        <v>7518</v>
      </c>
      <c r="N25686">
        <v>2007</v>
      </c>
      <c r="O25686" t="s">
        <v>7013</v>
      </c>
      <c r="P25686" t="s">
        <v>7256</v>
      </c>
      <c r="Q25686" t="s">
        <v>7256</v>
      </c>
      <c r="R25686" t="s">
        <v>7518</v>
      </c>
      <c r="S25686" t="s">
        <v>7016</v>
      </c>
      <c r="T25686">
        <v>4.6360000000000001</v>
      </c>
      <c r="U25686" t="s">
        <v>7017</v>
      </c>
      <c r="V25686" t="s">
        <v>7507</v>
      </c>
      <c r="W25686">
        <v>17</v>
      </c>
    </row>
    <row r="25687" spans="1:23" x14ac:dyDescent="0.3">
      <c r="A25687" t="s">
        <v>25537</v>
      </c>
      <c r="B25687" t="s">
        <v>8217</v>
      </c>
      <c r="C25687" t="s">
        <v>7011</v>
      </c>
      <c r="D25687" t="s">
        <v>7011</v>
      </c>
      <c r="E25687" t="s">
        <v>7026</v>
      </c>
      <c r="F25687" t="s">
        <v>7072</v>
      </c>
      <c r="G25687">
        <v>2023</v>
      </c>
      <c r="H25687" t="s">
        <v>70</v>
      </c>
      <c r="I25687">
        <v>2024</v>
      </c>
      <c r="J25687">
        <v>1</v>
      </c>
      <c r="K25687" t="s">
        <v>7011</v>
      </c>
      <c r="L25687" t="s">
        <v>7011</v>
      </c>
      <c r="M25687" t="s">
        <v>7026</v>
      </c>
      <c r="N25687">
        <v>2006</v>
      </c>
      <c r="O25687" t="s">
        <v>7013</v>
      </c>
      <c r="P25687" t="s">
        <v>7011</v>
      </c>
      <c r="Q25687" t="s">
        <v>7011</v>
      </c>
      <c r="R25687" t="s">
        <v>7011</v>
      </c>
      <c r="S25687" t="s">
        <v>7016</v>
      </c>
      <c r="T25687">
        <v>8.3230000000000004</v>
      </c>
      <c r="U25687" t="s">
        <v>7017</v>
      </c>
      <c r="V25687" t="s">
        <v>7507</v>
      </c>
      <c r="W25687">
        <v>18</v>
      </c>
    </row>
    <row r="25688" spans="1:23" x14ac:dyDescent="0.3">
      <c r="A25688" t="s">
        <v>25538</v>
      </c>
      <c r="B25688" t="s">
        <v>7402</v>
      </c>
      <c r="C25688" t="s">
        <v>7011</v>
      </c>
      <c r="D25688" t="s">
        <v>7011</v>
      </c>
      <c r="E25688" t="s">
        <v>7082</v>
      </c>
      <c r="F25688" t="s">
        <v>7072</v>
      </c>
      <c r="G25688">
        <v>2023</v>
      </c>
      <c r="H25688" t="s">
        <v>10</v>
      </c>
      <c r="I25688">
        <v>2024</v>
      </c>
      <c r="J25688">
        <v>1</v>
      </c>
      <c r="K25688" t="s">
        <v>7011</v>
      </c>
      <c r="L25688" t="s">
        <v>7011</v>
      </c>
      <c r="M25688" t="s">
        <v>7011</v>
      </c>
      <c r="N25688">
        <v>2006</v>
      </c>
      <c r="O25688" t="s">
        <v>7013</v>
      </c>
      <c r="P25688" t="s">
        <v>7011</v>
      </c>
      <c r="Q25688" t="s">
        <v>7011</v>
      </c>
      <c r="R25688" t="s">
        <v>7152</v>
      </c>
      <c r="S25688" t="s">
        <v>7016</v>
      </c>
      <c r="T25688">
        <v>6.1130000000000004</v>
      </c>
      <c r="U25688" t="s">
        <v>7017</v>
      </c>
      <c r="V25688" t="s">
        <v>7507</v>
      </c>
      <c r="W25688">
        <v>18</v>
      </c>
    </row>
    <row r="25689" spans="1:23" x14ac:dyDescent="0.3">
      <c r="A25689" t="s">
        <v>25539</v>
      </c>
      <c r="B25689" t="s">
        <v>10363</v>
      </c>
      <c r="C25689" t="s">
        <v>7011</v>
      </c>
      <c r="D25689" t="s">
        <v>7011</v>
      </c>
      <c r="E25689" t="s">
        <v>7091</v>
      </c>
      <c r="F25689" t="s">
        <v>7072</v>
      </c>
      <c r="G25689">
        <v>2023</v>
      </c>
      <c r="H25689" t="s">
        <v>19</v>
      </c>
      <c r="I25689">
        <v>2024</v>
      </c>
      <c r="J25689">
        <v>1</v>
      </c>
      <c r="K25689" t="s">
        <v>7011</v>
      </c>
      <c r="L25689" t="s">
        <v>7011</v>
      </c>
      <c r="M25689" t="s">
        <v>7091</v>
      </c>
      <c r="N25689">
        <v>2007</v>
      </c>
      <c r="O25689" t="s">
        <v>7013</v>
      </c>
      <c r="P25689" t="s">
        <v>7011</v>
      </c>
      <c r="Q25689" t="s">
        <v>7011</v>
      </c>
      <c r="R25689" t="s">
        <v>7011</v>
      </c>
      <c r="S25689" t="s">
        <v>7023</v>
      </c>
      <c r="T25689">
        <v>7.226</v>
      </c>
      <c r="U25689" t="s">
        <v>7017</v>
      </c>
      <c r="V25689" t="s">
        <v>7507</v>
      </c>
      <c r="W25689">
        <v>17</v>
      </c>
    </row>
    <row r="25690" spans="1:23" x14ac:dyDescent="0.3">
      <c r="A25690" t="s">
        <v>21084</v>
      </c>
      <c r="B25690" t="s">
        <v>8516</v>
      </c>
      <c r="C25690" t="s">
        <v>7011</v>
      </c>
      <c r="D25690" t="s">
        <v>7011</v>
      </c>
      <c r="E25690" t="s">
        <v>7026</v>
      </c>
      <c r="F25690" t="s">
        <v>7072</v>
      </c>
      <c r="G25690">
        <v>2022</v>
      </c>
      <c r="H25690" t="s">
        <v>19</v>
      </c>
      <c r="I25690">
        <v>2024</v>
      </c>
      <c r="J25690">
        <v>1</v>
      </c>
      <c r="K25690" t="s">
        <v>7011</v>
      </c>
      <c r="L25690" t="s">
        <v>7011</v>
      </c>
      <c r="M25690" t="s">
        <v>7026</v>
      </c>
      <c r="N25690">
        <v>2006</v>
      </c>
      <c r="O25690" t="s">
        <v>7013</v>
      </c>
      <c r="P25690" t="s">
        <v>7011</v>
      </c>
      <c r="Q25690" t="s">
        <v>7011</v>
      </c>
      <c r="R25690" t="s">
        <v>7011</v>
      </c>
      <c r="S25690" t="s">
        <v>7016</v>
      </c>
      <c r="T25690">
        <v>8.6210000000000004</v>
      </c>
      <c r="U25690" t="s">
        <v>7017</v>
      </c>
      <c r="V25690" t="s">
        <v>7564</v>
      </c>
      <c r="W25690">
        <v>18</v>
      </c>
    </row>
    <row r="25691" spans="1:23" x14ac:dyDescent="0.3">
      <c r="A25691" t="s">
        <v>25540</v>
      </c>
      <c r="B25691" t="s">
        <v>7135</v>
      </c>
      <c r="C25691" t="s">
        <v>7011</v>
      </c>
      <c r="D25691" t="s">
        <v>7011</v>
      </c>
      <c r="E25691" t="s">
        <v>7012</v>
      </c>
      <c r="F25691" t="s">
        <v>7072</v>
      </c>
      <c r="G25691">
        <v>2023</v>
      </c>
      <c r="H25691" t="s">
        <v>12</v>
      </c>
      <c r="I25691">
        <v>2024</v>
      </c>
      <c r="J25691">
        <v>1</v>
      </c>
      <c r="K25691" t="s">
        <v>7011</v>
      </c>
      <c r="L25691" t="s">
        <v>7011</v>
      </c>
      <c r="M25691" t="s">
        <v>7012</v>
      </c>
      <c r="N25691">
        <v>2006</v>
      </c>
      <c r="O25691" t="s">
        <v>7013</v>
      </c>
      <c r="P25691" t="s">
        <v>7131</v>
      </c>
      <c r="Q25691" t="s">
        <v>7131</v>
      </c>
      <c r="R25691" t="s">
        <v>7131</v>
      </c>
      <c r="S25691" t="s">
        <v>7016</v>
      </c>
      <c r="T25691">
        <v>3.5</v>
      </c>
      <c r="U25691" t="s">
        <v>7017</v>
      </c>
      <c r="V25691" t="s">
        <v>7507</v>
      </c>
      <c r="W25691">
        <v>18</v>
      </c>
    </row>
    <row r="25692" spans="1:23" x14ac:dyDescent="0.3">
      <c r="A25692" t="s">
        <v>25541</v>
      </c>
      <c r="B25692" t="s">
        <v>8401</v>
      </c>
      <c r="C25692" t="s">
        <v>7011</v>
      </c>
      <c r="D25692" t="s">
        <v>7011</v>
      </c>
      <c r="E25692" t="s">
        <v>7091</v>
      </c>
      <c r="F25692" t="s">
        <v>7072</v>
      </c>
      <c r="G25692">
        <v>2023</v>
      </c>
      <c r="H25692" t="s">
        <v>10</v>
      </c>
      <c r="I25692">
        <v>2024</v>
      </c>
      <c r="J25692">
        <v>1</v>
      </c>
      <c r="K25692" t="s">
        <v>7011</v>
      </c>
      <c r="L25692" t="s">
        <v>7011</v>
      </c>
      <c r="M25692" t="s">
        <v>7091</v>
      </c>
      <c r="N25692">
        <v>2007</v>
      </c>
      <c r="O25692" t="s">
        <v>7013</v>
      </c>
      <c r="P25692" t="s">
        <v>7011</v>
      </c>
      <c r="Q25692" t="s">
        <v>7011</v>
      </c>
      <c r="R25692" t="s">
        <v>7011</v>
      </c>
      <c r="S25692" t="s">
        <v>7016</v>
      </c>
      <c r="T25692">
        <v>6.0960000000000001</v>
      </c>
      <c r="U25692" t="s">
        <v>7017</v>
      </c>
      <c r="V25692" t="s">
        <v>7507</v>
      </c>
      <c r="W25692">
        <v>17</v>
      </c>
    </row>
    <row r="25693" spans="1:23" x14ac:dyDescent="0.3">
      <c r="A25693" t="s">
        <v>25542</v>
      </c>
      <c r="B25693" t="s">
        <v>7686</v>
      </c>
      <c r="C25693" t="s">
        <v>7136</v>
      </c>
      <c r="D25693" t="s">
        <v>7137</v>
      </c>
      <c r="E25693" t="s">
        <v>7137</v>
      </c>
      <c r="F25693" t="s">
        <v>7072</v>
      </c>
      <c r="G25693">
        <v>2023</v>
      </c>
      <c r="H25693" t="s">
        <v>104</v>
      </c>
      <c r="I25693">
        <v>2024</v>
      </c>
      <c r="J25693">
        <v>1</v>
      </c>
      <c r="K25693" t="s">
        <v>7136</v>
      </c>
      <c r="L25693" t="s">
        <v>7137</v>
      </c>
      <c r="M25693" t="s">
        <v>7137</v>
      </c>
      <c r="N25693">
        <v>2007</v>
      </c>
      <c r="O25693" t="s">
        <v>7013</v>
      </c>
      <c r="P25693" t="s">
        <v>7136</v>
      </c>
      <c r="Q25693" t="s">
        <v>7137</v>
      </c>
      <c r="R25693" t="s">
        <v>7137</v>
      </c>
      <c r="S25693" t="s">
        <v>7023</v>
      </c>
      <c r="T25693">
        <v>6.3730000000000002</v>
      </c>
      <c r="U25693" t="s">
        <v>7017</v>
      </c>
      <c r="V25693" t="s">
        <v>7507</v>
      </c>
      <c r="W25693">
        <v>17</v>
      </c>
    </row>
    <row r="25694" spans="1:23" x14ac:dyDescent="0.3">
      <c r="A25694" t="s">
        <v>14969</v>
      </c>
      <c r="B25694" t="s">
        <v>8497</v>
      </c>
      <c r="C25694" t="s">
        <v>7049</v>
      </c>
      <c r="D25694" t="s">
        <v>7050</v>
      </c>
      <c r="E25694" t="s">
        <v>7049</v>
      </c>
      <c r="F25694" t="s">
        <v>7072</v>
      </c>
      <c r="G25694">
        <v>2023</v>
      </c>
      <c r="H25694" t="s">
        <v>21</v>
      </c>
      <c r="I25694">
        <v>2024</v>
      </c>
      <c r="J25694">
        <v>1</v>
      </c>
      <c r="K25694" t="s">
        <v>7049</v>
      </c>
      <c r="L25694" t="s">
        <v>7050</v>
      </c>
      <c r="M25694" t="s">
        <v>10290</v>
      </c>
      <c r="N25694">
        <v>2006</v>
      </c>
      <c r="O25694" t="s">
        <v>7013</v>
      </c>
      <c r="P25694" t="s">
        <v>7049</v>
      </c>
      <c r="Q25694" t="s">
        <v>7050</v>
      </c>
      <c r="R25694" t="s">
        <v>7188</v>
      </c>
      <c r="S25694" t="s">
        <v>7016</v>
      </c>
      <c r="T25694">
        <v>10.423</v>
      </c>
      <c r="U25694" t="s">
        <v>7017</v>
      </c>
      <c r="V25694" t="s">
        <v>7507</v>
      </c>
      <c r="W25694">
        <v>18</v>
      </c>
    </row>
    <row r="25695" spans="1:23" x14ac:dyDescent="0.3">
      <c r="A25695" t="s">
        <v>25543</v>
      </c>
      <c r="B25695" t="s">
        <v>25544</v>
      </c>
      <c r="C25695" t="s">
        <v>7202</v>
      </c>
      <c r="D25695" t="s">
        <v>7202</v>
      </c>
      <c r="E25695" t="s">
        <v>7461</v>
      </c>
      <c r="F25695" t="s">
        <v>7072</v>
      </c>
      <c r="G25695">
        <v>2023</v>
      </c>
      <c r="H25695" t="s">
        <v>115</v>
      </c>
      <c r="I25695">
        <v>2024</v>
      </c>
      <c r="J25695">
        <v>1</v>
      </c>
      <c r="K25695" t="s">
        <v>7202</v>
      </c>
      <c r="L25695" t="s">
        <v>7202</v>
      </c>
      <c r="M25695" t="s">
        <v>7461</v>
      </c>
      <c r="N25695">
        <v>2006</v>
      </c>
      <c r="O25695" t="s">
        <v>7013</v>
      </c>
      <c r="P25695" t="s">
        <v>7202</v>
      </c>
      <c r="Q25695" t="s">
        <v>7202</v>
      </c>
      <c r="R25695" t="s">
        <v>7202</v>
      </c>
      <c r="S25695" t="s">
        <v>7016</v>
      </c>
      <c r="T25695">
        <v>5.8330000000000002</v>
      </c>
      <c r="U25695" t="s">
        <v>7017</v>
      </c>
      <c r="V25695" t="s">
        <v>7507</v>
      </c>
      <c r="W25695">
        <v>18</v>
      </c>
    </row>
    <row r="25696" spans="1:23" x14ac:dyDescent="0.3">
      <c r="A25696" t="s">
        <v>25545</v>
      </c>
      <c r="B25696" t="s">
        <v>11314</v>
      </c>
      <c r="C25696" t="s">
        <v>7123</v>
      </c>
      <c r="D25696" t="s">
        <v>7124</v>
      </c>
      <c r="E25696" t="s">
        <v>7125</v>
      </c>
      <c r="F25696" t="s">
        <v>7072</v>
      </c>
      <c r="G25696">
        <v>2023</v>
      </c>
      <c r="H25696" t="s">
        <v>10</v>
      </c>
      <c r="I25696">
        <v>2024</v>
      </c>
      <c r="J25696">
        <v>1</v>
      </c>
      <c r="K25696" t="s">
        <v>7140</v>
      </c>
      <c r="L25696" t="s">
        <v>7140</v>
      </c>
      <c r="M25696" t="s">
        <v>7141</v>
      </c>
      <c r="N25696">
        <v>2006</v>
      </c>
      <c r="O25696" t="s">
        <v>7013</v>
      </c>
      <c r="P25696" t="s">
        <v>7536</v>
      </c>
      <c r="Q25696" t="s">
        <v>7571</v>
      </c>
      <c r="R25696" t="s">
        <v>7572</v>
      </c>
      <c r="S25696" t="s">
        <v>7016</v>
      </c>
      <c r="T25696">
        <v>7.17</v>
      </c>
      <c r="U25696" t="s">
        <v>7017</v>
      </c>
      <c r="V25696" t="s">
        <v>7507</v>
      </c>
      <c r="W25696">
        <v>18</v>
      </c>
    </row>
    <row r="25697" spans="1:23" x14ac:dyDescent="0.3">
      <c r="A25697" t="s">
        <v>25546</v>
      </c>
      <c r="B25697" t="s">
        <v>25547</v>
      </c>
      <c r="C25697" t="s">
        <v>7136</v>
      </c>
      <c r="D25697" t="s">
        <v>8166</v>
      </c>
      <c r="E25697" t="s">
        <v>8166</v>
      </c>
      <c r="F25697" t="s">
        <v>7072</v>
      </c>
      <c r="G25697">
        <v>2023</v>
      </c>
      <c r="H25697" t="s">
        <v>21</v>
      </c>
      <c r="I25697">
        <v>2024</v>
      </c>
      <c r="J25697">
        <v>1</v>
      </c>
      <c r="K25697" t="s">
        <v>7136</v>
      </c>
      <c r="L25697" t="s">
        <v>8166</v>
      </c>
      <c r="M25697" t="s">
        <v>8166</v>
      </c>
      <c r="N25697">
        <v>2006</v>
      </c>
      <c r="O25697" t="s">
        <v>7013</v>
      </c>
      <c r="P25697" t="s">
        <v>7136</v>
      </c>
      <c r="Q25697" t="s">
        <v>7053</v>
      </c>
      <c r="R25697" t="s">
        <v>7053</v>
      </c>
      <c r="S25697" t="s">
        <v>7016</v>
      </c>
      <c r="T25697">
        <v>4.9160000000000004</v>
      </c>
      <c r="U25697" t="s">
        <v>7017</v>
      </c>
      <c r="V25697" t="s">
        <v>7507</v>
      </c>
      <c r="W25697">
        <v>18</v>
      </c>
    </row>
    <row r="25698" spans="1:23" x14ac:dyDescent="0.3">
      <c r="A25698" t="s">
        <v>25548</v>
      </c>
      <c r="B25698" t="s">
        <v>7886</v>
      </c>
      <c r="C25698" t="s">
        <v>7136</v>
      </c>
      <c r="D25698" t="s">
        <v>7053</v>
      </c>
      <c r="E25698" t="s">
        <v>7053</v>
      </c>
      <c r="F25698" t="s">
        <v>7072</v>
      </c>
      <c r="G25698">
        <v>2023</v>
      </c>
      <c r="H25698" t="s">
        <v>8</v>
      </c>
      <c r="I25698">
        <v>2024</v>
      </c>
      <c r="J25698">
        <v>1</v>
      </c>
      <c r="K25698" t="s">
        <v>7136</v>
      </c>
      <c r="L25698" t="s">
        <v>8166</v>
      </c>
      <c r="M25698" t="s">
        <v>8166</v>
      </c>
      <c r="N25698">
        <v>2006</v>
      </c>
      <c r="O25698" t="s">
        <v>7013</v>
      </c>
      <c r="P25698" t="s">
        <v>7136</v>
      </c>
      <c r="Q25698" t="s">
        <v>7630</v>
      </c>
      <c r="R25698" t="s">
        <v>7631</v>
      </c>
      <c r="S25698" t="s">
        <v>7023</v>
      </c>
      <c r="T25698">
        <v>6.4429999999999996</v>
      </c>
      <c r="U25698" t="s">
        <v>7017</v>
      </c>
      <c r="V25698" t="s">
        <v>7507</v>
      </c>
      <c r="W25698">
        <v>18</v>
      </c>
    </row>
    <row r="25699" spans="1:23" x14ac:dyDescent="0.3">
      <c r="A25699" t="s">
        <v>25549</v>
      </c>
      <c r="B25699" t="s">
        <v>7549</v>
      </c>
      <c r="C25699" t="s">
        <v>7011</v>
      </c>
      <c r="D25699" t="s">
        <v>7011</v>
      </c>
      <c r="E25699" t="s">
        <v>7220</v>
      </c>
      <c r="F25699" t="s">
        <v>7072</v>
      </c>
      <c r="G25699">
        <v>2019</v>
      </c>
      <c r="H25699" t="s">
        <v>26</v>
      </c>
      <c r="I25699">
        <v>2024</v>
      </c>
      <c r="J25699">
        <v>1</v>
      </c>
      <c r="K25699" t="s">
        <v>7011</v>
      </c>
      <c r="L25699" t="s">
        <v>7011</v>
      </c>
      <c r="M25699" t="s">
        <v>7029</v>
      </c>
      <c r="N25699">
        <v>2006</v>
      </c>
      <c r="O25699" t="s">
        <v>7013</v>
      </c>
      <c r="P25699" t="s">
        <v>7011</v>
      </c>
      <c r="Q25699" t="s">
        <v>7011</v>
      </c>
      <c r="R25699" t="s">
        <v>7029</v>
      </c>
      <c r="S25699" t="s">
        <v>7023</v>
      </c>
      <c r="T25699">
        <v>1</v>
      </c>
      <c r="U25699" t="s">
        <v>7017</v>
      </c>
      <c r="V25699" t="s">
        <v>7507</v>
      </c>
      <c r="W25699">
        <v>18</v>
      </c>
    </row>
    <row r="25700" spans="1:23" x14ac:dyDescent="0.3">
      <c r="A25700" t="s">
        <v>4079</v>
      </c>
      <c r="B25700" t="s">
        <v>7900</v>
      </c>
      <c r="C25700" t="s">
        <v>7140</v>
      </c>
      <c r="D25700" t="s">
        <v>7140</v>
      </c>
      <c r="E25700" t="s">
        <v>7526</v>
      </c>
      <c r="F25700" t="s">
        <v>7072</v>
      </c>
      <c r="G25700">
        <v>2021</v>
      </c>
      <c r="H25700" t="s">
        <v>21</v>
      </c>
      <c r="I25700">
        <v>2023</v>
      </c>
      <c r="J25700">
        <v>1</v>
      </c>
      <c r="K25700" t="s">
        <v>7140</v>
      </c>
      <c r="L25700" t="s">
        <v>7140</v>
      </c>
      <c r="M25700" t="s">
        <v>7140</v>
      </c>
      <c r="N25700">
        <v>2004</v>
      </c>
      <c r="O25700" t="s">
        <v>7013</v>
      </c>
      <c r="P25700" t="s">
        <v>7140</v>
      </c>
      <c r="Q25700" t="s">
        <v>7140</v>
      </c>
      <c r="R25700" t="s">
        <v>7140</v>
      </c>
      <c r="S25700" t="s">
        <v>7016</v>
      </c>
      <c r="T25700">
        <v>10.755000000000001</v>
      </c>
      <c r="U25700" t="s">
        <v>7017</v>
      </c>
      <c r="V25700" t="s">
        <v>7024</v>
      </c>
      <c r="W25700">
        <v>19</v>
      </c>
    </row>
    <row r="25701" spans="1:23" x14ac:dyDescent="0.3">
      <c r="A25701" t="s">
        <v>19646</v>
      </c>
      <c r="B25701" t="s">
        <v>8356</v>
      </c>
      <c r="C25701" t="s">
        <v>7011</v>
      </c>
      <c r="D25701" t="s">
        <v>7011</v>
      </c>
      <c r="E25701" t="s">
        <v>7046</v>
      </c>
      <c r="F25701" t="s">
        <v>7072</v>
      </c>
      <c r="G25701">
        <v>2021</v>
      </c>
      <c r="H25701" t="s">
        <v>12</v>
      </c>
      <c r="I25701">
        <v>2023</v>
      </c>
      <c r="J25701">
        <v>1</v>
      </c>
      <c r="K25701" t="s">
        <v>7011</v>
      </c>
      <c r="L25701" t="s">
        <v>7011</v>
      </c>
      <c r="M25701" t="s">
        <v>7011</v>
      </c>
      <c r="N25701">
        <v>2004</v>
      </c>
      <c r="O25701" t="s">
        <v>7013</v>
      </c>
      <c r="P25701" t="s">
        <v>7011</v>
      </c>
      <c r="Q25701" t="s">
        <v>7011</v>
      </c>
      <c r="R25701" t="s">
        <v>7011</v>
      </c>
      <c r="S25701" t="s">
        <v>7016</v>
      </c>
      <c r="T25701">
        <v>6.391</v>
      </c>
      <c r="U25701" t="s">
        <v>7017</v>
      </c>
      <c r="V25701" t="s">
        <v>7024</v>
      </c>
      <c r="W25701">
        <v>19</v>
      </c>
    </row>
    <row r="25702" spans="1:23" x14ac:dyDescent="0.3">
      <c r="A25702" t="s">
        <v>14483</v>
      </c>
      <c r="B25702" t="s">
        <v>9300</v>
      </c>
      <c r="C25702" t="s">
        <v>7011</v>
      </c>
      <c r="D25702" t="s">
        <v>7011</v>
      </c>
      <c r="E25702" t="s">
        <v>7069</v>
      </c>
      <c r="F25702" t="s">
        <v>7072</v>
      </c>
      <c r="G25702">
        <v>2020</v>
      </c>
      <c r="H25702" t="s">
        <v>151</v>
      </c>
      <c r="I25702">
        <v>2023</v>
      </c>
      <c r="J25702">
        <v>1</v>
      </c>
      <c r="K25702" t="s">
        <v>7011</v>
      </c>
      <c r="L25702" t="s">
        <v>7011</v>
      </c>
      <c r="M25702" t="s">
        <v>7069</v>
      </c>
      <c r="N25702">
        <v>2004</v>
      </c>
      <c r="O25702" t="s">
        <v>7013</v>
      </c>
      <c r="P25702" t="s">
        <v>7011</v>
      </c>
      <c r="Q25702" t="s">
        <v>7011</v>
      </c>
      <c r="R25702" t="s">
        <v>7026</v>
      </c>
      <c r="S25702" t="s">
        <v>7016</v>
      </c>
      <c r="T25702">
        <v>3.3410000000000002</v>
      </c>
      <c r="U25702" t="s">
        <v>7017</v>
      </c>
      <c r="V25702" t="s">
        <v>7024</v>
      </c>
      <c r="W25702">
        <v>19</v>
      </c>
    </row>
    <row r="25703" spans="1:23" x14ac:dyDescent="0.3">
      <c r="A25703" t="s">
        <v>8689</v>
      </c>
      <c r="B25703" t="s">
        <v>8690</v>
      </c>
      <c r="C25703" t="s">
        <v>7011</v>
      </c>
      <c r="D25703" t="s">
        <v>7011</v>
      </c>
      <c r="E25703" t="s">
        <v>7214</v>
      </c>
      <c r="F25703" t="s">
        <v>7072</v>
      </c>
      <c r="G25703">
        <v>2020</v>
      </c>
      <c r="H25703" t="s">
        <v>10</v>
      </c>
      <c r="I25703">
        <v>2023</v>
      </c>
      <c r="J25703">
        <v>1</v>
      </c>
      <c r="K25703" t="s">
        <v>7011</v>
      </c>
      <c r="L25703" t="s">
        <v>7011</v>
      </c>
      <c r="M25703" t="s">
        <v>7214</v>
      </c>
      <c r="N25703">
        <v>2003</v>
      </c>
      <c r="O25703" t="s">
        <v>7013</v>
      </c>
      <c r="P25703" t="s">
        <v>7011</v>
      </c>
      <c r="Q25703" t="s">
        <v>7011</v>
      </c>
      <c r="R25703" t="s">
        <v>7214</v>
      </c>
      <c r="S25703" t="s">
        <v>7023</v>
      </c>
      <c r="T25703">
        <v>3.8039999999999998</v>
      </c>
      <c r="U25703" t="s">
        <v>7017</v>
      </c>
      <c r="V25703" t="s">
        <v>7024</v>
      </c>
      <c r="W25703">
        <v>20</v>
      </c>
    </row>
    <row r="25704" spans="1:23" x14ac:dyDescent="0.3">
      <c r="A25704" t="s">
        <v>22186</v>
      </c>
      <c r="B25704" t="s">
        <v>7211</v>
      </c>
      <c r="C25704" t="s">
        <v>7011</v>
      </c>
      <c r="D25704" t="s">
        <v>7011</v>
      </c>
      <c r="E25704" t="s">
        <v>7069</v>
      </c>
      <c r="F25704" t="s">
        <v>7072</v>
      </c>
      <c r="G25704">
        <v>2021</v>
      </c>
      <c r="H25704" t="s">
        <v>10</v>
      </c>
      <c r="I25704">
        <v>2023</v>
      </c>
      <c r="J25704">
        <v>1</v>
      </c>
      <c r="K25704" t="s">
        <v>7011</v>
      </c>
      <c r="L25704" t="s">
        <v>7011</v>
      </c>
      <c r="M25704" t="s">
        <v>7011</v>
      </c>
      <c r="N25704">
        <v>2004</v>
      </c>
      <c r="O25704" t="s">
        <v>7013</v>
      </c>
      <c r="P25704" t="s">
        <v>7011</v>
      </c>
      <c r="Q25704" t="s">
        <v>7011</v>
      </c>
      <c r="R25704" t="s">
        <v>7026</v>
      </c>
      <c r="S25704" t="s">
        <v>7023</v>
      </c>
      <c r="T25704">
        <v>5.4109999999999996</v>
      </c>
      <c r="U25704" t="s">
        <v>7017</v>
      </c>
      <c r="V25704" t="s">
        <v>8270</v>
      </c>
      <c r="W25704">
        <v>19</v>
      </c>
    </row>
    <row r="25705" spans="1:23" x14ac:dyDescent="0.3">
      <c r="A25705" t="s">
        <v>24853</v>
      </c>
      <c r="B25705" t="s">
        <v>8131</v>
      </c>
      <c r="C25705" t="s">
        <v>7011</v>
      </c>
      <c r="D25705" t="s">
        <v>7011</v>
      </c>
      <c r="E25705" t="s">
        <v>7075</v>
      </c>
      <c r="F25705" t="s">
        <v>7072</v>
      </c>
      <c r="G25705">
        <v>2021</v>
      </c>
      <c r="H25705" t="s">
        <v>49</v>
      </c>
      <c r="I25705">
        <v>2023</v>
      </c>
      <c r="J25705">
        <v>1</v>
      </c>
      <c r="K25705" t="s">
        <v>7011</v>
      </c>
      <c r="L25705" t="s">
        <v>7011</v>
      </c>
      <c r="M25705" t="s">
        <v>7075</v>
      </c>
      <c r="N25705">
        <v>2005</v>
      </c>
      <c r="O25705" t="s">
        <v>7013</v>
      </c>
      <c r="P25705" t="s">
        <v>7011</v>
      </c>
      <c r="Q25705" t="s">
        <v>7011</v>
      </c>
      <c r="R25705" t="s">
        <v>7011</v>
      </c>
      <c r="S25705" t="s">
        <v>7016</v>
      </c>
      <c r="T25705">
        <v>5.5430000000000001</v>
      </c>
      <c r="U25705" t="s">
        <v>7017</v>
      </c>
      <c r="V25705" t="s">
        <v>7024</v>
      </c>
      <c r="W25705">
        <v>18</v>
      </c>
    </row>
    <row r="25706" spans="1:23" x14ac:dyDescent="0.3">
      <c r="A25706" t="s">
        <v>2306</v>
      </c>
      <c r="B25706" t="s">
        <v>17073</v>
      </c>
      <c r="C25706" t="s">
        <v>7011</v>
      </c>
      <c r="D25706" t="s">
        <v>7011</v>
      </c>
      <c r="E25706" t="s">
        <v>7011</v>
      </c>
      <c r="F25706" t="s">
        <v>7072</v>
      </c>
      <c r="G25706">
        <v>2017</v>
      </c>
      <c r="H25706" t="s">
        <v>26</v>
      </c>
      <c r="I25706">
        <v>2023</v>
      </c>
      <c r="J25706">
        <v>1</v>
      </c>
      <c r="K25706" t="s">
        <v>7011</v>
      </c>
      <c r="L25706" t="s">
        <v>7011</v>
      </c>
      <c r="M25706" t="s">
        <v>7082</v>
      </c>
      <c r="N25706">
        <v>1997</v>
      </c>
      <c r="O25706" t="s">
        <v>7013</v>
      </c>
      <c r="P25706" t="s">
        <v>7011</v>
      </c>
      <c r="Q25706" t="s">
        <v>7011</v>
      </c>
      <c r="R25706" t="s">
        <v>7011</v>
      </c>
      <c r="S25706" t="s">
        <v>7016</v>
      </c>
      <c r="T25706">
        <v>14.108000000000001</v>
      </c>
      <c r="U25706" t="s">
        <v>6</v>
      </c>
      <c r="V25706" t="s">
        <v>7024</v>
      </c>
      <c r="W25706">
        <v>26</v>
      </c>
    </row>
    <row r="25707" spans="1:23" x14ac:dyDescent="0.3">
      <c r="A25707" t="s">
        <v>10335</v>
      </c>
      <c r="B25707" t="s">
        <v>10336</v>
      </c>
      <c r="C25707" t="s">
        <v>7011</v>
      </c>
      <c r="D25707" t="s">
        <v>7011</v>
      </c>
      <c r="E25707" t="s">
        <v>7629</v>
      </c>
      <c r="F25707" t="s">
        <v>7072</v>
      </c>
      <c r="G25707">
        <v>2020</v>
      </c>
      <c r="H25707" t="s">
        <v>19</v>
      </c>
      <c r="I25707">
        <v>2023</v>
      </c>
      <c r="J25707">
        <v>1</v>
      </c>
      <c r="K25707" t="s">
        <v>7011</v>
      </c>
      <c r="L25707" t="s">
        <v>7011</v>
      </c>
      <c r="M25707" t="s">
        <v>7011</v>
      </c>
      <c r="N25707">
        <v>2003</v>
      </c>
      <c r="O25707" t="s">
        <v>7013</v>
      </c>
      <c r="P25707" t="s">
        <v>7011</v>
      </c>
      <c r="Q25707" t="s">
        <v>7011</v>
      </c>
      <c r="R25707" t="s">
        <v>7011</v>
      </c>
      <c r="S25707" t="s">
        <v>7023</v>
      </c>
      <c r="T25707">
        <v>8.9380000000000006</v>
      </c>
      <c r="U25707" t="s">
        <v>7017</v>
      </c>
      <c r="V25707" t="s">
        <v>7024</v>
      </c>
      <c r="W25707">
        <v>20</v>
      </c>
    </row>
    <row r="25708" spans="1:23" x14ac:dyDescent="0.3">
      <c r="A25708" t="s">
        <v>25550</v>
      </c>
      <c r="B25708" t="s">
        <v>15093</v>
      </c>
      <c r="C25708" t="s">
        <v>7011</v>
      </c>
      <c r="D25708" t="s">
        <v>7011</v>
      </c>
      <c r="E25708" t="s">
        <v>7034</v>
      </c>
      <c r="F25708" t="s">
        <v>7072</v>
      </c>
      <c r="G25708">
        <v>2020</v>
      </c>
      <c r="H25708" t="s">
        <v>21</v>
      </c>
      <c r="I25708">
        <v>2023</v>
      </c>
      <c r="J25708">
        <v>1</v>
      </c>
      <c r="K25708" t="s">
        <v>7011</v>
      </c>
      <c r="L25708" t="s">
        <v>7011</v>
      </c>
      <c r="M25708" t="s">
        <v>7034</v>
      </c>
      <c r="N25708">
        <v>2003</v>
      </c>
      <c r="O25708" t="s">
        <v>7013</v>
      </c>
      <c r="P25708" t="s">
        <v>7011</v>
      </c>
      <c r="Q25708" t="s">
        <v>7011</v>
      </c>
      <c r="R25708" t="s">
        <v>7034</v>
      </c>
      <c r="S25708" t="s">
        <v>7023</v>
      </c>
      <c r="T25708">
        <v>8.8510000000000009</v>
      </c>
      <c r="U25708" t="s">
        <v>7017</v>
      </c>
      <c r="V25708" t="s">
        <v>7024</v>
      </c>
      <c r="W25708">
        <v>20</v>
      </c>
    </row>
    <row r="25709" spans="1:23" x14ac:dyDescent="0.3">
      <c r="A25709" t="s">
        <v>7328</v>
      </c>
      <c r="B25709" t="s">
        <v>7329</v>
      </c>
      <c r="C25709" t="s">
        <v>7011</v>
      </c>
      <c r="D25709" t="s">
        <v>7011</v>
      </c>
      <c r="E25709" t="s">
        <v>7214</v>
      </c>
      <c r="F25709" t="s">
        <v>7072</v>
      </c>
      <c r="G25709">
        <v>2022</v>
      </c>
      <c r="H25709" t="s">
        <v>19</v>
      </c>
      <c r="I25709">
        <v>2023</v>
      </c>
      <c r="J25709">
        <v>1</v>
      </c>
      <c r="K25709" t="s">
        <v>7011</v>
      </c>
      <c r="L25709" t="s">
        <v>7011</v>
      </c>
      <c r="M25709" t="s">
        <v>7015</v>
      </c>
      <c r="N25709">
        <v>2006</v>
      </c>
      <c r="O25709" t="s">
        <v>7013</v>
      </c>
      <c r="P25709" t="s">
        <v>7011</v>
      </c>
      <c r="Q25709" t="s">
        <v>7011</v>
      </c>
      <c r="R25709" t="s">
        <v>7015</v>
      </c>
      <c r="S25709" t="s">
        <v>7023</v>
      </c>
      <c r="T25709">
        <v>7.8849999999999998</v>
      </c>
      <c r="U25709" t="s">
        <v>7017</v>
      </c>
      <c r="V25709" t="s">
        <v>7024</v>
      </c>
      <c r="W25709">
        <v>17</v>
      </c>
    </row>
    <row r="25710" spans="1:23" x14ac:dyDescent="0.3">
      <c r="A25710" t="s">
        <v>357</v>
      </c>
      <c r="B25710" t="s">
        <v>9915</v>
      </c>
      <c r="C25710" t="s">
        <v>7131</v>
      </c>
      <c r="D25710" t="s">
        <v>7131</v>
      </c>
      <c r="E25710" t="s">
        <v>7131</v>
      </c>
      <c r="F25710" t="s">
        <v>7072</v>
      </c>
      <c r="G25710">
        <v>2020</v>
      </c>
      <c r="H25710" t="s">
        <v>16</v>
      </c>
      <c r="I25710">
        <v>2023</v>
      </c>
      <c r="J25710">
        <v>1</v>
      </c>
      <c r="K25710" t="s">
        <v>7011</v>
      </c>
      <c r="L25710" t="s">
        <v>7011</v>
      </c>
      <c r="M25710" t="s">
        <v>7033</v>
      </c>
      <c r="N25710">
        <v>2004</v>
      </c>
      <c r="O25710" t="s">
        <v>7013</v>
      </c>
      <c r="P25710" t="s">
        <v>7131</v>
      </c>
      <c r="Q25710" t="s">
        <v>9341</v>
      </c>
      <c r="R25710" t="s">
        <v>9341</v>
      </c>
      <c r="S25710" t="s">
        <v>7016</v>
      </c>
      <c r="T25710">
        <v>10.471</v>
      </c>
      <c r="U25710" t="s">
        <v>7017</v>
      </c>
      <c r="V25710" t="s">
        <v>7024</v>
      </c>
      <c r="W25710">
        <v>19</v>
      </c>
    </row>
    <row r="25711" spans="1:23" x14ac:dyDescent="0.3">
      <c r="A25711" t="s">
        <v>14187</v>
      </c>
      <c r="B25711" t="s">
        <v>10679</v>
      </c>
      <c r="C25711" t="s">
        <v>7011</v>
      </c>
      <c r="D25711" t="s">
        <v>7011</v>
      </c>
      <c r="E25711" t="s">
        <v>7069</v>
      </c>
      <c r="F25711" t="s">
        <v>7072</v>
      </c>
      <c r="G25711">
        <v>2020</v>
      </c>
      <c r="H25711" t="s">
        <v>26</v>
      </c>
      <c r="I25711">
        <v>2023</v>
      </c>
      <c r="J25711">
        <v>1</v>
      </c>
      <c r="K25711" t="s">
        <v>7011</v>
      </c>
      <c r="L25711" t="s">
        <v>7011</v>
      </c>
      <c r="M25711" t="s">
        <v>7069</v>
      </c>
      <c r="N25711">
        <v>2004</v>
      </c>
      <c r="O25711" t="s">
        <v>7013</v>
      </c>
      <c r="P25711" t="s">
        <v>7011</v>
      </c>
      <c r="Q25711" t="s">
        <v>7011</v>
      </c>
      <c r="R25711" t="s">
        <v>7011</v>
      </c>
      <c r="S25711" t="s">
        <v>7016</v>
      </c>
      <c r="T25711">
        <v>7.8179999999999996</v>
      </c>
      <c r="U25711" t="s">
        <v>7017</v>
      </c>
      <c r="V25711" t="s">
        <v>7024</v>
      </c>
      <c r="W25711">
        <v>19</v>
      </c>
    </row>
    <row r="25712" spans="1:23" x14ac:dyDescent="0.3">
      <c r="A25712" t="s">
        <v>19794</v>
      </c>
      <c r="B25712" t="s">
        <v>7380</v>
      </c>
      <c r="C25712" t="s">
        <v>7011</v>
      </c>
      <c r="D25712" t="s">
        <v>7011</v>
      </c>
      <c r="E25712" t="s">
        <v>7058</v>
      </c>
      <c r="F25712" t="s">
        <v>7072</v>
      </c>
      <c r="G25712">
        <v>1995</v>
      </c>
      <c r="H25712" t="s">
        <v>16</v>
      </c>
      <c r="I25712">
        <v>2023</v>
      </c>
      <c r="J25712">
        <v>1</v>
      </c>
      <c r="K25712" t="s">
        <v>7011</v>
      </c>
      <c r="L25712" t="s">
        <v>7011</v>
      </c>
      <c r="M25712" t="s">
        <v>7014</v>
      </c>
      <c r="N25712">
        <v>1978</v>
      </c>
      <c r="O25712" t="s">
        <v>7013</v>
      </c>
      <c r="P25712" t="s">
        <v>7059</v>
      </c>
      <c r="Q25712" t="s">
        <v>7139</v>
      </c>
      <c r="R25712" t="s">
        <v>7061</v>
      </c>
      <c r="S25712" t="s">
        <v>7016</v>
      </c>
      <c r="T25712">
        <v>8.0389999999999997</v>
      </c>
      <c r="U25712" t="s">
        <v>7017</v>
      </c>
      <c r="V25712" t="s">
        <v>7024</v>
      </c>
      <c r="W25712">
        <v>45</v>
      </c>
    </row>
    <row r="25713" spans="1:23" x14ac:dyDescent="0.3">
      <c r="A25713" t="s">
        <v>5362</v>
      </c>
      <c r="B25713" t="s">
        <v>7437</v>
      </c>
      <c r="C25713" t="s">
        <v>7011</v>
      </c>
      <c r="D25713" t="s">
        <v>7011</v>
      </c>
      <c r="E25713" t="s">
        <v>7015</v>
      </c>
      <c r="F25713" t="s">
        <v>7072</v>
      </c>
      <c r="G25713">
        <v>2020</v>
      </c>
      <c r="H25713" t="s">
        <v>49</v>
      </c>
      <c r="I25713">
        <v>2023</v>
      </c>
      <c r="J25713">
        <v>1</v>
      </c>
      <c r="K25713" t="s">
        <v>7011</v>
      </c>
      <c r="L25713" t="s">
        <v>7011</v>
      </c>
      <c r="M25713" t="s">
        <v>7015</v>
      </c>
      <c r="N25713">
        <v>2004</v>
      </c>
      <c r="O25713" t="s">
        <v>7013</v>
      </c>
      <c r="P25713" t="s">
        <v>7011</v>
      </c>
      <c r="Q25713" t="s">
        <v>7011</v>
      </c>
      <c r="R25713" t="s">
        <v>7011</v>
      </c>
      <c r="S25713" t="s">
        <v>7016</v>
      </c>
      <c r="T25713">
        <v>12.753</v>
      </c>
      <c r="U25713" t="s">
        <v>7017</v>
      </c>
      <c r="V25713" t="s">
        <v>8270</v>
      </c>
      <c r="W25713">
        <v>19</v>
      </c>
    </row>
    <row r="25714" spans="1:23" x14ac:dyDescent="0.3">
      <c r="A25714" t="s">
        <v>25551</v>
      </c>
      <c r="B25714" t="s">
        <v>12909</v>
      </c>
      <c r="C25714" t="s">
        <v>7011</v>
      </c>
      <c r="D25714" t="s">
        <v>7011</v>
      </c>
      <c r="E25714" t="s">
        <v>7075</v>
      </c>
      <c r="F25714" t="s">
        <v>7072</v>
      </c>
      <c r="G25714">
        <v>2022</v>
      </c>
      <c r="H25714" t="s">
        <v>12</v>
      </c>
      <c r="I25714">
        <v>2023</v>
      </c>
      <c r="J25714">
        <v>1</v>
      </c>
      <c r="K25714" t="s">
        <v>7011</v>
      </c>
      <c r="L25714" t="s">
        <v>7011</v>
      </c>
      <c r="M25714" t="s">
        <v>7075</v>
      </c>
      <c r="N25714">
        <v>2006</v>
      </c>
      <c r="O25714" t="s">
        <v>11126</v>
      </c>
      <c r="P25714" t="s">
        <v>7072</v>
      </c>
      <c r="Q25714" t="s">
        <v>7072</v>
      </c>
      <c r="R25714" t="s">
        <v>7072</v>
      </c>
      <c r="S25714" t="s">
        <v>7016</v>
      </c>
      <c r="T25714">
        <v>6.593</v>
      </c>
      <c r="U25714" t="s">
        <v>7017</v>
      </c>
      <c r="V25714" t="s">
        <v>7024</v>
      </c>
      <c r="W25714">
        <v>17</v>
      </c>
    </row>
    <row r="25715" spans="1:23" x14ac:dyDescent="0.3">
      <c r="A25715" t="s">
        <v>14567</v>
      </c>
      <c r="B25715" t="s">
        <v>7312</v>
      </c>
      <c r="C25715" t="s">
        <v>7011</v>
      </c>
      <c r="D25715" t="s">
        <v>7011</v>
      </c>
      <c r="E25715" t="s">
        <v>7214</v>
      </c>
      <c r="F25715" t="s">
        <v>7072</v>
      </c>
      <c r="G25715">
        <v>2021</v>
      </c>
      <c r="H25715" t="s">
        <v>115</v>
      </c>
      <c r="I25715">
        <v>2023</v>
      </c>
      <c r="J25715">
        <v>1</v>
      </c>
      <c r="K25715" t="s">
        <v>7011</v>
      </c>
      <c r="L25715" t="s">
        <v>7011</v>
      </c>
      <c r="M25715" t="s">
        <v>7214</v>
      </c>
      <c r="N25715">
        <v>2005</v>
      </c>
      <c r="O25715" t="s">
        <v>7013</v>
      </c>
      <c r="P25715" t="s">
        <v>7011</v>
      </c>
      <c r="Q25715" t="s">
        <v>7011</v>
      </c>
      <c r="R25715" t="s">
        <v>7113</v>
      </c>
      <c r="S25715" t="s">
        <v>7023</v>
      </c>
      <c r="T25715">
        <v>2.8540000000000001</v>
      </c>
      <c r="U25715" t="s">
        <v>7017</v>
      </c>
      <c r="V25715" t="s">
        <v>7024</v>
      </c>
      <c r="W25715">
        <v>18</v>
      </c>
    </row>
    <row r="25716" spans="1:23" x14ac:dyDescent="0.3">
      <c r="A25716" t="s">
        <v>1421</v>
      </c>
      <c r="B25716" t="s">
        <v>7622</v>
      </c>
      <c r="C25716" t="s">
        <v>7011</v>
      </c>
      <c r="D25716" t="s">
        <v>7011</v>
      </c>
      <c r="E25716" t="s">
        <v>7455</v>
      </c>
      <c r="F25716" t="s">
        <v>7072</v>
      </c>
      <c r="G25716">
        <v>2020</v>
      </c>
      <c r="H25716" t="s">
        <v>19</v>
      </c>
      <c r="I25716">
        <v>2023</v>
      </c>
      <c r="J25716">
        <v>1</v>
      </c>
      <c r="K25716" t="s">
        <v>7011</v>
      </c>
      <c r="L25716" t="s">
        <v>7011</v>
      </c>
      <c r="M25716" t="s">
        <v>7011</v>
      </c>
      <c r="N25716">
        <v>2004</v>
      </c>
      <c r="O25716" t="s">
        <v>7013</v>
      </c>
      <c r="P25716" t="s">
        <v>7011</v>
      </c>
      <c r="Q25716" t="s">
        <v>7011</v>
      </c>
      <c r="R25716" t="s">
        <v>7011</v>
      </c>
      <c r="S25716" t="s">
        <v>7023</v>
      </c>
      <c r="T25716">
        <v>9.4879999999999995</v>
      </c>
      <c r="U25716" t="s">
        <v>7017</v>
      </c>
      <c r="V25716" t="s">
        <v>8270</v>
      </c>
      <c r="W25716">
        <v>19</v>
      </c>
    </row>
    <row r="25717" spans="1:23" x14ac:dyDescent="0.3">
      <c r="A25717" t="s">
        <v>25552</v>
      </c>
      <c r="B25717" t="s">
        <v>8183</v>
      </c>
      <c r="C25717" t="s">
        <v>7011</v>
      </c>
      <c r="D25717" t="s">
        <v>7011</v>
      </c>
      <c r="E25717" t="s">
        <v>7276</v>
      </c>
      <c r="F25717" t="s">
        <v>7072</v>
      </c>
      <c r="G25717">
        <v>2021</v>
      </c>
      <c r="H25717" t="s">
        <v>26</v>
      </c>
      <c r="I25717">
        <v>2023</v>
      </c>
      <c r="J25717">
        <v>1</v>
      </c>
      <c r="K25717" t="s">
        <v>7011</v>
      </c>
      <c r="L25717" t="s">
        <v>7011</v>
      </c>
      <c r="M25717" t="s">
        <v>7352</v>
      </c>
      <c r="N25717">
        <v>2005</v>
      </c>
      <c r="O25717" t="s">
        <v>7013</v>
      </c>
      <c r="P25717" t="s">
        <v>7011</v>
      </c>
      <c r="Q25717" t="s">
        <v>7011</v>
      </c>
      <c r="R25717" t="s">
        <v>7082</v>
      </c>
      <c r="S25717" t="s">
        <v>7016</v>
      </c>
      <c r="T25717">
        <v>4.0350000000000001</v>
      </c>
      <c r="U25717" t="s">
        <v>7017</v>
      </c>
      <c r="V25717" t="s">
        <v>7024</v>
      </c>
      <c r="W25717">
        <v>18</v>
      </c>
    </row>
    <row r="25718" spans="1:23" x14ac:dyDescent="0.3">
      <c r="A25718" t="s">
        <v>11962</v>
      </c>
      <c r="B25718" t="s">
        <v>11963</v>
      </c>
      <c r="C25718" t="s">
        <v>7011</v>
      </c>
      <c r="D25718" t="s">
        <v>7011</v>
      </c>
      <c r="E25718" t="s">
        <v>7075</v>
      </c>
      <c r="F25718" t="s">
        <v>7072</v>
      </c>
      <c r="G25718">
        <v>2021</v>
      </c>
      <c r="H25718" t="s">
        <v>31398</v>
      </c>
      <c r="I25718">
        <v>2023</v>
      </c>
      <c r="J25718">
        <v>1</v>
      </c>
      <c r="K25718" t="s">
        <v>7011</v>
      </c>
      <c r="L25718" t="s">
        <v>7011</v>
      </c>
      <c r="M25718" t="s">
        <v>7011</v>
      </c>
      <c r="N25718">
        <v>2005</v>
      </c>
      <c r="O25718" t="s">
        <v>7013</v>
      </c>
      <c r="P25718" t="s">
        <v>7011</v>
      </c>
      <c r="Q25718" t="s">
        <v>7011</v>
      </c>
      <c r="R25718" t="s">
        <v>7011</v>
      </c>
      <c r="S25718" t="s">
        <v>7016</v>
      </c>
      <c r="T25718">
        <v>3.5430000000000001</v>
      </c>
      <c r="U25718" t="s">
        <v>7017</v>
      </c>
      <c r="V25718" t="s">
        <v>8270</v>
      </c>
      <c r="W25718">
        <v>18</v>
      </c>
    </row>
    <row r="25719" spans="1:23" x14ac:dyDescent="0.3">
      <c r="A25719" t="s">
        <v>4960</v>
      </c>
      <c r="B25719" t="s">
        <v>10827</v>
      </c>
      <c r="C25719" t="s">
        <v>7011</v>
      </c>
      <c r="D25719" t="s">
        <v>7011</v>
      </c>
      <c r="E25719" t="s">
        <v>7046</v>
      </c>
      <c r="F25719" t="s">
        <v>7072</v>
      </c>
      <c r="G25719">
        <v>2022</v>
      </c>
      <c r="H25719" t="s">
        <v>26</v>
      </c>
      <c r="I25719">
        <v>2023</v>
      </c>
      <c r="J25719">
        <v>1</v>
      </c>
      <c r="K25719" t="s">
        <v>7011</v>
      </c>
      <c r="L25719" t="s">
        <v>7011</v>
      </c>
      <c r="M25719" t="s">
        <v>7011</v>
      </c>
      <c r="N25719">
        <v>2005</v>
      </c>
      <c r="O25719" t="s">
        <v>7013</v>
      </c>
      <c r="P25719" t="s">
        <v>7011</v>
      </c>
      <c r="Q25719" t="s">
        <v>7011</v>
      </c>
      <c r="R25719" t="s">
        <v>7011</v>
      </c>
      <c r="S25719" t="s">
        <v>7016</v>
      </c>
      <c r="T25719">
        <v>14.157999999999999</v>
      </c>
      <c r="U25719" t="s">
        <v>6</v>
      </c>
      <c r="V25719" t="s">
        <v>8270</v>
      </c>
      <c r="W25719">
        <v>18</v>
      </c>
    </row>
    <row r="25720" spans="1:23" x14ac:dyDescent="0.3">
      <c r="A25720" t="s">
        <v>16735</v>
      </c>
      <c r="B25720" t="s">
        <v>9901</v>
      </c>
      <c r="C25720" t="s">
        <v>7011</v>
      </c>
      <c r="D25720" t="s">
        <v>7011</v>
      </c>
      <c r="E25720" t="s">
        <v>7342</v>
      </c>
      <c r="F25720" t="s">
        <v>7072</v>
      </c>
      <c r="G25720">
        <v>2021</v>
      </c>
      <c r="H25720" t="s">
        <v>33</v>
      </c>
      <c r="I25720">
        <v>2023</v>
      </c>
      <c r="J25720">
        <v>1</v>
      </c>
      <c r="K25720" t="s">
        <v>7011</v>
      </c>
      <c r="L25720" t="s">
        <v>7011</v>
      </c>
      <c r="M25720" t="s">
        <v>7011</v>
      </c>
      <c r="N25720">
        <v>2005</v>
      </c>
      <c r="O25720" t="s">
        <v>7013</v>
      </c>
      <c r="P25720" t="s">
        <v>7011</v>
      </c>
      <c r="Q25720" t="s">
        <v>7011</v>
      </c>
      <c r="R25720" t="s">
        <v>7011</v>
      </c>
      <c r="S25720" t="s">
        <v>7016</v>
      </c>
      <c r="T25720">
        <v>6.1310000000000002</v>
      </c>
      <c r="U25720" t="s">
        <v>7017</v>
      </c>
      <c r="V25720" t="s">
        <v>7024</v>
      </c>
      <c r="W25720">
        <v>18</v>
      </c>
    </row>
    <row r="25721" spans="1:23" x14ac:dyDescent="0.3">
      <c r="A25721" t="s">
        <v>4961</v>
      </c>
      <c r="B25721" t="s">
        <v>12689</v>
      </c>
      <c r="C25721" t="s">
        <v>7011</v>
      </c>
      <c r="D25721" t="s">
        <v>7011</v>
      </c>
      <c r="E25721" t="s">
        <v>7014</v>
      </c>
      <c r="F25721" t="s">
        <v>7013</v>
      </c>
      <c r="G25721">
        <v>2012</v>
      </c>
      <c r="H25721" t="s">
        <v>10</v>
      </c>
      <c r="I25721">
        <v>2021</v>
      </c>
      <c r="J25721">
        <v>1</v>
      </c>
      <c r="K25721" t="s">
        <v>7011</v>
      </c>
      <c r="L25721" t="s">
        <v>7011</v>
      </c>
      <c r="M25721" t="s">
        <v>7014</v>
      </c>
      <c r="N25721">
        <v>1995</v>
      </c>
      <c r="O25721" t="s">
        <v>7013</v>
      </c>
      <c r="P25721" t="s">
        <v>7011</v>
      </c>
      <c r="Q25721" t="s">
        <v>7011</v>
      </c>
      <c r="R25721" t="s">
        <v>7027</v>
      </c>
      <c r="S25721" t="s">
        <v>7016</v>
      </c>
      <c r="T25721">
        <v>14.42</v>
      </c>
      <c r="U25721" t="s">
        <v>6</v>
      </c>
      <c r="V25721" t="s">
        <v>7030</v>
      </c>
      <c r="W25721">
        <v>26</v>
      </c>
    </row>
    <row r="25722" spans="1:23" x14ac:dyDescent="0.3">
      <c r="A25722" t="s">
        <v>25553</v>
      </c>
      <c r="B25722" t="s">
        <v>25554</v>
      </c>
      <c r="C25722" t="s">
        <v>7063</v>
      </c>
      <c r="D25722" t="s">
        <v>7251</v>
      </c>
      <c r="E25722" t="s">
        <v>7251</v>
      </c>
      <c r="F25722" t="s">
        <v>7013</v>
      </c>
      <c r="G25722">
        <v>2018</v>
      </c>
      <c r="H25722" t="s">
        <v>26</v>
      </c>
      <c r="I25722">
        <v>2021</v>
      </c>
      <c r="J25722">
        <v>1</v>
      </c>
      <c r="K25722" t="s">
        <v>7063</v>
      </c>
      <c r="L25722" t="s">
        <v>7251</v>
      </c>
      <c r="M25722" t="s">
        <v>7251</v>
      </c>
      <c r="N25722">
        <v>2001</v>
      </c>
      <c r="O25722" t="s">
        <v>7013</v>
      </c>
      <c r="P25722" t="s">
        <v>7063</v>
      </c>
      <c r="Q25722" t="s">
        <v>7251</v>
      </c>
      <c r="R25722" t="s">
        <v>7251</v>
      </c>
      <c r="S25722" t="s">
        <v>7016</v>
      </c>
      <c r="T25722">
        <v>1.99</v>
      </c>
      <c r="U25722" t="s">
        <v>7017</v>
      </c>
      <c r="V25722" t="s">
        <v>7024</v>
      </c>
      <c r="W25722">
        <v>20</v>
      </c>
    </row>
    <row r="25723" spans="1:23" x14ac:dyDescent="0.3">
      <c r="A25723" t="s">
        <v>25555</v>
      </c>
      <c r="B25723" t="s">
        <v>7181</v>
      </c>
      <c r="C25723" t="s">
        <v>7011</v>
      </c>
      <c r="D25723" t="s">
        <v>7011</v>
      </c>
      <c r="E25723" t="s">
        <v>7078</v>
      </c>
      <c r="F25723" t="s">
        <v>7013</v>
      </c>
      <c r="G25723">
        <v>2020</v>
      </c>
      <c r="H25723" t="s">
        <v>26</v>
      </c>
      <c r="I25723">
        <v>2021</v>
      </c>
      <c r="J25723">
        <v>1</v>
      </c>
      <c r="K25723" t="s">
        <v>7011</v>
      </c>
      <c r="L25723" t="s">
        <v>7011</v>
      </c>
      <c r="M25723" t="s">
        <v>7078</v>
      </c>
      <c r="N25723">
        <v>2003</v>
      </c>
      <c r="O25723" t="s">
        <v>7013</v>
      </c>
      <c r="P25723" t="s">
        <v>7011</v>
      </c>
      <c r="Q25723" t="s">
        <v>7011</v>
      </c>
      <c r="R25723" t="s">
        <v>7078</v>
      </c>
      <c r="S25723" t="s">
        <v>7016</v>
      </c>
      <c r="T25723">
        <v>1.07</v>
      </c>
      <c r="U25723" t="s">
        <v>7017</v>
      </c>
      <c r="V25723" t="s">
        <v>7024</v>
      </c>
      <c r="W25723">
        <v>18</v>
      </c>
    </row>
    <row r="25724" spans="1:23" x14ac:dyDescent="0.3">
      <c r="A25724" t="s">
        <v>25556</v>
      </c>
      <c r="B25724" t="s">
        <v>8325</v>
      </c>
      <c r="C25724" t="s">
        <v>7059</v>
      </c>
      <c r="D25724" t="s">
        <v>7060</v>
      </c>
      <c r="E25724" t="s">
        <v>7423</v>
      </c>
      <c r="F25724" t="s">
        <v>7013</v>
      </c>
      <c r="G25724">
        <v>2020</v>
      </c>
      <c r="H25724" t="s">
        <v>49</v>
      </c>
      <c r="I25724">
        <v>2021</v>
      </c>
      <c r="J25724">
        <v>1</v>
      </c>
      <c r="K25724" t="s">
        <v>7011</v>
      </c>
      <c r="L25724" t="s">
        <v>7011</v>
      </c>
      <c r="M25724" t="s">
        <v>7082</v>
      </c>
      <c r="N25724">
        <v>2003</v>
      </c>
      <c r="O25724" t="s">
        <v>7013</v>
      </c>
      <c r="P25724" t="s">
        <v>7011</v>
      </c>
      <c r="Q25724" t="s">
        <v>7011</v>
      </c>
      <c r="R25724" t="s">
        <v>7082</v>
      </c>
      <c r="S25724" t="s">
        <v>7016</v>
      </c>
      <c r="T25724">
        <v>5.59</v>
      </c>
      <c r="U25724" t="s">
        <v>7017</v>
      </c>
      <c r="V25724" t="s">
        <v>7024</v>
      </c>
      <c r="W25724">
        <v>18</v>
      </c>
    </row>
    <row r="25725" spans="1:23" x14ac:dyDescent="0.3">
      <c r="A25725" t="s">
        <v>4962</v>
      </c>
      <c r="B25725" t="s">
        <v>12573</v>
      </c>
      <c r="C25725" t="s">
        <v>7011</v>
      </c>
      <c r="D25725" t="s">
        <v>7011</v>
      </c>
      <c r="E25725" t="s">
        <v>7100</v>
      </c>
      <c r="F25725" t="s">
        <v>7013</v>
      </c>
      <c r="G25725">
        <v>2014</v>
      </c>
      <c r="H25725" t="s">
        <v>264</v>
      </c>
      <c r="I25725">
        <v>2021</v>
      </c>
      <c r="J25725">
        <v>1</v>
      </c>
      <c r="K25725" t="s">
        <v>7011</v>
      </c>
      <c r="L25725" t="s">
        <v>7011</v>
      </c>
      <c r="M25725" t="s">
        <v>7100</v>
      </c>
      <c r="N25725">
        <v>1997</v>
      </c>
      <c r="O25725" t="s">
        <v>7013</v>
      </c>
      <c r="P25725" t="s">
        <v>7011</v>
      </c>
      <c r="Q25725" t="s">
        <v>7011</v>
      </c>
      <c r="R25725" t="s">
        <v>7100</v>
      </c>
      <c r="S25725" t="s">
        <v>7016</v>
      </c>
      <c r="T25725">
        <v>7.91</v>
      </c>
      <c r="U25725" t="s">
        <v>7017</v>
      </c>
      <c r="V25725" t="s">
        <v>7024</v>
      </c>
      <c r="W25725">
        <v>24</v>
      </c>
    </row>
    <row r="25726" spans="1:23" x14ac:dyDescent="0.3">
      <c r="A25726" t="s">
        <v>3841</v>
      </c>
      <c r="B25726" t="s">
        <v>9145</v>
      </c>
      <c r="C25726" t="s">
        <v>7256</v>
      </c>
      <c r="D25726" t="s">
        <v>14201</v>
      </c>
      <c r="E25726" t="s">
        <v>14202</v>
      </c>
      <c r="F25726" t="s">
        <v>7013</v>
      </c>
      <c r="G25726">
        <v>2018</v>
      </c>
      <c r="H25726" t="s">
        <v>26</v>
      </c>
      <c r="I25726">
        <v>2021</v>
      </c>
      <c r="J25726">
        <v>1</v>
      </c>
      <c r="K25726" t="s">
        <v>7011</v>
      </c>
      <c r="L25726" t="s">
        <v>7011</v>
      </c>
      <c r="M25726" t="s">
        <v>7320</v>
      </c>
      <c r="N25726">
        <v>2002</v>
      </c>
      <c r="O25726" t="s">
        <v>7013</v>
      </c>
      <c r="P25726" t="s">
        <v>7256</v>
      </c>
      <c r="Q25726" t="s">
        <v>14201</v>
      </c>
      <c r="R25726" t="s">
        <v>14202</v>
      </c>
      <c r="S25726" t="s">
        <v>7016</v>
      </c>
      <c r="T25726">
        <v>8.1</v>
      </c>
      <c r="U25726" t="s">
        <v>7017</v>
      </c>
      <c r="V25726" t="s">
        <v>7024</v>
      </c>
      <c r="W25726">
        <v>19</v>
      </c>
    </row>
    <row r="25727" spans="1:23" x14ac:dyDescent="0.3">
      <c r="A25727" t="s">
        <v>23825</v>
      </c>
      <c r="B25727" t="s">
        <v>9067</v>
      </c>
      <c r="C25727" t="s">
        <v>7049</v>
      </c>
      <c r="D25727" t="s">
        <v>7050</v>
      </c>
      <c r="E25727" t="s">
        <v>7049</v>
      </c>
      <c r="F25727" t="s">
        <v>7013</v>
      </c>
      <c r="G25727">
        <v>2020</v>
      </c>
      <c r="H25727" t="s">
        <v>10</v>
      </c>
      <c r="I25727">
        <v>2021</v>
      </c>
      <c r="J25727">
        <v>1</v>
      </c>
      <c r="K25727" t="s">
        <v>7049</v>
      </c>
      <c r="L25727" t="s">
        <v>7050</v>
      </c>
      <c r="M25727" t="s">
        <v>16632</v>
      </c>
      <c r="N25727">
        <v>2004</v>
      </c>
      <c r="O25727" t="s">
        <v>7013</v>
      </c>
      <c r="P25727" t="s">
        <v>7049</v>
      </c>
      <c r="Q25727" t="s">
        <v>7050</v>
      </c>
      <c r="R25727" t="s">
        <v>7049</v>
      </c>
      <c r="S25727" t="s">
        <v>7023</v>
      </c>
      <c r="T25727">
        <v>3.65</v>
      </c>
      <c r="U25727" t="s">
        <v>7017</v>
      </c>
      <c r="V25727" t="s">
        <v>7024</v>
      </c>
      <c r="W25727">
        <v>17</v>
      </c>
    </row>
    <row r="25728" spans="1:23" x14ac:dyDescent="0.3">
      <c r="A25728" t="s">
        <v>4963</v>
      </c>
      <c r="B25728" t="s">
        <v>7960</v>
      </c>
      <c r="C25728" t="s">
        <v>7011</v>
      </c>
      <c r="D25728" t="s">
        <v>7011</v>
      </c>
      <c r="E25728" t="s">
        <v>7026</v>
      </c>
      <c r="F25728" t="s">
        <v>7013</v>
      </c>
      <c r="G25728">
        <v>2018</v>
      </c>
      <c r="H25728" t="s">
        <v>8</v>
      </c>
      <c r="I25728">
        <v>2021</v>
      </c>
      <c r="J25728">
        <v>1</v>
      </c>
      <c r="K25728" t="s">
        <v>7011</v>
      </c>
      <c r="L25728" t="s">
        <v>7011</v>
      </c>
      <c r="M25728" t="s">
        <v>7026</v>
      </c>
      <c r="N25728">
        <v>2002</v>
      </c>
      <c r="O25728" t="s">
        <v>7013</v>
      </c>
      <c r="P25728" t="s">
        <v>7296</v>
      </c>
      <c r="Q25728" t="s">
        <v>7296</v>
      </c>
      <c r="R25728" t="s">
        <v>7131</v>
      </c>
      <c r="S25728" t="s">
        <v>7016</v>
      </c>
      <c r="T25728">
        <v>11.57</v>
      </c>
      <c r="U25728" t="s">
        <v>6</v>
      </c>
      <c r="V25728" t="s">
        <v>7024</v>
      </c>
      <c r="W25728">
        <v>19</v>
      </c>
    </row>
    <row r="25729" spans="1:23" x14ac:dyDescent="0.3">
      <c r="A25729" t="s">
        <v>4964</v>
      </c>
      <c r="B25729" t="s">
        <v>13098</v>
      </c>
      <c r="C25729" t="s">
        <v>7011</v>
      </c>
      <c r="D25729" t="s">
        <v>7011</v>
      </c>
      <c r="E25729" t="s">
        <v>7026</v>
      </c>
      <c r="F25729" t="s">
        <v>7013</v>
      </c>
      <c r="G25729">
        <v>2012</v>
      </c>
      <c r="H25729" t="s">
        <v>264</v>
      </c>
      <c r="I25729">
        <v>2021</v>
      </c>
      <c r="J25729">
        <v>1</v>
      </c>
      <c r="K25729" t="s">
        <v>7011</v>
      </c>
      <c r="L25729" t="s">
        <v>7011</v>
      </c>
      <c r="M25729" t="s">
        <v>7026</v>
      </c>
      <c r="N25729">
        <v>1996</v>
      </c>
      <c r="O25729" t="s">
        <v>7013</v>
      </c>
      <c r="P25729" t="s">
        <v>7011</v>
      </c>
      <c r="Q25729" t="s">
        <v>7011</v>
      </c>
      <c r="R25729" t="s">
        <v>7011</v>
      </c>
      <c r="S25729" t="s">
        <v>7016</v>
      </c>
      <c r="T25729">
        <v>11.44</v>
      </c>
      <c r="U25729" t="s">
        <v>6</v>
      </c>
      <c r="V25729" t="s">
        <v>7030</v>
      </c>
      <c r="W25729">
        <v>25</v>
      </c>
    </row>
    <row r="25730" spans="1:23" x14ac:dyDescent="0.3">
      <c r="A25730" t="s">
        <v>25557</v>
      </c>
      <c r="B25730" t="s">
        <v>8179</v>
      </c>
      <c r="C25730" t="s">
        <v>7011</v>
      </c>
      <c r="D25730" t="s">
        <v>7011</v>
      </c>
      <c r="E25730" t="s">
        <v>7029</v>
      </c>
      <c r="F25730" t="s">
        <v>7013</v>
      </c>
      <c r="G25730">
        <v>2020</v>
      </c>
      <c r="H25730" t="s">
        <v>28</v>
      </c>
      <c r="I25730">
        <v>2021</v>
      </c>
      <c r="J25730">
        <v>1</v>
      </c>
      <c r="K25730" t="s">
        <v>7011</v>
      </c>
      <c r="L25730" t="s">
        <v>7011</v>
      </c>
      <c r="M25730" t="s">
        <v>7029</v>
      </c>
      <c r="N25730">
        <v>2004</v>
      </c>
      <c r="O25730" t="s">
        <v>7013</v>
      </c>
      <c r="P25730" t="s">
        <v>7011</v>
      </c>
      <c r="Q25730" t="s">
        <v>7011</v>
      </c>
      <c r="R25730" t="s">
        <v>7011</v>
      </c>
      <c r="S25730" t="s">
        <v>7016</v>
      </c>
      <c r="T25730">
        <v>6.82</v>
      </c>
      <c r="U25730" t="s">
        <v>7017</v>
      </c>
      <c r="V25730" t="s">
        <v>7024</v>
      </c>
      <c r="W25730">
        <v>17</v>
      </c>
    </row>
    <row r="25731" spans="1:23" x14ac:dyDescent="0.3">
      <c r="A25731" t="s">
        <v>1426</v>
      </c>
      <c r="B25731" t="s">
        <v>14606</v>
      </c>
      <c r="C25731" t="s">
        <v>7011</v>
      </c>
      <c r="D25731" t="s">
        <v>7011</v>
      </c>
      <c r="E25731" t="s">
        <v>7579</v>
      </c>
      <c r="F25731" t="s">
        <v>7013</v>
      </c>
      <c r="G25731">
        <v>2019</v>
      </c>
      <c r="H25731" t="s">
        <v>26</v>
      </c>
      <c r="I25731">
        <v>2021</v>
      </c>
      <c r="J25731">
        <v>1</v>
      </c>
      <c r="K25731" t="s">
        <v>7011</v>
      </c>
      <c r="L25731" t="s">
        <v>7011</v>
      </c>
      <c r="M25731" t="s">
        <v>7014</v>
      </c>
      <c r="N25731">
        <v>2003</v>
      </c>
      <c r="O25731" t="s">
        <v>7013</v>
      </c>
      <c r="P25731" t="s">
        <v>7011</v>
      </c>
      <c r="Q25731" t="s">
        <v>7011</v>
      </c>
      <c r="R25731" t="s">
        <v>7027</v>
      </c>
      <c r="S25731" t="s">
        <v>7016</v>
      </c>
      <c r="T25731">
        <v>2.3199999999999998</v>
      </c>
      <c r="U25731" t="s">
        <v>7017</v>
      </c>
      <c r="V25731" t="s">
        <v>7024</v>
      </c>
      <c r="W25731">
        <v>18</v>
      </c>
    </row>
    <row r="25732" spans="1:23" x14ac:dyDescent="0.3">
      <c r="A25732" t="s">
        <v>25558</v>
      </c>
      <c r="B25732" t="s">
        <v>7578</v>
      </c>
      <c r="C25732" t="s">
        <v>7011</v>
      </c>
      <c r="D25732" t="s">
        <v>7011</v>
      </c>
      <c r="E25732" t="s">
        <v>7011</v>
      </c>
      <c r="F25732" t="s">
        <v>7013</v>
      </c>
      <c r="G25732">
        <v>2019</v>
      </c>
      <c r="H25732" t="s">
        <v>26</v>
      </c>
      <c r="I25732">
        <v>2021</v>
      </c>
      <c r="J25732">
        <v>1</v>
      </c>
      <c r="K25732" t="s">
        <v>7011</v>
      </c>
      <c r="L25732" t="s">
        <v>7011</v>
      </c>
      <c r="M25732" t="s">
        <v>7100</v>
      </c>
      <c r="N25732">
        <v>2003</v>
      </c>
      <c r="O25732" t="s">
        <v>7013</v>
      </c>
      <c r="P25732" t="s">
        <v>7536</v>
      </c>
      <c r="Q25732" t="s">
        <v>7536</v>
      </c>
      <c r="R25732" t="s">
        <v>7536</v>
      </c>
      <c r="S25732" t="s">
        <v>7016</v>
      </c>
      <c r="T25732">
        <v>3.81</v>
      </c>
      <c r="U25732" t="s">
        <v>7017</v>
      </c>
      <c r="V25732" t="s">
        <v>7024</v>
      </c>
      <c r="W25732">
        <v>18</v>
      </c>
    </row>
    <row r="25733" spans="1:23" x14ac:dyDescent="0.3">
      <c r="A25733" t="s">
        <v>8574</v>
      </c>
      <c r="B25733" t="s">
        <v>7327</v>
      </c>
      <c r="C25733" t="s">
        <v>7011</v>
      </c>
      <c r="D25733" t="s">
        <v>7011</v>
      </c>
      <c r="E25733" t="s">
        <v>7032</v>
      </c>
      <c r="F25733" t="s">
        <v>7013</v>
      </c>
      <c r="G25733">
        <v>2018</v>
      </c>
      <c r="H25733" t="s">
        <v>10</v>
      </c>
      <c r="I25733">
        <v>2022</v>
      </c>
      <c r="J25733">
        <v>2</v>
      </c>
      <c r="K25733" t="s">
        <v>7011</v>
      </c>
      <c r="L25733" t="s">
        <v>7011</v>
      </c>
      <c r="M25733" t="s">
        <v>7032</v>
      </c>
      <c r="N25733">
        <v>2001</v>
      </c>
      <c r="O25733" t="s">
        <v>7013</v>
      </c>
      <c r="P25733" t="s">
        <v>7011</v>
      </c>
      <c r="Q25733" t="s">
        <v>7011</v>
      </c>
      <c r="R25733" t="s">
        <v>7011</v>
      </c>
      <c r="S25733" t="s">
        <v>7023</v>
      </c>
      <c r="T25733">
        <v>4.8479999999999999</v>
      </c>
      <c r="U25733" t="s">
        <v>7017</v>
      </c>
      <c r="V25733" t="s">
        <v>7772</v>
      </c>
      <c r="W25733">
        <v>21</v>
      </c>
    </row>
    <row r="25734" spans="1:23" x14ac:dyDescent="0.3">
      <c r="A25734" t="s">
        <v>2966</v>
      </c>
      <c r="B25734" t="s">
        <v>8222</v>
      </c>
      <c r="C25734" t="s">
        <v>7011</v>
      </c>
      <c r="D25734" t="s">
        <v>7011</v>
      </c>
      <c r="E25734" t="s">
        <v>7014</v>
      </c>
      <c r="F25734" t="s">
        <v>7013</v>
      </c>
      <c r="G25734">
        <v>2020</v>
      </c>
      <c r="H25734" t="s">
        <v>49</v>
      </c>
      <c r="I25734">
        <v>2022</v>
      </c>
      <c r="J25734">
        <v>2</v>
      </c>
      <c r="K25734" t="s">
        <v>7011</v>
      </c>
      <c r="L25734" t="s">
        <v>7011</v>
      </c>
      <c r="M25734" t="s">
        <v>7014</v>
      </c>
      <c r="N25734">
        <v>2003</v>
      </c>
      <c r="O25734" t="s">
        <v>7013</v>
      </c>
      <c r="P25734" t="s">
        <v>7011</v>
      </c>
      <c r="Q25734" t="s">
        <v>7011</v>
      </c>
      <c r="R25734" t="s">
        <v>7014</v>
      </c>
      <c r="S25734" t="s">
        <v>7023</v>
      </c>
      <c r="T25734">
        <v>5.6760000000000002</v>
      </c>
      <c r="U25734" t="s">
        <v>7017</v>
      </c>
      <c r="V25734" t="s">
        <v>7772</v>
      </c>
      <c r="W25734">
        <v>19</v>
      </c>
    </row>
    <row r="25735" spans="1:23" x14ac:dyDescent="0.3">
      <c r="A25735" t="s">
        <v>25559</v>
      </c>
      <c r="B25735" t="s">
        <v>13064</v>
      </c>
      <c r="C25735" t="s">
        <v>7059</v>
      </c>
      <c r="D25735" t="s">
        <v>7060</v>
      </c>
      <c r="E25735" t="s">
        <v>8716</v>
      </c>
      <c r="F25735" t="s">
        <v>7013</v>
      </c>
      <c r="G25735">
        <v>2021</v>
      </c>
      <c r="H25735" t="s">
        <v>26</v>
      </c>
      <c r="I25735">
        <v>2022</v>
      </c>
      <c r="J25735">
        <v>2</v>
      </c>
      <c r="K25735" t="s">
        <v>7059</v>
      </c>
      <c r="L25735" t="s">
        <v>7060</v>
      </c>
      <c r="M25735" t="s">
        <v>7423</v>
      </c>
      <c r="N25735">
        <v>2005</v>
      </c>
      <c r="O25735" t="s">
        <v>7013</v>
      </c>
      <c r="P25735" t="s">
        <v>7059</v>
      </c>
      <c r="Q25735" t="s">
        <v>7060</v>
      </c>
      <c r="R25735" t="s">
        <v>7423</v>
      </c>
      <c r="S25735" t="s">
        <v>7023</v>
      </c>
      <c r="T25735">
        <v>8.1080000000000005</v>
      </c>
      <c r="U25735" t="s">
        <v>7017</v>
      </c>
      <c r="V25735" t="s">
        <v>7024</v>
      </c>
      <c r="W25735">
        <v>17</v>
      </c>
    </row>
    <row r="25736" spans="1:23" x14ac:dyDescent="0.3">
      <c r="A25736" t="s">
        <v>25560</v>
      </c>
      <c r="B25736" t="s">
        <v>13686</v>
      </c>
      <c r="C25736" t="s">
        <v>7256</v>
      </c>
      <c r="D25736" t="s">
        <v>8312</v>
      </c>
      <c r="E25736" t="s">
        <v>25561</v>
      </c>
      <c r="F25736" t="s">
        <v>7013</v>
      </c>
      <c r="G25736">
        <v>2020</v>
      </c>
      <c r="H25736" t="s">
        <v>21</v>
      </c>
      <c r="I25736">
        <v>2022</v>
      </c>
      <c r="J25736">
        <v>2</v>
      </c>
      <c r="K25736" t="s">
        <v>7256</v>
      </c>
      <c r="L25736" t="s">
        <v>8312</v>
      </c>
      <c r="M25736" t="s">
        <v>25561</v>
      </c>
      <c r="N25736">
        <v>2003</v>
      </c>
      <c r="O25736" t="s">
        <v>7013</v>
      </c>
      <c r="P25736" t="s">
        <v>7256</v>
      </c>
      <c r="Q25736" t="s">
        <v>8312</v>
      </c>
      <c r="R25736" t="s">
        <v>25561</v>
      </c>
      <c r="S25736" t="s">
        <v>7016</v>
      </c>
      <c r="T25736">
        <v>2.887</v>
      </c>
      <c r="U25736" t="s">
        <v>7017</v>
      </c>
      <c r="V25736" t="s">
        <v>7024</v>
      </c>
      <c r="W25736">
        <v>19</v>
      </c>
    </row>
    <row r="25737" spans="1:23" x14ac:dyDescent="0.3">
      <c r="A25737" t="s">
        <v>25562</v>
      </c>
      <c r="B25737" t="s">
        <v>7468</v>
      </c>
      <c r="C25737" t="s">
        <v>7011</v>
      </c>
      <c r="D25737" t="s">
        <v>7011</v>
      </c>
      <c r="E25737" t="s">
        <v>7122</v>
      </c>
      <c r="F25737" t="s">
        <v>7013</v>
      </c>
      <c r="G25737">
        <v>2020</v>
      </c>
      <c r="H25737" t="s">
        <v>26</v>
      </c>
      <c r="I25737">
        <v>2022</v>
      </c>
      <c r="J25737">
        <v>2</v>
      </c>
      <c r="K25737" t="s">
        <v>7011</v>
      </c>
      <c r="L25737" t="s">
        <v>7011</v>
      </c>
      <c r="M25737" t="s">
        <v>7011</v>
      </c>
      <c r="N25737">
        <v>2004</v>
      </c>
      <c r="O25737" t="s">
        <v>7013</v>
      </c>
      <c r="P25737" t="s">
        <v>7011</v>
      </c>
      <c r="Q25737" t="s">
        <v>7011</v>
      </c>
      <c r="R25737" t="s">
        <v>7011</v>
      </c>
      <c r="S25737" t="s">
        <v>7016</v>
      </c>
      <c r="T25737">
        <v>4.6680000000000001</v>
      </c>
      <c r="U25737" t="s">
        <v>7017</v>
      </c>
      <c r="V25737" t="s">
        <v>7024</v>
      </c>
      <c r="W25737">
        <v>18</v>
      </c>
    </row>
    <row r="25738" spans="1:23" x14ac:dyDescent="0.3">
      <c r="A25738" t="s">
        <v>25563</v>
      </c>
      <c r="B25738" t="s">
        <v>7985</v>
      </c>
      <c r="C25738" t="s">
        <v>7011</v>
      </c>
      <c r="D25738" t="s">
        <v>7011</v>
      </c>
      <c r="E25738" t="s">
        <v>7014</v>
      </c>
      <c r="F25738" t="s">
        <v>7013</v>
      </c>
      <c r="G25738">
        <v>2020</v>
      </c>
      <c r="H25738" t="s">
        <v>10</v>
      </c>
      <c r="I25738">
        <v>2022</v>
      </c>
      <c r="J25738">
        <v>2</v>
      </c>
      <c r="K25738" t="s">
        <v>7011</v>
      </c>
      <c r="L25738" t="s">
        <v>7011</v>
      </c>
      <c r="M25738" t="s">
        <v>7014</v>
      </c>
      <c r="N25738">
        <v>2004</v>
      </c>
      <c r="O25738" t="s">
        <v>7013</v>
      </c>
      <c r="P25738" t="s">
        <v>7011</v>
      </c>
      <c r="Q25738" t="s">
        <v>7011</v>
      </c>
      <c r="R25738" t="s">
        <v>7027</v>
      </c>
      <c r="S25738" t="s">
        <v>7016</v>
      </c>
      <c r="T25738">
        <v>8.0419999999999998</v>
      </c>
      <c r="U25738" t="s">
        <v>7017</v>
      </c>
      <c r="V25738" t="s">
        <v>7024</v>
      </c>
      <c r="W25738">
        <v>18</v>
      </c>
    </row>
    <row r="25739" spans="1:23" x14ac:dyDescent="0.3">
      <c r="A25739" t="s">
        <v>25564</v>
      </c>
      <c r="B25739" t="s">
        <v>8904</v>
      </c>
      <c r="C25739" t="s">
        <v>7011</v>
      </c>
      <c r="D25739" t="s">
        <v>7011</v>
      </c>
      <c r="E25739" t="s">
        <v>7122</v>
      </c>
      <c r="F25739" t="s">
        <v>7013</v>
      </c>
      <c r="G25739">
        <v>2021</v>
      </c>
      <c r="H25739" t="s">
        <v>10</v>
      </c>
      <c r="I25739">
        <v>2022</v>
      </c>
      <c r="J25739">
        <v>2</v>
      </c>
      <c r="K25739" t="s">
        <v>7011</v>
      </c>
      <c r="L25739" t="s">
        <v>7011</v>
      </c>
      <c r="M25739" t="s">
        <v>7011</v>
      </c>
      <c r="N25739">
        <v>2004</v>
      </c>
      <c r="O25739" t="s">
        <v>7013</v>
      </c>
      <c r="P25739" t="s">
        <v>7296</v>
      </c>
      <c r="Q25739" t="s">
        <v>7296</v>
      </c>
      <c r="R25739" t="s">
        <v>7131</v>
      </c>
      <c r="S25739" t="s">
        <v>7023</v>
      </c>
      <c r="T25739">
        <v>5.133</v>
      </c>
      <c r="U25739" t="s">
        <v>7017</v>
      </c>
      <c r="V25739" t="s">
        <v>7024</v>
      </c>
      <c r="W25739">
        <v>18</v>
      </c>
    </row>
    <row r="25740" spans="1:23" x14ac:dyDescent="0.3">
      <c r="A25740" t="s">
        <v>20688</v>
      </c>
      <c r="B25740" t="s">
        <v>11528</v>
      </c>
      <c r="C25740" t="s">
        <v>7011</v>
      </c>
      <c r="D25740" t="s">
        <v>7011</v>
      </c>
      <c r="E25740" t="s">
        <v>7342</v>
      </c>
      <c r="F25740" t="s">
        <v>7013</v>
      </c>
      <c r="G25740">
        <v>2021</v>
      </c>
      <c r="H25740" t="s">
        <v>26</v>
      </c>
      <c r="I25740">
        <v>2022</v>
      </c>
      <c r="J25740">
        <v>2</v>
      </c>
      <c r="K25740" t="s">
        <v>7011</v>
      </c>
      <c r="L25740" t="s">
        <v>7011</v>
      </c>
      <c r="M25740" t="s">
        <v>7342</v>
      </c>
      <c r="N25740">
        <v>2004</v>
      </c>
      <c r="O25740" t="s">
        <v>7013</v>
      </c>
      <c r="P25740" t="s">
        <v>7021</v>
      </c>
      <c r="Q25740" t="s">
        <v>8724</v>
      </c>
      <c r="R25740" t="s">
        <v>8725</v>
      </c>
      <c r="S25740" t="s">
        <v>7016</v>
      </c>
      <c r="T25740">
        <v>5.1079999999999997</v>
      </c>
      <c r="U25740" t="s">
        <v>7017</v>
      </c>
      <c r="V25740" t="s">
        <v>7024</v>
      </c>
      <c r="W25740">
        <v>18</v>
      </c>
    </row>
    <row r="25741" spans="1:23" x14ac:dyDescent="0.3">
      <c r="A25741" t="s">
        <v>4965</v>
      </c>
      <c r="B25741" t="s">
        <v>9189</v>
      </c>
      <c r="C25741" t="s">
        <v>7011</v>
      </c>
      <c r="D25741" t="s">
        <v>7011</v>
      </c>
      <c r="E25741" t="s">
        <v>7032</v>
      </c>
      <c r="F25741" t="s">
        <v>7013</v>
      </c>
      <c r="G25741">
        <v>2019</v>
      </c>
      <c r="H25741" t="s">
        <v>43</v>
      </c>
      <c r="I25741">
        <v>2022</v>
      </c>
      <c r="J25741">
        <v>2</v>
      </c>
      <c r="K25741" t="s">
        <v>7011</v>
      </c>
      <c r="L25741" t="s">
        <v>7011</v>
      </c>
      <c r="M25741" t="s">
        <v>7032</v>
      </c>
      <c r="N25741">
        <v>2002</v>
      </c>
      <c r="O25741" t="s">
        <v>7013</v>
      </c>
      <c r="P25741" t="s">
        <v>7011</v>
      </c>
      <c r="Q25741" t="s">
        <v>7011</v>
      </c>
      <c r="R25741" t="s">
        <v>7032</v>
      </c>
      <c r="S25741" t="s">
        <v>7016</v>
      </c>
      <c r="T25741">
        <v>7.42</v>
      </c>
      <c r="U25741" t="s">
        <v>6</v>
      </c>
      <c r="V25741" t="s">
        <v>7024</v>
      </c>
      <c r="W25741">
        <v>20</v>
      </c>
    </row>
    <row r="25742" spans="1:23" x14ac:dyDescent="0.3">
      <c r="A25742" t="s">
        <v>25565</v>
      </c>
      <c r="B25742" t="s">
        <v>11410</v>
      </c>
      <c r="C25742" t="s">
        <v>7011</v>
      </c>
      <c r="D25742" t="s">
        <v>7011</v>
      </c>
      <c r="E25742" t="s">
        <v>7026</v>
      </c>
      <c r="F25742" t="s">
        <v>7013</v>
      </c>
      <c r="G25742">
        <v>2019</v>
      </c>
      <c r="H25742" t="s">
        <v>26</v>
      </c>
      <c r="I25742">
        <v>2022</v>
      </c>
      <c r="J25742">
        <v>2</v>
      </c>
      <c r="K25742" t="s">
        <v>7011</v>
      </c>
      <c r="L25742" t="s">
        <v>7011</v>
      </c>
      <c r="M25742" t="s">
        <v>7011</v>
      </c>
      <c r="N25742">
        <v>2002</v>
      </c>
      <c r="O25742" t="s">
        <v>7013</v>
      </c>
      <c r="P25742" t="s">
        <v>7011</v>
      </c>
      <c r="Q25742" t="s">
        <v>7011</v>
      </c>
      <c r="R25742" t="s">
        <v>7011</v>
      </c>
      <c r="S25742" t="s">
        <v>7016</v>
      </c>
      <c r="T25742">
        <v>4.4969999999999999</v>
      </c>
      <c r="U25742" t="s">
        <v>7017</v>
      </c>
      <c r="V25742" t="s">
        <v>7024</v>
      </c>
      <c r="W25742">
        <v>20</v>
      </c>
    </row>
    <row r="25743" spans="1:23" x14ac:dyDescent="0.3">
      <c r="A25743" t="s">
        <v>23259</v>
      </c>
      <c r="B25743" t="s">
        <v>8566</v>
      </c>
      <c r="C25743" t="s">
        <v>7011</v>
      </c>
      <c r="D25743" t="s">
        <v>7011</v>
      </c>
      <c r="E25743" t="s">
        <v>7078</v>
      </c>
      <c r="F25743" t="s">
        <v>7013</v>
      </c>
      <c r="G25743">
        <v>2020</v>
      </c>
      <c r="H25743" t="s">
        <v>10</v>
      </c>
      <c r="I25743">
        <v>2022</v>
      </c>
      <c r="J25743">
        <v>2</v>
      </c>
      <c r="K25743" t="s">
        <v>7011</v>
      </c>
      <c r="L25743" t="s">
        <v>7011</v>
      </c>
      <c r="M25743" t="s">
        <v>7011</v>
      </c>
      <c r="N25743">
        <v>2003</v>
      </c>
      <c r="O25743" t="s">
        <v>7013</v>
      </c>
      <c r="P25743" t="s">
        <v>7011</v>
      </c>
      <c r="Q25743" t="s">
        <v>7011</v>
      </c>
      <c r="R25743" t="s">
        <v>7011</v>
      </c>
      <c r="S25743" t="s">
        <v>7016</v>
      </c>
      <c r="T25743">
        <v>5.0339999999999998</v>
      </c>
      <c r="U25743" t="s">
        <v>7017</v>
      </c>
      <c r="V25743" t="s">
        <v>7024</v>
      </c>
      <c r="W25743">
        <v>19</v>
      </c>
    </row>
    <row r="25744" spans="1:23" x14ac:dyDescent="0.3">
      <c r="A25744" t="s">
        <v>7490</v>
      </c>
      <c r="B25744" t="s">
        <v>7491</v>
      </c>
      <c r="C25744" t="s">
        <v>7011</v>
      </c>
      <c r="D25744" t="s">
        <v>7011</v>
      </c>
      <c r="E25744" t="s">
        <v>7026</v>
      </c>
      <c r="F25744" t="s">
        <v>7013</v>
      </c>
      <c r="G25744">
        <v>2021</v>
      </c>
      <c r="H25744" t="s">
        <v>10</v>
      </c>
      <c r="I25744">
        <v>2022</v>
      </c>
      <c r="J25744">
        <v>2</v>
      </c>
      <c r="K25744" t="s">
        <v>7011</v>
      </c>
      <c r="L25744" t="s">
        <v>7011</v>
      </c>
      <c r="M25744" t="s">
        <v>7026</v>
      </c>
      <c r="N25744">
        <v>2004</v>
      </c>
      <c r="O25744" t="s">
        <v>7013</v>
      </c>
      <c r="P25744" t="s">
        <v>7011</v>
      </c>
      <c r="Q25744" t="s">
        <v>7011</v>
      </c>
      <c r="R25744" t="s">
        <v>7026</v>
      </c>
      <c r="S25744" t="s">
        <v>7016</v>
      </c>
      <c r="T25744">
        <v>3.1850000000000001</v>
      </c>
      <c r="U25744" t="s">
        <v>7017</v>
      </c>
      <c r="V25744" t="s">
        <v>7024</v>
      </c>
      <c r="W25744">
        <v>18</v>
      </c>
    </row>
    <row r="25745" spans="1:23" x14ac:dyDescent="0.3">
      <c r="A25745" t="s">
        <v>330</v>
      </c>
      <c r="B25745" t="s">
        <v>8222</v>
      </c>
      <c r="C25745" t="s">
        <v>7011</v>
      </c>
      <c r="D25745" t="s">
        <v>7011</v>
      </c>
      <c r="E25745" t="s">
        <v>7014</v>
      </c>
      <c r="F25745" t="s">
        <v>7013</v>
      </c>
      <c r="G25745">
        <v>2021</v>
      </c>
      <c r="H25745" t="s">
        <v>26</v>
      </c>
      <c r="I25745">
        <v>2022</v>
      </c>
      <c r="J25745">
        <v>2</v>
      </c>
      <c r="K25745" t="s">
        <v>7011</v>
      </c>
      <c r="L25745" t="s">
        <v>7011</v>
      </c>
      <c r="M25745" t="s">
        <v>7014</v>
      </c>
      <c r="N25745">
        <v>2005</v>
      </c>
      <c r="O25745" t="s">
        <v>7013</v>
      </c>
      <c r="P25745" t="s">
        <v>7063</v>
      </c>
      <c r="Q25745" t="s">
        <v>7064</v>
      </c>
      <c r="R25745" t="s">
        <v>7065</v>
      </c>
      <c r="S25745" t="s">
        <v>7016</v>
      </c>
      <c r="T25745">
        <v>9.5820000000000007</v>
      </c>
      <c r="U25745" t="s">
        <v>7017</v>
      </c>
      <c r="V25745" t="s">
        <v>7772</v>
      </c>
      <c r="W25745">
        <v>17</v>
      </c>
    </row>
    <row r="25746" spans="1:23" x14ac:dyDescent="0.3">
      <c r="A25746" t="s">
        <v>1912</v>
      </c>
      <c r="B25746" t="s">
        <v>8750</v>
      </c>
      <c r="C25746" t="s">
        <v>7296</v>
      </c>
      <c r="D25746" t="s">
        <v>7296</v>
      </c>
      <c r="E25746" t="s">
        <v>7131</v>
      </c>
      <c r="F25746" t="s">
        <v>7013</v>
      </c>
      <c r="G25746">
        <v>2020</v>
      </c>
      <c r="H25746" t="s">
        <v>49</v>
      </c>
      <c r="I25746">
        <v>2022</v>
      </c>
      <c r="J25746">
        <v>2</v>
      </c>
      <c r="K25746" t="s">
        <v>7296</v>
      </c>
      <c r="L25746" t="s">
        <v>7296</v>
      </c>
      <c r="M25746" t="s">
        <v>7131</v>
      </c>
      <c r="N25746">
        <v>2004</v>
      </c>
      <c r="O25746" t="s">
        <v>7013</v>
      </c>
      <c r="P25746" t="s">
        <v>7039</v>
      </c>
      <c r="Q25746" t="s">
        <v>7053</v>
      </c>
      <c r="R25746" t="s">
        <v>7053</v>
      </c>
      <c r="S25746" t="s">
        <v>7016</v>
      </c>
      <c r="T25746">
        <v>12.906000000000001</v>
      </c>
      <c r="U25746" t="s">
        <v>6</v>
      </c>
      <c r="V25746" t="s">
        <v>7772</v>
      </c>
      <c r="W25746">
        <v>18</v>
      </c>
    </row>
    <row r="25747" spans="1:23" x14ac:dyDescent="0.3">
      <c r="A25747" t="s">
        <v>25566</v>
      </c>
      <c r="B25747" t="s">
        <v>8610</v>
      </c>
      <c r="C25747" t="s">
        <v>7011</v>
      </c>
      <c r="D25747" t="s">
        <v>7011</v>
      </c>
      <c r="E25747" t="s">
        <v>7078</v>
      </c>
      <c r="F25747" t="s">
        <v>7013</v>
      </c>
      <c r="G25747">
        <v>2021</v>
      </c>
      <c r="H25747" t="s">
        <v>19</v>
      </c>
      <c r="I25747">
        <v>2022</v>
      </c>
      <c r="J25747">
        <v>2</v>
      </c>
      <c r="K25747" t="s">
        <v>7011</v>
      </c>
      <c r="L25747" t="s">
        <v>7011</v>
      </c>
      <c r="M25747" t="s">
        <v>7078</v>
      </c>
      <c r="N25747">
        <v>2005</v>
      </c>
      <c r="O25747" t="s">
        <v>7013</v>
      </c>
      <c r="P25747" t="s">
        <v>7011</v>
      </c>
      <c r="Q25747" t="s">
        <v>7011</v>
      </c>
      <c r="R25747" t="s">
        <v>7078</v>
      </c>
      <c r="S25747" t="s">
        <v>7016</v>
      </c>
      <c r="T25747">
        <v>5.125</v>
      </c>
      <c r="U25747" t="s">
        <v>7017</v>
      </c>
      <c r="V25747" t="s">
        <v>7024</v>
      </c>
      <c r="W25747">
        <v>17</v>
      </c>
    </row>
    <row r="25748" spans="1:23" x14ac:dyDescent="0.3">
      <c r="A25748" t="s">
        <v>4966</v>
      </c>
      <c r="B25748" t="s">
        <v>12746</v>
      </c>
      <c r="C25748" t="s">
        <v>7093</v>
      </c>
      <c r="D25748" t="s">
        <v>7093</v>
      </c>
      <c r="E25748" t="s">
        <v>10160</v>
      </c>
      <c r="F25748" t="s">
        <v>7013</v>
      </c>
      <c r="G25748">
        <v>2020</v>
      </c>
      <c r="H25748" t="s">
        <v>12</v>
      </c>
      <c r="I25748">
        <v>2022</v>
      </c>
      <c r="J25748">
        <v>2</v>
      </c>
      <c r="K25748" t="s">
        <v>7093</v>
      </c>
      <c r="L25748" t="s">
        <v>7093</v>
      </c>
      <c r="M25748" t="s">
        <v>10160</v>
      </c>
      <c r="N25748">
        <v>2003</v>
      </c>
      <c r="O25748" t="s">
        <v>7013</v>
      </c>
      <c r="P25748" t="s">
        <v>7093</v>
      </c>
      <c r="Q25748" t="s">
        <v>7093</v>
      </c>
      <c r="R25748" t="s">
        <v>7093</v>
      </c>
      <c r="S25748" t="s">
        <v>7016</v>
      </c>
      <c r="T25748">
        <v>10.791</v>
      </c>
      <c r="U25748" t="s">
        <v>6</v>
      </c>
      <c r="V25748" t="s">
        <v>7772</v>
      </c>
      <c r="W25748">
        <v>19</v>
      </c>
    </row>
    <row r="25749" spans="1:23" x14ac:dyDescent="0.3">
      <c r="A25749" t="s">
        <v>2459</v>
      </c>
      <c r="B25749" t="s">
        <v>7483</v>
      </c>
      <c r="C25749" t="s">
        <v>7011</v>
      </c>
      <c r="D25749" t="s">
        <v>7011</v>
      </c>
      <c r="E25749" t="s">
        <v>7046</v>
      </c>
      <c r="F25749" t="s">
        <v>7013</v>
      </c>
      <c r="G25749">
        <v>2016</v>
      </c>
      <c r="H25749" t="s">
        <v>10</v>
      </c>
      <c r="I25749">
        <v>2022</v>
      </c>
      <c r="J25749">
        <v>2</v>
      </c>
      <c r="K25749" t="s">
        <v>7011</v>
      </c>
      <c r="L25749" t="s">
        <v>7011</v>
      </c>
      <c r="M25749" t="s">
        <v>7091</v>
      </c>
      <c r="N25749">
        <v>2000</v>
      </c>
      <c r="O25749" t="s">
        <v>7013</v>
      </c>
      <c r="P25749" t="s">
        <v>7011</v>
      </c>
      <c r="Q25749" t="s">
        <v>7011</v>
      </c>
      <c r="R25749" t="s">
        <v>7011</v>
      </c>
      <c r="S25749" t="s">
        <v>7016</v>
      </c>
      <c r="T25749">
        <v>12.237</v>
      </c>
      <c r="U25749" t="s">
        <v>6</v>
      </c>
      <c r="V25749" t="s">
        <v>7024</v>
      </c>
      <c r="W25749">
        <v>22</v>
      </c>
    </row>
    <row r="25750" spans="1:23" x14ac:dyDescent="0.3">
      <c r="A25750" t="s">
        <v>393</v>
      </c>
      <c r="B25750" t="s">
        <v>9395</v>
      </c>
      <c r="C25750" t="s">
        <v>7011</v>
      </c>
      <c r="D25750" t="s">
        <v>7011</v>
      </c>
      <c r="E25750" t="s">
        <v>7032</v>
      </c>
      <c r="F25750" t="s">
        <v>7013</v>
      </c>
      <c r="G25750">
        <v>2019</v>
      </c>
      <c r="H25750" t="s">
        <v>19</v>
      </c>
      <c r="I25750">
        <v>2022</v>
      </c>
      <c r="J25750">
        <v>2</v>
      </c>
      <c r="K25750" t="s">
        <v>7011</v>
      </c>
      <c r="L25750" t="s">
        <v>7011</v>
      </c>
      <c r="M25750" t="s">
        <v>7011</v>
      </c>
      <c r="N25750">
        <v>2003</v>
      </c>
      <c r="O25750" t="s">
        <v>7013</v>
      </c>
      <c r="P25750" t="s">
        <v>7011</v>
      </c>
      <c r="Q25750" t="s">
        <v>7011</v>
      </c>
      <c r="R25750" t="s">
        <v>7100</v>
      </c>
      <c r="S25750" t="s">
        <v>7016</v>
      </c>
      <c r="T25750">
        <v>10.686</v>
      </c>
      <c r="U25750" t="s">
        <v>7017</v>
      </c>
      <c r="V25750" t="s">
        <v>7024</v>
      </c>
      <c r="W25750">
        <v>19</v>
      </c>
    </row>
    <row r="25751" spans="1:23" x14ac:dyDescent="0.3">
      <c r="A25751" t="s">
        <v>9681</v>
      </c>
      <c r="B25751" t="s">
        <v>9682</v>
      </c>
      <c r="C25751" t="s">
        <v>7011</v>
      </c>
      <c r="D25751" t="s">
        <v>7011</v>
      </c>
      <c r="E25751" t="s">
        <v>7122</v>
      </c>
      <c r="F25751" t="s">
        <v>7013</v>
      </c>
      <c r="G25751">
        <v>2020</v>
      </c>
      <c r="H25751" t="s">
        <v>26</v>
      </c>
      <c r="I25751">
        <v>2022</v>
      </c>
      <c r="J25751">
        <v>2</v>
      </c>
      <c r="K25751" t="s">
        <v>7011</v>
      </c>
      <c r="L25751" t="s">
        <v>7011</v>
      </c>
      <c r="M25751" t="s">
        <v>7122</v>
      </c>
      <c r="N25751">
        <v>2004</v>
      </c>
      <c r="O25751" t="s">
        <v>7013</v>
      </c>
      <c r="P25751" t="s">
        <v>7011</v>
      </c>
      <c r="Q25751" t="s">
        <v>7011</v>
      </c>
      <c r="R25751" t="s">
        <v>7122</v>
      </c>
      <c r="S25751" t="s">
        <v>7023</v>
      </c>
      <c r="T25751">
        <v>3.4169999999999998</v>
      </c>
      <c r="U25751" t="s">
        <v>7017</v>
      </c>
      <c r="V25751" t="s">
        <v>7024</v>
      </c>
      <c r="W25751">
        <v>18</v>
      </c>
    </row>
    <row r="25752" spans="1:23" x14ac:dyDescent="0.3">
      <c r="A25752" t="s">
        <v>25567</v>
      </c>
      <c r="B25752" t="s">
        <v>7757</v>
      </c>
      <c r="C25752" t="s">
        <v>7011</v>
      </c>
      <c r="D25752" t="s">
        <v>7011</v>
      </c>
      <c r="E25752" t="s">
        <v>7078</v>
      </c>
      <c r="F25752" t="s">
        <v>7013</v>
      </c>
      <c r="G25752">
        <v>2021</v>
      </c>
      <c r="H25752" t="s">
        <v>10</v>
      </c>
      <c r="I25752">
        <v>2022</v>
      </c>
      <c r="J25752">
        <v>2</v>
      </c>
      <c r="K25752" t="s">
        <v>7011</v>
      </c>
      <c r="L25752" t="s">
        <v>7011</v>
      </c>
      <c r="M25752" t="s">
        <v>7011</v>
      </c>
      <c r="N25752">
        <v>2005</v>
      </c>
      <c r="O25752" t="s">
        <v>7013</v>
      </c>
      <c r="P25752" t="s">
        <v>7011</v>
      </c>
      <c r="Q25752" t="s">
        <v>7011</v>
      </c>
      <c r="R25752" t="s">
        <v>7011</v>
      </c>
      <c r="S25752" t="s">
        <v>7016</v>
      </c>
      <c r="T25752">
        <v>5.6689999999999996</v>
      </c>
      <c r="U25752" t="s">
        <v>7017</v>
      </c>
      <c r="V25752" t="s">
        <v>7024</v>
      </c>
      <c r="W25752">
        <v>17</v>
      </c>
    </row>
    <row r="25753" spans="1:23" x14ac:dyDescent="0.3">
      <c r="A25753" t="s">
        <v>5919</v>
      </c>
      <c r="B25753" t="s">
        <v>9555</v>
      </c>
      <c r="C25753" t="s">
        <v>7011</v>
      </c>
      <c r="D25753" t="s">
        <v>7011</v>
      </c>
      <c r="E25753" t="s">
        <v>7014</v>
      </c>
      <c r="F25753" t="s">
        <v>7013</v>
      </c>
      <c r="G25753">
        <v>2017</v>
      </c>
      <c r="H25753" t="s">
        <v>70</v>
      </c>
      <c r="I25753">
        <v>2022</v>
      </c>
      <c r="J25753">
        <v>2</v>
      </c>
      <c r="K25753" t="s">
        <v>7011</v>
      </c>
      <c r="L25753" t="s">
        <v>7011</v>
      </c>
      <c r="M25753" t="s">
        <v>7014</v>
      </c>
      <c r="N25753">
        <v>2001</v>
      </c>
      <c r="O25753" t="s">
        <v>7013</v>
      </c>
      <c r="P25753" t="s">
        <v>7011</v>
      </c>
      <c r="Q25753" t="s">
        <v>7011</v>
      </c>
      <c r="R25753" t="s">
        <v>7014</v>
      </c>
      <c r="S25753" t="s">
        <v>7016</v>
      </c>
      <c r="T25753">
        <v>8.9809999999999999</v>
      </c>
      <c r="U25753" t="s">
        <v>7017</v>
      </c>
      <c r="V25753" t="s">
        <v>7024</v>
      </c>
      <c r="W25753">
        <v>21</v>
      </c>
    </row>
    <row r="25754" spans="1:23" x14ac:dyDescent="0.3">
      <c r="A25754" t="s">
        <v>4967</v>
      </c>
      <c r="B25754" t="s">
        <v>9102</v>
      </c>
      <c r="C25754" t="s">
        <v>7011</v>
      </c>
      <c r="D25754" t="s">
        <v>7011</v>
      </c>
      <c r="E25754" t="s">
        <v>7046</v>
      </c>
      <c r="F25754" t="s">
        <v>7013</v>
      </c>
      <c r="G25754">
        <v>2016</v>
      </c>
      <c r="H25754" t="s">
        <v>26</v>
      </c>
      <c r="I25754">
        <v>2022</v>
      </c>
      <c r="J25754">
        <v>2</v>
      </c>
      <c r="K25754" t="s">
        <v>7011</v>
      </c>
      <c r="L25754" t="s">
        <v>7011</v>
      </c>
      <c r="M25754" t="s">
        <v>7046</v>
      </c>
      <c r="N25754">
        <v>1999</v>
      </c>
      <c r="O25754" t="s">
        <v>7013</v>
      </c>
      <c r="P25754" t="s">
        <v>7059</v>
      </c>
      <c r="Q25754" t="s">
        <v>7060</v>
      </c>
      <c r="R25754" t="s">
        <v>7059</v>
      </c>
      <c r="S25754" t="s">
        <v>7016</v>
      </c>
      <c r="T25754">
        <v>12.262</v>
      </c>
      <c r="U25754" t="s">
        <v>6</v>
      </c>
      <c r="V25754" t="s">
        <v>7772</v>
      </c>
      <c r="W25754">
        <v>23</v>
      </c>
    </row>
    <row r="25755" spans="1:23" x14ac:dyDescent="0.3">
      <c r="A25755" t="s">
        <v>7858</v>
      </c>
      <c r="B25755" t="s">
        <v>7859</v>
      </c>
      <c r="C25755" t="s">
        <v>7011</v>
      </c>
      <c r="D25755" t="s">
        <v>7011</v>
      </c>
      <c r="E25755" t="s">
        <v>7099</v>
      </c>
      <c r="F25755" t="s">
        <v>7013</v>
      </c>
      <c r="G25755">
        <v>2021</v>
      </c>
      <c r="H25755" t="s">
        <v>10</v>
      </c>
      <c r="I25755">
        <v>2022</v>
      </c>
      <c r="J25755">
        <v>2</v>
      </c>
      <c r="K25755" t="s">
        <v>7011</v>
      </c>
      <c r="L25755" t="s">
        <v>7011</v>
      </c>
      <c r="M25755" t="s">
        <v>7011</v>
      </c>
      <c r="N25755">
        <v>2005</v>
      </c>
      <c r="O25755" t="s">
        <v>7013</v>
      </c>
      <c r="P25755" t="s">
        <v>7049</v>
      </c>
      <c r="Q25755" t="s">
        <v>7050</v>
      </c>
      <c r="R25755" t="s">
        <v>7049</v>
      </c>
      <c r="S25755" t="s">
        <v>7016</v>
      </c>
      <c r="T25755">
        <v>5.4260000000000002</v>
      </c>
      <c r="U25755" t="s">
        <v>7017</v>
      </c>
      <c r="V25755" t="s">
        <v>7772</v>
      </c>
      <c r="W25755">
        <v>17</v>
      </c>
    </row>
    <row r="25756" spans="1:23" x14ac:dyDescent="0.3">
      <c r="A25756" t="s">
        <v>2647</v>
      </c>
      <c r="B25756" t="s">
        <v>10821</v>
      </c>
      <c r="C25756" t="s">
        <v>7011</v>
      </c>
      <c r="D25756" t="s">
        <v>7011</v>
      </c>
      <c r="E25756" t="s">
        <v>7091</v>
      </c>
      <c r="F25756" t="s">
        <v>7013</v>
      </c>
      <c r="G25756">
        <v>2019</v>
      </c>
      <c r="H25756" t="s">
        <v>10</v>
      </c>
      <c r="I25756">
        <v>2022</v>
      </c>
      <c r="J25756">
        <v>2</v>
      </c>
      <c r="K25756" t="s">
        <v>7011</v>
      </c>
      <c r="L25756" t="s">
        <v>7011</v>
      </c>
      <c r="M25756" t="s">
        <v>7011</v>
      </c>
      <c r="N25756">
        <v>2003</v>
      </c>
      <c r="O25756" t="s">
        <v>7013</v>
      </c>
      <c r="P25756" t="s">
        <v>7011</v>
      </c>
      <c r="Q25756" t="s">
        <v>7011</v>
      </c>
      <c r="R25756" t="s">
        <v>7091</v>
      </c>
      <c r="S25756" t="s">
        <v>7016</v>
      </c>
      <c r="T25756">
        <v>3.9950000000000001</v>
      </c>
      <c r="U25756" t="s">
        <v>7017</v>
      </c>
      <c r="V25756" t="s">
        <v>7024</v>
      </c>
      <c r="W25756">
        <v>19</v>
      </c>
    </row>
    <row r="25757" spans="1:23" x14ac:dyDescent="0.3">
      <c r="A25757" t="s">
        <v>25568</v>
      </c>
      <c r="B25757" t="s">
        <v>7603</v>
      </c>
      <c r="C25757" t="s">
        <v>7163</v>
      </c>
      <c r="D25757" t="s">
        <v>11111</v>
      </c>
      <c r="E25757" t="s">
        <v>11111</v>
      </c>
      <c r="F25757" t="s">
        <v>7013</v>
      </c>
      <c r="G25757">
        <v>2020</v>
      </c>
      <c r="H25757" t="s">
        <v>21</v>
      </c>
      <c r="I25757">
        <v>2022</v>
      </c>
      <c r="J25757">
        <v>2</v>
      </c>
      <c r="K25757" t="s">
        <v>7011</v>
      </c>
      <c r="L25757" t="s">
        <v>7011</v>
      </c>
      <c r="M25757" t="s">
        <v>7026</v>
      </c>
      <c r="N25757">
        <v>2004</v>
      </c>
      <c r="O25757" t="s">
        <v>7013</v>
      </c>
      <c r="P25757" t="s">
        <v>7163</v>
      </c>
      <c r="Q25757" t="s">
        <v>11111</v>
      </c>
      <c r="R25757" t="s">
        <v>11111</v>
      </c>
      <c r="S25757" t="s">
        <v>7016</v>
      </c>
      <c r="T25757">
        <v>3.0339999999999998</v>
      </c>
      <c r="U25757" t="s">
        <v>7017</v>
      </c>
      <c r="V25757" t="s">
        <v>7024</v>
      </c>
      <c r="W25757">
        <v>18</v>
      </c>
    </row>
    <row r="25758" spans="1:23" x14ac:dyDescent="0.3">
      <c r="A25758" t="s">
        <v>4968</v>
      </c>
      <c r="B25758" t="s">
        <v>10740</v>
      </c>
      <c r="C25758" t="s">
        <v>7011</v>
      </c>
      <c r="D25758" t="s">
        <v>7011</v>
      </c>
      <c r="E25758" t="s">
        <v>7320</v>
      </c>
      <c r="F25758" t="s">
        <v>7013</v>
      </c>
      <c r="G25758">
        <v>2020</v>
      </c>
      <c r="H25758" t="s">
        <v>151</v>
      </c>
      <c r="I25758">
        <v>2022</v>
      </c>
      <c r="J25758">
        <v>2</v>
      </c>
      <c r="K25758" t="s">
        <v>7011</v>
      </c>
      <c r="L25758" t="s">
        <v>7011</v>
      </c>
      <c r="M25758" t="s">
        <v>7011</v>
      </c>
      <c r="N25758">
        <v>2003</v>
      </c>
      <c r="O25758" t="s">
        <v>7013</v>
      </c>
      <c r="P25758" t="s">
        <v>7011</v>
      </c>
      <c r="Q25758" t="s">
        <v>7011</v>
      </c>
      <c r="R25758" t="s">
        <v>7320</v>
      </c>
      <c r="S25758" t="s">
        <v>7016</v>
      </c>
      <c r="T25758">
        <v>14.548999999999999</v>
      </c>
      <c r="U25758" t="s">
        <v>6</v>
      </c>
      <c r="V25758" t="s">
        <v>7024</v>
      </c>
      <c r="W25758">
        <v>19</v>
      </c>
    </row>
    <row r="25759" spans="1:23" x14ac:dyDescent="0.3">
      <c r="A25759" t="s">
        <v>707</v>
      </c>
      <c r="B25759" t="s">
        <v>7052</v>
      </c>
      <c r="C25759" t="s">
        <v>7011</v>
      </c>
      <c r="D25759" t="s">
        <v>7011</v>
      </c>
      <c r="E25759" t="s">
        <v>7046</v>
      </c>
      <c r="F25759" t="s">
        <v>7013</v>
      </c>
      <c r="G25759">
        <v>2019</v>
      </c>
      <c r="H25759" t="s">
        <v>28</v>
      </c>
      <c r="I25759">
        <v>2022</v>
      </c>
      <c r="J25759">
        <v>2</v>
      </c>
      <c r="K25759" t="s">
        <v>7011</v>
      </c>
      <c r="L25759" t="s">
        <v>7011</v>
      </c>
      <c r="M25759" t="s">
        <v>7091</v>
      </c>
      <c r="N25759">
        <v>2003</v>
      </c>
      <c r="O25759" t="s">
        <v>7013</v>
      </c>
      <c r="P25759" t="s">
        <v>7011</v>
      </c>
      <c r="Q25759" t="s">
        <v>7011</v>
      </c>
      <c r="R25759" t="s">
        <v>7069</v>
      </c>
      <c r="S25759" t="s">
        <v>7016</v>
      </c>
      <c r="T25759">
        <v>6.49</v>
      </c>
      <c r="U25759" t="s">
        <v>7017</v>
      </c>
      <c r="V25759" t="s">
        <v>7024</v>
      </c>
      <c r="W25759">
        <v>19</v>
      </c>
    </row>
    <row r="25760" spans="1:23" x14ac:dyDescent="0.3">
      <c r="A25760" t="s">
        <v>2859</v>
      </c>
      <c r="B25760" t="s">
        <v>7509</v>
      </c>
      <c r="C25760" t="s">
        <v>7011</v>
      </c>
      <c r="D25760" t="s">
        <v>7011</v>
      </c>
      <c r="E25760" t="s">
        <v>7091</v>
      </c>
      <c r="F25760" t="s">
        <v>7013</v>
      </c>
      <c r="G25760">
        <v>2019</v>
      </c>
      <c r="H25760" t="s">
        <v>10</v>
      </c>
      <c r="I25760">
        <v>2022</v>
      </c>
      <c r="J25760">
        <v>2</v>
      </c>
      <c r="K25760" t="s">
        <v>7011</v>
      </c>
      <c r="L25760" t="s">
        <v>7011</v>
      </c>
      <c r="M25760" t="s">
        <v>7091</v>
      </c>
      <c r="N25760">
        <v>2003</v>
      </c>
      <c r="O25760" t="s">
        <v>7013</v>
      </c>
      <c r="P25760" t="s">
        <v>7011</v>
      </c>
      <c r="Q25760" t="s">
        <v>7011</v>
      </c>
      <c r="R25760" t="s">
        <v>7015</v>
      </c>
      <c r="S25760" t="s">
        <v>7016</v>
      </c>
      <c r="T25760">
        <v>10.667</v>
      </c>
      <c r="U25760" t="s">
        <v>7017</v>
      </c>
      <c r="V25760" t="s">
        <v>7772</v>
      </c>
      <c r="W25760">
        <v>19</v>
      </c>
    </row>
    <row r="25761" spans="1:23" x14ac:dyDescent="0.3">
      <c r="A25761" t="s">
        <v>25569</v>
      </c>
      <c r="B25761" t="s">
        <v>25570</v>
      </c>
      <c r="C25761" t="s">
        <v>7119</v>
      </c>
      <c r="D25761" t="s">
        <v>7119</v>
      </c>
      <c r="E25761" t="s">
        <v>7119</v>
      </c>
      <c r="F25761" t="s">
        <v>7013</v>
      </c>
      <c r="G25761">
        <v>2017</v>
      </c>
      <c r="H25761" t="s">
        <v>26</v>
      </c>
      <c r="I25761">
        <v>2022</v>
      </c>
      <c r="J25761">
        <v>2</v>
      </c>
      <c r="K25761" t="s">
        <v>7119</v>
      </c>
      <c r="L25761" t="s">
        <v>7119</v>
      </c>
      <c r="M25761" t="s">
        <v>7119</v>
      </c>
      <c r="N25761">
        <v>2001</v>
      </c>
      <c r="O25761" t="s">
        <v>7013</v>
      </c>
      <c r="P25761" t="s">
        <v>7119</v>
      </c>
      <c r="Q25761" t="s">
        <v>7119</v>
      </c>
      <c r="R25761" t="s">
        <v>14070</v>
      </c>
      <c r="S25761" t="s">
        <v>7016</v>
      </c>
      <c r="T25761">
        <v>6.3239999999999998</v>
      </c>
      <c r="U25761" t="s">
        <v>7017</v>
      </c>
      <c r="V25761" t="s">
        <v>7024</v>
      </c>
      <c r="W25761">
        <v>21</v>
      </c>
    </row>
    <row r="25762" spans="1:23" x14ac:dyDescent="0.3">
      <c r="A25762" t="s">
        <v>4969</v>
      </c>
      <c r="B25762" t="s">
        <v>20389</v>
      </c>
      <c r="C25762" t="s">
        <v>7059</v>
      </c>
      <c r="D25762" t="s">
        <v>7060</v>
      </c>
      <c r="E25762" t="s">
        <v>7059</v>
      </c>
      <c r="F25762" t="s">
        <v>7013</v>
      </c>
      <c r="G25762">
        <v>2018</v>
      </c>
      <c r="H25762" t="s">
        <v>26</v>
      </c>
      <c r="I25762">
        <v>2022</v>
      </c>
      <c r="J25762">
        <v>2</v>
      </c>
      <c r="K25762" t="s">
        <v>7059</v>
      </c>
      <c r="L25762" t="s">
        <v>7060</v>
      </c>
      <c r="M25762" t="s">
        <v>7059</v>
      </c>
      <c r="N25762">
        <v>2002</v>
      </c>
      <c r="O25762" t="s">
        <v>7013</v>
      </c>
      <c r="P25762" t="s">
        <v>7059</v>
      </c>
      <c r="Q25762" t="s">
        <v>7060</v>
      </c>
      <c r="R25762" t="s">
        <v>7059</v>
      </c>
      <c r="S25762" t="s">
        <v>7016</v>
      </c>
      <c r="T25762">
        <v>13.116</v>
      </c>
      <c r="U25762" t="s">
        <v>6</v>
      </c>
      <c r="V25762" t="s">
        <v>7024</v>
      </c>
      <c r="W25762">
        <v>20</v>
      </c>
    </row>
    <row r="25763" spans="1:23" x14ac:dyDescent="0.3">
      <c r="A25763" t="s">
        <v>4970</v>
      </c>
      <c r="B25763" t="s">
        <v>7128</v>
      </c>
      <c r="C25763" t="s">
        <v>7011</v>
      </c>
      <c r="D25763" t="s">
        <v>7242</v>
      </c>
      <c r="E25763" t="s">
        <v>7242</v>
      </c>
      <c r="F25763" t="s">
        <v>7013</v>
      </c>
      <c r="G25763">
        <v>2019</v>
      </c>
      <c r="H25763" t="s">
        <v>12</v>
      </c>
      <c r="I25763">
        <v>2022</v>
      </c>
      <c r="J25763">
        <v>2</v>
      </c>
      <c r="K25763" t="s">
        <v>7011</v>
      </c>
      <c r="L25763" t="s">
        <v>7242</v>
      </c>
      <c r="M25763" t="s">
        <v>7242</v>
      </c>
      <c r="N25763">
        <v>2002</v>
      </c>
      <c r="O25763" t="s">
        <v>7013</v>
      </c>
      <c r="P25763" t="s">
        <v>7011</v>
      </c>
      <c r="Q25763" t="s">
        <v>7242</v>
      </c>
      <c r="R25763" t="s">
        <v>7242</v>
      </c>
      <c r="S25763" t="s">
        <v>7016</v>
      </c>
      <c r="T25763">
        <v>11.78</v>
      </c>
      <c r="U25763" t="s">
        <v>6</v>
      </c>
      <c r="V25763" t="s">
        <v>7772</v>
      </c>
      <c r="W25763">
        <v>20</v>
      </c>
    </row>
    <row r="25764" spans="1:23" x14ac:dyDescent="0.3">
      <c r="A25764" t="s">
        <v>716</v>
      </c>
      <c r="B25764" t="s">
        <v>9365</v>
      </c>
      <c r="C25764" t="s">
        <v>7011</v>
      </c>
      <c r="D25764" t="s">
        <v>7011</v>
      </c>
      <c r="E25764" t="s">
        <v>7032</v>
      </c>
      <c r="F25764" t="s">
        <v>7013</v>
      </c>
      <c r="G25764">
        <v>2018</v>
      </c>
      <c r="H25764" t="s">
        <v>49</v>
      </c>
      <c r="I25764">
        <v>2022</v>
      </c>
      <c r="J25764">
        <v>2</v>
      </c>
      <c r="K25764" t="s">
        <v>7011</v>
      </c>
      <c r="L25764" t="s">
        <v>7011</v>
      </c>
      <c r="M25764" t="s">
        <v>7032</v>
      </c>
      <c r="N25764">
        <v>2002</v>
      </c>
      <c r="O25764" t="s">
        <v>7013</v>
      </c>
      <c r="P25764" t="s">
        <v>7011</v>
      </c>
      <c r="Q25764" t="s">
        <v>7011</v>
      </c>
      <c r="R25764" t="s">
        <v>7032</v>
      </c>
      <c r="S25764" t="s">
        <v>7016</v>
      </c>
      <c r="T25764">
        <v>9.1790000000000003</v>
      </c>
      <c r="U25764" t="s">
        <v>7017</v>
      </c>
      <c r="V25764" t="s">
        <v>7024</v>
      </c>
      <c r="W25764">
        <v>20</v>
      </c>
    </row>
    <row r="25765" spans="1:23" x14ac:dyDescent="0.3">
      <c r="A25765" t="s">
        <v>4699</v>
      </c>
      <c r="B25765" t="s">
        <v>7882</v>
      </c>
      <c r="C25765" t="s">
        <v>7011</v>
      </c>
      <c r="D25765" t="s">
        <v>7011</v>
      </c>
      <c r="E25765" t="s">
        <v>7811</v>
      </c>
      <c r="F25765" t="s">
        <v>7013</v>
      </c>
      <c r="G25765">
        <v>2016</v>
      </c>
      <c r="H25765" t="s">
        <v>21</v>
      </c>
      <c r="I25765">
        <v>2022</v>
      </c>
      <c r="J25765">
        <v>2</v>
      </c>
      <c r="K25765" t="s">
        <v>7059</v>
      </c>
      <c r="L25765" t="s">
        <v>7060</v>
      </c>
      <c r="M25765" t="s">
        <v>7308</v>
      </c>
      <c r="N25765">
        <v>1999</v>
      </c>
      <c r="O25765" t="s">
        <v>7013</v>
      </c>
      <c r="P25765" t="s">
        <v>7059</v>
      </c>
      <c r="Q25765" t="s">
        <v>7060</v>
      </c>
      <c r="R25765" t="s">
        <v>7308</v>
      </c>
      <c r="S25765" t="s">
        <v>7016</v>
      </c>
      <c r="T25765">
        <v>11.29</v>
      </c>
      <c r="U25765" t="s">
        <v>6</v>
      </c>
      <c r="V25765" t="s">
        <v>7024</v>
      </c>
      <c r="W25765">
        <v>23</v>
      </c>
    </row>
    <row r="25766" spans="1:23" x14ac:dyDescent="0.3">
      <c r="A25766" t="s">
        <v>3518</v>
      </c>
      <c r="B25766" t="s">
        <v>21184</v>
      </c>
      <c r="C25766" t="s">
        <v>7011</v>
      </c>
      <c r="D25766" t="s">
        <v>7011</v>
      </c>
      <c r="E25766" t="s">
        <v>7122</v>
      </c>
      <c r="F25766" t="s">
        <v>7013</v>
      </c>
      <c r="G25766">
        <v>2016</v>
      </c>
      <c r="H25766" t="s">
        <v>5</v>
      </c>
      <c r="I25766">
        <v>2022</v>
      </c>
      <c r="J25766">
        <v>2</v>
      </c>
      <c r="K25766" t="s">
        <v>7011</v>
      </c>
      <c r="L25766" t="s">
        <v>7011</v>
      </c>
      <c r="M25766" t="s">
        <v>7122</v>
      </c>
      <c r="N25766">
        <v>2000</v>
      </c>
      <c r="O25766" t="s">
        <v>7013</v>
      </c>
      <c r="P25766" t="s">
        <v>7011</v>
      </c>
      <c r="Q25766" t="s">
        <v>7011</v>
      </c>
      <c r="R25766" t="s">
        <v>7122</v>
      </c>
      <c r="S25766" t="s">
        <v>7016</v>
      </c>
      <c r="T25766">
        <v>9.5830000000000002</v>
      </c>
      <c r="U25766" t="s">
        <v>6</v>
      </c>
      <c r="V25766" t="s">
        <v>7024</v>
      </c>
      <c r="W25766">
        <v>22</v>
      </c>
    </row>
    <row r="25767" spans="1:23" x14ac:dyDescent="0.3">
      <c r="A25767" t="s">
        <v>564</v>
      </c>
      <c r="B25767" t="s">
        <v>7992</v>
      </c>
      <c r="C25767" t="s">
        <v>7011</v>
      </c>
      <c r="D25767" t="s">
        <v>7011</v>
      </c>
      <c r="E25767" t="s">
        <v>7122</v>
      </c>
      <c r="F25767" t="s">
        <v>7013</v>
      </c>
      <c r="G25767">
        <v>2018</v>
      </c>
      <c r="H25767" t="s">
        <v>26</v>
      </c>
      <c r="I25767">
        <v>2022</v>
      </c>
      <c r="J25767">
        <v>2</v>
      </c>
      <c r="K25767" t="s">
        <v>7011</v>
      </c>
      <c r="L25767" t="s">
        <v>7011</v>
      </c>
      <c r="M25767" t="s">
        <v>7011</v>
      </c>
      <c r="N25767">
        <v>2000</v>
      </c>
      <c r="O25767" t="s">
        <v>7013</v>
      </c>
      <c r="P25767" t="s">
        <v>7011</v>
      </c>
      <c r="Q25767" t="s">
        <v>7011</v>
      </c>
      <c r="R25767" t="s">
        <v>7011</v>
      </c>
      <c r="S25767" t="s">
        <v>7016</v>
      </c>
      <c r="T25767">
        <v>14.853999999999999</v>
      </c>
      <c r="U25767" t="s">
        <v>6</v>
      </c>
      <c r="V25767" t="s">
        <v>7024</v>
      </c>
      <c r="W25767">
        <v>22</v>
      </c>
    </row>
    <row r="25768" spans="1:23" x14ac:dyDescent="0.3">
      <c r="A25768" t="s">
        <v>16659</v>
      </c>
      <c r="B25768" t="s">
        <v>7586</v>
      </c>
      <c r="C25768" t="s">
        <v>7011</v>
      </c>
      <c r="D25768" t="s">
        <v>7011</v>
      </c>
      <c r="E25768" t="s">
        <v>7046</v>
      </c>
      <c r="F25768" t="s">
        <v>7013</v>
      </c>
      <c r="G25768">
        <v>2019</v>
      </c>
      <c r="H25768" t="s">
        <v>19</v>
      </c>
      <c r="I25768">
        <v>2022</v>
      </c>
      <c r="J25768">
        <v>2</v>
      </c>
      <c r="K25768" t="s">
        <v>7011</v>
      </c>
      <c r="L25768" t="s">
        <v>7011</v>
      </c>
      <c r="M25768" t="s">
        <v>7032</v>
      </c>
      <c r="N25768">
        <v>2003</v>
      </c>
      <c r="O25768" t="s">
        <v>7013</v>
      </c>
      <c r="P25768" t="s">
        <v>7011</v>
      </c>
      <c r="Q25768" t="s">
        <v>7011</v>
      </c>
      <c r="R25768" t="s">
        <v>7011</v>
      </c>
      <c r="S25768" t="s">
        <v>7023</v>
      </c>
      <c r="T25768">
        <v>1.8959999999999999</v>
      </c>
      <c r="U25768" t="s">
        <v>7017</v>
      </c>
      <c r="V25768" t="s">
        <v>7772</v>
      </c>
      <c r="W25768">
        <v>19</v>
      </c>
    </row>
    <row r="25769" spans="1:23" x14ac:dyDescent="0.3">
      <c r="A25769" t="s">
        <v>25571</v>
      </c>
      <c r="B25769" t="s">
        <v>8281</v>
      </c>
      <c r="C25769" t="s">
        <v>7011</v>
      </c>
      <c r="D25769" t="s">
        <v>7011</v>
      </c>
      <c r="E25769" t="s">
        <v>7122</v>
      </c>
      <c r="F25769" t="s">
        <v>7013</v>
      </c>
      <c r="G25769">
        <v>2021</v>
      </c>
      <c r="H25769" t="s">
        <v>19</v>
      </c>
      <c r="I25769">
        <v>2022</v>
      </c>
      <c r="J25769">
        <v>2</v>
      </c>
      <c r="K25769" t="s">
        <v>7011</v>
      </c>
      <c r="L25769" t="s">
        <v>7011</v>
      </c>
      <c r="M25769" t="s">
        <v>7011</v>
      </c>
      <c r="N25769">
        <v>2005</v>
      </c>
      <c r="O25769" t="s">
        <v>7013</v>
      </c>
      <c r="P25769" t="s">
        <v>7011</v>
      </c>
      <c r="Q25769" t="s">
        <v>7011</v>
      </c>
      <c r="R25769" t="s">
        <v>7011</v>
      </c>
      <c r="S25769" t="s">
        <v>7023</v>
      </c>
      <c r="T25769">
        <v>7.5510000000000002</v>
      </c>
      <c r="U25769" t="s">
        <v>7017</v>
      </c>
      <c r="V25769" t="s">
        <v>7024</v>
      </c>
      <c r="W25769">
        <v>17</v>
      </c>
    </row>
    <row r="25770" spans="1:23" x14ac:dyDescent="0.3">
      <c r="A25770" t="s">
        <v>24231</v>
      </c>
      <c r="B25770" t="s">
        <v>11830</v>
      </c>
      <c r="C25770" t="s">
        <v>7011</v>
      </c>
      <c r="D25770" t="s">
        <v>7011</v>
      </c>
      <c r="E25770" t="s">
        <v>7032</v>
      </c>
      <c r="F25770" t="s">
        <v>7013</v>
      </c>
      <c r="G25770">
        <v>2021</v>
      </c>
      <c r="H25770" t="s">
        <v>21</v>
      </c>
      <c r="I25770">
        <v>2022</v>
      </c>
      <c r="J25770">
        <v>2</v>
      </c>
      <c r="K25770" t="s">
        <v>7011</v>
      </c>
      <c r="L25770" t="s">
        <v>7011</v>
      </c>
      <c r="M25770" t="s">
        <v>7032</v>
      </c>
      <c r="N25770">
        <v>2005</v>
      </c>
      <c r="O25770" t="s">
        <v>7013</v>
      </c>
      <c r="P25770" t="s">
        <v>7256</v>
      </c>
      <c r="Q25770" t="s">
        <v>12025</v>
      </c>
      <c r="R25770" t="s">
        <v>24232</v>
      </c>
      <c r="S25770" t="s">
        <v>7016</v>
      </c>
      <c r="T25770">
        <v>2.911</v>
      </c>
      <c r="U25770" t="s">
        <v>7017</v>
      </c>
      <c r="V25770" t="s">
        <v>7024</v>
      </c>
      <c r="W25770">
        <v>17</v>
      </c>
    </row>
    <row r="25771" spans="1:23" x14ac:dyDescent="0.3">
      <c r="A25771" t="s">
        <v>4971</v>
      </c>
      <c r="B25771" t="s">
        <v>7077</v>
      </c>
      <c r="C25771" t="s">
        <v>7011</v>
      </c>
      <c r="D25771" t="s">
        <v>7011</v>
      </c>
      <c r="E25771" t="s">
        <v>7015</v>
      </c>
      <c r="F25771" t="s">
        <v>7013</v>
      </c>
      <c r="G25771">
        <v>2021</v>
      </c>
      <c r="H25771" t="s">
        <v>10</v>
      </c>
      <c r="I25771">
        <v>2022</v>
      </c>
      <c r="J25771">
        <v>2</v>
      </c>
      <c r="K25771" t="s">
        <v>7011</v>
      </c>
      <c r="L25771" t="s">
        <v>7011</v>
      </c>
      <c r="M25771" t="s">
        <v>7015</v>
      </c>
      <c r="N25771">
        <v>2005</v>
      </c>
      <c r="O25771" t="s">
        <v>7013</v>
      </c>
      <c r="P25771" t="s">
        <v>7011</v>
      </c>
      <c r="Q25771" t="s">
        <v>7011</v>
      </c>
      <c r="R25771" t="s">
        <v>7027</v>
      </c>
      <c r="S25771" t="s">
        <v>7016</v>
      </c>
      <c r="T25771">
        <v>8.2309999999999999</v>
      </c>
      <c r="U25771" t="s">
        <v>7017</v>
      </c>
      <c r="V25771" t="s">
        <v>7024</v>
      </c>
      <c r="W25771">
        <v>17</v>
      </c>
    </row>
    <row r="25772" spans="1:23" x14ac:dyDescent="0.3">
      <c r="A25772" t="s">
        <v>4972</v>
      </c>
      <c r="B25772" t="s">
        <v>7960</v>
      </c>
      <c r="C25772" t="s">
        <v>7011</v>
      </c>
      <c r="D25772" t="s">
        <v>7011</v>
      </c>
      <c r="E25772" t="s">
        <v>7026</v>
      </c>
      <c r="F25772" t="s">
        <v>7013</v>
      </c>
      <c r="G25772">
        <v>2018</v>
      </c>
      <c r="H25772" t="s">
        <v>26</v>
      </c>
      <c r="I25772">
        <v>2021</v>
      </c>
      <c r="J25772">
        <v>2</v>
      </c>
      <c r="K25772" t="s">
        <v>7011</v>
      </c>
      <c r="L25772" t="s">
        <v>7011</v>
      </c>
      <c r="M25772" t="s">
        <v>7026</v>
      </c>
      <c r="N25772">
        <v>2002</v>
      </c>
      <c r="O25772" t="s">
        <v>7013</v>
      </c>
      <c r="P25772" t="s">
        <v>7011</v>
      </c>
      <c r="Q25772" t="s">
        <v>7011</v>
      </c>
      <c r="R25772" t="s">
        <v>7026</v>
      </c>
      <c r="S25772" t="s">
        <v>7016</v>
      </c>
      <c r="T25772">
        <v>14.282999999999999</v>
      </c>
      <c r="U25772" t="s">
        <v>6</v>
      </c>
      <c r="V25772" t="s">
        <v>7772</v>
      </c>
      <c r="W25772">
        <v>19</v>
      </c>
    </row>
    <row r="25773" spans="1:23" x14ac:dyDescent="0.3">
      <c r="A25773" t="s">
        <v>4973</v>
      </c>
      <c r="B25773" t="s">
        <v>8372</v>
      </c>
      <c r="C25773" t="s">
        <v>7011</v>
      </c>
      <c r="D25773" t="s">
        <v>7011</v>
      </c>
      <c r="E25773" t="s">
        <v>7100</v>
      </c>
      <c r="F25773" t="s">
        <v>7013</v>
      </c>
      <c r="G25773">
        <v>2020</v>
      </c>
      <c r="H25773" t="s">
        <v>19</v>
      </c>
      <c r="I25773">
        <v>2021</v>
      </c>
      <c r="J25773">
        <v>2</v>
      </c>
      <c r="K25773" t="s">
        <v>7011</v>
      </c>
      <c r="L25773" t="s">
        <v>7011</v>
      </c>
      <c r="M25773" t="s">
        <v>7100</v>
      </c>
      <c r="N25773">
        <v>2003</v>
      </c>
      <c r="O25773" t="s">
        <v>7013</v>
      </c>
      <c r="P25773" t="s">
        <v>7039</v>
      </c>
      <c r="Q25773" t="s">
        <v>7053</v>
      </c>
      <c r="R25773" t="s">
        <v>7054</v>
      </c>
      <c r="S25773" t="s">
        <v>7023</v>
      </c>
      <c r="T25773">
        <v>13.114000000000001</v>
      </c>
      <c r="U25773" t="s">
        <v>6</v>
      </c>
      <c r="V25773" t="s">
        <v>7772</v>
      </c>
      <c r="W25773">
        <v>18</v>
      </c>
    </row>
    <row r="25774" spans="1:23" x14ac:dyDescent="0.3">
      <c r="A25774" t="s">
        <v>25572</v>
      </c>
      <c r="B25774" t="s">
        <v>9129</v>
      </c>
      <c r="C25774" t="s">
        <v>7063</v>
      </c>
      <c r="D25774" t="s">
        <v>7827</v>
      </c>
      <c r="E25774" t="s">
        <v>7827</v>
      </c>
      <c r="F25774" t="s">
        <v>7013</v>
      </c>
      <c r="G25774">
        <v>2000</v>
      </c>
      <c r="H25774" t="s">
        <v>33</v>
      </c>
      <c r="I25774">
        <v>2021</v>
      </c>
      <c r="J25774">
        <v>2</v>
      </c>
      <c r="K25774" t="s">
        <v>7063</v>
      </c>
      <c r="L25774" t="s">
        <v>7827</v>
      </c>
      <c r="M25774" t="s">
        <v>7827</v>
      </c>
      <c r="N25774">
        <v>2004</v>
      </c>
      <c r="O25774" t="s">
        <v>7013</v>
      </c>
      <c r="P25774" t="s">
        <v>7011</v>
      </c>
      <c r="Q25774" t="s">
        <v>7011</v>
      </c>
      <c r="R25774" t="s">
        <v>7046</v>
      </c>
      <c r="S25774" t="s">
        <v>7016</v>
      </c>
      <c r="T25774">
        <v>2.5950000000000002</v>
      </c>
      <c r="U25774" t="s">
        <v>7017</v>
      </c>
      <c r="V25774" t="s">
        <v>7024</v>
      </c>
      <c r="W25774">
        <v>17</v>
      </c>
    </row>
    <row r="25775" spans="1:23" x14ac:dyDescent="0.3">
      <c r="A25775" t="s">
        <v>25573</v>
      </c>
      <c r="B25775" t="s">
        <v>11364</v>
      </c>
      <c r="C25775" t="s">
        <v>7011</v>
      </c>
      <c r="D25775" t="s">
        <v>7011</v>
      </c>
      <c r="E25775" t="s">
        <v>7011</v>
      </c>
      <c r="F25775" t="s">
        <v>7013</v>
      </c>
      <c r="G25775">
        <v>2016</v>
      </c>
      <c r="H25775" t="s">
        <v>10</v>
      </c>
      <c r="I25775">
        <v>2021</v>
      </c>
      <c r="J25775">
        <v>2</v>
      </c>
      <c r="K25775" t="s">
        <v>7011</v>
      </c>
      <c r="L25775" t="s">
        <v>7011</v>
      </c>
      <c r="M25775" t="s">
        <v>7032</v>
      </c>
      <c r="N25775">
        <v>1999</v>
      </c>
      <c r="O25775" t="s">
        <v>7013</v>
      </c>
      <c r="P25775" t="s">
        <v>7059</v>
      </c>
      <c r="Q25775" t="s">
        <v>7060</v>
      </c>
      <c r="R25775" t="s">
        <v>7059</v>
      </c>
      <c r="S25775" t="s">
        <v>7016</v>
      </c>
      <c r="T25775">
        <v>9.8770000000000007</v>
      </c>
      <c r="U25775" t="s">
        <v>7017</v>
      </c>
      <c r="V25775" t="s">
        <v>7024</v>
      </c>
      <c r="W25775">
        <v>22</v>
      </c>
    </row>
    <row r="25776" spans="1:23" x14ac:dyDescent="0.3">
      <c r="A25776" t="s">
        <v>25574</v>
      </c>
      <c r="B25776" t="s">
        <v>11018</v>
      </c>
      <c r="C25776" t="s">
        <v>7011</v>
      </c>
      <c r="D25776" t="s">
        <v>7011</v>
      </c>
      <c r="E25776" t="s">
        <v>7091</v>
      </c>
      <c r="F25776" t="s">
        <v>7013</v>
      </c>
      <c r="G25776">
        <v>2018</v>
      </c>
      <c r="H25776" t="s">
        <v>31</v>
      </c>
      <c r="I25776">
        <v>2021</v>
      </c>
      <c r="J25776">
        <v>2</v>
      </c>
      <c r="K25776" t="s">
        <v>7011</v>
      </c>
      <c r="L25776" t="s">
        <v>7011</v>
      </c>
      <c r="M25776" t="s">
        <v>7011</v>
      </c>
      <c r="N25776">
        <v>2003</v>
      </c>
      <c r="O25776" t="s">
        <v>7013</v>
      </c>
      <c r="P25776" t="s">
        <v>7011</v>
      </c>
      <c r="Q25776" t="s">
        <v>7011</v>
      </c>
      <c r="R25776" t="s">
        <v>7011</v>
      </c>
      <c r="S25776" t="s">
        <v>7023</v>
      </c>
      <c r="T25776">
        <v>4.5439999999999996</v>
      </c>
      <c r="U25776" t="s">
        <v>7017</v>
      </c>
      <c r="V25776" t="s">
        <v>7024</v>
      </c>
      <c r="W25776">
        <v>18</v>
      </c>
    </row>
    <row r="25777" spans="1:23" x14ac:dyDescent="0.3">
      <c r="A25777" t="s">
        <v>25575</v>
      </c>
      <c r="B25777" t="s">
        <v>9236</v>
      </c>
      <c r="C25777" t="s">
        <v>7011</v>
      </c>
      <c r="D25777" t="s">
        <v>7011</v>
      </c>
      <c r="E25777" t="s">
        <v>7122</v>
      </c>
      <c r="F25777" t="s">
        <v>7013</v>
      </c>
      <c r="G25777">
        <v>2020</v>
      </c>
      <c r="H25777" t="s">
        <v>10</v>
      </c>
      <c r="I25777">
        <v>2021</v>
      </c>
      <c r="J25777">
        <v>2</v>
      </c>
      <c r="K25777" t="s">
        <v>7011</v>
      </c>
      <c r="L25777" t="s">
        <v>7011</v>
      </c>
      <c r="M25777" t="s">
        <v>7011</v>
      </c>
      <c r="N25777">
        <v>2003</v>
      </c>
      <c r="O25777" t="s">
        <v>7013</v>
      </c>
      <c r="P25777" t="s">
        <v>7011</v>
      </c>
      <c r="Q25777" t="s">
        <v>7011</v>
      </c>
      <c r="R25777" t="s">
        <v>7027</v>
      </c>
      <c r="S25777" t="s">
        <v>7016</v>
      </c>
      <c r="T25777">
        <v>7.51</v>
      </c>
      <c r="U25777" t="s">
        <v>7017</v>
      </c>
      <c r="V25777" t="s">
        <v>7024</v>
      </c>
      <c r="W25777">
        <v>18</v>
      </c>
    </row>
    <row r="25778" spans="1:23" x14ac:dyDescent="0.3">
      <c r="A25778" t="s">
        <v>25576</v>
      </c>
      <c r="B25778" t="s">
        <v>8190</v>
      </c>
      <c r="C25778" t="s">
        <v>7011</v>
      </c>
      <c r="D25778" t="s">
        <v>7011</v>
      </c>
      <c r="E25778" t="s">
        <v>7026</v>
      </c>
      <c r="F25778" t="s">
        <v>7013</v>
      </c>
      <c r="G25778">
        <v>2020</v>
      </c>
      <c r="H25778" t="s">
        <v>26</v>
      </c>
      <c r="I25778">
        <v>2021</v>
      </c>
      <c r="J25778">
        <v>2</v>
      </c>
      <c r="K25778" t="s">
        <v>7011</v>
      </c>
      <c r="L25778" t="s">
        <v>7011</v>
      </c>
      <c r="M25778" t="s">
        <v>7026</v>
      </c>
      <c r="N25778">
        <v>2003</v>
      </c>
      <c r="O25778" t="s">
        <v>7013</v>
      </c>
      <c r="P25778" t="s">
        <v>7011</v>
      </c>
      <c r="Q25778" t="s">
        <v>7011</v>
      </c>
      <c r="R25778" t="s">
        <v>7026</v>
      </c>
      <c r="S25778" t="s">
        <v>7016</v>
      </c>
      <c r="T25778">
        <v>6.3390000000000004</v>
      </c>
      <c r="U25778" t="s">
        <v>7017</v>
      </c>
      <c r="V25778" t="s">
        <v>7024</v>
      </c>
      <c r="W25778">
        <v>18</v>
      </c>
    </row>
    <row r="25779" spans="1:23" x14ac:dyDescent="0.3">
      <c r="A25779" t="s">
        <v>25577</v>
      </c>
      <c r="B25779" t="s">
        <v>7230</v>
      </c>
      <c r="C25779" t="s">
        <v>7011</v>
      </c>
      <c r="D25779" t="s">
        <v>7011</v>
      </c>
      <c r="E25779" t="s">
        <v>7091</v>
      </c>
      <c r="F25779" t="s">
        <v>7013</v>
      </c>
      <c r="G25779">
        <v>2018</v>
      </c>
      <c r="H25779" t="s">
        <v>16</v>
      </c>
      <c r="I25779">
        <v>2021</v>
      </c>
      <c r="J25779">
        <v>2</v>
      </c>
      <c r="K25779" t="s">
        <v>7011</v>
      </c>
      <c r="L25779" t="s">
        <v>7011</v>
      </c>
      <c r="M25779" t="s">
        <v>7091</v>
      </c>
      <c r="N25779">
        <v>2002</v>
      </c>
      <c r="O25779" t="s">
        <v>7013</v>
      </c>
      <c r="P25779" t="s">
        <v>7011</v>
      </c>
      <c r="Q25779" t="s">
        <v>7011</v>
      </c>
      <c r="R25779" t="s">
        <v>7091</v>
      </c>
      <c r="S25779" t="s">
        <v>7016</v>
      </c>
      <c r="T25779">
        <v>0</v>
      </c>
      <c r="U25779" t="s">
        <v>7017</v>
      </c>
      <c r="V25779" t="s">
        <v>7802</v>
      </c>
      <c r="W25779">
        <v>19</v>
      </c>
    </row>
    <row r="25780" spans="1:23" x14ac:dyDescent="0.3">
      <c r="A25780" t="s">
        <v>6736</v>
      </c>
      <c r="B25780" t="s">
        <v>9162</v>
      </c>
      <c r="C25780" t="s">
        <v>7011</v>
      </c>
      <c r="D25780" t="s">
        <v>7011</v>
      </c>
      <c r="E25780" t="s">
        <v>7026</v>
      </c>
      <c r="F25780" t="s">
        <v>7013</v>
      </c>
      <c r="G25780">
        <v>2020</v>
      </c>
      <c r="H25780" t="s">
        <v>10</v>
      </c>
      <c r="I25780">
        <v>2021</v>
      </c>
      <c r="J25780">
        <v>2</v>
      </c>
      <c r="K25780" t="s">
        <v>7011</v>
      </c>
      <c r="L25780" t="s">
        <v>7011</v>
      </c>
      <c r="M25780" t="s">
        <v>7026</v>
      </c>
      <c r="N25780">
        <v>2004</v>
      </c>
      <c r="O25780" t="s">
        <v>7013</v>
      </c>
      <c r="P25780" t="s">
        <v>7011</v>
      </c>
      <c r="Q25780" t="s">
        <v>7011</v>
      </c>
      <c r="R25780" t="s">
        <v>7011</v>
      </c>
      <c r="S25780" t="s">
        <v>7016</v>
      </c>
      <c r="T25780">
        <v>8.0169999999999995</v>
      </c>
      <c r="U25780" t="s">
        <v>7017</v>
      </c>
      <c r="V25780" t="s">
        <v>7802</v>
      </c>
      <c r="W25780">
        <v>17</v>
      </c>
    </row>
    <row r="25781" spans="1:23" x14ac:dyDescent="0.3">
      <c r="A25781" t="s">
        <v>25578</v>
      </c>
      <c r="B25781" t="s">
        <v>7402</v>
      </c>
      <c r="C25781" t="s">
        <v>7011</v>
      </c>
      <c r="D25781" t="s">
        <v>7011</v>
      </c>
      <c r="E25781" t="s">
        <v>7168</v>
      </c>
      <c r="F25781" t="s">
        <v>7013</v>
      </c>
      <c r="G25781">
        <v>2020</v>
      </c>
      <c r="H25781" t="s">
        <v>26</v>
      </c>
      <c r="I25781">
        <v>2021</v>
      </c>
      <c r="J25781">
        <v>2</v>
      </c>
      <c r="K25781" t="s">
        <v>7011</v>
      </c>
      <c r="L25781" t="s">
        <v>7011</v>
      </c>
      <c r="M25781" t="s">
        <v>7168</v>
      </c>
      <c r="N25781">
        <v>2004</v>
      </c>
      <c r="O25781" t="s">
        <v>7013</v>
      </c>
      <c r="P25781" t="s">
        <v>7011</v>
      </c>
      <c r="Q25781" t="s">
        <v>7011</v>
      </c>
      <c r="R25781" t="s">
        <v>7011</v>
      </c>
      <c r="S25781" t="s">
        <v>7016</v>
      </c>
      <c r="T25781">
        <v>7.7910000000000004</v>
      </c>
      <c r="U25781" t="s">
        <v>7017</v>
      </c>
      <c r="V25781" t="s">
        <v>7024</v>
      </c>
      <c r="W25781">
        <v>17</v>
      </c>
    </row>
    <row r="25782" spans="1:23" x14ac:dyDescent="0.3">
      <c r="A25782" t="s">
        <v>4974</v>
      </c>
      <c r="B25782" t="s">
        <v>7669</v>
      </c>
      <c r="C25782" t="s">
        <v>7011</v>
      </c>
      <c r="D25782" t="s">
        <v>7011</v>
      </c>
      <c r="E25782" t="s">
        <v>7069</v>
      </c>
      <c r="F25782" t="s">
        <v>7013</v>
      </c>
      <c r="G25782">
        <v>2019</v>
      </c>
      <c r="H25782" t="s">
        <v>33</v>
      </c>
      <c r="I25782">
        <v>2021</v>
      </c>
      <c r="J25782">
        <v>1</v>
      </c>
      <c r="K25782" t="s">
        <v>7011</v>
      </c>
      <c r="L25782" t="s">
        <v>7011</v>
      </c>
      <c r="M25782" t="s">
        <v>7034</v>
      </c>
      <c r="N25782">
        <v>2003</v>
      </c>
      <c r="O25782" t="s">
        <v>7013</v>
      </c>
      <c r="P25782" t="s">
        <v>7011</v>
      </c>
      <c r="Q25782" t="s">
        <v>7011</v>
      </c>
      <c r="R25782" t="s">
        <v>7034</v>
      </c>
      <c r="S25782" t="s">
        <v>7016</v>
      </c>
      <c r="T25782">
        <v>10.59</v>
      </c>
      <c r="U25782" t="s">
        <v>7017</v>
      </c>
      <c r="V25782" t="s">
        <v>7024</v>
      </c>
      <c r="W25782">
        <v>18</v>
      </c>
    </row>
    <row r="25783" spans="1:23" x14ac:dyDescent="0.3">
      <c r="A25783" t="s">
        <v>4975</v>
      </c>
      <c r="B25783" t="s">
        <v>25579</v>
      </c>
      <c r="C25783" t="s">
        <v>7011</v>
      </c>
      <c r="D25783" t="s">
        <v>7364</v>
      </c>
      <c r="E25783" t="s">
        <v>9647</v>
      </c>
      <c r="F25783" t="s">
        <v>7013</v>
      </c>
      <c r="G25783">
        <v>2018</v>
      </c>
      <c r="H25783" t="s">
        <v>49</v>
      </c>
      <c r="I25783">
        <v>2021</v>
      </c>
      <c r="J25783">
        <v>1</v>
      </c>
      <c r="K25783" t="s">
        <v>7011</v>
      </c>
      <c r="L25783" t="s">
        <v>7364</v>
      </c>
      <c r="M25783" t="s">
        <v>9647</v>
      </c>
      <c r="N25783">
        <v>2001</v>
      </c>
      <c r="O25783" t="s">
        <v>7013</v>
      </c>
      <c r="P25783" t="s">
        <v>7011</v>
      </c>
      <c r="Q25783" t="s">
        <v>7364</v>
      </c>
      <c r="R25783" t="s">
        <v>9647</v>
      </c>
      <c r="S25783" t="s">
        <v>7016</v>
      </c>
      <c r="T25783">
        <v>9.5500000000000007</v>
      </c>
      <c r="U25783" t="s">
        <v>7017</v>
      </c>
      <c r="V25783" t="s">
        <v>7024</v>
      </c>
      <c r="W25783">
        <v>20</v>
      </c>
    </row>
    <row r="25784" spans="1:23" x14ac:dyDescent="0.3">
      <c r="A25784" t="s">
        <v>25580</v>
      </c>
      <c r="B25784" t="s">
        <v>8906</v>
      </c>
      <c r="C25784" t="s">
        <v>7011</v>
      </c>
      <c r="D25784" t="s">
        <v>7011</v>
      </c>
      <c r="E25784" t="s">
        <v>7046</v>
      </c>
      <c r="F25784" t="s">
        <v>7013</v>
      </c>
      <c r="G25784">
        <v>2020</v>
      </c>
      <c r="H25784" t="s">
        <v>115</v>
      </c>
      <c r="I25784">
        <v>2021</v>
      </c>
      <c r="J25784">
        <v>1</v>
      </c>
      <c r="K25784" t="s">
        <v>7011</v>
      </c>
      <c r="L25784" t="s">
        <v>7011</v>
      </c>
      <c r="M25784" t="s">
        <v>7046</v>
      </c>
      <c r="N25784">
        <v>2004</v>
      </c>
      <c r="O25784" t="s">
        <v>7013</v>
      </c>
      <c r="P25784" t="s">
        <v>7011</v>
      </c>
      <c r="Q25784" t="s">
        <v>7011</v>
      </c>
      <c r="R25784" t="s">
        <v>7033</v>
      </c>
      <c r="S25784" t="s">
        <v>7016</v>
      </c>
      <c r="T25784">
        <v>4.59</v>
      </c>
      <c r="U25784" t="s">
        <v>7017</v>
      </c>
      <c r="V25784" t="s">
        <v>7024</v>
      </c>
      <c r="W25784">
        <v>17</v>
      </c>
    </row>
    <row r="25785" spans="1:23" x14ac:dyDescent="0.3">
      <c r="A25785" t="s">
        <v>4976</v>
      </c>
      <c r="B25785" t="s">
        <v>7259</v>
      </c>
      <c r="C25785" t="s">
        <v>7011</v>
      </c>
      <c r="D25785" t="s">
        <v>7011</v>
      </c>
      <c r="E25785" t="s">
        <v>7011</v>
      </c>
      <c r="F25785" t="s">
        <v>7013</v>
      </c>
      <c r="G25785">
        <v>2020</v>
      </c>
      <c r="H25785" t="s">
        <v>19</v>
      </c>
      <c r="I25785">
        <v>2021</v>
      </c>
      <c r="J25785">
        <v>1</v>
      </c>
      <c r="K25785" t="s">
        <v>7059</v>
      </c>
      <c r="L25785" t="s">
        <v>7060</v>
      </c>
      <c r="M25785" t="s">
        <v>7059</v>
      </c>
      <c r="N25785">
        <v>2003</v>
      </c>
      <c r="O25785" t="s">
        <v>7013</v>
      </c>
      <c r="P25785" t="s">
        <v>7039</v>
      </c>
      <c r="Q25785" t="s">
        <v>7053</v>
      </c>
      <c r="R25785" t="s">
        <v>7053</v>
      </c>
      <c r="S25785" t="s">
        <v>7016</v>
      </c>
      <c r="T25785">
        <v>13.09</v>
      </c>
      <c r="U25785" t="s">
        <v>6</v>
      </c>
      <c r="V25785" t="s">
        <v>7024</v>
      </c>
      <c r="W25785">
        <v>18</v>
      </c>
    </row>
    <row r="25786" spans="1:23" x14ac:dyDescent="0.3">
      <c r="A25786" t="s">
        <v>4312</v>
      </c>
      <c r="B25786" t="s">
        <v>14037</v>
      </c>
      <c r="C25786" t="s">
        <v>7011</v>
      </c>
      <c r="D25786" t="s">
        <v>7011</v>
      </c>
      <c r="E25786" t="s">
        <v>7026</v>
      </c>
      <c r="F25786" t="s">
        <v>7013</v>
      </c>
      <c r="G25786">
        <v>2017</v>
      </c>
      <c r="H25786" t="s">
        <v>10</v>
      </c>
      <c r="I25786">
        <v>2021</v>
      </c>
      <c r="J25786">
        <v>1</v>
      </c>
      <c r="K25786" t="s">
        <v>7011</v>
      </c>
      <c r="L25786" t="s">
        <v>7011</v>
      </c>
      <c r="M25786" t="s">
        <v>7026</v>
      </c>
      <c r="N25786">
        <v>2001</v>
      </c>
      <c r="O25786" t="s">
        <v>7013</v>
      </c>
      <c r="P25786" t="s">
        <v>7011</v>
      </c>
      <c r="Q25786" t="s">
        <v>7011</v>
      </c>
      <c r="R25786" t="s">
        <v>7032</v>
      </c>
      <c r="S25786" t="s">
        <v>7016</v>
      </c>
      <c r="T25786">
        <v>8.94</v>
      </c>
      <c r="U25786" t="s">
        <v>7017</v>
      </c>
      <c r="V25786" t="s">
        <v>7024</v>
      </c>
      <c r="W25786">
        <v>20</v>
      </c>
    </row>
    <row r="25787" spans="1:23" x14ac:dyDescent="0.3">
      <c r="A25787" t="s">
        <v>25581</v>
      </c>
      <c r="B25787" t="s">
        <v>7549</v>
      </c>
      <c r="C25787" t="s">
        <v>7011</v>
      </c>
      <c r="D25787" t="s">
        <v>7011</v>
      </c>
      <c r="E25787" t="s">
        <v>7800</v>
      </c>
      <c r="F25787" t="s">
        <v>7013</v>
      </c>
      <c r="G25787">
        <v>2020</v>
      </c>
      <c r="H25787" t="s">
        <v>26</v>
      </c>
      <c r="I25787">
        <v>2021</v>
      </c>
      <c r="J25787">
        <v>1</v>
      </c>
      <c r="K25787" t="s">
        <v>7011</v>
      </c>
      <c r="L25787" t="s">
        <v>7011</v>
      </c>
      <c r="M25787" t="s">
        <v>7033</v>
      </c>
      <c r="N25787">
        <v>2003</v>
      </c>
      <c r="O25787" t="s">
        <v>7013</v>
      </c>
      <c r="P25787" t="s">
        <v>7011</v>
      </c>
      <c r="Q25787" t="s">
        <v>7011</v>
      </c>
      <c r="R25787" t="s">
        <v>7033</v>
      </c>
      <c r="S25787" t="s">
        <v>7023</v>
      </c>
      <c r="T25787">
        <v>4.49</v>
      </c>
      <c r="U25787" t="s">
        <v>7017</v>
      </c>
      <c r="V25787" t="s">
        <v>7024</v>
      </c>
      <c r="W25787">
        <v>18</v>
      </c>
    </row>
    <row r="25788" spans="1:23" x14ac:dyDescent="0.3">
      <c r="A25788" t="s">
        <v>4977</v>
      </c>
      <c r="B25788" t="s">
        <v>25582</v>
      </c>
      <c r="C25788" t="s">
        <v>7087</v>
      </c>
      <c r="D25788" t="s">
        <v>7776</v>
      </c>
      <c r="E25788" t="s">
        <v>7777</v>
      </c>
      <c r="F25788" t="s">
        <v>7013</v>
      </c>
      <c r="G25788">
        <v>2008</v>
      </c>
      <c r="H25788" t="s">
        <v>12</v>
      </c>
      <c r="I25788">
        <v>2021</v>
      </c>
      <c r="J25788">
        <v>1</v>
      </c>
      <c r="K25788" t="s">
        <v>7011</v>
      </c>
      <c r="L25788" t="s">
        <v>7011</v>
      </c>
      <c r="M25788" t="s">
        <v>7032</v>
      </c>
      <c r="N25788">
        <v>1992</v>
      </c>
      <c r="O25788" t="s">
        <v>7013</v>
      </c>
      <c r="P25788" t="s">
        <v>7087</v>
      </c>
      <c r="Q25788" t="s">
        <v>7776</v>
      </c>
      <c r="R25788" t="s">
        <v>7777</v>
      </c>
      <c r="S25788" t="s">
        <v>7016</v>
      </c>
      <c r="T25788">
        <v>10.69</v>
      </c>
      <c r="U25788" t="s">
        <v>7017</v>
      </c>
      <c r="V25788" t="s">
        <v>7024</v>
      </c>
      <c r="W25788">
        <v>29</v>
      </c>
    </row>
    <row r="25789" spans="1:23" x14ac:dyDescent="0.3">
      <c r="A25789" t="s">
        <v>25583</v>
      </c>
      <c r="B25789" t="s">
        <v>8542</v>
      </c>
      <c r="C25789" t="s">
        <v>7011</v>
      </c>
      <c r="D25789" t="s">
        <v>7011</v>
      </c>
      <c r="E25789" t="s">
        <v>7034</v>
      </c>
      <c r="F25789" t="s">
        <v>7013</v>
      </c>
      <c r="G25789">
        <v>2017</v>
      </c>
      <c r="H25789" t="s">
        <v>51</v>
      </c>
      <c r="I25789">
        <v>2021</v>
      </c>
      <c r="J25789">
        <v>1</v>
      </c>
      <c r="K25789" t="s">
        <v>7011</v>
      </c>
      <c r="L25789" t="s">
        <v>7011</v>
      </c>
      <c r="M25789" t="s">
        <v>7034</v>
      </c>
      <c r="N25789">
        <v>2001</v>
      </c>
      <c r="O25789" t="s">
        <v>7013</v>
      </c>
      <c r="P25789" t="s">
        <v>7011</v>
      </c>
      <c r="Q25789" t="s">
        <v>7011</v>
      </c>
      <c r="R25789" t="s">
        <v>7034</v>
      </c>
      <c r="S25789" t="s">
        <v>7016</v>
      </c>
      <c r="T25789">
        <v>5.96</v>
      </c>
      <c r="U25789" t="s">
        <v>7017</v>
      </c>
      <c r="V25789" t="s">
        <v>7024</v>
      </c>
      <c r="W25789">
        <v>20</v>
      </c>
    </row>
    <row r="25790" spans="1:23" x14ac:dyDescent="0.3">
      <c r="A25790" t="s">
        <v>4978</v>
      </c>
      <c r="B25790" t="s">
        <v>7366</v>
      </c>
      <c r="C25790" t="s">
        <v>7011</v>
      </c>
      <c r="D25790" t="s">
        <v>7011</v>
      </c>
      <c r="E25790" t="s">
        <v>7800</v>
      </c>
      <c r="F25790" t="s">
        <v>7013</v>
      </c>
      <c r="G25790">
        <v>2002</v>
      </c>
      <c r="H25790" t="s">
        <v>115</v>
      </c>
      <c r="I25790">
        <v>2021</v>
      </c>
      <c r="J25790">
        <v>1</v>
      </c>
      <c r="K25790" t="s">
        <v>7011</v>
      </c>
      <c r="L25790" t="s">
        <v>7011</v>
      </c>
      <c r="M25790" t="s">
        <v>7026</v>
      </c>
      <c r="N25790">
        <v>1986</v>
      </c>
      <c r="O25790" t="s">
        <v>7013</v>
      </c>
      <c r="P25790" t="s">
        <v>7011</v>
      </c>
      <c r="Q25790" t="s">
        <v>7011</v>
      </c>
      <c r="R25790" t="s">
        <v>7027</v>
      </c>
      <c r="S25790" t="s">
        <v>7016</v>
      </c>
      <c r="T25790">
        <v>0</v>
      </c>
      <c r="U25790" t="s">
        <v>6</v>
      </c>
      <c r="V25790" t="s">
        <v>12961</v>
      </c>
      <c r="W25790">
        <v>35</v>
      </c>
    </row>
    <row r="25791" spans="1:23" x14ac:dyDescent="0.3">
      <c r="A25791" t="s">
        <v>25584</v>
      </c>
      <c r="B25791" t="s">
        <v>12936</v>
      </c>
      <c r="C25791" t="s">
        <v>7011</v>
      </c>
      <c r="D25791" t="s">
        <v>7011</v>
      </c>
      <c r="E25791" t="s">
        <v>7011</v>
      </c>
      <c r="F25791" t="s">
        <v>7013</v>
      </c>
      <c r="G25791">
        <v>2020</v>
      </c>
      <c r="H25791" t="s">
        <v>26</v>
      </c>
      <c r="I25791">
        <v>2021</v>
      </c>
      <c r="J25791">
        <v>1</v>
      </c>
      <c r="K25791" t="s">
        <v>7011</v>
      </c>
      <c r="L25791" t="s">
        <v>7011</v>
      </c>
      <c r="M25791" t="s">
        <v>7800</v>
      </c>
      <c r="N25791">
        <v>2004</v>
      </c>
      <c r="O25791" t="s">
        <v>7013</v>
      </c>
      <c r="P25791" t="s">
        <v>7011</v>
      </c>
      <c r="Q25791" t="s">
        <v>7011</v>
      </c>
      <c r="R25791" t="s">
        <v>7055</v>
      </c>
      <c r="S25791" t="s">
        <v>7016</v>
      </c>
      <c r="T25791">
        <v>2.81</v>
      </c>
      <c r="U25791" t="s">
        <v>7017</v>
      </c>
      <c r="V25791" t="s">
        <v>7024</v>
      </c>
      <c r="W25791">
        <v>17</v>
      </c>
    </row>
    <row r="25792" spans="1:23" x14ac:dyDescent="0.3">
      <c r="A25792" t="s">
        <v>3699</v>
      </c>
      <c r="B25792" t="s">
        <v>15059</v>
      </c>
      <c r="C25792" t="s">
        <v>7011</v>
      </c>
      <c r="D25792" t="s">
        <v>7011</v>
      </c>
      <c r="E25792" t="s">
        <v>7342</v>
      </c>
      <c r="F25792" t="s">
        <v>7013</v>
      </c>
      <c r="G25792">
        <v>2020</v>
      </c>
      <c r="H25792" t="s">
        <v>19</v>
      </c>
      <c r="I25792">
        <v>2021</v>
      </c>
      <c r="J25792">
        <v>1</v>
      </c>
      <c r="K25792" t="s">
        <v>7011</v>
      </c>
      <c r="L25792" t="s">
        <v>7751</v>
      </c>
      <c r="M25792" t="s">
        <v>7752</v>
      </c>
      <c r="N25792">
        <v>2004</v>
      </c>
      <c r="O25792" t="s">
        <v>7013</v>
      </c>
      <c r="P25792" t="s">
        <v>7011</v>
      </c>
      <c r="Q25792" t="s">
        <v>7011</v>
      </c>
      <c r="R25792" t="s">
        <v>7034</v>
      </c>
      <c r="S25792" t="s">
        <v>7016</v>
      </c>
      <c r="T25792">
        <v>2.16</v>
      </c>
      <c r="U25792" t="s">
        <v>7017</v>
      </c>
      <c r="V25792" t="s">
        <v>7024</v>
      </c>
      <c r="W25792">
        <v>17</v>
      </c>
    </row>
    <row r="25793" spans="1:23" x14ac:dyDescent="0.3">
      <c r="A25793" t="s">
        <v>4979</v>
      </c>
      <c r="B25793" t="s">
        <v>11287</v>
      </c>
      <c r="C25793" t="s">
        <v>7011</v>
      </c>
      <c r="D25793" t="s">
        <v>7011</v>
      </c>
      <c r="E25793" t="s">
        <v>7026</v>
      </c>
      <c r="F25793" t="s">
        <v>7013</v>
      </c>
      <c r="G25793">
        <v>2019</v>
      </c>
      <c r="H25793" t="s">
        <v>10</v>
      </c>
      <c r="I25793">
        <v>2021</v>
      </c>
      <c r="J25793">
        <v>1</v>
      </c>
      <c r="K25793" t="s">
        <v>7011</v>
      </c>
      <c r="L25793" t="s">
        <v>7011</v>
      </c>
      <c r="M25793" t="s">
        <v>7026</v>
      </c>
      <c r="N25793">
        <v>2002</v>
      </c>
      <c r="O25793" t="s">
        <v>7013</v>
      </c>
      <c r="P25793" t="s">
        <v>7011</v>
      </c>
      <c r="Q25793" t="s">
        <v>7011</v>
      </c>
      <c r="R25793" t="s">
        <v>7800</v>
      </c>
      <c r="S25793" t="s">
        <v>7016</v>
      </c>
      <c r="T25793">
        <v>10.59</v>
      </c>
      <c r="U25793" t="s">
        <v>7017</v>
      </c>
      <c r="V25793" t="s">
        <v>7024</v>
      </c>
      <c r="W25793">
        <v>19</v>
      </c>
    </row>
    <row r="25794" spans="1:23" x14ac:dyDescent="0.3">
      <c r="A25794" t="s">
        <v>1735</v>
      </c>
      <c r="B25794" t="s">
        <v>8970</v>
      </c>
      <c r="C25794" t="s">
        <v>7011</v>
      </c>
      <c r="D25794" t="s">
        <v>7011</v>
      </c>
      <c r="E25794" t="s">
        <v>7032</v>
      </c>
      <c r="F25794" t="s">
        <v>7013</v>
      </c>
      <c r="G25794">
        <v>2018</v>
      </c>
      <c r="H25794" t="s">
        <v>49</v>
      </c>
      <c r="I25794">
        <v>2021</v>
      </c>
      <c r="J25794">
        <v>1</v>
      </c>
      <c r="K25794" t="s">
        <v>7011</v>
      </c>
      <c r="L25794" t="s">
        <v>7011</v>
      </c>
      <c r="M25794" t="s">
        <v>7046</v>
      </c>
      <c r="N25794">
        <v>2001</v>
      </c>
      <c r="O25794" t="s">
        <v>7013</v>
      </c>
      <c r="P25794" t="s">
        <v>7011</v>
      </c>
      <c r="Q25794" t="s">
        <v>7011</v>
      </c>
      <c r="R25794" t="s">
        <v>7046</v>
      </c>
      <c r="S25794" t="s">
        <v>7023</v>
      </c>
      <c r="T25794">
        <v>10.199999999999999</v>
      </c>
      <c r="U25794" t="s">
        <v>7017</v>
      </c>
      <c r="V25794" t="s">
        <v>7024</v>
      </c>
      <c r="W25794">
        <v>20</v>
      </c>
    </row>
    <row r="25795" spans="1:23" x14ac:dyDescent="0.3">
      <c r="A25795" t="s">
        <v>4980</v>
      </c>
      <c r="B25795" t="s">
        <v>7419</v>
      </c>
      <c r="C25795" t="s">
        <v>7011</v>
      </c>
      <c r="D25795" t="s">
        <v>7011</v>
      </c>
      <c r="E25795" t="s">
        <v>7011</v>
      </c>
      <c r="F25795" t="s">
        <v>7013</v>
      </c>
      <c r="G25795">
        <v>2018</v>
      </c>
      <c r="H25795" t="s">
        <v>10</v>
      </c>
      <c r="I25795">
        <v>2021</v>
      </c>
      <c r="J25795">
        <v>1</v>
      </c>
      <c r="K25795" t="s">
        <v>7011</v>
      </c>
      <c r="L25795" t="s">
        <v>7011</v>
      </c>
      <c r="M25795" t="s">
        <v>7011</v>
      </c>
      <c r="N25795">
        <v>2002</v>
      </c>
      <c r="O25795" t="s">
        <v>7013</v>
      </c>
      <c r="P25795" t="s">
        <v>7011</v>
      </c>
      <c r="Q25795" t="s">
        <v>7011</v>
      </c>
      <c r="R25795" t="s">
        <v>7011</v>
      </c>
      <c r="S25795" t="s">
        <v>7023</v>
      </c>
      <c r="T25795">
        <v>13.38</v>
      </c>
      <c r="U25795" t="s">
        <v>6</v>
      </c>
      <c r="V25795" t="s">
        <v>7030</v>
      </c>
      <c r="W25795">
        <v>19</v>
      </c>
    </row>
    <row r="25796" spans="1:23" x14ac:dyDescent="0.3">
      <c r="A25796" t="s">
        <v>25585</v>
      </c>
      <c r="B25796" t="s">
        <v>7188</v>
      </c>
      <c r="C25796" t="s">
        <v>7011</v>
      </c>
      <c r="D25796" t="s">
        <v>7011</v>
      </c>
      <c r="E25796" t="s">
        <v>7033</v>
      </c>
      <c r="F25796" t="s">
        <v>7013</v>
      </c>
      <c r="G25796">
        <v>2016</v>
      </c>
      <c r="H25796" t="s">
        <v>115</v>
      </c>
      <c r="I25796">
        <v>2021</v>
      </c>
      <c r="J25796">
        <v>1</v>
      </c>
      <c r="K25796" t="s">
        <v>7011</v>
      </c>
      <c r="L25796" t="s">
        <v>7011</v>
      </c>
      <c r="M25796" t="s">
        <v>7033</v>
      </c>
      <c r="N25796">
        <v>2000</v>
      </c>
      <c r="O25796" t="s">
        <v>7013</v>
      </c>
      <c r="P25796" t="s">
        <v>7011</v>
      </c>
      <c r="Q25796" t="s">
        <v>7011</v>
      </c>
      <c r="R25796" t="s">
        <v>7033</v>
      </c>
      <c r="S25796" t="s">
        <v>7016</v>
      </c>
      <c r="T25796">
        <v>0</v>
      </c>
      <c r="U25796" t="s">
        <v>7017</v>
      </c>
      <c r="V25796" t="s">
        <v>7024</v>
      </c>
      <c r="W25796">
        <v>21</v>
      </c>
    </row>
    <row r="25797" spans="1:23" x14ac:dyDescent="0.3">
      <c r="A25797" t="s">
        <v>4981</v>
      </c>
      <c r="B25797" t="s">
        <v>8372</v>
      </c>
      <c r="C25797" t="s">
        <v>7011</v>
      </c>
      <c r="D25797" t="s">
        <v>7011</v>
      </c>
      <c r="E25797" t="s">
        <v>7100</v>
      </c>
      <c r="F25797" t="s">
        <v>7013</v>
      </c>
      <c r="G25797">
        <v>2017</v>
      </c>
      <c r="H25797" t="s">
        <v>5</v>
      </c>
      <c r="I25797">
        <v>2021</v>
      </c>
      <c r="J25797">
        <v>1</v>
      </c>
      <c r="K25797" t="s">
        <v>7011</v>
      </c>
      <c r="L25797" t="s">
        <v>7011</v>
      </c>
      <c r="M25797" t="s">
        <v>7011</v>
      </c>
      <c r="N25797">
        <v>2001</v>
      </c>
      <c r="O25797" t="s">
        <v>7013</v>
      </c>
      <c r="P25797" t="s">
        <v>7011</v>
      </c>
      <c r="Q25797" t="s">
        <v>7011</v>
      </c>
      <c r="R25797" t="s">
        <v>7011</v>
      </c>
      <c r="S25797" t="s">
        <v>7016</v>
      </c>
      <c r="T25797">
        <v>9.91</v>
      </c>
      <c r="U25797" t="s">
        <v>7017</v>
      </c>
      <c r="V25797" t="s">
        <v>7024</v>
      </c>
      <c r="W25797">
        <v>20</v>
      </c>
    </row>
    <row r="25798" spans="1:23" x14ac:dyDescent="0.3">
      <c r="A25798" t="s">
        <v>25586</v>
      </c>
      <c r="B25798" t="s">
        <v>7586</v>
      </c>
      <c r="C25798" t="s">
        <v>7011</v>
      </c>
      <c r="D25798" t="s">
        <v>7011</v>
      </c>
      <c r="E25798" t="s">
        <v>7046</v>
      </c>
      <c r="F25798" t="s">
        <v>7013</v>
      </c>
      <c r="G25798">
        <v>2016</v>
      </c>
      <c r="H25798" t="s">
        <v>8</v>
      </c>
      <c r="I25798">
        <v>2021</v>
      </c>
      <c r="J25798">
        <v>1</v>
      </c>
      <c r="K25798" t="s">
        <v>7011</v>
      </c>
      <c r="L25798" t="s">
        <v>7011</v>
      </c>
      <c r="M25798" t="s">
        <v>7046</v>
      </c>
      <c r="N25798">
        <v>2000</v>
      </c>
      <c r="O25798" t="s">
        <v>7013</v>
      </c>
      <c r="P25798" t="s">
        <v>7011</v>
      </c>
      <c r="Q25798" t="s">
        <v>7011</v>
      </c>
      <c r="R25798" t="s">
        <v>7046</v>
      </c>
      <c r="S25798" t="s">
        <v>7023</v>
      </c>
      <c r="T25798">
        <v>7.7</v>
      </c>
      <c r="U25798" t="s">
        <v>7017</v>
      </c>
      <c r="V25798" t="s">
        <v>7024</v>
      </c>
      <c r="W25798">
        <v>21</v>
      </c>
    </row>
    <row r="25799" spans="1:23" x14ac:dyDescent="0.3">
      <c r="A25799" t="s">
        <v>25587</v>
      </c>
      <c r="B25799" t="s">
        <v>9034</v>
      </c>
      <c r="C25799" t="s">
        <v>7011</v>
      </c>
      <c r="D25799" t="s">
        <v>7011</v>
      </c>
      <c r="E25799" t="s">
        <v>7046</v>
      </c>
      <c r="F25799" t="s">
        <v>7013</v>
      </c>
      <c r="G25799">
        <v>2015</v>
      </c>
      <c r="H25799" t="s">
        <v>8</v>
      </c>
      <c r="I25799">
        <v>2021</v>
      </c>
      <c r="J25799">
        <v>1</v>
      </c>
      <c r="K25799" t="s">
        <v>7011</v>
      </c>
      <c r="L25799" t="s">
        <v>7011</v>
      </c>
      <c r="M25799" t="s">
        <v>7032</v>
      </c>
      <c r="N25799">
        <v>1999</v>
      </c>
      <c r="O25799" t="s">
        <v>7013</v>
      </c>
      <c r="P25799" t="s">
        <v>7296</v>
      </c>
      <c r="Q25799" t="s">
        <v>7296</v>
      </c>
      <c r="R25799" t="s">
        <v>7131</v>
      </c>
      <c r="S25799" t="s">
        <v>7016</v>
      </c>
      <c r="T25799">
        <v>7.2</v>
      </c>
      <c r="U25799" t="s">
        <v>7017</v>
      </c>
      <c r="V25799" t="s">
        <v>7024</v>
      </c>
      <c r="W25799">
        <v>22</v>
      </c>
    </row>
    <row r="25800" spans="1:23" x14ac:dyDescent="0.3">
      <c r="A25800" t="s">
        <v>4982</v>
      </c>
      <c r="B25800" t="s">
        <v>7075</v>
      </c>
      <c r="C25800" t="s">
        <v>7021</v>
      </c>
      <c r="D25800" t="s">
        <v>7022</v>
      </c>
      <c r="E25800" t="s">
        <v>7033</v>
      </c>
      <c r="F25800" t="s">
        <v>7013</v>
      </c>
      <c r="G25800">
        <v>2019</v>
      </c>
      <c r="H25800" t="s">
        <v>26</v>
      </c>
      <c r="I25800">
        <v>2021</v>
      </c>
      <c r="J25800">
        <v>1</v>
      </c>
      <c r="K25800" t="s">
        <v>7021</v>
      </c>
      <c r="L25800" t="s">
        <v>7022</v>
      </c>
      <c r="M25800" t="s">
        <v>7033</v>
      </c>
      <c r="N25800">
        <v>2003</v>
      </c>
      <c r="O25800" t="s">
        <v>7013</v>
      </c>
      <c r="P25800" t="s">
        <v>7021</v>
      </c>
      <c r="Q25800" t="s">
        <v>7022</v>
      </c>
      <c r="R25800" t="s">
        <v>7033</v>
      </c>
      <c r="S25800" t="s">
        <v>7016</v>
      </c>
      <c r="T25800">
        <v>8.8000000000000007</v>
      </c>
      <c r="U25800" t="s">
        <v>7017</v>
      </c>
      <c r="V25800" t="s">
        <v>7024</v>
      </c>
      <c r="W25800">
        <v>18</v>
      </c>
    </row>
    <row r="25801" spans="1:23" x14ac:dyDescent="0.3">
      <c r="A25801" t="s">
        <v>1514</v>
      </c>
      <c r="B25801" t="s">
        <v>7108</v>
      </c>
      <c r="C25801" t="s">
        <v>7011</v>
      </c>
      <c r="D25801" t="s">
        <v>7011</v>
      </c>
      <c r="E25801" t="s">
        <v>7014</v>
      </c>
      <c r="F25801" t="s">
        <v>7013</v>
      </c>
      <c r="G25801">
        <v>2014</v>
      </c>
      <c r="H25801" t="s">
        <v>60</v>
      </c>
      <c r="I25801">
        <v>2021</v>
      </c>
      <c r="J25801">
        <v>1</v>
      </c>
      <c r="K25801" t="s">
        <v>7011</v>
      </c>
      <c r="L25801" t="s">
        <v>7011</v>
      </c>
      <c r="M25801" t="s">
        <v>7014</v>
      </c>
      <c r="N25801">
        <v>1998</v>
      </c>
      <c r="O25801" t="s">
        <v>7013</v>
      </c>
      <c r="P25801" t="s">
        <v>7011</v>
      </c>
      <c r="Q25801" t="s">
        <v>7011</v>
      </c>
      <c r="R25801" t="s">
        <v>7014</v>
      </c>
      <c r="S25801" t="s">
        <v>7016</v>
      </c>
      <c r="T25801">
        <v>8.5500000000000007</v>
      </c>
      <c r="U25801" t="s">
        <v>7017</v>
      </c>
      <c r="V25801" t="s">
        <v>7024</v>
      </c>
      <c r="W25801">
        <v>23</v>
      </c>
    </row>
    <row r="25802" spans="1:23" x14ac:dyDescent="0.3">
      <c r="A25802" t="s">
        <v>25588</v>
      </c>
      <c r="B25802" t="s">
        <v>11439</v>
      </c>
      <c r="C25802" t="s">
        <v>7011</v>
      </c>
      <c r="D25802" t="s">
        <v>7011</v>
      </c>
      <c r="E25802" t="s">
        <v>7032</v>
      </c>
      <c r="F25802" t="s">
        <v>7013</v>
      </c>
      <c r="G25802">
        <v>2019</v>
      </c>
      <c r="H25802" t="s">
        <v>21</v>
      </c>
      <c r="I25802">
        <v>2021</v>
      </c>
      <c r="J25802">
        <v>1</v>
      </c>
      <c r="K25802" t="s">
        <v>7011</v>
      </c>
      <c r="L25802" t="s">
        <v>7011</v>
      </c>
      <c r="M25802" t="s">
        <v>7011</v>
      </c>
      <c r="N25802">
        <v>2003</v>
      </c>
      <c r="O25802" t="s">
        <v>7013</v>
      </c>
      <c r="P25802" t="s">
        <v>7011</v>
      </c>
      <c r="Q25802" t="s">
        <v>7011</v>
      </c>
      <c r="R25802" t="s">
        <v>7011</v>
      </c>
      <c r="S25802" t="s">
        <v>7023</v>
      </c>
      <c r="T25802">
        <v>3.19</v>
      </c>
      <c r="U25802" t="s">
        <v>7017</v>
      </c>
      <c r="V25802" t="s">
        <v>7024</v>
      </c>
      <c r="W25802">
        <v>18</v>
      </c>
    </row>
    <row r="25803" spans="1:23" x14ac:dyDescent="0.3">
      <c r="A25803" t="s">
        <v>25589</v>
      </c>
      <c r="B25803" t="s">
        <v>11287</v>
      </c>
      <c r="C25803" t="s">
        <v>7011</v>
      </c>
      <c r="D25803" t="s">
        <v>7011</v>
      </c>
      <c r="E25803" t="s">
        <v>7026</v>
      </c>
      <c r="F25803" t="s">
        <v>7013</v>
      </c>
      <c r="G25803">
        <v>2020</v>
      </c>
      <c r="H25803" t="s">
        <v>26</v>
      </c>
      <c r="I25803">
        <v>2021</v>
      </c>
      <c r="J25803">
        <v>1</v>
      </c>
      <c r="K25803" t="s">
        <v>7011</v>
      </c>
      <c r="L25803" t="s">
        <v>7011</v>
      </c>
      <c r="M25803" t="s">
        <v>7026</v>
      </c>
      <c r="N25803">
        <v>2004</v>
      </c>
      <c r="O25803" t="s">
        <v>7013</v>
      </c>
      <c r="P25803" t="s">
        <v>7011</v>
      </c>
      <c r="Q25803" t="s">
        <v>7011</v>
      </c>
      <c r="R25803" t="s">
        <v>7011</v>
      </c>
      <c r="S25803" t="s">
        <v>7016</v>
      </c>
      <c r="T25803">
        <v>5.86</v>
      </c>
      <c r="U25803" t="s">
        <v>7017</v>
      </c>
      <c r="V25803" t="s">
        <v>7024</v>
      </c>
      <c r="W25803">
        <v>17</v>
      </c>
    </row>
    <row r="25804" spans="1:23" x14ac:dyDescent="0.3">
      <c r="A25804" t="s">
        <v>10584</v>
      </c>
      <c r="B25804" t="s">
        <v>10585</v>
      </c>
      <c r="C25804" t="s">
        <v>7011</v>
      </c>
      <c r="D25804" t="s">
        <v>7011</v>
      </c>
      <c r="E25804" t="s">
        <v>7342</v>
      </c>
      <c r="F25804" t="s">
        <v>7013</v>
      </c>
      <c r="G25804">
        <v>2019</v>
      </c>
      <c r="H25804" t="s">
        <v>10</v>
      </c>
      <c r="I25804">
        <v>2021</v>
      </c>
      <c r="J25804">
        <v>1</v>
      </c>
      <c r="K25804" t="s">
        <v>7011</v>
      </c>
      <c r="L25804" t="s">
        <v>7011</v>
      </c>
      <c r="M25804" t="s">
        <v>7122</v>
      </c>
      <c r="N25804">
        <v>2003</v>
      </c>
      <c r="O25804" t="s">
        <v>7013</v>
      </c>
      <c r="P25804" t="s">
        <v>7011</v>
      </c>
      <c r="Q25804" t="s">
        <v>7011</v>
      </c>
      <c r="R25804" t="s">
        <v>7122</v>
      </c>
      <c r="S25804" t="s">
        <v>7023</v>
      </c>
      <c r="T25804">
        <v>3.09</v>
      </c>
      <c r="U25804" t="s">
        <v>7017</v>
      </c>
      <c r="V25804" t="s">
        <v>7024</v>
      </c>
      <c r="W25804">
        <v>18</v>
      </c>
    </row>
    <row r="25805" spans="1:23" x14ac:dyDescent="0.3">
      <c r="A25805" t="s">
        <v>25590</v>
      </c>
      <c r="B25805" t="s">
        <v>19876</v>
      </c>
      <c r="C25805" t="s">
        <v>7011</v>
      </c>
      <c r="D25805" t="s">
        <v>7011</v>
      </c>
      <c r="E25805" t="s">
        <v>7078</v>
      </c>
      <c r="F25805" t="s">
        <v>7013</v>
      </c>
      <c r="G25805">
        <v>2015</v>
      </c>
      <c r="H25805" t="s">
        <v>392</v>
      </c>
      <c r="I25805">
        <v>2021</v>
      </c>
      <c r="J25805">
        <v>1</v>
      </c>
      <c r="K25805" t="s">
        <v>7011</v>
      </c>
      <c r="L25805" t="s">
        <v>7011</v>
      </c>
      <c r="M25805" t="s">
        <v>7015</v>
      </c>
      <c r="N25805">
        <v>1998</v>
      </c>
      <c r="O25805" t="s">
        <v>7013</v>
      </c>
      <c r="P25805" t="s">
        <v>7011</v>
      </c>
      <c r="Q25805" t="s">
        <v>7011</v>
      </c>
      <c r="R25805" t="s">
        <v>7014</v>
      </c>
      <c r="S25805" t="s">
        <v>7023</v>
      </c>
      <c r="T25805">
        <v>9.6199999999999992</v>
      </c>
      <c r="U25805" t="s">
        <v>7017</v>
      </c>
      <c r="V25805" t="s">
        <v>7024</v>
      </c>
      <c r="W25805">
        <v>23</v>
      </c>
    </row>
    <row r="25806" spans="1:23" x14ac:dyDescent="0.3">
      <c r="A25806" t="s">
        <v>4014</v>
      </c>
      <c r="B25806" t="s">
        <v>7127</v>
      </c>
      <c r="C25806" t="s">
        <v>7011</v>
      </c>
      <c r="D25806" t="s">
        <v>7011</v>
      </c>
      <c r="E25806" t="s">
        <v>7122</v>
      </c>
      <c r="F25806" t="s">
        <v>7013</v>
      </c>
      <c r="G25806">
        <v>2018</v>
      </c>
      <c r="H25806" t="s">
        <v>10</v>
      </c>
      <c r="I25806">
        <v>2021</v>
      </c>
      <c r="J25806">
        <v>1</v>
      </c>
      <c r="K25806" t="s">
        <v>7011</v>
      </c>
      <c r="L25806" t="s">
        <v>7011</v>
      </c>
      <c r="M25806" t="s">
        <v>7352</v>
      </c>
      <c r="N25806">
        <v>2001</v>
      </c>
      <c r="O25806" t="s">
        <v>7013</v>
      </c>
      <c r="P25806" t="s">
        <v>7011</v>
      </c>
      <c r="Q25806" t="s">
        <v>7011</v>
      </c>
      <c r="R25806" t="s">
        <v>7122</v>
      </c>
      <c r="S25806" t="s">
        <v>7023</v>
      </c>
      <c r="T25806">
        <v>3.15</v>
      </c>
      <c r="U25806" t="s">
        <v>7017</v>
      </c>
      <c r="V25806" t="s">
        <v>7024</v>
      </c>
      <c r="W25806">
        <v>20</v>
      </c>
    </row>
    <row r="25807" spans="1:23" x14ac:dyDescent="0.3">
      <c r="A25807" t="s">
        <v>25591</v>
      </c>
      <c r="B25807" t="s">
        <v>7547</v>
      </c>
      <c r="C25807" t="s">
        <v>7011</v>
      </c>
      <c r="D25807" t="s">
        <v>7011</v>
      </c>
      <c r="E25807" t="s">
        <v>7046</v>
      </c>
      <c r="F25807" t="s">
        <v>7013</v>
      </c>
      <c r="G25807">
        <v>2021</v>
      </c>
      <c r="H25807" t="s">
        <v>16</v>
      </c>
      <c r="I25807">
        <v>2021</v>
      </c>
      <c r="J25807">
        <v>1</v>
      </c>
      <c r="K25807" t="s">
        <v>7011</v>
      </c>
      <c r="L25807" t="s">
        <v>7011</v>
      </c>
      <c r="M25807" t="s">
        <v>7011</v>
      </c>
      <c r="N25807">
        <v>2004</v>
      </c>
      <c r="O25807" t="s">
        <v>7013</v>
      </c>
      <c r="P25807" t="s">
        <v>7059</v>
      </c>
      <c r="Q25807" t="s">
        <v>7060</v>
      </c>
      <c r="R25807" t="s">
        <v>7059</v>
      </c>
      <c r="S25807" t="s">
        <v>7016</v>
      </c>
      <c r="T25807">
        <v>4.4000000000000004</v>
      </c>
      <c r="U25807" t="s">
        <v>7017</v>
      </c>
      <c r="V25807" t="s">
        <v>7024</v>
      </c>
      <c r="W25807">
        <v>17</v>
      </c>
    </row>
    <row r="25808" spans="1:23" x14ac:dyDescent="0.3">
      <c r="A25808" t="s">
        <v>4983</v>
      </c>
      <c r="B25808" t="s">
        <v>25592</v>
      </c>
      <c r="C25808" t="s">
        <v>7011</v>
      </c>
      <c r="D25808" t="s">
        <v>7011</v>
      </c>
      <c r="E25808" t="s">
        <v>7046</v>
      </c>
      <c r="F25808" t="s">
        <v>7013</v>
      </c>
      <c r="G25808">
        <v>2019</v>
      </c>
      <c r="H25808" t="s">
        <v>8</v>
      </c>
      <c r="I25808">
        <v>2021</v>
      </c>
      <c r="J25808">
        <v>1</v>
      </c>
      <c r="K25808" t="s">
        <v>7011</v>
      </c>
      <c r="L25808" t="s">
        <v>7011</v>
      </c>
      <c r="M25808" t="s">
        <v>7046</v>
      </c>
      <c r="N25808">
        <v>2003</v>
      </c>
      <c r="O25808" t="s">
        <v>7013</v>
      </c>
      <c r="P25808" t="s">
        <v>7011</v>
      </c>
      <c r="Q25808" t="s">
        <v>7011</v>
      </c>
      <c r="R25808" t="s">
        <v>7032</v>
      </c>
      <c r="S25808" t="s">
        <v>7016</v>
      </c>
      <c r="T25808">
        <v>8.08</v>
      </c>
      <c r="U25808" t="s">
        <v>7017</v>
      </c>
      <c r="V25808" t="s">
        <v>7024</v>
      </c>
      <c r="W25808">
        <v>18</v>
      </c>
    </row>
    <row r="25809" spans="1:23" x14ac:dyDescent="0.3">
      <c r="A25809" t="s">
        <v>25593</v>
      </c>
      <c r="B25809" t="s">
        <v>9870</v>
      </c>
      <c r="C25809" t="s">
        <v>7011</v>
      </c>
      <c r="D25809" t="s">
        <v>7011</v>
      </c>
      <c r="E25809" t="s">
        <v>7320</v>
      </c>
      <c r="F25809" t="s">
        <v>7013</v>
      </c>
      <c r="G25809">
        <v>2018</v>
      </c>
      <c r="H25809" t="s">
        <v>167</v>
      </c>
      <c r="I25809">
        <v>2021</v>
      </c>
      <c r="J25809">
        <v>1</v>
      </c>
      <c r="K25809" t="s">
        <v>7011</v>
      </c>
      <c r="L25809" t="s">
        <v>7011</v>
      </c>
      <c r="M25809" t="s">
        <v>7015</v>
      </c>
      <c r="N25809">
        <v>2002</v>
      </c>
      <c r="O25809" t="s">
        <v>7013</v>
      </c>
      <c r="P25809" t="s">
        <v>7011</v>
      </c>
      <c r="Q25809" t="s">
        <v>7011</v>
      </c>
      <c r="R25809" t="s">
        <v>7113</v>
      </c>
      <c r="S25809" t="s">
        <v>7016</v>
      </c>
      <c r="T25809">
        <v>9.6</v>
      </c>
      <c r="U25809" t="s">
        <v>7017</v>
      </c>
      <c r="V25809" t="s">
        <v>7024</v>
      </c>
      <c r="W25809">
        <v>19</v>
      </c>
    </row>
    <row r="25810" spans="1:23" x14ac:dyDescent="0.3">
      <c r="A25810" t="s">
        <v>25594</v>
      </c>
      <c r="B25810" t="s">
        <v>9145</v>
      </c>
      <c r="C25810" t="s">
        <v>7049</v>
      </c>
      <c r="D25810" t="s">
        <v>7774</v>
      </c>
      <c r="E25810" t="s">
        <v>8978</v>
      </c>
      <c r="F25810" t="s">
        <v>7013</v>
      </c>
      <c r="G25810">
        <v>2019</v>
      </c>
      <c r="H25810" t="s">
        <v>5</v>
      </c>
      <c r="I25810">
        <v>2021</v>
      </c>
      <c r="J25810">
        <v>1</v>
      </c>
      <c r="K25810" t="s">
        <v>7049</v>
      </c>
      <c r="L25810" t="s">
        <v>7774</v>
      </c>
      <c r="M25810" t="s">
        <v>8978</v>
      </c>
      <c r="N25810">
        <v>2003</v>
      </c>
      <c r="O25810" t="s">
        <v>7013</v>
      </c>
      <c r="P25810" t="s">
        <v>7049</v>
      </c>
      <c r="Q25810" t="s">
        <v>7774</v>
      </c>
      <c r="R25810" t="s">
        <v>8978</v>
      </c>
      <c r="S25810" t="s">
        <v>7016</v>
      </c>
      <c r="T25810">
        <v>2.97</v>
      </c>
      <c r="U25810" t="s">
        <v>7017</v>
      </c>
      <c r="V25810" t="s">
        <v>7024</v>
      </c>
      <c r="W25810">
        <v>18</v>
      </c>
    </row>
    <row r="25811" spans="1:23" x14ac:dyDescent="0.3">
      <c r="A25811" t="s">
        <v>18488</v>
      </c>
      <c r="B25811" t="s">
        <v>12244</v>
      </c>
      <c r="C25811" t="s">
        <v>7011</v>
      </c>
      <c r="D25811" t="s">
        <v>7011</v>
      </c>
      <c r="E25811" t="s">
        <v>7032</v>
      </c>
      <c r="F25811" t="s">
        <v>7013</v>
      </c>
      <c r="G25811">
        <v>2019</v>
      </c>
      <c r="H25811" t="s">
        <v>12</v>
      </c>
      <c r="I25811">
        <v>2021</v>
      </c>
      <c r="J25811">
        <v>1</v>
      </c>
      <c r="K25811" t="s">
        <v>7011</v>
      </c>
      <c r="L25811" t="s">
        <v>7011</v>
      </c>
      <c r="M25811" t="s">
        <v>7034</v>
      </c>
      <c r="N25811">
        <v>2003</v>
      </c>
      <c r="O25811" t="s">
        <v>7013</v>
      </c>
      <c r="P25811" t="s">
        <v>7011</v>
      </c>
      <c r="Q25811" t="s">
        <v>7011</v>
      </c>
      <c r="R25811" t="s">
        <v>7055</v>
      </c>
      <c r="S25811" t="s">
        <v>7016</v>
      </c>
      <c r="T25811">
        <v>10.31</v>
      </c>
      <c r="U25811" t="s">
        <v>7017</v>
      </c>
      <c r="V25811" t="s">
        <v>7024</v>
      </c>
      <c r="W25811">
        <v>18</v>
      </c>
    </row>
    <row r="25812" spans="1:23" x14ac:dyDescent="0.3">
      <c r="A25812" t="s">
        <v>25595</v>
      </c>
      <c r="B25812" t="s">
        <v>14793</v>
      </c>
      <c r="C25812" t="s">
        <v>7039</v>
      </c>
      <c r="D25812" t="s">
        <v>7436</v>
      </c>
      <c r="E25812" t="s">
        <v>7436</v>
      </c>
      <c r="F25812" t="s">
        <v>7013</v>
      </c>
      <c r="G25812">
        <v>2013</v>
      </c>
      <c r="H25812" t="s">
        <v>264</v>
      </c>
      <c r="I25812">
        <v>2021</v>
      </c>
      <c r="J25812">
        <v>1</v>
      </c>
      <c r="K25812" t="s">
        <v>7039</v>
      </c>
      <c r="L25812" t="s">
        <v>7436</v>
      </c>
      <c r="M25812" t="s">
        <v>7436</v>
      </c>
      <c r="N25812">
        <v>1997</v>
      </c>
      <c r="O25812" t="s">
        <v>7013</v>
      </c>
      <c r="P25812" t="s">
        <v>7039</v>
      </c>
      <c r="Q25812" t="s">
        <v>7436</v>
      </c>
      <c r="R25812" t="s">
        <v>7436</v>
      </c>
      <c r="S25812" t="s">
        <v>7023</v>
      </c>
      <c r="T25812">
        <v>9.25</v>
      </c>
      <c r="U25812" t="s">
        <v>7017</v>
      </c>
      <c r="V25812" t="s">
        <v>7024</v>
      </c>
      <c r="W25812">
        <v>24</v>
      </c>
    </row>
    <row r="25813" spans="1:23" x14ac:dyDescent="0.3">
      <c r="A25813" t="s">
        <v>5618</v>
      </c>
      <c r="B25813" t="s">
        <v>7090</v>
      </c>
      <c r="C25813" t="s">
        <v>7011</v>
      </c>
      <c r="D25813" t="s">
        <v>7011</v>
      </c>
      <c r="E25813" t="s">
        <v>7046</v>
      </c>
      <c r="F25813" t="s">
        <v>7013</v>
      </c>
      <c r="G25813">
        <v>2016</v>
      </c>
      <c r="H25813" t="s">
        <v>60</v>
      </c>
      <c r="I25813">
        <v>2021</v>
      </c>
      <c r="J25813">
        <v>1</v>
      </c>
      <c r="K25813" t="s">
        <v>7011</v>
      </c>
      <c r="L25813" t="s">
        <v>7011</v>
      </c>
      <c r="M25813" t="s">
        <v>7046</v>
      </c>
      <c r="N25813">
        <v>2000</v>
      </c>
      <c r="O25813" t="s">
        <v>7013</v>
      </c>
      <c r="P25813" t="s">
        <v>7011</v>
      </c>
      <c r="Q25813" t="s">
        <v>7011</v>
      </c>
      <c r="R25813" t="s">
        <v>7046</v>
      </c>
      <c r="S25813" t="s">
        <v>7016</v>
      </c>
      <c r="T25813">
        <v>9.8800000000000008</v>
      </c>
      <c r="U25813" t="s">
        <v>7017</v>
      </c>
      <c r="V25813" t="s">
        <v>7024</v>
      </c>
      <c r="W25813">
        <v>21</v>
      </c>
    </row>
    <row r="25814" spans="1:23" x14ac:dyDescent="0.3">
      <c r="A25814" t="s">
        <v>25596</v>
      </c>
      <c r="B25814" t="s">
        <v>10619</v>
      </c>
      <c r="C25814" t="s">
        <v>7011</v>
      </c>
      <c r="D25814" t="s">
        <v>7011</v>
      </c>
      <c r="E25814" t="s">
        <v>7046</v>
      </c>
      <c r="F25814" t="s">
        <v>7013</v>
      </c>
      <c r="G25814">
        <v>2019</v>
      </c>
      <c r="H25814" t="s">
        <v>28</v>
      </c>
      <c r="I25814">
        <v>2021</v>
      </c>
      <c r="J25814">
        <v>1</v>
      </c>
      <c r="K25814" t="s">
        <v>7011</v>
      </c>
      <c r="L25814" t="s">
        <v>7011</v>
      </c>
      <c r="M25814" t="s">
        <v>7032</v>
      </c>
      <c r="N25814">
        <v>2002</v>
      </c>
      <c r="O25814" t="s">
        <v>7013</v>
      </c>
      <c r="P25814" t="s">
        <v>7011</v>
      </c>
      <c r="Q25814" t="s">
        <v>7011</v>
      </c>
      <c r="R25814" t="s">
        <v>7032</v>
      </c>
      <c r="S25814" t="s">
        <v>7016</v>
      </c>
      <c r="T25814">
        <v>5.59</v>
      </c>
      <c r="U25814" t="s">
        <v>7017</v>
      </c>
      <c r="V25814" t="s">
        <v>7024</v>
      </c>
      <c r="W25814">
        <v>19</v>
      </c>
    </row>
    <row r="25815" spans="1:23" x14ac:dyDescent="0.3">
      <c r="A25815" t="s">
        <v>4984</v>
      </c>
      <c r="B25815" t="s">
        <v>15583</v>
      </c>
      <c r="C25815" t="s">
        <v>7011</v>
      </c>
      <c r="D25815" t="s">
        <v>7011</v>
      </c>
      <c r="E25815" t="s">
        <v>7078</v>
      </c>
      <c r="F25815" t="s">
        <v>7013</v>
      </c>
      <c r="G25815">
        <v>2016</v>
      </c>
      <c r="H25815" t="s">
        <v>31</v>
      </c>
      <c r="I25815">
        <v>2021</v>
      </c>
      <c r="J25815">
        <v>1</v>
      </c>
      <c r="K25815" t="s">
        <v>7011</v>
      </c>
      <c r="L25815" t="s">
        <v>7011</v>
      </c>
      <c r="M25815" t="s">
        <v>7320</v>
      </c>
      <c r="N25815">
        <v>2000</v>
      </c>
      <c r="O25815" t="s">
        <v>7013</v>
      </c>
      <c r="P25815" t="s">
        <v>7059</v>
      </c>
      <c r="Q25815" t="s">
        <v>7060</v>
      </c>
      <c r="R25815" t="s">
        <v>7061</v>
      </c>
      <c r="S25815" t="s">
        <v>7016</v>
      </c>
      <c r="T25815">
        <v>5.56</v>
      </c>
      <c r="U25815" t="s">
        <v>7017</v>
      </c>
      <c r="V25815" t="s">
        <v>7024</v>
      </c>
      <c r="W25815">
        <v>21</v>
      </c>
    </row>
    <row r="25816" spans="1:23" x14ac:dyDescent="0.3">
      <c r="A25816" t="s">
        <v>25597</v>
      </c>
      <c r="B25816" t="s">
        <v>8209</v>
      </c>
      <c r="C25816" t="s">
        <v>7011</v>
      </c>
      <c r="D25816" t="s">
        <v>7011</v>
      </c>
      <c r="E25816" t="s">
        <v>7026</v>
      </c>
      <c r="F25816" t="s">
        <v>7013</v>
      </c>
      <c r="G25816">
        <v>2018</v>
      </c>
      <c r="H25816" t="s">
        <v>26</v>
      </c>
      <c r="I25816">
        <v>2021</v>
      </c>
      <c r="J25816">
        <v>1</v>
      </c>
      <c r="K25816" t="s">
        <v>7011</v>
      </c>
      <c r="L25816" t="s">
        <v>7011</v>
      </c>
      <c r="M25816" t="s">
        <v>7026</v>
      </c>
      <c r="N25816">
        <v>2002</v>
      </c>
      <c r="O25816" t="s">
        <v>7013</v>
      </c>
      <c r="P25816" t="s">
        <v>7011</v>
      </c>
      <c r="Q25816" t="s">
        <v>7011</v>
      </c>
      <c r="R25816" t="s">
        <v>7011</v>
      </c>
      <c r="S25816" t="s">
        <v>7016</v>
      </c>
      <c r="T25816">
        <v>7.01</v>
      </c>
      <c r="U25816" t="s">
        <v>7017</v>
      </c>
      <c r="V25816" t="s">
        <v>7024</v>
      </c>
      <c r="W25816">
        <v>19</v>
      </c>
    </row>
    <row r="25817" spans="1:23" x14ac:dyDescent="0.3">
      <c r="A25817" t="s">
        <v>8412</v>
      </c>
      <c r="B25817" t="s">
        <v>8413</v>
      </c>
      <c r="C25817" t="s">
        <v>7011</v>
      </c>
      <c r="D25817" t="s">
        <v>7011</v>
      </c>
      <c r="E25817" t="s">
        <v>7027</v>
      </c>
      <c r="F25817" t="s">
        <v>7013</v>
      </c>
      <c r="G25817">
        <v>2020</v>
      </c>
      <c r="H25817" t="s">
        <v>26</v>
      </c>
      <c r="I25817">
        <v>2021</v>
      </c>
      <c r="J25817">
        <v>1</v>
      </c>
      <c r="K25817" t="s">
        <v>7011</v>
      </c>
      <c r="L25817" t="s">
        <v>7011</v>
      </c>
      <c r="M25817" t="s">
        <v>7014</v>
      </c>
      <c r="N25817">
        <v>2004</v>
      </c>
      <c r="O25817" t="s">
        <v>7013</v>
      </c>
      <c r="P25817" t="s">
        <v>7011</v>
      </c>
      <c r="Q25817" t="s">
        <v>7011</v>
      </c>
      <c r="R25817" t="s">
        <v>7027</v>
      </c>
      <c r="S25817" t="s">
        <v>7016</v>
      </c>
      <c r="T25817">
        <v>4.8899999999999997</v>
      </c>
      <c r="U25817" t="s">
        <v>7017</v>
      </c>
      <c r="V25817" t="s">
        <v>7024</v>
      </c>
      <c r="W25817">
        <v>17</v>
      </c>
    </row>
    <row r="25818" spans="1:23" x14ac:dyDescent="0.3">
      <c r="A25818" t="s">
        <v>25598</v>
      </c>
      <c r="B25818" t="s">
        <v>14290</v>
      </c>
      <c r="C25818" t="s">
        <v>7011</v>
      </c>
      <c r="D25818" t="s">
        <v>7011</v>
      </c>
      <c r="E25818" t="s">
        <v>7026</v>
      </c>
      <c r="F25818" t="s">
        <v>7013</v>
      </c>
      <c r="G25818">
        <v>2021</v>
      </c>
      <c r="H25818" t="s">
        <v>28</v>
      </c>
      <c r="I25818">
        <v>2021</v>
      </c>
      <c r="J25818">
        <v>1</v>
      </c>
      <c r="K25818" t="s">
        <v>7011</v>
      </c>
      <c r="L25818" t="s">
        <v>7011</v>
      </c>
      <c r="M25818" t="s">
        <v>7011</v>
      </c>
      <c r="N25818">
        <v>2003</v>
      </c>
      <c r="O25818" t="s">
        <v>7013</v>
      </c>
      <c r="P25818" t="s">
        <v>7323</v>
      </c>
      <c r="Q25818" t="s">
        <v>7323</v>
      </c>
      <c r="R25818" t="s">
        <v>7323</v>
      </c>
      <c r="S25818" t="s">
        <v>7016</v>
      </c>
      <c r="T25818">
        <v>4.8</v>
      </c>
      <c r="U25818" t="s">
        <v>7017</v>
      </c>
      <c r="V25818" t="s">
        <v>7024</v>
      </c>
      <c r="W25818">
        <v>18</v>
      </c>
    </row>
    <row r="25819" spans="1:23" x14ac:dyDescent="0.3">
      <c r="A25819" t="s">
        <v>21168</v>
      </c>
      <c r="B25819" t="s">
        <v>21169</v>
      </c>
      <c r="C25819" t="s">
        <v>7021</v>
      </c>
      <c r="D25819" t="s">
        <v>7762</v>
      </c>
      <c r="E25819" t="s">
        <v>21170</v>
      </c>
      <c r="F25819" t="s">
        <v>7013</v>
      </c>
      <c r="G25819">
        <v>2019</v>
      </c>
      <c r="H25819" t="s">
        <v>45</v>
      </c>
      <c r="I25819">
        <v>2022</v>
      </c>
      <c r="J25819">
        <v>2</v>
      </c>
      <c r="K25819" t="s">
        <v>7021</v>
      </c>
      <c r="L25819" t="s">
        <v>7762</v>
      </c>
      <c r="M25819" t="s">
        <v>7763</v>
      </c>
      <c r="N25819">
        <v>2002</v>
      </c>
      <c r="O25819" t="s">
        <v>7013</v>
      </c>
      <c r="P25819" t="s">
        <v>7021</v>
      </c>
      <c r="Q25819" t="s">
        <v>7762</v>
      </c>
      <c r="R25819" t="s">
        <v>7763</v>
      </c>
      <c r="S25819" t="s">
        <v>7016</v>
      </c>
      <c r="T25819">
        <v>5.4939999999999998</v>
      </c>
      <c r="U25819" t="s">
        <v>7017</v>
      </c>
      <c r="V25819" t="s">
        <v>7024</v>
      </c>
      <c r="W25819">
        <v>20</v>
      </c>
    </row>
    <row r="25820" spans="1:23" x14ac:dyDescent="0.3">
      <c r="A25820" t="s">
        <v>3050</v>
      </c>
      <c r="B25820" t="s">
        <v>7882</v>
      </c>
      <c r="C25820" t="s">
        <v>7011</v>
      </c>
      <c r="D25820" t="s">
        <v>7011</v>
      </c>
      <c r="E25820" t="s">
        <v>7046</v>
      </c>
      <c r="F25820" t="s">
        <v>7013</v>
      </c>
      <c r="G25820">
        <v>2017</v>
      </c>
      <c r="H25820" t="s">
        <v>26</v>
      </c>
      <c r="I25820">
        <v>2022</v>
      </c>
      <c r="J25820">
        <v>2</v>
      </c>
      <c r="K25820" t="s">
        <v>7011</v>
      </c>
      <c r="L25820" t="s">
        <v>7011</v>
      </c>
      <c r="M25820" t="s">
        <v>7046</v>
      </c>
      <c r="N25820">
        <v>2000</v>
      </c>
      <c r="O25820" t="s">
        <v>7013</v>
      </c>
      <c r="P25820" t="s">
        <v>7011</v>
      </c>
      <c r="Q25820" t="s">
        <v>7011</v>
      </c>
      <c r="R25820" t="s">
        <v>7046</v>
      </c>
      <c r="S25820" t="s">
        <v>7016</v>
      </c>
      <c r="T25820">
        <v>14.272</v>
      </c>
      <c r="U25820" t="s">
        <v>6</v>
      </c>
      <c r="V25820" t="s">
        <v>7772</v>
      </c>
      <c r="W25820">
        <v>22</v>
      </c>
    </row>
    <row r="25821" spans="1:23" x14ac:dyDescent="0.3">
      <c r="A25821" t="s">
        <v>1378</v>
      </c>
      <c r="B25821" t="s">
        <v>10427</v>
      </c>
      <c r="C25821" t="s">
        <v>7011</v>
      </c>
      <c r="D25821" t="s">
        <v>7011</v>
      </c>
      <c r="E25821" t="s">
        <v>7352</v>
      </c>
      <c r="F25821" t="s">
        <v>7013</v>
      </c>
      <c r="G25821">
        <v>2018</v>
      </c>
      <c r="H25821" t="s">
        <v>10</v>
      </c>
      <c r="I25821">
        <v>2022</v>
      </c>
      <c r="J25821">
        <v>2</v>
      </c>
      <c r="K25821" t="s">
        <v>7316</v>
      </c>
      <c r="L25821" t="s">
        <v>7925</v>
      </c>
      <c r="M25821" t="s">
        <v>7925</v>
      </c>
      <c r="N25821">
        <v>2002</v>
      </c>
      <c r="O25821" t="s">
        <v>7013</v>
      </c>
      <c r="P25821" t="s">
        <v>7316</v>
      </c>
      <c r="Q25821" t="s">
        <v>7925</v>
      </c>
      <c r="R25821" t="s">
        <v>7925</v>
      </c>
      <c r="S25821" t="s">
        <v>7016</v>
      </c>
      <c r="T25821">
        <v>11.8</v>
      </c>
      <c r="U25821" t="s">
        <v>6</v>
      </c>
      <c r="V25821" t="s">
        <v>10428</v>
      </c>
      <c r="W25821">
        <v>20</v>
      </c>
    </row>
    <row r="25822" spans="1:23" x14ac:dyDescent="0.3">
      <c r="A25822" t="s">
        <v>6919</v>
      </c>
      <c r="B25822" t="s">
        <v>9106</v>
      </c>
      <c r="C25822" t="s">
        <v>7536</v>
      </c>
      <c r="D25822" t="s">
        <v>7536</v>
      </c>
      <c r="E25822" t="s">
        <v>7536</v>
      </c>
      <c r="F25822" t="s">
        <v>7013</v>
      </c>
      <c r="G25822">
        <v>2020</v>
      </c>
      <c r="H25822" t="s">
        <v>12</v>
      </c>
      <c r="I25822">
        <v>2022</v>
      </c>
      <c r="J25822">
        <v>2</v>
      </c>
      <c r="K25822" t="s">
        <v>7536</v>
      </c>
      <c r="L25822" t="s">
        <v>7536</v>
      </c>
      <c r="M25822" t="s">
        <v>7536</v>
      </c>
      <c r="N25822">
        <v>2004</v>
      </c>
      <c r="O25822" t="s">
        <v>7013</v>
      </c>
      <c r="P25822" t="s">
        <v>7536</v>
      </c>
      <c r="Q25822" t="s">
        <v>7536</v>
      </c>
      <c r="R25822" t="s">
        <v>7536</v>
      </c>
      <c r="S25822" t="s">
        <v>7016</v>
      </c>
      <c r="T25822">
        <v>5.75</v>
      </c>
      <c r="U25822" t="s">
        <v>7017</v>
      </c>
      <c r="V25822" t="s">
        <v>7024</v>
      </c>
      <c r="W25822">
        <v>18</v>
      </c>
    </row>
    <row r="25823" spans="1:23" x14ac:dyDescent="0.3">
      <c r="A25823" t="s">
        <v>11220</v>
      </c>
      <c r="B25823" t="s">
        <v>8970</v>
      </c>
      <c r="C25823" t="s">
        <v>7011</v>
      </c>
      <c r="D25823" t="s">
        <v>7011</v>
      </c>
      <c r="E25823" t="s">
        <v>7032</v>
      </c>
      <c r="F25823" t="s">
        <v>7013</v>
      </c>
      <c r="G25823">
        <v>2020</v>
      </c>
      <c r="H25823" t="s">
        <v>26</v>
      </c>
      <c r="I25823">
        <v>2022</v>
      </c>
      <c r="J25823">
        <v>2</v>
      </c>
      <c r="K25823" t="s">
        <v>7011</v>
      </c>
      <c r="L25823" t="s">
        <v>7011</v>
      </c>
      <c r="M25823" t="s">
        <v>7011</v>
      </c>
      <c r="N25823">
        <v>2004</v>
      </c>
      <c r="O25823" t="s">
        <v>7013</v>
      </c>
      <c r="P25823" t="s">
        <v>7011</v>
      </c>
      <c r="Q25823" t="s">
        <v>7011</v>
      </c>
      <c r="R25823" t="s">
        <v>7011</v>
      </c>
      <c r="S25823" t="s">
        <v>7016</v>
      </c>
      <c r="T25823">
        <v>6.38</v>
      </c>
      <c r="U25823" t="s">
        <v>7017</v>
      </c>
      <c r="V25823" t="s">
        <v>7024</v>
      </c>
      <c r="W25823">
        <v>18</v>
      </c>
    </row>
    <row r="25824" spans="1:23" x14ac:dyDescent="0.3">
      <c r="A25824" t="s">
        <v>18031</v>
      </c>
      <c r="B25824" t="s">
        <v>9773</v>
      </c>
      <c r="C25824" t="s">
        <v>7011</v>
      </c>
      <c r="D25824" t="s">
        <v>7011</v>
      </c>
      <c r="E25824" t="s">
        <v>7320</v>
      </c>
      <c r="F25824" t="s">
        <v>7013</v>
      </c>
      <c r="G25824">
        <v>2021</v>
      </c>
      <c r="H25824" t="s">
        <v>26</v>
      </c>
      <c r="I25824">
        <v>2022</v>
      </c>
      <c r="J25824">
        <v>2</v>
      </c>
      <c r="K25824" t="s">
        <v>7011</v>
      </c>
      <c r="L25824" t="s">
        <v>7011</v>
      </c>
      <c r="M25824" t="s">
        <v>7320</v>
      </c>
      <c r="N25824">
        <v>2004</v>
      </c>
      <c r="O25824" t="s">
        <v>7013</v>
      </c>
      <c r="P25824" t="s">
        <v>7011</v>
      </c>
      <c r="Q25824" t="s">
        <v>7011</v>
      </c>
      <c r="R25824" t="s">
        <v>7027</v>
      </c>
      <c r="S25824" t="s">
        <v>7016</v>
      </c>
      <c r="T25824">
        <v>3.1669999999999998</v>
      </c>
      <c r="U25824" t="s">
        <v>7017</v>
      </c>
      <c r="V25824" t="s">
        <v>7024</v>
      </c>
      <c r="W25824">
        <v>18</v>
      </c>
    </row>
    <row r="25825" spans="1:23" x14ac:dyDescent="0.3">
      <c r="A25825" t="s">
        <v>2666</v>
      </c>
      <c r="B25825" t="s">
        <v>7312</v>
      </c>
      <c r="C25825" t="s">
        <v>7049</v>
      </c>
      <c r="D25825" t="s">
        <v>7360</v>
      </c>
      <c r="E25825" t="s">
        <v>7361</v>
      </c>
      <c r="F25825" t="s">
        <v>7013</v>
      </c>
      <c r="G25825">
        <v>2020</v>
      </c>
      <c r="H25825" t="s">
        <v>49</v>
      </c>
      <c r="I25825">
        <v>2022</v>
      </c>
      <c r="J25825">
        <v>2</v>
      </c>
      <c r="K25825" t="s">
        <v>7049</v>
      </c>
      <c r="L25825" t="s">
        <v>7360</v>
      </c>
      <c r="M25825" t="s">
        <v>7361</v>
      </c>
      <c r="N25825">
        <v>2004</v>
      </c>
      <c r="O25825" t="s">
        <v>7013</v>
      </c>
      <c r="P25825" t="s">
        <v>7049</v>
      </c>
      <c r="Q25825" t="s">
        <v>7360</v>
      </c>
      <c r="R25825" t="s">
        <v>7361</v>
      </c>
      <c r="S25825" t="s">
        <v>7016</v>
      </c>
      <c r="T25825">
        <v>6.2930000000000001</v>
      </c>
      <c r="U25825" t="s">
        <v>7017</v>
      </c>
      <c r="V25825" t="s">
        <v>7024</v>
      </c>
      <c r="W25825">
        <v>18</v>
      </c>
    </row>
    <row r="25826" spans="1:23" x14ac:dyDescent="0.3">
      <c r="A25826" t="s">
        <v>1310</v>
      </c>
      <c r="B25826" t="s">
        <v>7031</v>
      </c>
      <c r="C25826" t="s">
        <v>7011</v>
      </c>
      <c r="D25826" t="s">
        <v>7011</v>
      </c>
      <c r="E25826" t="s">
        <v>7032</v>
      </c>
      <c r="F25826" t="s">
        <v>7013</v>
      </c>
      <c r="G25826">
        <v>2021</v>
      </c>
      <c r="H25826" t="s">
        <v>12</v>
      </c>
      <c r="I25826">
        <v>2022</v>
      </c>
      <c r="J25826">
        <v>2</v>
      </c>
      <c r="K25826" t="s">
        <v>7011</v>
      </c>
      <c r="L25826" t="s">
        <v>7011</v>
      </c>
      <c r="M25826" t="s">
        <v>7032</v>
      </c>
      <c r="N25826">
        <v>2005</v>
      </c>
      <c r="O25826" t="s">
        <v>7013</v>
      </c>
      <c r="P25826" t="s">
        <v>7039</v>
      </c>
      <c r="Q25826" t="s">
        <v>7053</v>
      </c>
      <c r="R25826" t="s">
        <v>7053</v>
      </c>
      <c r="S25826" t="s">
        <v>7016</v>
      </c>
      <c r="T25826">
        <v>9.1259999999999994</v>
      </c>
      <c r="U25826" t="s">
        <v>7017</v>
      </c>
      <c r="V25826" t="s">
        <v>7024</v>
      </c>
      <c r="W25826">
        <v>17</v>
      </c>
    </row>
    <row r="25827" spans="1:23" x14ac:dyDescent="0.3">
      <c r="A25827" t="s">
        <v>4701</v>
      </c>
      <c r="B25827" t="s">
        <v>8001</v>
      </c>
      <c r="C25827" t="s">
        <v>7011</v>
      </c>
      <c r="D25827" t="s">
        <v>7011</v>
      </c>
      <c r="E25827" t="s">
        <v>7091</v>
      </c>
      <c r="F25827" t="s">
        <v>7013</v>
      </c>
      <c r="G25827">
        <v>2018</v>
      </c>
      <c r="H25827" t="s">
        <v>10</v>
      </c>
      <c r="I25827">
        <v>2022</v>
      </c>
      <c r="J25827">
        <v>2</v>
      </c>
      <c r="K25827" t="s">
        <v>7059</v>
      </c>
      <c r="L25827" t="s">
        <v>7060</v>
      </c>
      <c r="M25827" t="s">
        <v>8716</v>
      </c>
      <c r="N25827">
        <v>2002</v>
      </c>
      <c r="O25827" t="s">
        <v>7013</v>
      </c>
      <c r="P25827" t="s">
        <v>7059</v>
      </c>
      <c r="Q25827" t="s">
        <v>7060</v>
      </c>
      <c r="R25827" t="s">
        <v>7059</v>
      </c>
      <c r="S25827" t="s">
        <v>7016</v>
      </c>
      <c r="T25827">
        <v>11.878</v>
      </c>
      <c r="U25827" t="s">
        <v>6</v>
      </c>
      <c r="V25827" t="s">
        <v>7772</v>
      </c>
      <c r="W25827">
        <v>20</v>
      </c>
    </row>
    <row r="25828" spans="1:23" x14ac:dyDescent="0.3">
      <c r="A25828" t="s">
        <v>22904</v>
      </c>
      <c r="B25828" t="s">
        <v>19208</v>
      </c>
      <c r="C25828" t="s">
        <v>7011</v>
      </c>
      <c r="D25828" t="s">
        <v>7011</v>
      </c>
      <c r="E25828" t="s">
        <v>7015</v>
      </c>
      <c r="F25828" t="s">
        <v>7013</v>
      </c>
      <c r="G25828">
        <v>2020</v>
      </c>
      <c r="H25828" t="s">
        <v>26</v>
      </c>
      <c r="I25828">
        <v>2022</v>
      </c>
      <c r="J25828">
        <v>2</v>
      </c>
      <c r="K25828" t="s">
        <v>7011</v>
      </c>
      <c r="L25828" t="s">
        <v>7011</v>
      </c>
      <c r="M25828" t="s">
        <v>7015</v>
      </c>
      <c r="N25828">
        <v>2003</v>
      </c>
      <c r="O25828" t="s">
        <v>7013</v>
      </c>
      <c r="P25828" t="s">
        <v>7011</v>
      </c>
      <c r="Q25828" t="s">
        <v>7011</v>
      </c>
      <c r="R25828" t="s">
        <v>7014</v>
      </c>
      <c r="S25828" t="s">
        <v>7016</v>
      </c>
      <c r="T25828">
        <v>3.278</v>
      </c>
      <c r="U25828" t="s">
        <v>7017</v>
      </c>
      <c r="V25828" t="s">
        <v>7024</v>
      </c>
      <c r="W25828">
        <v>19</v>
      </c>
    </row>
    <row r="25829" spans="1:23" x14ac:dyDescent="0.3">
      <c r="A25829" t="s">
        <v>25599</v>
      </c>
      <c r="B25829" t="s">
        <v>8549</v>
      </c>
      <c r="C25829" t="s">
        <v>7059</v>
      </c>
      <c r="D25829" t="s">
        <v>7139</v>
      </c>
      <c r="E25829" t="s">
        <v>7305</v>
      </c>
      <c r="F25829" t="s">
        <v>7072</v>
      </c>
      <c r="G25829">
        <v>2022</v>
      </c>
      <c r="H25829" t="s">
        <v>19</v>
      </c>
      <c r="I25829">
        <v>2023</v>
      </c>
      <c r="J25829">
        <v>1</v>
      </c>
      <c r="K25829" t="s">
        <v>7059</v>
      </c>
      <c r="L25829" t="s">
        <v>7139</v>
      </c>
      <c r="M25829" t="s">
        <v>7059</v>
      </c>
      <c r="N25829">
        <v>2006</v>
      </c>
      <c r="O25829" t="s">
        <v>7013</v>
      </c>
      <c r="P25829" t="s">
        <v>7011</v>
      </c>
      <c r="Q25829" t="s">
        <v>7011</v>
      </c>
      <c r="R25829" t="s">
        <v>7014</v>
      </c>
      <c r="S25829" t="s">
        <v>7023</v>
      </c>
      <c r="T25829">
        <v>5.077</v>
      </c>
      <c r="U25829" t="s">
        <v>7017</v>
      </c>
      <c r="V25829" t="s">
        <v>7507</v>
      </c>
      <c r="W25829">
        <v>17</v>
      </c>
    </row>
    <row r="25830" spans="1:23" x14ac:dyDescent="0.3">
      <c r="A25830" t="s">
        <v>25600</v>
      </c>
      <c r="B25830" t="s">
        <v>10419</v>
      </c>
      <c r="C25830" t="s">
        <v>7011</v>
      </c>
      <c r="D25830" t="s">
        <v>7011</v>
      </c>
      <c r="E25830" t="s">
        <v>7069</v>
      </c>
      <c r="F25830" t="s">
        <v>7072</v>
      </c>
      <c r="G25830">
        <v>2022</v>
      </c>
      <c r="H25830" t="s">
        <v>33</v>
      </c>
      <c r="I25830">
        <v>2023</v>
      </c>
      <c r="J25830">
        <v>1</v>
      </c>
      <c r="K25830" t="s">
        <v>7011</v>
      </c>
      <c r="L25830" t="s">
        <v>7011</v>
      </c>
      <c r="M25830" t="s">
        <v>7069</v>
      </c>
      <c r="N25830">
        <v>2006</v>
      </c>
      <c r="O25830" t="s">
        <v>7013</v>
      </c>
      <c r="P25830" t="s">
        <v>7011</v>
      </c>
      <c r="Q25830" t="s">
        <v>7011</v>
      </c>
      <c r="R25830" t="s">
        <v>7099</v>
      </c>
      <c r="S25830" t="s">
        <v>7016</v>
      </c>
      <c r="T25830">
        <v>4.7</v>
      </c>
      <c r="U25830" t="s">
        <v>7017</v>
      </c>
      <c r="V25830" t="s">
        <v>7507</v>
      </c>
      <c r="W25830">
        <v>17</v>
      </c>
    </row>
    <row r="25831" spans="1:23" x14ac:dyDescent="0.3">
      <c r="A25831" t="s">
        <v>25601</v>
      </c>
      <c r="B25831" t="s">
        <v>8110</v>
      </c>
      <c r="C25831" t="s">
        <v>7011</v>
      </c>
      <c r="D25831" t="s">
        <v>7011</v>
      </c>
      <c r="E25831" t="s">
        <v>7075</v>
      </c>
      <c r="F25831" t="s">
        <v>7072</v>
      </c>
      <c r="G25831">
        <v>2022</v>
      </c>
      <c r="H25831" t="s">
        <v>19</v>
      </c>
      <c r="I25831">
        <v>2023</v>
      </c>
      <c r="J25831">
        <v>1</v>
      </c>
      <c r="K25831" t="s">
        <v>7059</v>
      </c>
      <c r="L25831" t="s">
        <v>7139</v>
      </c>
      <c r="M25831" t="s">
        <v>8162</v>
      </c>
      <c r="N25831">
        <v>2005</v>
      </c>
      <c r="O25831" t="s">
        <v>7013</v>
      </c>
      <c r="P25831" t="s">
        <v>7059</v>
      </c>
      <c r="Q25831" t="s">
        <v>7139</v>
      </c>
      <c r="R25831" t="s">
        <v>8162</v>
      </c>
      <c r="S25831" t="s">
        <v>7016</v>
      </c>
      <c r="T25831">
        <v>3.8039999999999998</v>
      </c>
      <c r="U25831" t="s">
        <v>7017</v>
      </c>
      <c r="V25831" t="s">
        <v>7507</v>
      </c>
      <c r="W25831">
        <v>18</v>
      </c>
    </row>
    <row r="25832" spans="1:23" x14ac:dyDescent="0.3">
      <c r="A25832" t="s">
        <v>25602</v>
      </c>
      <c r="B25832" t="s">
        <v>7517</v>
      </c>
      <c r="C25832" t="s">
        <v>7256</v>
      </c>
      <c r="D25832" t="s">
        <v>7256</v>
      </c>
      <c r="E25832" t="s">
        <v>7518</v>
      </c>
      <c r="F25832" t="s">
        <v>7072</v>
      </c>
      <c r="G25832">
        <v>2022</v>
      </c>
      <c r="H25832" t="s">
        <v>10</v>
      </c>
      <c r="I25832">
        <v>2023</v>
      </c>
      <c r="J25832">
        <v>1</v>
      </c>
      <c r="K25832" t="s">
        <v>7256</v>
      </c>
      <c r="L25832" t="s">
        <v>7256</v>
      </c>
      <c r="M25832" t="s">
        <v>7519</v>
      </c>
      <c r="N25832">
        <v>2006</v>
      </c>
      <c r="O25832" t="s">
        <v>7013</v>
      </c>
      <c r="P25832" t="s">
        <v>7256</v>
      </c>
      <c r="Q25832" t="s">
        <v>7256</v>
      </c>
      <c r="R25832" t="s">
        <v>7518</v>
      </c>
      <c r="S25832" t="s">
        <v>7016</v>
      </c>
      <c r="T25832">
        <v>5.36</v>
      </c>
      <c r="U25832" t="s">
        <v>7017</v>
      </c>
      <c r="V25832" t="s">
        <v>7507</v>
      </c>
      <c r="W25832">
        <v>17</v>
      </c>
    </row>
    <row r="25833" spans="1:23" x14ac:dyDescent="0.3">
      <c r="A25833" t="s">
        <v>25603</v>
      </c>
      <c r="B25833" t="s">
        <v>7402</v>
      </c>
      <c r="C25833" t="s">
        <v>7011</v>
      </c>
      <c r="D25833" t="s">
        <v>7011</v>
      </c>
      <c r="E25833" t="s">
        <v>7082</v>
      </c>
      <c r="F25833" t="s">
        <v>7072</v>
      </c>
      <c r="G25833">
        <v>2022</v>
      </c>
      <c r="H25833" t="s">
        <v>10</v>
      </c>
      <c r="I25833">
        <v>2023</v>
      </c>
      <c r="J25833">
        <v>1</v>
      </c>
      <c r="K25833" t="s">
        <v>7011</v>
      </c>
      <c r="L25833" t="s">
        <v>7011</v>
      </c>
      <c r="M25833" t="s">
        <v>7082</v>
      </c>
      <c r="N25833">
        <v>2005</v>
      </c>
      <c r="O25833" t="s">
        <v>7013</v>
      </c>
      <c r="P25833" t="s">
        <v>7011</v>
      </c>
      <c r="Q25833" t="s">
        <v>7011</v>
      </c>
      <c r="R25833" t="s">
        <v>7082</v>
      </c>
      <c r="S25833" t="s">
        <v>7016</v>
      </c>
      <c r="T25833">
        <v>4.22</v>
      </c>
      <c r="U25833" t="s">
        <v>7017</v>
      </c>
      <c r="V25833" t="s">
        <v>7507</v>
      </c>
      <c r="W25833">
        <v>18</v>
      </c>
    </row>
    <row r="25834" spans="1:23" x14ac:dyDescent="0.3">
      <c r="A25834" t="s">
        <v>25604</v>
      </c>
      <c r="B25834" t="s">
        <v>25605</v>
      </c>
      <c r="C25834" t="s">
        <v>7202</v>
      </c>
      <c r="D25834" t="s">
        <v>7284</v>
      </c>
      <c r="E25834" t="s">
        <v>21098</v>
      </c>
      <c r="F25834" t="s">
        <v>7072</v>
      </c>
      <c r="G25834">
        <v>2022</v>
      </c>
      <c r="H25834" t="s">
        <v>10</v>
      </c>
      <c r="I25834">
        <v>2023</v>
      </c>
      <c r="J25834">
        <v>1</v>
      </c>
      <c r="K25834" t="s">
        <v>7202</v>
      </c>
      <c r="L25834" t="s">
        <v>7284</v>
      </c>
      <c r="M25834" t="s">
        <v>21098</v>
      </c>
      <c r="N25834">
        <v>2005</v>
      </c>
      <c r="O25834" t="s">
        <v>7013</v>
      </c>
      <c r="P25834" t="s">
        <v>7087</v>
      </c>
      <c r="Q25834" t="s">
        <v>7563</v>
      </c>
      <c r="R25834" t="s">
        <v>7563</v>
      </c>
      <c r="S25834" t="s">
        <v>7016</v>
      </c>
      <c r="T25834">
        <v>2.516</v>
      </c>
      <c r="U25834" t="s">
        <v>7017</v>
      </c>
      <c r="V25834" t="s">
        <v>7507</v>
      </c>
      <c r="W25834">
        <v>18</v>
      </c>
    </row>
    <row r="25835" spans="1:23" x14ac:dyDescent="0.3">
      <c r="A25835" t="s">
        <v>25606</v>
      </c>
      <c r="B25835" t="s">
        <v>7283</v>
      </c>
      <c r="C25835" t="s">
        <v>7011</v>
      </c>
      <c r="D25835" t="s">
        <v>7494</v>
      </c>
      <c r="E25835" t="s">
        <v>7752</v>
      </c>
      <c r="F25835" t="s">
        <v>7072</v>
      </c>
      <c r="G25835">
        <v>2022</v>
      </c>
      <c r="H25835" t="s">
        <v>19</v>
      </c>
      <c r="I25835">
        <v>2023</v>
      </c>
      <c r="J25835">
        <v>1</v>
      </c>
      <c r="K25835" t="s">
        <v>7011</v>
      </c>
      <c r="L25835" t="s">
        <v>7011</v>
      </c>
      <c r="M25835" t="s">
        <v>7026</v>
      </c>
      <c r="N25835">
        <v>2006</v>
      </c>
      <c r="O25835" t="s">
        <v>7013</v>
      </c>
      <c r="P25835" t="s">
        <v>7011</v>
      </c>
      <c r="Q25835" t="s">
        <v>7011</v>
      </c>
      <c r="R25835" t="s">
        <v>7011</v>
      </c>
      <c r="S25835" t="s">
        <v>7023</v>
      </c>
      <c r="T25835">
        <v>3.35</v>
      </c>
      <c r="U25835" t="s">
        <v>7017</v>
      </c>
      <c r="V25835" t="s">
        <v>7507</v>
      </c>
      <c r="W25835">
        <v>17</v>
      </c>
    </row>
    <row r="25836" spans="1:23" x14ac:dyDescent="0.3">
      <c r="A25836" t="s">
        <v>25607</v>
      </c>
      <c r="B25836" t="s">
        <v>25063</v>
      </c>
      <c r="C25836" t="s">
        <v>7323</v>
      </c>
      <c r="D25836" t="s">
        <v>7753</v>
      </c>
      <c r="E25836" t="s">
        <v>7753</v>
      </c>
      <c r="F25836" t="s">
        <v>7072</v>
      </c>
      <c r="G25836">
        <v>2022</v>
      </c>
      <c r="H25836" t="s">
        <v>21</v>
      </c>
      <c r="I25836">
        <v>2023</v>
      </c>
      <c r="J25836">
        <v>1</v>
      </c>
      <c r="K25836" t="s">
        <v>7323</v>
      </c>
      <c r="L25836" t="s">
        <v>7753</v>
      </c>
      <c r="M25836" t="s">
        <v>7753</v>
      </c>
      <c r="N25836">
        <v>2006</v>
      </c>
      <c r="O25836" t="s">
        <v>7013</v>
      </c>
      <c r="P25836" t="s">
        <v>7011</v>
      </c>
      <c r="Q25836" t="s">
        <v>7011</v>
      </c>
      <c r="R25836" t="s">
        <v>7029</v>
      </c>
      <c r="S25836" t="s">
        <v>7016</v>
      </c>
      <c r="T25836">
        <v>2.726</v>
      </c>
      <c r="U25836" t="s">
        <v>7017</v>
      </c>
      <c r="V25836" t="s">
        <v>7507</v>
      </c>
      <c r="W25836">
        <v>17</v>
      </c>
    </row>
    <row r="25837" spans="1:23" x14ac:dyDescent="0.3">
      <c r="A25837" t="s">
        <v>15546</v>
      </c>
      <c r="B25837" t="s">
        <v>8829</v>
      </c>
      <c r="C25837" t="s">
        <v>7059</v>
      </c>
      <c r="D25837" t="s">
        <v>7139</v>
      </c>
      <c r="E25837" t="s">
        <v>7423</v>
      </c>
      <c r="F25837" t="s">
        <v>7072</v>
      </c>
      <c r="G25837">
        <v>2022</v>
      </c>
      <c r="H25837" t="s">
        <v>49</v>
      </c>
      <c r="I25837">
        <v>2023</v>
      </c>
      <c r="J25837">
        <v>1</v>
      </c>
      <c r="K25837" t="s">
        <v>7059</v>
      </c>
      <c r="L25837" t="s">
        <v>7139</v>
      </c>
      <c r="M25837" t="s">
        <v>7423</v>
      </c>
      <c r="N25837">
        <v>2006</v>
      </c>
      <c r="O25837" t="s">
        <v>7013</v>
      </c>
      <c r="P25837" t="s">
        <v>7059</v>
      </c>
      <c r="Q25837" t="s">
        <v>7139</v>
      </c>
      <c r="R25837" t="s">
        <v>7059</v>
      </c>
      <c r="S25837" t="s">
        <v>7023</v>
      </c>
      <c r="T25837">
        <v>4.79</v>
      </c>
      <c r="U25837" t="s">
        <v>7017</v>
      </c>
      <c r="V25837" t="s">
        <v>7507</v>
      </c>
      <c r="W25837">
        <v>17</v>
      </c>
    </row>
    <row r="25838" spans="1:23" x14ac:dyDescent="0.3">
      <c r="A25838" t="s">
        <v>4985</v>
      </c>
      <c r="B25838" t="s">
        <v>8235</v>
      </c>
      <c r="C25838" t="s">
        <v>7011</v>
      </c>
      <c r="D25838" t="s">
        <v>7011</v>
      </c>
      <c r="E25838" t="s">
        <v>7075</v>
      </c>
      <c r="F25838" t="s">
        <v>7072</v>
      </c>
      <c r="G25838">
        <v>2022</v>
      </c>
      <c r="H25838" t="s">
        <v>8</v>
      </c>
      <c r="I25838">
        <v>2023</v>
      </c>
      <c r="J25838">
        <v>1</v>
      </c>
      <c r="K25838" t="s">
        <v>7011</v>
      </c>
      <c r="L25838" t="s">
        <v>7011</v>
      </c>
      <c r="M25838" t="s">
        <v>7075</v>
      </c>
      <c r="N25838">
        <v>2006</v>
      </c>
      <c r="O25838" t="s">
        <v>7013</v>
      </c>
      <c r="P25838" t="s">
        <v>7011</v>
      </c>
      <c r="Q25838" t="s">
        <v>7011</v>
      </c>
      <c r="R25838" t="s">
        <v>7075</v>
      </c>
      <c r="S25838" t="s">
        <v>7023</v>
      </c>
      <c r="T25838">
        <v>6.673</v>
      </c>
      <c r="U25838" t="s">
        <v>7017</v>
      </c>
      <c r="V25838" t="s">
        <v>7507</v>
      </c>
      <c r="W25838">
        <v>17</v>
      </c>
    </row>
    <row r="25839" spans="1:23" x14ac:dyDescent="0.3">
      <c r="A25839" t="s">
        <v>25608</v>
      </c>
      <c r="B25839" t="s">
        <v>7404</v>
      </c>
      <c r="C25839" t="s">
        <v>7011</v>
      </c>
      <c r="D25839" t="s">
        <v>7011</v>
      </c>
      <c r="E25839" t="s">
        <v>7128</v>
      </c>
      <c r="F25839" t="s">
        <v>7072</v>
      </c>
      <c r="G25839">
        <v>2022</v>
      </c>
      <c r="H25839" t="s">
        <v>26</v>
      </c>
      <c r="I25839">
        <v>2023</v>
      </c>
      <c r="J25839">
        <v>1</v>
      </c>
      <c r="K25839" t="s">
        <v>7011</v>
      </c>
      <c r="L25839" t="s">
        <v>7011</v>
      </c>
      <c r="M25839" t="s">
        <v>7026</v>
      </c>
      <c r="N25839">
        <v>2005</v>
      </c>
      <c r="O25839" t="s">
        <v>7013</v>
      </c>
      <c r="P25839" t="s">
        <v>7011</v>
      </c>
      <c r="Q25839" t="s">
        <v>7011</v>
      </c>
      <c r="R25839" t="s">
        <v>7011</v>
      </c>
      <c r="S25839" t="s">
        <v>7016</v>
      </c>
      <c r="T25839">
        <v>1.776</v>
      </c>
      <c r="U25839" t="s">
        <v>7017</v>
      </c>
      <c r="V25839" t="s">
        <v>7507</v>
      </c>
      <c r="W25839">
        <v>18</v>
      </c>
    </row>
    <row r="25840" spans="1:23" x14ac:dyDescent="0.3">
      <c r="A25840" t="s">
        <v>25609</v>
      </c>
      <c r="B25840" t="s">
        <v>9597</v>
      </c>
      <c r="C25840" t="s">
        <v>7011</v>
      </c>
      <c r="D25840" t="s">
        <v>7011</v>
      </c>
      <c r="E25840" t="s">
        <v>7091</v>
      </c>
      <c r="F25840" t="s">
        <v>7072</v>
      </c>
      <c r="G25840">
        <v>2022</v>
      </c>
      <c r="H25840" t="s">
        <v>28</v>
      </c>
      <c r="I25840">
        <v>2023</v>
      </c>
      <c r="J25840">
        <v>1</v>
      </c>
      <c r="K25840" t="s">
        <v>7011</v>
      </c>
      <c r="L25840" t="s">
        <v>7011</v>
      </c>
      <c r="M25840" t="s">
        <v>7091</v>
      </c>
      <c r="N25840">
        <v>2005</v>
      </c>
      <c r="O25840" t="s">
        <v>7013</v>
      </c>
      <c r="P25840" t="s">
        <v>7011</v>
      </c>
      <c r="Q25840" t="s">
        <v>7011</v>
      </c>
      <c r="R25840" t="s">
        <v>7091</v>
      </c>
      <c r="S25840" t="s">
        <v>7016</v>
      </c>
      <c r="T25840">
        <v>4.34</v>
      </c>
      <c r="U25840" t="s">
        <v>7017</v>
      </c>
      <c r="V25840" t="s">
        <v>7507</v>
      </c>
      <c r="W25840">
        <v>18</v>
      </c>
    </row>
    <row r="25841" spans="1:23" x14ac:dyDescent="0.3">
      <c r="A25841" t="s">
        <v>4986</v>
      </c>
      <c r="B25841" t="s">
        <v>9641</v>
      </c>
      <c r="C25841" t="s">
        <v>7011</v>
      </c>
      <c r="D25841" t="s">
        <v>7011</v>
      </c>
      <c r="E25841" t="s">
        <v>7214</v>
      </c>
      <c r="F25841" t="s">
        <v>7072</v>
      </c>
      <c r="G25841">
        <v>2022</v>
      </c>
      <c r="H25841" t="s">
        <v>21</v>
      </c>
      <c r="I25841">
        <v>2023</v>
      </c>
      <c r="J25841">
        <v>1</v>
      </c>
      <c r="K25841" t="s">
        <v>7011</v>
      </c>
      <c r="L25841" t="s">
        <v>7011</v>
      </c>
      <c r="M25841" t="s">
        <v>7214</v>
      </c>
      <c r="N25841">
        <v>2006</v>
      </c>
      <c r="O25841" t="s">
        <v>7013</v>
      </c>
      <c r="P25841" t="s">
        <v>7011</v>
      </c>
      <c r="Q25841" t="s">
        <v>7011</v>
      </c>
      <c r="R25841" t="s">
        <v>7214</v>
      </c>
      <c r="S25841" t="s">
        <v>7023</v>
      </c>
      <c r="T25841">
        <v>8.6530000000000005</v>
      </c>
      <c r="U25841" t="s">
        <v>7017</v>
      </c>
      <c r="V25841" t="s">
        <v>7507</v>
      </c>
      <c r="W25841">
        <v>17</v>
      </c>
    </row>
    <row r="25842" spans="1:23" x14ac:dyDescent="0.3">
      <c r="A25842" t="s">
        <v>20407</v>
      </c>
      <c r="B25842" t="s">
        <v>7586</v>
      </c>
      <c r="C25842" t="s">
        <v>7011</v>
      </c>
      <c r="D25842" t="s">
        <v>7011</v>
      </c>
      <c r="E25842" t="s">
        <v>7046</v>
      </c>
      <c r="F25842" t="s">
        <v>7072</v>
      </c>
      <c r="G25842">
        <v>2022</v>
      </c>
      <c r="H25842" t="s">
        <v>49</v>
      </c>
      <c r="I25842">
        <v>2023</v>
      </c>
      <c r="J25842">
        <v>1</v>
      </c>
      <c r="K25842" t="s">
        <v>7011</v>
      </c>
      <c r="L25842" t="s">
        <v>7011</v>
      </c>
      <c r="M25842" t="s">
        <v>7046</v>
      </c>
      <c r="N25842">
        <v>2006</v>
      </c>
      <c r="O25842" t="s">
        <v>7013</v>
      </c>
      <c r="P25842" t="s">
        <v>7059</v>
      </c>
      <c r="Q25842" t="s">
        <v>7139</v>
      </c>
      <c r="R25842" t="s">
        <v>7059</v>
      </c>
      <c r="S25842" t="s">
        <v>7016</v>
      </c>
      <c r="T25842">
        <v>4.8860000000000001</v>
      </c>
      <c r="U25842" t="s">
        <v>7017</v>
      </c>
      <c r="V25842" t="s">
        <v>7507</v>
      </c>
      <c r="W25842">
        <v>17</v>
      </c>
    </row>
    <row r="25843" spans="1:23" x14ac:dyDescent="0.3">
      <c r="A25843" t="s">
        <v>25610</v>
      </c>
      <c r="B25843" t="s">
        <v>8851</v>
      </c>
      <c r="C25843" t="s">
        <v>7136</v>
      </c>
      <c r="D25843" t="s">
        <v>7137</v>
      </c>
      <c r="E25843" t="s">
        <v>7137</v>
      </c>
      <c r="F25843" t="s">
        <v>7072</v>
      </c>
      <c r="G25843">
        <v>2022</v>
      </c>
      <c r="H25843" t="s">
        <v>70</v>
      </c>
      <c r="I25843">
        <v>2023</v>
      </c>
      <c r="J25843">
        <v>1</v>
      </c>
      <c r="K25843" t="s">
        <v>7136</v>
      </c>
      <c r="L25843" t="s">
        <v>7137</v>
      </c>
      <c r="M25843" t="s">
        <v>7137</v>
      </c>
      <c r="N25843">
        <v>2005</v>
      </c>
      <c r="O25843" t="s">
        <v>7013</v>
      </c>
      <c r="P25843" t="s">
        <v>7136</v>
      </c>
      <c r="Q25843" t="s">
        <v>7137</v>
      </c>
      <c r="R25843" t="s">
        <v>7137</v>
      </c>
      <c r="S25843" t="s">
        <v>7016</v>
      </c>
      <c r="T25843">
        <v>5.4829999999999997</v>
      </c>
      <c r="U25843" t="s">
        <v>7017</v>
      </c>
      <c r="V25843" t="s">
        <v>7507</v>
      </c>
      <c r="W25843">
        <v>18</v>
      </c>
    </row>
    <row r="25844" spans="1:23" x14ac:dyDescent="0.3">
      <c r="A25844" t="s">
        <v>25611</v>
      </c>
      <c r="B25844" t="s">
        <v>25612</v>
      </c>
      <c r="C25844" t="s">
        <v>7643</v>
      </c>
      <c r="D25844" t="s">
        <v>7643</v>
      </c>
      <c r="E25844" t="s">
        <v>8432</v>
      </c>
      <c r="F25844" t="s">
        <v>7072</v>
      </c>
      <c r="G25844">
        <v>2022</v>
      </c>
      <c r="H25844" t="s">
        <v>10</v>
      </c>
      <c r="I25844">
        <v>2023</v>
      </c>
      <c r="J25844">
        <v>1</v>
      </c>
      <c r="K25844" t="s">
        <v>7643</v>
      </c>
      <c r="L25844" t="s">
        <v>7643</v>
      </c>
      <c r="M25844" t="s">
        <v>8432</v>
      </c>
      <c r="N25844">
        <v>2006</v>
      </c>
      <c r="O25844" t="s">
        <v>7013</v>
      </c>
      <c r="P25844" t="s">
        <v>7643</v>
      </c>
      <c r="Q25844" t="s">
        <v>7643</v>
      </c>
      <c r="R25844" t="s">
        <v>8432</v>
      </c>
      <c r="S25844" t="s">
        <v>7016</v>
      </c>
      <c r="T25844">
        <v>9.1029999999999998</v>
      </c>
      <c r="U25844" t="s">
        <v>7017</v>
      </c>
      <c r="V25844" t="s">
        <v>7507</v>
      </c>
      <c r="W25844">
        <v>17</v>
      </c>
    </row>
    <row r="25845" spans="1:23" x14ac:dyDescent="0.3">
      <c r="A25845" t="s">
        <v>25613</v>
      </c>
      <c r="B25845" t="s">
        <v>11090</v>
      </c>
      <c r="C25845" t="s">
        <v>7011</v>
      </c>
      <c r="D25845" t="s">
        <v>7011</v>
      </c>
      <c r="E25845" t="s">
        <v>7033</v>
      </c>
      <c r="F25845" t="s">
        <v>7072</v>
      </c>
      <c r="G25845">
        <v>2022</v>
      </c>
      <c r="H25845" t="s">
        <v>21</v>
      </c>
      <c r="I25845">
        <v>2024</v>
      </c>
      <c r="J25845">
        <v>1</v>
      </c>
      <c r="K25845" t="s">
        <v>7011</v>
      </c>
      <c r="L25845" t="s">
        <v>7011</v>
      </c>
      <c r="M25845" t="s">
        <v>7011</v>
      </c>
      <c r="N25845">
        <v>2006</v>
      </c>
      <c r="O25845" t="s">
        <v>7013</v>
      </c>
      <c r="P25845" t="s">
        <v>7011</v>
      </c>
      <c r="Q25845" t="s">
        <v>7011</v>
      </c>
      <c r="R25845" t="s">
        <v>7011</v>
      </c>
      <c r="S25845" t="s">
        <v>7016</v>
      </c>
      <c r="T25845">
        <v>6.3639999999999999</v>
      </c>
      <c r="U25845" t="s">
        <v>7017</v>
      </c>
      <c r="V25845" t="s">
        <v>7024</v>
      </c>
      <c r="W25845">
        <v>18</v>
      </c>
    </row>
    <row r="25846" spans="1:23" x14ac:dyDescent="0.3">
      <c r="A25846" t="s">
        <v>25614</v>
      </c>
      <c r="B25846" t="s">
        <v>9376</v>
      </c>
      <c r="C25846" t="s">
        <v>7011</v>
      </c>
      <c r="D25846" t="s">
        <v>7011</v>
      </c>
      <c r="E25846" t="s">
        <v>7046</v>
      </c>
      <c r="F25846" t="s">
        <v>7072</v>
      </c>
      <c r="G25846">
        <v>2023</v>
      </c>
      <c r="H25846" t="s">
        <v>60</v>
      </c>
      <c r="I25846">
        <v>2024</v>
      </c>
      <c r="J25846">
        <v>1</v>
      </c>
      <c r="K25846" t="s">
        <v>7011</v>
      </c>
      <c r="L25846" t="s">
        <v>7011</v>
      </c>
      <c r="M25846" t="s">
        <v>7046</v>
      </c>
      <c r="N25846">
        <v>2007</v>
      </c>
      <c r="O25846" t="s">
        <v>7013</v>
      </c>
      <c r="P25846" t="s">
        <v>7011</v>
      </c>
      <c r="Q25846" t="s">
        <v>7011</v>
      </c>
      <c r="R25846" t="s">
        <v>7046</v>
      </c>
      <c r="S25846" t="s">
        <v>7016</v>
      </c>
      <c r="T25846">
        <v>7.2050000000000001</v>
      </c>
      <c r="U25846" t="s">
        <v>7017</v>
      </c>
      <c r="V25846" t="s">
        <v>7024</v>
      </c>
      <c r="W25846">
        <v>17</v>
      </c>
    </row>
    <row r="25847" spans="1:23" x14ac:dyDescent="0.3">
      <c r="A25847" t="s">
        <v>17278</v>
      </c>
      <c r="B25847" t="s">
        <v>7681</v>
      </c>
      <c r="C25847" t="s">
        <v>7011</v>
      </c>
      <c r="D25847" t="s">
        <v>7011</v>
      </c>
      <c r="E25847" t="s">
        <v>7220</v>
      </c>
      <c r="F25847" t="s">
        <v>7072</v>
      </c>
      <c r="G25847">
        <v>2022</v>
      </c>
      <c r="H25847" t="s">
        <v>354</v>
      </c>
      <c r="I25847">
        <v>2024</v>
      </c>
      <c r="J25847">
        <v>1</v>
      </c>
      <c r="K25847" t="s">
        <v>7011</v>
      </c>
      <c r="L25847" t="s">
        <v>7011</v>
      </c>
      <c r="M25847" t="s">
        <v>7220</v>
      </c>
      <c r="N25847">
        <v>2005</v>
      </c>
      <c r="O25847" t="s">
        <v>7013</v>
      </c>
      <c r="P25847" t="s">
        <v>7011</v>
      </c>
      <c r="Q25847" t="s">
        <v>7011</v>
      </c>
      <c r="R25847" t="s">
        <v>7011</v>
      </c>
      <c r="S25847" t="s">
        <v>7023</v>
      </c>
      <c r="T25847">
        <v>8.9420000000000002</v>
      </c>
      <c r="U25847" t="s">
        <v>7017</v>
      </c>
      <c r="V25847" t="s">
        <v>7079</v>
      </c>
      <c r="W25847">
        <v>19</v>
      </c>
    </row>
    <row r="25848" spans="1:23" x14ac:dyDescent="0.3">
      <c r="A25848" t="s">
        <v>25615</v>
      </c>
      <c r="B25848" t="s">
        <v>7985</v>
      </c>
      <c r="C25848" t="s">
        <v>7116</v>
      </c>
      <c r="D25848" t="s">
        <v>7022</v>
      </c>
      <c r="E25848" t="s">
        <v>7033</v>
      </c>
      <c r="F25848" t="s">
        <v>7072</v>
      </c>
      <c r="G25848">
        <v>2019</v>
      </c>
      <c r="H25848" t="s">
        <v>21</v>
      </c>
      <c r="I25848">
        <v>2024</v>
      </c>
      <c r="J25848">
        <v>1</v>
      </c>
      <c r="K25848" t="s">
        <v>7011</v>
      </c>
      <c r="L25848" t="s">
        <v>7011</v>
      </c>
      <c r="M25848" t="s">
        <v>7075</v>
      </c>
      <c r="N25848">
        <v>2002</v>
      </c>
      <c r="O25848" t="s">
        <v>7013</v>
      </c>
      <c r="P25848" t="s">
        <v>7116</v>
      </c>
      <c r="Q25848" t="s">
        <v>7022</v>
      </c>
      <c r="R25848" t="s">
        <v>7022</v>
      </c>
      <c r="S25848" t="s">
        <v>7016</v>
      </c>
      <c r="T25848">
        <v>14.051</v>
      </c>
      <c r="U25848" t="s">
        <v>7017</v>
      </c>
      <c r="V25848" t="s">
        <v>7079</v>
      </c>
      <c r="W25848">
        <v>22</v>
      </c>
    </row>
    <row r="25849" spans="1:23" x14ac:dyDescent="0.3">
      <c r="A25849" t="s">
        <v>16358</v>
      </c>
      <c r="B25849" t="s">
        <v>7283</v>
      </c>
      <c r="C25849" t="s">
        <v>7011</v>
      </c>
      <c r="D25849" t="s">
        <v>7494</v>
      </c>
      <c r="E25849" t="s">
        <v>7752</v>
      </c>
      <c r="F25849" t="s">
        <v>7072</v>
      </c>
      <c r="G25849">
        <v>2018</v>
      </c>
      <c r="H25849" t="s">
        <v>19</v>
      </c>
      <c r="I25849">
        <v>2024</v>
      </c>
      <c r="J25849">
        <v>1</v>
      </c>
      <c r="K25849" t="s">
        <v>7011</v>
      </c>
      <c r="L25849" t="s">
        <v>7011</v>
      </c>
      <c r="M25849" t="s">
        <v>7011</v>
      </c>
      <c r="N25849">
        <v>2002</v>
      </c>
      <c r="O25849" t="s">
        <v>7013</v>
      </c>
      <c r="P25849" t="s">
        <v>7011</v>
      </c>
      <c r="Q25849" t="s">
        <v>7011</v>
      </c>
      <c r="R25849" t="s">
        <v>7011</v>
      </c>
      <c r="S25849" t="s">
        <v>7023</v>
      </c>
      <c r="T25849">
        <v>8.9339999999999993</v>
      </c>
      <c r="U25849" t="s">
        <v>7017</v>
      </c>
      <c r="V25849" t="s">
        <v>7079</v>
      </c>
      <c r="W25849">
        <v>22</v>
      </c>
    </row>
    <row r="25850" spans="1:23" x14ac:dyDescent="0.3">
      <c r="A25850" t="s">
        <v>4987</v>
      </c>
      <c r="B25850" t="s">
        <v>11177</v>
      </c>
      <c r="C25850" t="s">
        <v>7011</v>
      </c>
      <c r="D25850" t="s">
        <v>7011</v>
      </c>
      <c r="E25850" t="s">
        <v>7026</v>
      </c>
      <c r="F25850" t="s">
        <v>7072</v>
      </c>
      <c r="G25850">
        <v>2021</v>
      </c>
      <c r="H25850" t="s">
        <v>8</v>
      </c>
      <c r="I25850">
        <v>2024</v>
      </c>
      <c r="J25850">
        <v>1</v>
      </c>
      <c r="K25850" t="s">
        <v>7011</v>
      </c>
      <c r="L25850" t="s">
        <v>7011</v>
      </c>
      <c r="M25850" t="s">
        <v>7026</v>
      </c>
      <c r="N25850">
        <v>2004</v>
      </c>
      <c r="O25850" t="s">
        <v>7013</v>
      </c>
      <c r="P25850" t="s">
        <v>7011</v>
      </c>
      <c r="Q25850" t="s">
        <v>7011</v>
      </c>
      <c r="R25850" t="s">
        <v>7026</v>
      </c>
      <c r="S25850" t="s">
        <v>7016</v>
      </c>
      <c r="T25850">
        <v>11.510999999999999</v>
      </c>
      <c r="U25850" t="s">
        <v>6</v>
      </c>
      <c r="V25850" t="s">
        <v>7079</v>
      </c>
      <c r="W25850">
        <v>20</v>
      </c>
    </row>
    <row r="25851" spans="1:23" x14ac:dyDescent="0.3">
      <c r="A25851" t="s">
        <v>25616</v>
      </c>
      <c r="B25851" t="s">
        <v>16644</v>
      </c>
      <c r="C25851" t="s">
        <v>7049</v>
      </c>
      <c r="D25851" t="s">
        <v>11024</v>
      </c>
      <c r="E25851" t="s">
        <v>16644</v>
      </c>
      <c r="F25851" t="s">
        <v>7072</v>
      </c>
      <c r="G25851">
        <v>2020</v>
      </c>
      <c r="H25851" t="s">
        <v>19</v>
      </c>
      <c r="I25851">
        <v>2024</v>
      </c>
      <c r="J25851">
        <v>1</v>
      </c>
      <c r="K25851" t="s">
        <v>7049</v>
      </c>
      <c r="L25851" t="s">
        <v>11024</v>
      </c>
      <c r="M25851" t="s">
        <v>16644</v>
      </c>
      <c r="N25851">
        <v>2004</v>
      </c>
      <c r="O25851" t="s">
        <v>7013</v>
      </c>
      <c r="P25851" t="s">
        <v>7049</v>
      </c>
      <c r="Q25851" t="s">
        <v>7050</v>
      </c>
      <c r="R25851" t="s">
        <v>7188</v>
      </c>
      <c r="S25851" t="s">
        <v>7023</v>
      </c>
      <c r="T25851">
        <v>7.5270000000000001</v>
      </c>
      <c r="U25851" t="s">
        <v>7017</v>
      </c>
      <c r="V25851" t="s">
        <v>7024</v>
      </c>
      <c r="W25851">
        <v>20</v>
      </c>
    </row>
    <row r="25852" spans="1:23" x14ac:dyDescent="0.3">
      <c r="A25852" t="s">
        <v>1332</v>
      </c>
      <c r="B25852" t="s">
        <v>7075</v>
      </c>
      <c r="C25852" t="s">
        <v>7011</v>
      </c>
      <c r="D25852" t="s">
        <v>7011</v>
      </c>
      <c r="E25852" t="s">
        <v>7029</v>
      </c>
      <c r="F25852" t="s">
        <v>7072</v>
      </c>
      <c r="G25852">
        <v>2021</v>
      </c>
      <c r="H25852" t="s">
        <v>10</v>
      </c>
      <c r="I25852">
        <v>2024</v>
      </c>
      <c r="J25852">
        <v>1</v>
      </c>
      <c r="K25852" t="s">
        <v>7011</v>
      </c>
      <c r="L25852" t="s">
        <v>7011</v>
      </c>
      <c r="M25852" t="s">
        <v>7029</v>
      </c>
      <c r="N25852">
        <v>2004</v>
      </c>
      <c r="O25852" t="s">
        <v>7013</v>
      </c>
      <c r="P25852" t="s">
        <v>7011</v>
      </c>
      <c r="Q25852" t="s">
        <v>7011</v>
      </c>
      <c r="R25852" t="s">
        <v>7055</v>
      </c>
      <c r="S25852" t="s">
        <v>7016</v>
      </c>
      <c r="T25852">
        <v>15.034000000000001</v>
      </c>
      <c r="U25852" t="s">
        <v>6</v>
      </c>
      <c r="V25852" t="s">
        <v>7024</v>
      </c>
      <c r="W25852">
        <v>20</v>
      </c>
    </row>
    <row r="25853" spans="1:23" x14ac:dyDescent="0.3">
      <c r="A25853" t="s">
        <v>18079</v>
      </c>
      <c r="B25853" t="s">
        <v>18080</v>
      </c>
      <c r="C25853" t="s">
        <v>7011</v>
      </c>
      <c r="D25853" t="s">
        <v>7011</v>
      </c>
      <c r="E25853" t="s">
        <v>7214</v>
      </c>
      <c r="F25853" t="s">
        <v>7072</v>
      </c>
      <c r="G25853">
        <v>2022</v>
      </c>
      <c r="H25853" t="s">
        <v>10</v>
      </c>
      <c r="I25853">
        <v>2024</v>
      </c>
      <c r="J25853">
        <v>1</v>
      </c>
      <c r="K25853" t="s">
        <v>7011</v>
      </c>
      <c r="L25853" t="s">
        <v>7011</v>
      </c>
      <c r="M25853" t="s">
        <v>7214</v>
      </c>
      <c r="N25853">
        <v>2006</v>
      </c>
      <c r="O25853" t="s">
        <v>7013</v>
      </c>
      <c r="P25853" t="s">
        <v>7011</v>
      </c>
      <c r="Q25853" t="s">
        <v>7011</v>
      </c>
      <c r="R25853" t="s">
        <v>7214</v>
      </c>
      <c r="S25853" t="s">
        <v>7016</v>
      </c>
      <c r="T25853">
        <v>7.7530000000000001</v>
      </c>
      <c r="U25853" t="s">
        <v>7017</v>
      </c>
      <c r="V25853" t="s">
        <v>7024</v>
      </c>
      <c r="W25853">
        <v>18</v>
      </c>
    </row>
    <row r="25854" spans="1:23" x14ac:dyDescent="0.3">
      <c r="A25854" t="s">
        <v>1959</v>
      </c>
      <c r="B25854" t="s">
        <v>9353</v>
      </c>
      <c r="C25854" t="s">
        <v>7011</v>
      </c>
      <c r="D25854" t="s">
        <v>7011</v>
      </c>
      <c r="E25854" t="s">
        <v>7046</v>
      </c>
      <c r="F25854" t="s">
        <v>7072</v>
      </c>
      <c r="G25854">
        <v>2017</v>
      </c>
      <c r="H25854" t="s">
        <v>5</v>
      </c>
      <c r="I25854">
        <v>2024</v>
      </c>
      <c r="J25854">
        <v>1</v>
      </c>
      <c r="K25854" t="s">
        <v>7011</v>
      </c>
      <c r="L25854" t="s">
        <v>7011</v>
      </c>
      <c r="M25854" t="s">
        <v>7046</v>
      </c>
      <c r="N25854">
        <v>2001</v>
      </c>
      <c r="O25854" t="s">
        <v>7013</v>
      </c>
      <c r="P25854" t="s">
        <v>7116</v>
      </c>
      <c r="Q25854" t="s">
        <v>8577</v>
      </c>
      <c r="R25854" t="s">
        <v>9632</v>
      </c>
      <c r="S25854" t="s">
        <v>7023</v>
      </c>
      <c r="T25854">
        <v>11.026999999999999</v>
      </c>
      <c r="U25854" t="s">
        <v>6</v>
      </c>
      <c r="V25854" t="s">
        <v>7079</v>
      </c>
      <c r="W25854">
        <v>23</v>
      </c>
    </row>
    <row r="25855" spans="1:23" x14ac:dyDescent="0.3">
      <c r="A25855" t="s">
        <v>25617</v>
      </c>
      <c r="B25855" t="s">
        <v>8499</v>
      </c>
      <c r="C25855" t="s">
        <v>7202</v>
      </c>
      <c r="D25855" t="s">
        <v>7203</v>
      </c>
      <c r="E25855" t="s">
        <v>7203</v>
      </c>
      <c r="F25855" t="s">
        <v>7072</v>
      </c>
      <c r="G25855">
        <v>2023</v>
      </c>
      <c r="H25855" t="s">
        <v>354</v>
      </c>
      <c r="I25855">
        <v>2024</v>
      </c>
      <c r="J25855">
        <v>1</v>
      </c>
      <c r="K25855" t="s">
        <v>7202</v>
      </c>
      <c r="L25855" t="s">
        <v>7203</v>
      </c>
      <c r="M25855" t="s">
        <v>7203</v>
      </c>
      <c r="N25855">
        <v>2006</v>
      </c>
      <c r="O25855" t="s">
        <v>7013</v>
      </c>
      <c r="P25855" t="s">
        <v>7087</v>
      </c>
      <c r="Q25855" t="s">
        <v>7087</v>
      </c>
      <c r="R25855" t="s">
        <v>7087</v>
      </c>
      <c r="S25855" t="s">
        <v>7016</v>
      </c>
      <c r="T25855">
        <v>7.82</v>
      </c>
      <c r="U25855" t="s">
        <v>7017</v>
      </c>
      <c r="V25855" t="s">
        <v>7024</v>
      </c>
      <c r="W25855">
        <v>18</v>
      </c>
    </row>
    <row r="25856" spans="1:23" x14ac:dyDescent="0.3">
      <c r="A25856" t="s">
        <v>18814</v>
      </c>
      <c r="B25856" t="s">
        <v>10244</v>
      </c>
      <c r="C25856" t="s">
        <v>7011</v>
      </c>
      <c r="D25856" t="s">
        <v>7011</v>
      </c>
      <c r="E25856" t="s">
        <v>7026</v>
      </c>
      <c r="F25856" t="s">
        <v>7072</v>
      </c>
      <c r="G25856">
        <v>2022</v>
      </c>
      <c r="H25856" t="s">
        <v>145</v>
      </c>
      <c r="I25856">
        <v>2024</v>
      </c>
      <c r="J25856">
        <v>1</v>
      </c>
      <c r="K25856" t="s">
        <v>7011</v>
      </c>
      <c r="L25856" t="s">
        <v>7011</v>
      </c>
      <c r="M25856" t="s">
        <v>7026</v>
      </c>
      <c r="N25856">
        <v>2006</v>
      </c>
      <c r="O25856" t="s">
        <v>7013</v>
      </c>
      <c r="P25856" t="s">
        <v>7011</v>
      </c>
      <c r="Q25856" t="s">
        <v>7011</v>
      </c>
      <c r="R25856" t="s">
        <v>7046</v>
      </c>
      <c r="S25856" t="s">
        <v>7023</v>
      </c>
      <c r="T25856">
        <v>8.48</v>
      </c>
      <c r="U25856" t="s">
        <v>7017</v>
      </c>
      <c r="V25856" t="s">
        <v>7079</v>
      </c>
      <c r="W25856">
        <v>18</v>
      </c>
    </row>
    <row r="25857" spans="1:23" x14ac:dyDescent="0.3">
      <c r="A25857" t="s">
        <v>14585</v>
      </c>
      <c r="B25857" t="s">
        <v>9528</v>
      </c>
      <c r="C25857" t="s">
        <v>7536</v>
      </c>
      <c r="D25857" t="s">
        <v>7571</v>
      </c>
      <c r="E25857" t="s">
        <v>7572</v>
      </c>
      <c r="F25857" t="s">
        <v>7072</v>
      </c>
      <c r="G25857">
        <v>2023</v>
      </c>
      <c r="H25857" t="s">
        <v>19</v>
      </c>
      <c r="I25857">
        <v>2024</v>
      </c>
      <c r="J25857">
        <v>1</v>
      </c>
      <c r="K25857" t="s">
        <v>7536</v>
      </c>
      <c r="L25857" t="s">
        <v>7571</v>
      </c>
      <c r="M25857" t="s">
        <v>7572</v>
      </c>
      <c r="N25857">
        <v>2007</v>
      </c>
      <c r="O25857" t="s">
        <v>7013</v>
      </c>
      <c r="P25857" t="s">
        <v>7011</v>
      </c>
      <c r="Q25857" t="s">
        <v>7011</v>
      </c>
      <c r="R25857" t="s">
        <v>7629</v>
      </c>
      <c r="S25857" t="s">
        <v>7023</v>
      </c>
      <c r="T25857">
        <v>0</v>
      </c>
      <c r="U25857" t="s">
        <v>7017</v>
      </c>
      <c r="V25857" t="s">
        <v>7079</v>
      </c>
      <c r="W25857">
        <v>17</v>
      </c>
    </row>
    <row r="25858" spans="1:23" x14ac:dyDescent="0.3">
      <c r="A25858" t="s">
        <v>25618</v>
      </c>
      <c r="B25858" t="s">
        <v>8431</v>
      </c>
      <c r="C25858" t="s">
        <v>7011</v>
      </c>
      <c r="D25858" t="s">
        <v>7494</v>
      </c>
      <c r="E25858" t="s">
        <v>8786</v>
      </c>
      <c r="F25858" t="s">
        <v>7072</v>
      </c>
      <c r="G25858">
        <v>2022</v>
      </c>
      <c r="H25858" t="s">
        <v>49</v>
      </c>
      <c r="I25858">
        <v>2024</v>
      </c>
      <c r="J25858">
        <v>1</v>
      </c>
      <c r="K25858" t="s">
        <v>7011</v>
      </c>
      <c r="L25858" t="s">
        <v>7494</v>
      </c>
      <c r="M25858" t="s">
        <v>8786</v>
      </c>
      <c r="N25858">
        <v>2005</v>
      </c>
      <c r="O25858" t="s">
        <v>7013</v>
      </c>
      <c r="P25858" t="s">
        <v>7011</v>
      </c>
      <c r="Q25858" t="s">
        <v>7011</v>
      </c>
      <c r="R25858" t="s">
        <v>7011</v>
      </c>
      <c r="S25858" t="s">
        <v>7023</v>
      </c>
      <c r="T25858">
        <v>3.742</v>
      </c>
      <c r="U25858" t="s">
        <v>7017</v>
      </c>
      <c r="V25858" t="s">
        <v>7024</v>
      </c>
      <c r="W25858">
        <v>19</v>
      </c>
    </row>
    <row r="25859" spans="1:23" x14ac:dyDescent="0.3">
      <c r="A25859" t="s">
        <v>17914</v>
      </c>
      <c r="B25859" t="s">
        <v>7874</v>
      </c>
      <c r="C25859" t="s">
        <v>7059</v>
      </c>
      <c r="D25859" t="s">
        <v>7139</v>
      </c>
      <c r="E25859" t="s">
        <v>7059</v>
      </c>
      <c r="F25859" t="s">
        <v>7072</v>
      </c>
      <c r="G25859">
        <v>2019</v>
      </c>
      <c r="H25859" t="s">
        <v>70</v>
      </c>
      <c r="I25859">
        <v>2024</v>
      </c>
      <c r="J25859">
        <v>1</v>
      </c>
      <c r="K25859" t="s">
        <v>7011</v>
      </c>
      <c r="L25859" t="s">
        <v>7011</v>
      </c>
      <c r="M25859" t="s">
        <v>7075</v>
      </c>
      <c r="N25859">
        <v>2002</v>
      </c>
      <c r="O25859" t="s">
        <v>7013</v>
      </c>
      <c r="P25859" t="s">
        <v>7184</v>
      </c>
      <c r="Q25859" t="s">
        <v>7925</v>
      </c>
      <c r="R25859" t="s">
        <v>7925</v>
      </c>
      <c r="S25859" t="s">
        <v>7016</v>
      </c>
      <c r="T25859">
        <v>11.122999999999999</v>
      </c>
      <c r="U25859" t="s">
        <v>7017</v>
      </c>
      <c r="V25859" t="s">
        <v>7024</v>
      </c>
      <c r="W25859">
        <v>22</v>
      </c>
    </row>
    <row r="25860" spans="1:23" x14ac:dyDescent="0.3">
      <c r="A25860" t="s">
        <v>4988</v>
      </c>
      <c r="B25860" t="s">
        <v>9717</v>
      </c>
      <c r="C25860" t="s">
        <v>7011</v>
      </c>
      <c r="D25860" t="s">
        <v>7011</v>
      </c>
      <c r="E25860" t="s">
        <v>7075</v>
      </c>
      <c r="F25860" t="s">
        <v>7072</v>
      </c>
      <c r="G25860">
        <v>2023</v>
      </c>
      <c r="H25860" t="s">
        <v>70</v>
      </c>
      <c r="I25860">
        <v>2024</v>
      </c>
      <c r="J25860">
        <v>1</v>
      </c>
      <c r="K25860" t="s">
        <v>7011</v>
      </c>
      <c r="L25860" t="s">
        <v>7011</v>
      </c>
      <c r="M25860" t="s">
        <v>7075</v>
      </c>
      <c r="N25860">
        <v>2006</v>
      </c>
      <c r="O25860" t="s">
        <v>7013</v>
      </c>
      <c r="P25860" t="s">
        <v>7202</v>
      </c>
      <c r="Q25860" t="s">
        <v>7203</v>
      </c>
      <c r="R25860" t="s">
        <v>7203</v>
      </c>
      <c r="S25860" t="s">
        <v>7016</v>
      </c>
      <c r="T25860">
        <v>14.388999999999999</v>
      </c>
      <c r="U25860" t="s">
        <v>6</v>
      </c>
      <c r="V25860" t="s">
        <v>7133</v>
      </c>
      <c r="W25860">
        <v>18</v>
      </c>
    </row>
    <row r="25861" spans="1:23" x14ac:dyDescent="0.3">
      <c r="A25861" t="s">
        <v>25619</v>
      </c>
      <c r="B25861" t="s">
        <v>7599</v>
      </c>
      <c r="C25861" t="s">
        <v>7011</v>
      </c>
      <c r="D25861" t="s">
        <v>7011</v>
      </c>
      <c r="E25861" t="s">
        <v>7026</v>
      </c>
      <c r="F25861" t="s">
        <v>7072</v>
      </c>
      <c r="G25861">
        <v>2022</v>
      </c>
      <c r="H25861" t="s">
        <v>8</v>
      </c>
      <c r="I25861">
        <v>2024</v>
      </c>
      <c r="J25861">
        <v>1</v>
      </c>
      <c r="K25861" t="s">
        <v>7011</v>
      </c>
      <c r="L25861" t="s">
        <v>7011</v>
      </c>
      <c r="M25861" t="s">
        <v>7026</v>
      </c>
      <c r="N25861">
        <v>2006</v>
      </c>
      <c r="O25861" t="s">
        <v>7013</v>
      </c>
      <c r="P25861" t="s">
        <v>7011</v>
      </c>
      <c r="Q25861" t="s">
        <v>7011</v>
      </c>
      <c r="R25861" t="s">
        <v>7082</v>
      </c>
      <c r="S25861" t="s">
        <v>7023</v>
      </c>
      <c r="T25861">
        <v>8.7219999999999995</v>
      </c>
      <c r="U25861" t="s">
        <v>7017</v>
      </c>
      <c r="V25861" t="s">
        <v>7024</v>
      </c>
      <c r="W25861">
        <v>18</v>
      </c>
    </row>
    <row r="25862" spans="1:23" x14ac:dyDescent="0.3">
      <c r="A25862" t="s">
        <v>3701</v>
      </c>
      <c r="B25862" t="s">
        <v>10286</v>
      </c>
      <c r="C25862" t="s">
        <v>7011</v>
      </c>
      <c r="D25862" t="s">
        <v>7011</v>
      </c>
      <c r="E25862" t="s">
        <v>7220</v>
      </c>
      <c r="F25862" t="s">
        <v>7072</v>
      </c>
      <c r="G25862">
        <v>2020</v>
      </c>
      <c r="H25862" t="s">
        <v>21</v>
      </c>
      <c r="I25862">
        <v>2023</v>
      </c>
      <c r="J25862">
        <v>1</v>
      </c>
      <c r="K25862" t="s">
        <v>7011</v>
      </c>
      <c r="L25862" t="s">
        <v>7011</v>
      </c>
      <c r="M25862" t="s">
        <v>7026</v>
      </c>
      <c r="N25862">
        <v>2004</v>
      </c>
      <c r="O25862" t="s">
        <v>7013</v>
      </c>
      <c r="P25862" t="s">
        <v>7011</v>
      </c>
      <c r="Q25862" t="s">
        <v>7011</v>
      </c>
      <c r="R25862" t="s">
        <v>7082</v>
      </c>
      <c r="S25862" t="s">
        <v>7016</v>
      </c>
      <c r="T25862">
        <v>11.917999999999999</v>
      </c>
      <c r="U25862" t="s">
        <v>7017</v>
      </c>
      <c r="V25862" t="s">
        <v>7024</v>
      </c>
      <c r="W25862">
        <v>19</v>
      </c>
    </row>
    <row r="25863" spans="1:23" x14ac:dyDescent="0.3">
      <c r="A25863" t="s">
        <v>4989</v>
      </c>
      <c r="B25863" t="s">
        <v>8991</v>
      </c>
      <c r="C25863" t="s">
        <v>7059</v>
      </c>
      <c r="D25863" t="s">
        <v>7139</v>
      </c>
      <c r="E25863" t="s">
        <v>7423</v>
      </c>
      <c r="F25863" t="s">
        <v>7072</v>
      </c>
      <c r="G25863">
        <v>2018</v>
      </c>
      <c r="H25863" t="s">
        <v>8</v>
      </c>
      <c r="I25863">
        <v>2023</v>
      </c>
      <c r="J25863">
        <v>1</v>
      </c>
      <c r="K25863" t="s">
        <v>7059</v>
      </c>
      <c r="L25863" t="s">
        <v>7139</v>
      </c>
      <c r="M25863" t="s">
        <v>7423</v>
      </c>
      <c r="N25863">
        <v>2002</v>
      </c>
      <c r="O25863" t="s">
        <v>7013</v>
      </c>
      <c r="P25863" t="s">
        <v>7059</v>
      </c>
      <c r="Q25863" t="s">
        <v>7139</v>
      </c>
      <c r="R25863" t="s">
        <v>7423</v>
      </c>
      <c r="S25863" t="s">
        <v>7023</v>
      </c>
      <c r="T25863">
        <v>8.9700000000000006</v>
      </c>
      <c r="U25863" t="s">
        <v>7017</v>
      </c>
      <c r="V25863" t="s">
        <v>8270</v>
      </c>
      <c r="W25863">
        <v>21</v>
      </c>
    </row>
    <row r="25864" spans="1:23" x14ac:dyDescent="0.3">
      <c r="A25864" t="s">
        <v>4990</v>
      </c>
      <c r="B25864" t="s">
        <v>15722</v>
      </c>
      <c r="C25864" t="s">
        <v>7102</v>
      </c>
      <c r="D25864" t="s">
        <v>8306</v>
      </c>
      <c r="E25864" t="s">
        <v>8307</v>
      </c>
      <c r="F25864" t="s">
        <v>7072</v>
      </c>
      <c r="G25864">
        <v>2020</v>
      </c>
      <c r="H25864" t="s">
        <v>10</v>
      </c>
      <c r="I25864">
        <v>2023</v>
      </c>
      <c r="J25864">
        <v>1</v>
      </c>
      <c r="K25864" t="s">
        <v>7087</v>
      </c>
      <c r="L25864" t="s">
        <v>7594</v>
      </c>
      <c r="M25864" t="s">
        <v>7594</v>
      </c>
      <c r="N25864">
        <v>2004</v>
      </c>
      <c r="O25864" t="s">
        <v>7013</v>
      </c>
      <c r="P25864" t="s">
        <v>7087</v>
      </c>
      <c r="Q25864" t="s">
        <v>7594</v>
      </c>
      <c r="R25864" t="s">
        <v>7594</v>
      </c>
      <c r="S25864" t="s">
        <v>7016</v>
      </c>
      <c r="T25864">
        <v>13.932</v>
      </c>
      <c r="U25864" t="s">
        <v>6</v>
      </c>
      <c r="V25864" t="s">
        <v>7024</v>
      </c>
      <c r="W25864">
        <v>19</v>
      </c>
    </row>
    <row r="25865" spans="1:23" x14ac:dyDescent="0.3">
      <c r="A25865" t="s">
        <v>539</v>
      </c>
      <c r="B25865" t="s">
        <v>10946</v>
      </c>
      <c r="C25865" t="s">
        <v>7072</v>
      </c>
      <c r="D25865" t="s">
        <v>7072</v>
      </c>
      <c r="E25865" t="s">
        <v>7072</v>
      </c>
      <c r="F25865" t="s">
        <v>7072</v>
      </c>
      <c r="G25865">
        <v>2019</v>
      </c>
      <c r="H25865" t="s">
        <v>19</v>
      </c>
      <c r="I25865">
        <v>2023</v>
      </c>
      <c r="J25865">
        <v>1</v>
      </c>
      <c r="K25865" t="s">
        <v>7011</v>
      </c>
      <c r="L25865" t="s">
        <v>7408</v>
      </c>
      <c r="M25865" t="s">
        <v>9193</v>
      </c>
      <c r="N25865">
        <v>2003</v>
      </c>
      <c r="O25865" t="s">
        <v>7013</v>
      </c>
      <c r="P25865" t="s">
        <v>7011</v>
      </c>
      <c r="Q25865" t="s">
        <v>7011</v>
      </c>
      <c r="R25865" t="s">
        <v>7113</v>
      </c>
      <c r="S25865" t="s">
        <v>7023</v>
      </c>
      <c r="T25865">
        <v>8.4160000000000004</v>
      </c>
      <c r="U25865" t="s">
        <v>7017</v>
      </c>
      <c r="V25865" t="s">
        <v>7238</v>
      </c>
      <c r="W25865">
        <v>20</v>
      </c>
    </row>
    <row r="25866" spans="1:23" x14ac:dyDescent="0.3">
      <c r="A25866" t="s">
        <v>25620</v>
      </c>
      <c r="B25866" t="s">
        <v>8356</v>
      </c>
      <c r="C25866" t="s">
        <v>7011</v>
      </c>
      <c r="D25866" t="s">
        <v>7011</v>
      </c>
      <c r="E25866" t="s">
        <v>7046</v>
      </c>
      <c r="F25866" t="s">
        <v>7072</v>
      </c>
      <c r="G25866">
        <v>2021</v>
      </c>
      <c r="H25866" t="s">
        <v>31398</v>
      </c>
      <c r="I25866">
        <v>2023</v>
      </c>
      <c r="J25866">
        <v>1</v>
      </c>
      <c r="K25866" t="s">
        <v>7011</v>
      </c>
      <c r="L25866" t="s">
        <v>7011</v>
      </c>
      <c r="M25866" t="s">
        <v>7075</v>
      </c>
      <c r="N25866">
        <v>2005</v>
      </c>
      <c r="O25866" t="s">
        <v>7013</v>
      </c>
      <c r="P25866" t="s">
        <v>7011</v>
      </c>
      <c r="Q25866" t="s">
        <v>7011</v>
      </c>
      <c r="R25866" t="s">
        <v>7011</v>
      </c>
      <c r="S25866" t="s">
        <v>7016</v>
      </c>
      <c r="T25866">
        <v>3.2090000000000001</v>
      </c>
      <c r="U25866" t="s">
        <v>7017</v>
      </c>
      <c r="V25866" t="s">
        <v>7024</v>
      </c>
      <c r="W25866">
        <v>18</v>
      </c>
    </row>
    <row r="25867" spans="1:23" x14ac:dyDescent="0.3">
      <c r="A25867" t="s">
        <v>11223</v>
      </c>
      <c r="B25867" t="s">
        <v>7145</v>
      </c>
      <c r="C25867" t="s">
        <v>7011</v>
      </c>
      <c r="D25867" t="s">
        <v>7011</v>
      </c>
      <c r="E25867" t="s">
        <v>7034</v>
      </c>
      <c r="F25867" t="s">
        <v>7072</v>
      </c>
      <c r="G25867">
        <v>2021</v>
      </c>
      <c r="H25867" t="s">
        <v>70</v>
      </c>
      <c r="I25867">
        <v>2023</v>
      </c>
      <c r="J25867">
        <v>1</v>
      </c>
      <c r="K25867" t="s">
        <v>7011</v>
      </c>
      <c r="L25867" t="s">
        <v>7011</v>
      </c>
      <c r="M25867" t="s">
        <v>7034</v>
      </c>
      <c r="N25867">
        <v>2004</v>
      </c>
      <c r="O25867" t="s">
        <v>7013</v>
      </c>
      <c r="P25867" t="s">
        <v>7011</v>
      </c>
      <c r="Q25867" t="s">
        <v>7011</v>
      </c>
      <c r="R25867" t="s">
        <v>7034</v>
      </c>
      <c r="S25867" t="s">
        <v>7016</v>
      </c>
      <c r="T25867">
        <v>3.3620000000000001</v>
      </c>
      <c r="U25867" t="s">
        <v>7017</v>
      </c>
      <c r="V25867" t="s">
        <v>7024</v>
      </c>
      <c r="W25867">
        <v>19</v>
      </c>
    </row>
    <row r="25868" spans="1:23" x14ac:dyDescent="0.3">
      <c r="A25868" t="s">
        <v>25621</v>
      </c>
      <c r="B25868" t="s">
        <v>16966</v>
      </c>
      <c r="C25868" t="s">
        <v>7011</v>
      </c>
      <c r="D25868" t="s">
        <v>7011</v>
      </c>
      <c r="E25868" t="s">
        <v>7026</v>
      </c>
      <c r="F25868" t="s">
        <v>7072</v>
      </c>
      <c r="G25868">
        <v>2021</v>
      </c>
      <c r="H25868" t="s">
        <v>33</v>
      </c>
      <c r="I25868">
        <v>2023</v>
      </c>
      <c r="J25868">
        <v>1</v>
      </c>
      <c r="K25868" t="s">
        <v>7011</v>
      </c>
      <c r="L25868" t="s">
        <v>7011</v>
      </c>
      <c r="M25868" t="s">
        <v>7011</v>
      </c>
      <c r="N25868">
        <v>2005</v>
      </c>
      <c r="O25868" t="s">
        <v>7013</v>
      </c>
      <c r="P25868" t="s">
        <v>7011</v>
      </c>
      <c r="Q25868" t="s">
        <v>7011</v>
      </c>
      <c r="R25868" t="s">
        <v>7011</v>
      </c>
      <c r="S25868" t="s">
        <v>7016</v>
      </c>
      <c r="T25868">
        <v>6.7709999999999999</v>
      </c>
      <c r="U25868" t="s">
        <v>7017</v>
      </c>
      <c r="V25868" t="s">
        <v>7024</v>
      </c>
      <c r="W25868">
        <v>18</v>
      </c>
    </row>
    <row r="25869" spans="1:23" x14ac:dyDescent="0.3">
      <c r="A25869" t="s">
        <v>25622</v>
      </c>
      <c r="B25869" t="s">
        <v>25623</v>
      </c>
      <c r="C25869" t="s">
        <v>7011</v>
      </c>
      <c r="D25869" t="s">
        <v>7242</v>
      </c>
      <c r="E25869" t="s">
        <v>7242</v>
      </c>
      <c r="F25869" t="s">
        <v>7072</v>
      </c>
      <c r="G25869">
        <v>2022</v>
      </c>
      <c r="H25869" t="s">
        <v>19</v>
      </c>
      <c r="I25869">
        <v>2023</v>
      </c>
      <c r="J25869">
        <v>1</v>
      </c>
      <c r="K25869" t="s">
        <v>7011</v>
      </c>
      <c r="L25869" t="s">
        <v>7242</v>
      </c>
      <c r="M25869" t="s">
        <v>7242</v>
      </c>
      <c r="N25869">
        <v>2006</v>
      </c>
      <c r="O25869" t="s">
        <v>7013</v>
      </c>
      <c r="P25869" t="s">
        <v>7011</v>
      </c>
      <c r="Q25869" t="s">
        <v>7242</v>
      </c>
      <c r="R25869" t="s">
        <v>7242</v>
      </c>
      <c r="S25869" t="s">
        <v>7016</v>
      </c>
      <c r="T25869">
        <v>5.8090000000000002</v>
      </c>
      <c r="U25869" t="s">
        <v>7017</v>
      </c>
      <c r="V25869" t="s">
        <v>7507</v>
      </c>
      <c r="W25869">
        <v>17</v>
      </c>
    </row>
    <row r="25870" spans="1:23" x14ac:dyDescent="0.3">
      <c r="A25870" t="s">
        <v>4991</v>
      </c>
      <c r="B25870" t="s">
        <v>9577</v>
      </c>
      <c r="C25870" t="s">
        <v>7063</v>
      </c>
      <c r="D25870" t="s">
        <v>7064</v>
      </c>
      <c r="E25870" t="s">
        <v>7065</v>
      </c>
      <c r="F25870" t="s">
        <v>7072</v>
      </c>
      <c r="G25870">
        <v>2020</v>
      </c>
      <c r="H25870" t="s">
        <v>115</v>
      </c>
      <c r="I25870">
        <v>2023</v>
      </c>
      <c r="J25870">
        <v>1</v>
      </c>
      <c r="K25870" t="s">
        <v>7063</v>
      </c>
      <c r="L25870" t="s">
        <v>7064</v>
      </c>
      <c r="M25870" t="s">
        <v>7066</v>
      </c>
      <c r="N25870">
        <v>2004</v>
      </c>
      <c r="O25870" t="s">
        <v>7013</v>
      </c>
      <c r="P25870" t="s">
        <v>7063</v>
      </c>
      <c r="Q25870" t="s">
        <v>7064</v>
      </c>
      <c r="R25870" t="s">
        <v>7065</v>
      </c>
      <c r="S25870" t="s">
        <v>7016</v>
      </c>
      <c r="T25870">
        <v>12.038</v>
      </c>
      <c r="U25870" t="s">
        <v>6</v>
      </c>
      <c r="V25870" t="s">
        <v>8270</v>
      </c>
      <c r="W25870">
        <v>19</v>
      </c>
    </row>
    <row r="25871" spans="1:23" x14ac:dyDescent="0.3">
      <c r="A25871" t="s">
        <v>2664</v>
      </c>
      <c r="B25871" t="s">
        <v>14662</v>
      </c>
      <c r="C25871" t="s">
        <v>7011</v>
      </c>
      <c r="D25871" t="s">
        <v>7011</v>
      </c>
      <c r="E25871" t="s">
        <v>7075</v>
      </c>
      <c r="F25871" t="s">
        <v>7072</v>
      </c>
      <c r="G25871">
        <v>2022</v>
      </c>
      <c r="H25871" t="s">
        <v>10</v>
      </c>
      <c r="I25871">
        <v>2023</v>
      </c>
      <c r="J25871">
        <v>1</v>
      </c>
      <c r="K25871" t="s">
        <v>7011</v>
      </c>
      <c r="L25871" t="s">
        <v>7011</v>
      </c>
      <c r="M25871" t="s">
        <v>7075</v>
      </c>
      <c r="N25871">
        <v>2005</v>
      </c>
      <c r="O25871" t="s">
        <v>7013</v>
      </c>
      <c r="P25871" t="s">
        <v>7011</v>
      </c>
      <c r="Q25871" t="s">
        <v>7011</v>
      </c>
      <c r="R25871" t="s">
        <v>7075</v>
      </c>
      <c r="S25871" t="s">
        <v>7016</v>
      </c>
      <c r="T25871">
        <v>9.859</v>
      </c>
      <c r="U25871" t="s">
        <v>7017</v>
      </c>
      <c r="V25871" t="s">
        <v>7024</v>
      </c>
      <c r="W25871">
        <v>18</v>
      </c>
    </row>
    <row r="25872" spans="1:23" x14ac:dyDescent="0.3">
      <c r="A25872" t="s">
        <v>7854</v>
      </c>
      <c r="B25872" t="s">
        <v>7855</v>
      </c>
      <c r="C25872" t="s">
        <v>7011</v>
      </c>
      <c r="D25872" t="s">
        <v>7011</v>
      </c>
      <c r="E25872" t="s">
        <v>7091</v>
      </c>
      <c r="F25872" t="s">
        <v>7072</v>
      </c>
      <c r="G25872">
        <v>2018</v>
      </c>
      <c r="H25872" t="s">
        <v>10</v>
      </c>
      <c r="I25872">
        <v>2023</v>
      </c>
      <c r="J25872">
        <v>1</v>
      </c>
      <c r="K25872" t="s">
        <v>7011</v>
      </c>
      <c r="L25872" t="s">
        <v>7011</v>
      </c>
      <c r="M25872" t="s">
        <v>7091</v>
      </c>
      <c r="N25872">
        <v>2002</v>
      </c>
      <c r="O25872" t="s">
        <v>7013</v>
      </c>
      <c r="P25872" t="s">
        <v>7011</v>
      </c>
      <c r="Q25872" t="s">
        <v>7011</v>
      </c>
      <c r="R25872" t="s">
        <v>7011</v>
      </c>
      <c r="S25872" t="s">
        <v>7016</v>
      </c>
      <c r="T25872">
        <v>10.464</v>
      </c>
      <c r="U25872" t="s">
        <v>7017</v>
      </c>
      <c r="V25872" t="s">
        <v>7024</v>
      </c>
      <c r="W25872">
        <v>21</v>
      </c>
    </row>
    <row r="25873" spans="1:23" x14ac:dyDescent="0.3">
      <c r="A25873" t="s">
        <v>24927</v>
      </c>
      <c r="B25873" t="s">
        <v>16295</v>
      </c>
      <c r="C25873" t="s">
        <v>7136</v>
      </c>
      <c r="D25873" t="s">
        <v>7053</v>
      </c>
      <c r="E25873" t="s">
        <v>7054</v>
      </c>
      <c r="F25873" t="s">
        <v>7072</v>
      </c>
      <c r="G25873">
        <v>2022</v>
      </c>
      <c r="H25873" t="s">
        <v>10</v>
      </c>
      <c r="I25873">
        <v>2023</v>
      </c>
      <c r="J25873">
        <v>1</v>
      </c>
      <c r="K25873" t="s">
        <v>7136</v>
      </c>
      <c r="L25873" t="s">
        <v>7053</v>
      </c>
      <c r="M25873" t="s">
        <v>7054</v>
      </c>
      <c r="N25873">
        <v>2006</v>
      </c>
      <c r="O25873" t="s">
        <v>7013</v>
      </c>
      <c r="P25873" t="s">
        <v>7323</v>
      </c>
      <c r="Q25873" t="s">
        <v>7323</v>
      </c>
      <c r="R25873" t="s">
        <v>7734</v>
      </c>
      <c r="S25873" t="s">
        <v>7016</v>
      </c>
      <c r="T25873">
        <v>9.6039999999999992</v>
      </c>
      <c r="U25873" t="s">
        <v>7017</v>
      </c>
      <c r="V25873" t="s">
        <v>7024</v>
      </c>
      <c r="W25873">
        <v>17</v>
      </c>
    </row>
    <row r="25874" spans="1:23" x14ac:dyDescent="0.3">
      <c r="A25874" t="s">
        <v>4854</v>
      </c>
      <c r="B25874" t="s">
        <v>7196</v>
      </c>
      <c r="C25874" t="s">
        <v>7011</v>
      </c>
      <c r="D25874" t="s">
        <v>7011</v>
      </c>
      <c r="E25874" t="s">
        <v>7014</v>
      </c>
      <c r="F25874" t="s">
        <v>7072</v>
      </c>
      <c r="G25874">
        <v>2021</v>
      </c>
      <c r="H25874" t="s">
        <v>26</v>
      </c>
      <c r="I25874">
        <v>2023</v>
      </c>
      <c r="J25874">
        <v>1</v>
      </c>
      <c r="K25874" t="s">
        <v>7011</v>
      </c>
      <c r="L25874" t="s">
        <v>7011</v>
      </c>
      <c r="M25874" t="s">
        <v>7038</v>
      </c>
      <c r="N25874">
        <v>2005</v>
      </c>
      <c r="O25874" t="s">
        <v>7013</v>
      </c>
      <c r="P25874" t="s">
        <v>7011</v>
      </c>
      <c r="Q25874" t="s">
        <v>7011</v>
      </c>
      <c r="R25874" t="s">
        <v>7113</v>
      </c>
      <c r="S25874" t="s">
        <v>7016</v>
      </c>
      <c r="T25874">
        <v>11.907</v>
      </c>
      <c r="U25874" t="s">
        <v>7017</v>
      </c>
      <c r="V25874" t="s">
        <v>7024</v>
      </c>
      <c r="W25874">
        <v>18</v>
      </c>
    </row>
    <row r="25875" spans="1:23" x14ac:dyDescent="0.3">
      <c r="A25875" t="s">
        <v>25624</v>
      </c>
      <c r="B25875" t="s">
        <v>25625</v>
      </c>
      <c r="C25875" t="s">
        <v>7163</v>
      </c>
      <c r="D25875" t="s">
        <v>7164</v>
      </c>
      <c r="E25875" t="s">
        <v>7165</v>
      </c>
      <c r="F25875" t="s">
        <v>7072</v>
      </c>
      <c r="G25875">
        <v>2021</v>
      </c>
      <c r="H25875" t="s">
        <v>10</v>
      </c>
      <c r="I25875">
        <v>2023</v>
      </c>
      <c r="J25875">
        <v>1</v>
      </c>
      <c r="K25875" t="s">
        <v>7011</v>
      </c>
      <c r="L25875" t="s">
        <v>7011</v>
      </c>
      <c r="M25875" t="s">
        <v>7011</v>
      </c>
      <c r="N25875">
        <v>2003</v>
      </c>
      <c r="O25875" t="s">
        <v>7013</v>
      </c>
      <c r="P25875" t="s">
        <v>7163</v>
      </c>
      <c r="Q25875" t="s">
        <v>7164</v>
      </c>
      <c r="R25875" t="s">
        <v>7165</v>
      </c>
      <c r="S25875" t="s">
        <v>7016</v>
      </c>
      <c r="T25875">
        <v>4.2969999999999997</v>
      </c>
      <c r="U25875" t="s">
        <v>7017</v>
      </c>
      <c r="V25875" t="s">
        <v>7024</v>
      </c>
      <c r="W25875">
        <v>20</v>
      </c>
    </row>
    <row r="25876" spans="1:23" x14ac:dyDescent="0.3">
      <c r="A25876" t="s">
        <v>11976</v>
      </c>
      <c r="B25876" t="s">
        <v>8459</v>
      </c>
      <c r="C25876" t="s">
        <v>7011</v>
      </c>
      <c r="D25876" t="s">
        <v>7011</v>
      </c>
      <c r="E25876" t="s">
        <v>7029</v>
      </c>
      <c r="F25876" t="s">
        <v>7072</v>
      </c>
      <c r="G25876">
        <v>2020</v>
      </c>
      <c r="H25876" t="s">
        <v>16</v>
      </c>
      <c r="I25876">
        <v>2023</v>
      </c>
      <c r="J25876">
        <v>1</v>
      </c>
      <c r="K25876" t="s">
        <v>7011</v>
      </c>
      <c r="L25876" t="s">
        <v>7011</v>
      </c>
      <c r="M25876" t="s">
        <v>7629</v>
      </c>
      <c r="N25876">
        <v>2001</v>
      </c>
      <c r="O25876" t="s">
        <v>7013</v>
      </c>
      <c r="P25876" t="s">
        <v>7059</v>
      </c>
      <c r="Q25876" t="s">
        <v>7139</v>
      </c>
      <c r="R25876" t="s">
        <v>7059</v>
      </c>
      <c r="S25876" t="s">
        <v>7016</v>
      </c>
      <c r="T25876">
        <v>11.093999999999999</v>
      </c>
      <c r="U25876" t="s">
        <v>7017</v>
      </c>
      <c r="V25876" t="s">
        <v>7024</v>
      </c>
      <c r="W25876">
        <v>22</v>
      </c>
    </row>
    <row r="25877" spans="1:23" x14ac:dyDescent="0.3">
      <c r="A25877" t="s">
        <v>25626</v>
      </c>
      <c r="B25877" t="s">
        <v>8281</v>
      </c>
      <c r="C25877" t="s">
        <v>7011</v>
      </c>
      <c r="D25877" t="s">
        <v>7011</v>
      </c>
      <c r="E25877" t="s">
        <v>7122</v>
      </c>
      <c r="F25877" t="s">
        <v>7072</v>
      </c>
      <c r="G25877">
        <v>2022</v>
      </c>
      <c r="H25877" t="s">
        <v>10</v>
      </c>
      <c r="I25877">
        <v>2023</v>
      </c>
      <c r="J25877">
        <v>1</v>
      </c>
      <c r="K25877" t="s">
        <v>7011</v>
      </c>
      <c r="L25877" t="s">
        <v>7011</v>
      </c>
      <c r="M25877" t="s">
        <v>7100</v>
      </c>
      <c r="N25877">
        <v>2005</v>
      </c>
      <c r="O25877" t="s">
        <v>7013</v>
      </c>
      <c r="P25877" t="s">
        <v>7011</v>
      </c>
      <c r="Q25877" t="s">
        <v>7011</v>
      </c>
      <c r="R25877" t="s">
        <v>7352</v>
      </c>
      <c r="S25877" t="s">
        <v>7016</v>
      </c>
      <c r="T25877">
        <v>8.484</v>
      </c>
      <c r="U25877" t="s">
        <v>7017</v>
      </c>
      <c r="V25877" t="s">
        <v>7024</v>
      </c>
      <c r="W25877">
        <v>18</v>
      </c>
    </row>
    <row r="25878" spans="1:23" x14ac:dyDescent="0.3">
      <c r="A25878" t="s">
        <v>6113</v>
      </c>
      <c r="B25878" t="s">
        <v>8935</v>
      </c>
      <c r="C25878" t="s">
        <v>7011</v>
      </c>
      <c r="D25878" t="s">
        <v>7011</v>
      </c>
      <c r="E25878" t="s">
        <v>7078</v>
      </c>
      <c r="F25878" t="s">
        <v>7072</v>
      </c>
      <c r="G25878">
        <v>2019</v>
      </c>
      <c r="H25878" t="s">
        <v>10</v>
      </c>
      <c r="I25878">
        <v>2023</v>
      </c>
      <c r="J25878">
        <v>1</v>
      </c>
      <c r="K25878" t="s">
        <v>7011</v>
      </c>
      <c r="L25878" t="s">
        <v>7011</v>
      </c>
      <c r="M25878" t="s">
        <v>7078</v>
      </c>
      <c r="N25878">
        <v>2003</v>
      </c>
      <c r="O25878" t="s">
        <v>7013</v>
      </c>
      <c r="P25878" t="s">
        <v>7059</v>
      </c>
      <c r="Q25878" t="s">
        <v>7139</v>
      </c>
      <c r="R25878" t="s">
        <v>7308</v>
      </c>
      <c r="S25878" t="s">
        <v>7023</v>
      </c>
      <c r="T25878">
        <v>11.744999999999999</v>
      </c>
      <c r="U25878" t="s">
        <v>7017</v>
      </c>
      <c r="V25878" t="s">
        <v>7024</v>
      </c>
      <c r="W25878">
        <v>20</v>
      </c>
    </row>
    <row r="25879" spans="1:23" x14ac:dyDescent="0.3">
      <c r="A25879" t="s">
        <v>541</v>
      </c>
      <c r="B25879" t="s">
        <v>7393</v>
      </c>
      <c r="C25879" t="s">
        <v>7116</v>
      </c>
      <c r="D25879" t="s">
        <v>7639</v>
      </c>
      <c r="E25879" t="s">
        <v>7639</v>
      </c>
      <c r="F25879" t="s">
        <v>7072</v>
      </c>
      <c r="G25879">
        <v>2022</v>
      </c>
      <c r="H25879" t="s">
        <v>16</v>
      </c>
      <c r="I25879">
        <v>2023</v>
      </c>
      <c r="J25879">
        <v>1</v>
      </c>
      <c r="K25879" t="s">
        <v>7011</v>
      </c>
      <c r="L25879" t="s">
        <v>7011</v>
      </c>
      <c r="M25879" t="s">
        <v>7091</v>
      </c>
      <c r="N25879">
        <v>2006</v>
      </c>
      <c r="O25879" t="s">
        <v>7013</v>
      </c>
      <c r="P25879" t="s">
        <v>7116</v>
      </c>
      <c r="Q25879" t="s">
        <v>7639</v>
      </c>
      <c r="R25879" t="s">
        <v>7640</v>
      </c>
      <c r="S25879" t="s">
        <v>7016</v>
      </c>
      <c r="T25879">
        <v>10.006</v>
      </c>
      <c r="U25879" t="s">
        <v>7017</v>
      </c>
      <c r="V25879" t="s">
        <v>7024</v>
      </c>
      <c r="W25879">
        <v>17</v>
      </c>
    </row>
    <row r="25880" spans="1:23" x14ac:dyDescent="0.3">
      <c r="A25880" t="s">
        <v>4992</v>
      </c>
      <c r="B25880" t="s">
        <v>7194</v>
      </c>
      <c r="C25880" t="s">
        <v>7011</v>
      </c>
      <c r="D25880" t="s">
        <v>7408</v>
      </c>
      <c r="E25880" t="s">
        <v>7752</v>
      </c>
      <c r="F25880" t="s">
        <v>7072</v>
      </c>
      <c r="G25880">
        <v>2021</v>
      </c>
      <c r="H25880" t="s">
        <v>45</v>
      </c>
      <c r="I25880">
        <v>2023</v>
      </c>
      <c r="J25880">
        <v>1</v>
      </c>
      <c r="K25880" t="s">
        <v>7011</v>
      </c>
      <c r="L25880" t="s">
        <v>7408</v>
      </c>
      <c r="M25880" t="s">
        <v>7663</v>
      </c>
      <c r="N25880">
        <v>2004</v>
      </c>
      <c r="O25880" t="s">
        <v>7013</v>
      </c>
      <c r="P25880" t="s">
        <v>7011</v>
      </c>
      <c r="Q25880" t="s">
        <v>7011</v>
      </c>
      <c r="R25880" t="s">
        <v>7011</v>
      </c>
      <c r="S25880" t="s">
        <v>7016</v>
      </c>
      <c r="T25880">
        <v>12.164999999999999</v>
      </c>
      <c r="U25880" t="s">
        <v>6</v>
      </c>
      <c r="V25880" t="s">
        <v>7024</v>
      </c>
      <c r="W25880">
        <v>19</v>
      </c>
    </row>
    <row r="25881" spans="1:23" x14ac:dyDescent="0.3">
      <c r="A25881" t="s">
        <v>4993</v>
      </c>
      <c r="B25881" t="s">
        <v>8372</v>
      </c>
      <c r="C25881" t="s">
        <v>7011</v>
      </c>
      <c r="D25881" t="s">
        <v>7011</v>
      </c>
      <c r="E25881" t="s">
        <v>7100</v>
      </c>
      <c r="F25881" t="s">
        <v>7072</v>
      </c>
      <c r="G25881">
        <v>2021</v>
      </c>
      <c r="H25881" t="s">
        <v>16</v>
      </c>
      <c r="I25881">
        <v>2023</v>
      </c>
      <c r="J25881">
        <v>1</v>
      </c>
      <c r="K25881" t="s">
        <v>7011</v>
      </c>
      <c r="L25881" t="s">
        <v>7011</v>
      </c>
      <c r="M25881" t="s">
        <v>7100</v>
      </c>
      <c r="N25881">
        <v>2005</v>
      </c>
      <c r="O25881" t="s">
        <v>7013</v>
      </c>
      <c r="P25881" t="s">
        <v>7011</v>
      </c>
      <c r="Q25881" t="s">
        <v>7011</v>
      </c>
      <c r="R25881" t="s">
        <v>7055</v>
      </c>
      <c r="S25881" t="s">
        <v>7016</v>
      </c>
      <c r="T25881">
        <v>14.831</v>
      </c>
      <c r="U25881" t="s">
        <v>6</v>
      </c>
      <c r="V25881" t="s">
        <v>7024</v>
      </c>
      <c r="W25881">
        <v>18</v>
      </c>
    </row>
    <row r="25882" spans="1:23" x14ac:dyDescent="0.3">
      <c r="A25882" t="s">
        <v>24285</v>
      </c>
      <c r="B25882" t="s">
        <v>17021</v>
      </c>
      <c r="C25882" t="s">
        <v>7011</v>
      </c>
      <c r="D25882" t="s">
        <v>7408</v>
      </c>
      <c r="E25882" t="s">
        <v>7410</v>
      </c>
      <c r="F25882" t="s">
        <v>7072</v>
      </c>
      <c r="G25882">
        <v>2020</v>
      </c>
      <c r="H25882" t="s">
        <v>21</v>
      </c>
      <c r="I25882">
        <v>2023</v>
      </c>
      <c r="J25882">
        <v>1</v>
      </c>
      <c r="K25882" t="s">
        <v>7011</v>
      </c>
      <c r="L25882" t="s">
        <v>7011</v>
      </c>
      <c r="M25882" t="s">
        <v>7214</v>
      </c>
      <c r="N25882">
        <v>2004</v>
      </c>
      <c r="O25882" t="s">
        <v>7013</v>
      </c>
      <c r="P25882" t="s">
        <v>7049</v>
      </c>
      <c r="Q25882" t="s">
        <v>7360</v>
      </c>
      <c r="R25882" t="s">
        <v>10107</v>
      </c>
      <c r="S25882" t="s">
        <v>7016</v>
      </c>
      <c r="T25882">
        <v>10.423</v>
      </c>
      <c r="U25882" t="s">
        <v>7017</v>
      </c>
      <c r="V25882" t="s">
        <v>7024</v>
      </c>
      <c r="W25882">
        <v>19</v>
      </c>
    </row>
    <row r="25883" spans="1:23" x14ac:dyDescent="0.3">
      <c r="A25883" t="s">
        <v>3759</v>
      </c>
      <c r="B25883" t="s">
        <v>9072</v>
      </c>
      <c r="C25883" t="s">
        <v>7011</v>
      </c>
      <c r="D25883" t="s">
        <v>7011</v>
      </c>
      <c r="E25883" t="s">
        <v>7113</v>
      </c>
      <c r="F25883" t="s">
        <v>7072</v>
      </c>
      <c r="G25883">
        <v>2018</v>
      </c>
      <c r="H25883" t="s">
        <v>10</v>
      </c>
      <c r="I25883">
        <v>2023</v>
      </c>
      <c r="J25883">
        <v>1</v>
      </c>
      <c r="K25883" t="s">
        <v>7011</v>
      </c>
      <c r="L25883" t="s">
        <v>7011</v>
      </c>
      <c r="M25883" t="s">
        <v>7214</v>
      </c>
      <c r="N25883">
        <v>2002</v>
      </c>
      <c r="O25883" t="s">
        <v>7013</v>
      </c>
      <c r="P25883" t="s">
        <v>7011</v>
      </c>
      <c r="Q25883" t="s">
        <v>7011</v>
      </c>
      <c r="R25883" t="s">
        <v>7015</v>
      </c>
      <c r="S25883" t="s">
        <v>7023</v>
      </c>
      <c r="T25883">
        <v>8.1020000000000003</v>
      </c>
      <c r="U25883" t="s">
        <v>7017</v>
      </c>
      <c r="V25883" t="s">
        <v>8270</v>
      </c>
      <c r="W25883">
        <v>21</v>
      </c>
    </row>
    <row r="25884" spans="1:23" x14ac:dyDescent="0.3">
      <c r="A25884" t="s">
        <v>1983</v>
      </c>
      <c r="B25884" t="s">
        <v>7669</v>
      </c>
      <c r="C25884" t="s">
        <v>7011</v>
      </c>
      <c r="D25884" t="s">
        <v>7011</v>
      </c>
      <c r="E25884" t="s">
        <v>7069</v>
      </c>
      <c r="F25884" t="s">
        <v>7072</v>
      </c>
      <c r="G25884">
        <v>2022</v>
      </c>
      <c r="H25884" t="s">
        <v>21</v>
      </c>
      <c r="I25884">
        <v>2023</v>
      </c>
      <c r="J25884">
        <v>1</v>
      </c>
      <c r="K25884" t="s">
        <v>7011</v>
      </c>
      <c r="L25884" t="s">
        <v>7011</v>
      </c>
      <c r="M25884" t="s">
        <v>7011</v>
      </c>
      <c r="N25884">
        <v>2006</v>
      </c>
      <c r="O25884" t="s">
        <v>7013</v>
      </c>
      <c r="P25884" t="s">
        <v>7011</v>
      </c>
      <c r="Q25884" t="s">
        <v>7011</v>
      </c>
      <c r="R25884" t="s">
        <v>7011</v>
      </c>
      <c r="S25884" t="s">
        <v>7016</v>
      </c>
      <c r="T25884">
        <v>17.268000000000001</v>
      </c>
      <c r="U25884" t="s">
        <v>6</v>
      </c>
      <c r="V25884" t="s">
        <v>7024</v>
      </c>
      <c r="W25884">
        <v>17</v>
      </c>
    </row>
    <row r="25885" spans="1:23" x14ac:dyDescent="0.3">
      <c r="A25885" t="s">
        <v>6626</v>
      </c>
      <c r="B25885" t="s">
        <v>7108</v>
      </c>
      <c r="C25885" t="s">
        <v>7011</v>
      </c>
      <c r="D25885" t="s">
        <v>7011</v>
      </c>
      <c r="E25885" t="s">
        <v>7014</v>
      </c>
      <c r="F25885" t="s">
        <v>7072</v>
      </c>
      <c r="G25885">
        <v>2020</v>
      </c>
      <c r="H25885" t="s">
        <v>10</v>
      </c>
      <c r="I25885">
        <v>2023</v>
      </c>
      <c r="J25885">
        <v>1</v>
      </c>
      <c r="K25885" t="s">
        <v>7011</v>
      </c>
      <c r="L25885" t="s">
        <v>7011</v>
      </c>
      <c r="M25885" t="s">
        <v>7014</v>
      </c>
      <c r="N25885">
        <v>2003</v>
      </c>
      <c r="O25885" t="s">
        <v>7013</v>
      </c>
      <c r="P25885" t="s">
        <v>7011</v>
      </c>
      <c r="Q25885" t="s">
        <v>7011</v>
      </c>
      <c r="R25885" t="s">
        <v>7011</v>
      </c>
      <c r="S25885" t="s">
        <v>7016</v>
      </c>
      <c r="T25885">
        <v>12.746</v>
      </c>
      <c r="U25885" t="s">
        <v>7017</v>
      </c>
      <c r="V25885" t="s">
        <v>7024</v>
      </c>
      <c r="W25885">
        <v>20</v>
      </c>
    </row>
    <row r="25886" spans="1:23" x14ac:dyDescent="0.3">
      <c r="A25886" t="s">
        <v>24855</v>
      </c>
      <c r="B25886" t="s">
        <v>11682</v>
      </c>
      <c r="C25886" t="s">
        <v>7011</v>
      </c>
      <c r="D25886" t="s">
        <v>7011</v>
      </c>
      <c r="E25886" t="s">
        <v>7091</v>
      </c>
      <c r="F25886" t="s">
        <v>7072</v>
      </c>
      <c r="G25886">
        <v>2022</v>
      </c>
      <c r="H25886" t="s">
        <v>26</v>
      </c>
      <c r="I25886">
        <v>2023</v>
      </c>
      <c r="J25886">
        <v>1</v>
      </c>
      <c r="K25886" t="s">
        <v>7011</v>
      </c>
      <c r="L25886" t="s">
        <v>7011</v>
      </c>
      <c r="M25886" t="s">
        <v>7091</v>
      </c>
      <c r="N25886">
        <v>2005</v>
      </c>
      <c r="O25886" t="s">
        <v>7013</v>
      </c>
      <c r="P25886" t="s">
        <v>7059</v>
      </c>
      <c r="Q25886" t="s">
        <v>7139</v>
      </c>
      <c r="R25886" t="s">
        <v>7059</v>
      </c>
      <c r="S25886" t="s">
        <v>7016</v>
      </c>
      <c r="T25886">
        <v>3.5760000000000001</v>
      </c>
      <c r="U25886" t="s">
        <v>7017</v>
      </c>
      <c r="V25886" t="s">
        <v>7024</v>
      </c>
      <c r="W25886">
        <v>18</v>
      </c>
    </row>
    <row r="25887" spans="1:23" x14ac:dyDescent="0.3">
      <c r="A25887" t="s">
        <v>24891</v>
      </c>
      <c r="B25887" t="s">
        <v>7347</v>
      </c>
      <c r="C25887" t="s">
        <v>7011</v>
      </c>
      <c r="D25887" t="s">
        <v>7011</v>
      </c>
      <c r="E25887" t="s">
        <v>7011</v>
      </c>
      <c r="F25887" t="s">
        <v>7072</v>
      </c>
      <c r="G25887">
        <v>2021</v>
      </c>
      <c r="H25887" t="s">
        <v>31</v>
      </c>
      <c r="I25887">
        <v>2023</v>
      </c>
      <c r="J25887">
        <v>1</v>
      </c>
      <c r="K25887" t="s">
        <v>7011</v>
      </c>
      <c r="L25887" t="s">
        <v>7011</v>
      </c>
      <c r="M25887" t="s">
        <v>7026</v>
      </c>
      <c r="N25887">
        <v>2004</v>
      </c>
      <c r="O25887" t="s">
        <v>7013</v>
      </c>
      <c r="P25887" t="s">
        <v>7011</v>
      </c>
      <c r="Q25887" t="s">
        <v>7011</v>
      </c>
      <c r="R25887" t="s">
        <v>7026</v>
      </c>
      <c r="S25887" t="s">
        <v>7016</v>
      </c>
      <c r="T25887">
        <v>8.7539999999999996</v>
      </c>
      <c r="U25887" t="s">
        <v>7017</v>
      </c>
      <c r="V25887" t="s">
        <v>7024</v>
      </c>
      <c r="W25887">
        <v>19</v>
      </c>
    </row>
    <row r="25888" spans="1:23" x14ac:dyDescent="0.3">
      <c r="A25888" t="s">
        <v>4136</v>
      </c>
      <c r="B25888" t="s">
        <v>9983</v>
      </c>
      <c r="C25888" t="s">
        <v>7011</v>
      </c>
      <c r="D25888" t="s">
        <v>7011</v>
      </c>
      <c r="E25888" t="s">
        <v>7214</v>
      </c>
      <c r="F25888" t="s">
        <v>7072</v>
      </c>
      <c r="G25888">
        <v>2019</v>
      </c>
      <c r="H25888" t="s">
        <v>26</v>
      </c>
      <c r="I25888">
        <v>2023</v>
      </c>
      <c r="J25888">
        <v>1</v>
      </c>
      <c r="K25888" t="s">
        <v>7011</v>
      </c>
      <c r="L25888" t="s">
        <v>7011</v>
      </c>
      <c r="M25888" t="s">
        <v>7011</v>
      </c>
      <c r="N25888">
        <v>2002</v>
      </c>
      <c r="O25888" t="s">
        <v>7013</v>
      </c>
      <c r="P25888" t="s">
        <v>7011</v>
      </c>
      <c r="Q25888" t="s">
        <v>7011</v>
      </c>
      <c r="R25888" t="s">
        <v>7011</v>
      </c>
      <c r="S25888" t="s">
        <v>7016</v>
      </c>
      <c r="T25888">
        <v>11.996</v>
      </c>
      <c r="U25888" t="s">
        <v>7017</v>
      </c>
      <c r="V25888" t="s">
        <v>8270</v>
      </c>
      <c r="W25888">
        <v>21</v>
      </c>
    </row>
    <row r="25889" spans="1:23" x14ac:dyDescent="0.3">
      <c r="A25889" t="s">
        <v>18032</v>
      </c>
      <c r="B25889" t="s">
        <v>7476</v>
      </c>
      <c r="C25889" t="s">
        <v>7011</v>
      </c>
      <c r="D25889" t="s">
        <v>7011</v>
      </c>
      <c r="E25889" t="s">
        <v>7011</v>
      </c>
      <c r="F25889" t="s">
        <v>7072</v>
      </c>
      <c r="G25889">
        <v>2019</v>
      </c>
      <c r="H25889" t="s">
        <v>145</v>
      </c>
      <c r="I25889">
        <v>2023</v>
      </c>
      <c r="J25889">
        <v>1</v>
      </c>
      <c r="K25889" t="s">
        <v>7011</v>
      </c>
      <c r="L25889" t="s">
        <v>7011</v>
      </c>
      <c r="M25889" t="s">
        <v>7011</v>
      </c>
      <c r="N25889">
        <v>2003</v>
      </c>
      <c r="O25889" t="s">
        <v>7013</v>
      </c>
      <c r="P25889" t="s">
        <v>7011</v>
      </c>
      <c r="Q25889" t="s">
        <v>7011</v>
      </c>
      <c r="R25889" t="s">
        <v>7011</v>
      </c>
      <c r="S25889" t="s">
        <v>7023</v>
      </c>
      <c r="T25889">
        <v>7.056</v>
      </c>
      <c r="U25889" t="s">
        <v>7017</v>
      </c>
      <c r="V25889" t="s">
        <v>8270</v>
      </c>
      <c r="W25889">
        <v>20</v>
      </c>
    </row>
    <row r="25890" spans="1:23" x14ac:dyDescent="0.3">
      <c r="A25890" t="s">
        <v>15445</v>
      </c>
      <c r="B25890" t="s">
        <v>9513</v>
      </c>
      <c r="C25890" t="s">
        <v>7011</v>
      </c>
      <c r="D25890" t="s">
        <v>7011</v>
      </c>
      <c r="E25890" t="s">
        <v>7034</v>
      </c>
      <c r="F25890" t="s">
        <v>7072</v>
      </c>
      <c r="G25890">
        <v>2020</v>
      </c>
      <c r="H25890" t="s">
        <v>19</v>
      </c>
      <c r="I25890">
        <v>2023</v>
      </c>
      <c r="J25890">
        <v>1</v>
      </c>
      <c r="K25890" t="s">
        <v>7011</v>
      </c>
      <c r="L25890" t="s">
        <v>7011</v>
      </c>
      <c r="M25890" t="s">
        <v>7034</v>
      </c>
      <c r="N25890">
        <v>2004</v>
      </c>
      <c r="O25890" t="s">
        <v>7013</v>
      </c>
      <c r="P25890" t="s">
        <v>7011</v>
      </c>
      <c r="Q25890" t="s">
        <v>7011</v>
      </c>
      <c r="R25890" t="s">
        <v>7014</v>
      </c>
      <c r="S25890" t="s">
        <v>7016</v>
      </c>
      <c r="T25890">
        <v>7.1050000000000004</v>
      </c>
      <c r="U25890" t="s">
        <v>7017</v>
      </c>
      <c r="V25890" t="s">
        <v>7024</v>
      </c>
      <c r="W25890">
        <v>19</v>
      </c>
    </row>
    <row r="25891" spans="1:23" x14ac:dyDescent="0.3">
      <c r="A25891" t="s">
        <v>25627</v>
      </c>
      <c r="B25891" t="s">
        <v>7739</v>
      </c>
      <c r="C25891" t="s">
        <v>7136</v>
      </c>
      <c r="D25891" t="s">
        <v>7053</v>
      </c>
      <c r="E25891" t="s">
        <v>7053</v>
      </c>
      <c r="F25891" t="s">
        <v>7072</v>
      </c>
      <c r="G25891">
        <v>2022</v>
      </c>
      <c r="H25891" t="s">
        <v>10</v>
      </c>
      <c r="I25891">
        <v>2023</v>
      </c>
      <c r="J25891">
        <v>1</v>
      </c>
      <c r="K25891" t="s">
        <v>7136</v>
      </c>
      <c r="L25891" t="s">
        <v>7053</v>
      </c>
      <c r="M25891" t="s">
        <v>7053</v>
      </c>
      <c r="N25891">
        <v>2006</v>
      </c>
      <c r="O25891" t="s">
        <v>7013</v>
      </c>
      <c r="P25891" t="s">
        <v>7136</v>
      </c>
      <c r="Q25891" t="s">
        <v>7053</v>
      </c>
      <c r="R25891" t="s">
        <v>7053</v>
      </c>
      <c r="S25891" t="s">
        <v>7016</v>
      </c>
      <c r="T25891">
        <v>13.762</v>
      </c>
      <c r="U25891" t="s">
        <v>7017</v>
      </c>
      <c r="V25891" t="s">
        <v>7024</v>
      </c>
      <c r="W25891">
        <v>17</v>
      </c>
    </row>
    <row r="25892" spans="1:23" x14ac:dyDescent="0.3">
      <c r="A25892" t="s">
        <v>25628</v>
      </c>
      <c r="B25892" t="s">
        <v>8703</v>
      </c>
      <c r="C25892" t="s">
        <v>7059</v>
      </c>
      <c r="D25892" t="s">
        <v>7139</v>
      </c>
      <c r="E25892" t="s">
        <v>7423</v>
      </c>
      <c r="F25892" t="s">
        <v>7072</v>
      </c>
      <c r="G25892">
        <v>2021</v>
      </c>
      <c r="H25892" t="s">
        <v>117</v>
      </c>
      <c r="I25892">
        <v>2023</v>
      </c>
      <c r="J25892">
        <v>1</v>
      </c>
      <c r="K25892" t="s">
        <v>7059</v>
      </c>
      <c r="L25892" t="s">
        <v>7139</v>
      </c>
      <c r="M25892" t="s">
        <v>7423</v>
      </c>
      <c r="N25892">
        <v>2005</v>
      </c>
      <c r="O25892" t="s">
        <v>7013</v>
      </c>
      <c r="P25892" t="s">
        <v>7059</v>
      </c>
      <c r="Q25892" t="s">
        <v>7139</v>
      </c>
      <c r="R25892" t="s">
        <v>7423</v>
      </c>
      <c r="S25892" t="s">
        <v>7023</v>
      </c>
      <c r="T25892">
        <v>6.8710000000000004</v>
      </c>
      <c r="U25892" t="s">
        <v>7017</v>
      </c>
      <c r="V25892" t="s">
        <v>8270</v>
      </c>
      <c r="W25892">
        <v>18</v>
      </c>
    </row>
    <row r="25893" spans="1:23" x14ac:dyDescent="0.3">
      <c r="A25893" t="s">
        <v>25629</v>
      </c>
      <c r="B25893" t="s">
        <v>17034</v>
      </c>
      <c r="C25893" t="s">
        <v>7011</v>
      </c>
      <c r="D25893" t="s">
        <v>7011</v>
      </c>
      <c r="E25893" t="s">
        <v>7100</v>
      </c>
      <c r="F25893" t="s">
        <v>7072</v>
      </c>
      <c r="G25893">
        <v>2021</v>
      </c>
      <c r="H25893" t="s">
        <v>10</v>
      </c>
      <c r="I25893">
        <v>2023</v>
      </c>
      <c r="J25893">
        <v>1</v>
      </c>
      <c r="K25893" t="s">
        <v>7011</v>
      </c>
      <c r="L25893" t="s">
        <v>7011</v>
      </c>
      <c r="M25893" t="s">
        <v>7011</v>
      </c>
      <c r="N25893">
        <v>1974</v>
      </c>
      <c r="O25893" t="s">
        <v>7013</v>
      </c>
      <c r="P25893" t="s">
        <v>7820</v>
      </c>
      <c r="Q25893" t="s">
        <v>7821</v>
      </c>
      <c r="R25893" t="s">
        <v>8274</v>
      </c>
      <c r="S25893" t="s">
        <v>7023</v>
      </c>
      <c r="T25893">
        <v>0</v>
      </c>
      <c r="U25893" t="s">
        <v>7017</v>
      </c>
      <c r="V25893" t="s">
        <v>7024</v>
      </c>
      <c r="W25893">
        <v>49</v>
      </c>
    </row>
    <row r="25894" spans="1:23" x14ac:dyDescent="0.3">
      <c r="A25894" t="s">
        <v>4481</v>
      </c>
      <c r="B25894" t="s">
        <v>12526</v>
      </c>
      <c r="C25894" t="s">
        <v>7059</v>
      </c>
      <c r="D25894" t="s">
        <v>7139</v>
      </c>
      <c r="E25894" t="s">
        <v>7059</v>
      </c>
      <c r="F25894" t="s">
        <v>7072</v>
      </c>
      <c r="G25894">
        <v>2019</v>
      </c>
      <c r="H25894" t="s">
        <v>21</v>
      </c>
      <c r="I25894">
        <v>2023</v>
      </c>
      <c r="J25894">
        <v>1</v>
      </c>
      <c r="K25894" t="s">
        <v>7011</v>
      </c>
      <c r="L25894" t="s">
        <v>7011</v>
      </c>
      <c r="M25894" t="s">
        <v>7011</v>
      </c>
      <c r="N25894">
        <v>2003</v>
      </c>
      <c r="O25894" t="s">
        <v>7013</v>
      </c>
      <c r="P25894" t="s">
        <v>7011</v>
      </c>
      <c r="Q25894" t="s">
        <v>7011</v>
      </c>
      <c r="R25894" t="s">
        <v>7011</v>
      </c>
      <c r="S25894" t="s">
        <v>7016</v>
      </c>
      <c r="T25894">
        <v>9.8149999999999995</v>
      </c>
      <c r="U25894" t="s">
        <v>7017</v>
      </c>
      <c r="V25894" t="s">
        <v>7024</v>
      </c>
      <c r="W25894">
        <v>20</v>
      </c>
    </row>
    <row r="25895" spans="1:23" x14ac:dyDescent="0.3">
      <c r="A25895" t="s">
        <v>25630</v>
      </c>
      <c r="B25895" t="s">
        <v>11364</v>
      </c>
      <c r="C25895" t="s">
        <v>7011</v>
      </c>
      <c r="D25895" t="s">
        <v>7011</v>
      </c>
      <c r="E25895" t="s">
        <v>7011</v>
      </c>
      <c r="F25895" t="s">
        <v>7072</v>
      </c>
      <c r="G25895">
        <v>2021</v>
      </c>
      <c r="H25895" t="s">
        <v>21</v>
      </c>
      <c r="I25895">
        <v>2023</v>
      </c>
      <c r="J25895">
        <v>1</v>
      </c>
      <c r="K25895" t="s">
        <v>7011</v>
      </c>
      <c r="L25895" t="s">
        <v>7011</v>
      </c>
      <c r="M25895" t="s">
        <v>7026</v>
      </c>
      <c r="N25895">
        <v>2004</v>
      </c>
      <c r="O25895" t="s">
        <v>7013</v>
      </c>
      <c r="P25895" t="s">
        <v>7011</v>
      </c>
      <c r="Q25895" t="s">
        <v>7011</v>
      </c>
      <c r="R25895" t="s">
        <v>7026</v>
      </c>
      <c r="S25895" t="s">
        <v>7016</v>
      </c>
      <c r="T25895">
        <v>6.9560000000000004</v>
      </c>
      <c r="U25895" t="s">
        <v>7017</v>
      </c>
      <c r="V25895" t="s">
        <v>7024</v>
      </c>
      <c r="W25895">
        <v>19</v>
      </c>
    </row>
    <row r="25896" spans="1:23" x14ac:dyDescent="0.3">
      <c r="A25896" t="s">
        <v>25631</v>
      </c>
      <c r="B25896" t="s">
        <v>12562</v>
      </c>
      <c r="C25896" t="s">
        <v>7011</v>
      </c>
      <c r="D25896" t="s">
        <v>7011</v>
      </c>
      <c r="E25896" t="s">
        <v>7011</v>
      </c>
      <c r="F25896" t="s">
        <v>7072</v>
      </c>
      <c r="G25896">
        <v>2020</v>
      </c>
      <c r="H25896" t="s">
        <v>10</v>
      </c>
      <c r="I25896">
        <v>2023</v>
      </c>
      <c r="J25896">
        <v>1</v>
      </c>
      <c r="K25896" t="s">
        <v>7063</v>
      </c>
      <c r="L25896" t="s">
        <v>7063</v>
      </c>
      <c r="M25896" t="s">
        <v>7063</v>
      </c>
      <c r="N25896">
        <v>2003</v>
      </c>
      <c r="O25896" t="s">
        <v>7013</v>
      </c>
      <c r="P25896" t="s">
        <v>7063</v>
      </c>
      <c r="Q25896" t="s">
        <v>7063</v>
      </c>
      <c r="R25896" t="s">
        <v>7063</v>
      </c>
      <c r="S25896" t="s">
        <v>7016</v>
      </c>
      <c r="T25896">
        <v>8.0990000000000002</v>
      </c>
      <c r="U25896" t="s">
        <v>7017</v>
      </c>
      <c r="V25896" t="s">
        <v>7024</v>
      </c>
      <c r="W25896">
        <v>20</v>
      </c>
    </row>
    <row r="25897" spans="1:23" x14ac:dyDescent="0.3">
      <c r="A25897" t="s">
        <v>7285</v>
      </c>
      <c r="B25897" t="s">
        <v>7286</v>
      </c>
      <c r="C25897" t="s">
        <v>7011</v>
      </c>
      <c r="D25897" t="s">
        <v>7011</v>
      </c>
      <c r="E25897" t="s">
        <v>7026</v>
      </c>
      <c r="F25897" t="s">
        <v>7072</v>
      </c>
      <c r="G25897">
        <v>2019</v>
      </c>
      <c r="H25897" t="s">
        <v>28</v>
      </c>
      <c r="I25897">
        <v>2023</v>
      </c>
      <c r="J25897">
        <v>1</v>
      </c>
      <c r="K25897" t="s">
        <v>7011</v>
      </c>
      <c r="L25897" t="s">
        <v>7011</v>
      </c>
      <c r="M25897" t="s">
        <v>7026</v>
      </c>
      <c r="N25897">
        <v>2003</v>
      </c>
      <c r="O25897" t="s">
        <v>7013</v>
      </c>
      <c r="P25897" t="s">
        <v>7011</v>
      </c>
      <c r="Q25897" t="s">
        <v>7011</v>
      </c>
      <c r="R25897" t="s">
        <v>7026</v>
      </c>
      <c r="S25897" t="s">
        <v>7023</v>
      </c>
      <c r="T25897">
        <v>6.04</v>
      </c>
      <c r="U25897" t="s">
        <v>7017</v>
      </c>
      <c r="V25897" t="s">
        <v>7024</v>
      </c>
      <c r="W25897">
        <v>20</v>
      </c>
    </row>
    <row r="25898" spans="1:23" x14ac:dyDescent="0.3">
      <c r="A25898" t="s">
        <v>25632</v>
      </c>
      <c r="B25898" t="s">
        <v>25633</v>
      </c>
      <c r="C25898" t="s">
        <v>7123</v>
      </c>
      <c r="D25898" t="s">
        <v>8295</v>
      </c>
      <c r="E25898" t="s">
        <v>8295</v>
      </c>
      <c r="F25898" t="s">
        <v>7072</v>
      </c>
      <c r="G25898">
        <v>2019</v>
      </c>
      <c r="H25898" t="s">
        <v>10</v>
      </c>
      <c r="I25898">
        <v>2023</v>
      </c>
      <c r="J25898">
        <v>1</v>
      </c>
      <c r="K25898" t="s">
        <v>7011</v>
      </c>
      <c r="L25898" t="s">
        <v>7011</v>
      </c>
      <c r="M25898" t="s">
        <v>7011</v>
      </c>
      <c r="N25898">
        <v>2002</v>
      </c>
      <c r="O25898" t="s">
        <v>7013</v>
      </c>
      <c r="P25898" t="s">
        <v>7131</v>
      </c>
      <c r="Q25898" t="s">
        <v>7844</v>
      </c>
      <c r="R25898" t="s">
        <v>7845</v>
      </c>
      <c r="S25898" t="s">
        <v>7016</v>
      </c>
      <c r="T25898">
        <v>13.545999999999999</v>
      </c>
      <c r="U25898" t="s">
        <v>7017</v>
      </c>
      <c r="V25898" t="s">
        <v>7024</v>
      </c>
      <c r="W25898">
        <v>21</v>
      </c>
    </row>
    <row r="25899" spans="1:23" x14ac:dyDescent="0.3">
      <c r="A25899" t="s">
        <v>2505</v>
      </c>
      <c r="B25899" t="s">
        <v>13779</v>
      </c>
      <c r="C25899" t="s">
        <v>7011</v>
      </c>
      <c r="D25899" t="s">
        <v>7011</v>
      </c>
      <c r="E25899" t="s">
        <v>7455</v>
      </c>
      <c r="F25899" t="s">
        <v>7072</v>
      </c>
      <c r="G25899">
        <v>2007</v>
      </c>
      <c r="H25899" t="s">
        <v>26</v>
      </c>
      <c r="I25899">
        <v>2023</v>
      </c>
      <c r="J25899">
        <v>1</v>
      </c>
      <c r="K25899" t="s">
        <v>7011</v>
      </c>
      <c r="L25899" t="s">
        <v>7011</v>
      </c>
      <c r="M25899" t="s">
        <v>7033</v>
      </c>
      <c r="N25899">
        <v>2000</v>
      </c>
      <c r="O25899" t="s">
        <v>7013</v>
      </c>
      <c r="P25899" t="s">
        <v>7011</v>
      </c>
      <c r="Q25899" t="s">
        <v>7011</v>
      </c>
      <c r="R25899" t="s">
        <v>7011</v>
      </c>
      <c r="S25899" t="s">
        <v>7016</v>
      </c>
      <c r="T25899">
        <v>13.154</v>
      </c>
      <c r="U25899" t="s">
        <v>6</v>
      </c>
      <c r="V25899" t="s">
        <v>8270</v>
      </c>
      <c r="W25899">
        <v>23</v>
      </c>
    </row>
    <row r="25900" spans="1:23" x14ac:dyDescent="0.3">
      <c r="A25900" t="s">
        <v>25634</v>
      </c>
      <c r="B25900" t="s">
        <v>15583</v>
      </c>
      <c r="C25900" t="s">
        <v>7011</v>
      </c>
      <c r="D25900" t="s">
        <v>7011</v>
      </c>
      <c r="E25900" t="s">
        <v>7078</v>
      </c>
      <c r="F25900" t="s">
        <v>7072</v>
      </c>
      <c r="G25900">
        <v>2021</v>
      </c>
      <c r="H25900" t="s">
        <v>19</v>
      </c>
      <c r="I25900">
        <v>2023</v>
      </c>
      <c r="J25900">
        <v>1</v>
      </c>
      <c r="K25900" t="s">
        <v>7011</v>
      </c>
      <c r="L25900" t="s">
        <v>7011</v>
      </c>
      <c r="M25900" t="s">
        <v>7214</v>
      </c>
      <c r="N25900">
        <v>2004</v>
      </c>
      <c r="O25900" t="s">
        <v>7013</v>
      </c>
      <c r="P25900" t="s">
        <v>7011</v>
      </c>
      <c r="Q25900" t="s">
        <v>7011</v>
      </c>
      <c r="R25900" t="s">
        <v>7113</v>
      </c>
      <c r="S25900" t="s">
        <v>7023</v>
      </c>
      <c r="T25900">
        <v>5.5579999999999998</v>
      </c>
      <c r="U25900" t="s">
        <v>7017</v>
      </c>
      <c r="V25900" t="s">
        <v>7024</v>
      </c>
      <c r="W25900">
        <v>19</v>
      </c>
    </row>
    <row r="25901" spans="1:23" x14ac:dyDescent="0.3">
      <c r="A25901" t="s">
        <v>11254</v>
      </c>
      <c r="B25901" t="s">
        <v>7601</v>
      </c>
      <c r="C25901" t="s">
        <v>7011</v>
      </c>
      <c r="D25901" t="s">
        <v>7011</v>
      </c>
      <c r="E25901" t="s">
        <v>7034</v>
      </c>
      <c r="F25901" t="s">
        <v>7072</v>
      </c>
      <c r="G25901">
        <v>2021</v>
      </c>
      <c r="H25901" t="s">
        <v>21</v>
      </c>
      <c r="I25901">
        <v>2023</v>
      </c>
      <c r="J25901">
        <v>1</v>
      </c>
      <c r="K25901" t="s">
        <v>7011</v>
      </c>
      <c r="L25901" t="s">
        <v>7011</v>
      </c>
      <c r="M25901" t="s">
        <v>7069</v>
      </c>
      <c r="N25901">
        <v>2004</v>
      </c>
      <c r="O25901" t="s">
        <v>7013</v>
      </c>
      <c r="P25901" t="s">
        <v>7059</v>
      </c>
      <c r="Q25901" t="s">
        <v>7139</v>
      </c>
      <c r="R25901" t="s">
        <v>7059</v>
      </c>
      <c r="S25901" t="s">
        <v>7016</v>
      </c>
      <c r="T25901">
        <v>6.2629999999999999</v>
      </c>
      <c r="U25901" t="s">
        <v>7017</v>
      </c>
      <c r="V25901" t="s">
        <v>7024</v>
      </c>
      <c r="W25901">
        <v>19</v>
      </c>
    </row>
    <row r="25902" spans="1:23" x14ac:dyDescent="0.3">
      <c r="A25902" t="s">
        <v>25635</v>
      </c>
      <c r="B25902" t="s">
        <v>16087</v>
      </c>
      <c r="C25902" t="s">
        <v>7163</v>
      </c>
      <c r="D25902" t="s">
        <v>7574</v>
      </c>
      <c r="E25902" t="s">
        <v>7574</v>
      </c>
      <c r="F25902" t="s">
        <v>7072</v>
      </c>
      <c r="G25902">
        <v>2022</v>
      </c>
      <c r="H25902" t="s">
        <v>19</v>
      </c>
      <c r="I25902">
        <v>2023</v>
      </c>
      <c r="J25902">
        <v>1</v>
      </c>
      <c r="K25902" t="s">
        <v>7011</v>
      </c>
      <c r="L25902" t="s">
        <v>7011</v>
      </c>
      <c r="M25902" t="s">
        <v>7011</v>
      </c>
      <c r="N25902">
        <v>2005</v>
      </c>
      <c r="O25902" t="s">
        <v>7013</v>
      </c>
      <c r="P25902" t="s">
        <v>7163</v>
      </c>
      <c r="Q25902" t="s">
        <v>7574</v>
      </c>
      <c r="R25902" t="s">
        <v>7574</v>
      </c>
      <c r="S25902" t="s">
        <v>7016</v>
      </c>
      <c r="T25902">
        <v>10.526999999999999</v>
      </c>
      <c r="U25902" t="s">
        <v>7017</v>
      </c>
      <c r="V25902" t="s">
        <v>7024</v>
      </c>
      <c r="W25902">
        <v>18</v>
      </c>
    </row>
    <row r="25903" spans="1:23" x14ac:dyDescent="0.3">
      <c r="A25903" t="s">
        <v>750</v>
      </c>
      <c r="B25903" t="s">
        <v>7731</v>
      </c>
      <c r="C25903" t="s">
        <v>7011</v>
      </c>
      <c r="D25903" t="s">
        <v>7011</v>
      </c>
      <c r="E25903" t="s">
        <v>7342</v>
      </c>
      <c r="F25903" t="s">
        <v>7072</v>
      </c>
      <c r="G25903">
        <v>2020</v>
      </c>
      <c r="H25903" t="s">
        <v>233</v>
      </c>
      <c r="I25903">
        <v>2023</v>
      </c>
      <c r="J25903">
        <v>1</v>
      </c>
      <c r="K25903" t="s">
        <v>7011</v>
      </c>
      <c r="L25903" t="s">
        <v>7011</v>
      </c>
      <c r="M25903" t="s">
        <v>7069</v>
      </c>
      <c r="N25903">
        <v>2004</v>
      </c>
      <c r="O25903" t="s">
        <v>7013</v>
      </c>
      <c r="P25903" t="s">
        <v>7093</v>
      </c>
      <c r="Q25903" t="s">
        <v>7093</v>
      </c>
      <c r="R25903" t="s">
        <v>7093</v>
      </c>
      <c r="S25903" t="s">
        <v>7016</v>
      </c>
      <c r="T25903">
        <v>7.6559999999999997</v>
      </c>
      <c r="U25903" t="s">
        <v>7017</v>
      </c>
      <c r="V25903" t="s">
        <v>8270</v>
      </c>
      <c r="W25903">
        <v>19</v>
      </c>
    </row>
    <row r="25904" spans="1:23" x14ac:dyDescent="0.3">
      <c r="A25904" t="s">
        <v>25636</v>
      </c>
      <c r="B25904" t="s">
        <v>9943</v>
      </c>
      <c r="C25904" t="s">
        <v>7011</v>
      </c>
      <c r="D25904" t="s">
        <v>7011</v>
      </c>
      <c r="E25904" t="s">
        <v>7122</v>
      </c>
      <c r="F25904" t="s">
        <v>7072</v>
      </c>
      <c r="G25904">
        <v>2021</v>
      </c>
      <c r="H25904" t="s">
        <v>49</v>
      </c>
      <c r="I25904">
        <v>2023</v>
      </c>
      <c r="J25904">
        <v>1</v>
      </c>
      <c r="K25904" t="s">
        <v>7011</v>
      </c>
      <c r="L25904" t="s">
        <v>7011</v>
      </c>
      <c r="M25904" t="s">
        <v>7011</v>
      </c>
      <c r="N25904">
        <v>2005</v>
      </c>
      <c r="O25904" t="s">
        <v>7013</v>
      </c>
      <c r="P25904" t="s">
        <v>7011</v>
      </c>
      <c r="Q25904" t="s">
        <v>7011</v>
      </c>
      <c r="R25904" t="s">
        <v>7011</v>
      </c>
      <c r="S25904" t="s">
        <v>7023</v>
      </c>
      <c r="T25904">
        <v>1.0509999999999999</v>
      </c>
      <c r="U25904" t="s">
        <v>7017</v>
      </c>
      <c r="V25904" t="s">
        <v>8270</v>
      </c>
      <c r="W25904">
        <v>18</v>
      </c>
    </row>
    <row r="25905" spans="1:23" x14ac:dyDescent="0.3">
      <c r="A25905" t="s">
        <v>4994</v>
      </c>
      <c r="B25905" t="s">
        <v>15996</v>
      </c>
      <c r="C25905" t="s">
        <v>7011</v>
      </c>
      <c r="D25905" t="s">
        <v>7011</v>
      </c>
      <c r="E25905" t="s">
        <v>7075</v>
      </c>
      <c r="F25905" t="s">
        <v>7072</v>
      </c>
      <c r="G25905">
        <v>2018</v>
      </c>
      <c r="H25905" t="s">
        <v>70</v>
      </c>
      <c r="I25905">
        <v>2023</v>
      </c>
      <c r="J25905">
        <v>1</v>
      </c>
      <c r="K25905" t="s">
        <v>7011</v>
      </c>
      <c r="L25905" t="s">
        <v>7011</v>
      </c>
      <c r="M25905" t="s">
        <v>7075</v>
      </c>
      <c r="N25905">
        <v>2002</v>
      </c>
      <c r="O25905" t="s">
        <v>7013</v>
      </c>
      <c r="P25905" t="s">
        <v>7011</v>
      </c>
      <c r="Q25905" t="s">
        <v>7011</v>
      </c>
      <c r="R25905" t="s">
        <v>7034</v>
      </c>
      <c r="S25905" t="s">
        <v>7016</v>
      </c>
      <c r="T25905">
        <v>13.221</v>
      </c>
      <c r="U25905" t="s">
        <v>6</v>
      </c>
      <c r="V25905" t="s">
        <v>7024</v>
      </c>
      <c r="W25905">
        <v>21</v>
      </c>
    </row>
    <row r="25906" spans="1:23" x14ac:dyDescent="0.3">
      <c r="A25906" t="s">
        <v>4995</v>
      </c>
      <c r="B25906" t="s">
        <v>7357</v>
      </c>
      <c r="C25906" t="s">
        <v>7136</v>
      </c>
      <c r="D25906" t="s">
        <v>7053</v>
      </c>
      <c r="E25906" t="s">
        <v>7053</v>
      </c>
      <c r="F25906" t="s">
        <v>7072</v>
      </c>
      <c r="G25906">
        <v>2021</v>
      </c>
      <c r="H25906" t="s">
        <v>70</v>
      </c>
      <c r="I25906">
        <v>2023</v>
      </c>
      <c r="J25906">
        <v>1</v>
      </c>
      <c r="K25906" t="s">
        <v>7136</v>
      </c>
      <c r="L25906" t="s">
        <v>7053</v>
      </c>
      <c r="M25906" t="s">
        <v>7054</v>
      </c>
      <c r="N25906">
        <v>2005</v>
      </c>
      <c r="O25906" t="s">
        <v>7013</v>
      </c>
      <c r="P25906" t="s">
        <v>7323</v>
      </c>
      <c r="Q25906" t="s">
        <v>7323</v>
      </c>
      <c r="R25906" t="s">
        <v>8427</v>
      </c>
      <c r="S25906" t="s">
        <v>7016</v>
      </c>
      <c r="T25906">
        <v>11.757999999999999</v>
      </c>
      <c r="U25906" t="s">
        <v>7017</v>
      </c>
      <c r="V25906" t="s">
        <v>7024</v>
      </c>
      <c r="W25906">
        <v>18</v>
      </c>
    </row>
    <row r="25907" spans="1:23" x14ac:dyDescent="0.3">
      <c r="A25907" t="s">
        <v>20288</v>
      </c>
      <c r="B25907" t="s">
        <v>7180</v>
      </c>
      <c r="C25907" t="s">
        <v>7059</v>
      </c>
      <c r="D25907" t="s">
        <v>7139</v>
      </c>
      <c r="E25907" t="s">
        <v>7059</v>
      </c>
      <c r="F25907" t="s">
        <v>7072</v>
      </c>
      <c r="G25907">
        <v>2019</v>
      </c>
      <c r="H25907" t="s">
        <v>19</v>
      </c>
      <c r="I25907">
        <v>2023</v>
      </c>
      <c r="J25907">
        <v>1</v>
      </c>
      <c r="K25907" t="s">
        <v>7011</v>
      </c>
      <c r="L25907" t="s">
        <v>7011</v>
      </c>
      <c r="M25907" t="s">
        <v>7011</v>
      </c>
      <c r="N25907">
        <v>2003</v>
      </c>
      <c r="O25907" t="s">
        <v>7013</v>
      </c>
      <c r="P25907" t="s">
        <v>7102</v>
      </c>
      <c r="Q25907" t="s">
        <v>9058</v>
      </c>
      <c r="R25907" t="s">
        <v>15229</v>
      </c>
      <c r="S25907" t="s">
        <v>7023</v>
      </c>
      <c r="T25907">
        <v>7.9080000000000004</v>
      </c>
      <c r="U25907" t="s">
        <v>7017</v>
      </c>
      <c r="V25907" t="s">
        <v>8270</v>
      </c>
      <c r="W25907">
        <v>20</v>
      </c>
    </row>
    <row r="25908" spans="1:23" x14ac:dyDescent="0.3">
      <c r="A25908" t="s">
        <v>16314</v>
      </c>
      <c r="B25908" t="s">
        <v>7967</v>
      </c>
      <c r="C25908" t="s">
        <v>7136</v>
      </c>
      <c r="D25908" t="s">
        <v>7053</v>
      </c>
      <c r="E25908" t="s">
        <v>7053</v>
      </c>
      <c r="F25908" t="s">
        <v>7072</v>
      </c>
      <c r="G25908">
        <v>2020</v>
      </c>
      <c r="H25908" t="s">
        <v>10</v>
      </c>
      <c r="I25908">
        <v>2023</v>
      </c>
      <c r="J25908">
        <v>1</v>
      </c>
      <c r="K25908" t="s">
        <v>7136</v>
      </c>
      <c r="L25908" t="s">
        <v>7053</v>
      </c>
      <c r="M25908" t="s">
        <v>7053</v>
      </c>
      <c r="N25908">
        <v>2003</v>
      </c>
      <c r="O25908" t="s">
        <v>7013</v>
      </c>
      <c r="P25908" t="s">
        <v>7136</v>
      </c>
      <c r="Q25908" t="s">
        <v>7053</v>
      </c>
      <c r="R25908" t="s">
        <v>7053</v>
      </c>
      <c r="S25908" t="s">
        <v>7016</v>
      </c>
      <c r="T25908">
        <v>6.2469999999999999</v>
      </c>
      <c r="U25908" t="s">
        <v>7017</v>
      </c>
      <c r="V25908" t="s">
        <v>7024</v>
      </c>
      <c r="W25908">
        <v>20</v>
      </c>
    </row>
    <row r="25909" spans="1:23" x14ac:dyDescent="0.3">
      <c r="A25909" t="s">
        <v>25637</v>
      </c>
      <c r="B25909" t="s">
        <v>7045</v>
      </c>
      <c r="C25909" t="s">
        <v>7011</v>
      </c>
      <c r="D25909" t="s">
        <v>7011</v>
      </c>
      <c r="E25909" t="s">
        <v>7046</v>
      </c>
      <c r="F25909" t="s">
        <v>7072</v>
      </c>
      <c r="G25909">
        <v>2020</v>
      </c>
      <c r="H25909" t="s">
        <v>10</v>
      </c>
      <c r="I25909">
        <v>2023</v>
      </c>
      <c r="J25909">
        <v>1</v>
      </c>
      <c r="K25909" t="s">
        <v>7011</v>
      </c>
      <c r="L25909" t="s">
        <v>7011</v>
      </c>
      <c r="M25909" t="s">
        <v>7046</v>
      </c>
      <c r="N25909">
        <v>2004</v>
      </c>
      <c r="O25909" t="s">
        <v>7013</v>
      </c>
      <c r="P25909" t="s">
        <v>7059</v>
      </c>
      <c r="Q25909" t="s">
        <v>7139</v>
      </c>
      <c r="R25909" t="s">
        <v>7061</v>
      </c>
      <c r="S25909" t="s">
        <v>7016</v>
      </c>
      <c r="T25909">
        <v>7.2629999999999999</v>
      </c>
      <c r="U25909" t="s">
        <v>7017</v>
      </c>
      <c r="V25909" t="s">
        <v>7024</v>
      </c>
      <c r="W25909">
        <v>19</v>
      </c>
    </row>
    <row r="25910" spans="1:23" x14ac:dyDescent="0.3">
      <c r="A25910" t="s">
        <v>25638</v>
      </c>
      <c r="B25910" t="s">
        <v>8153</v>
      </c>
      <c r="C25910" t="s">
        <v>7063</v>
      </c>
      <c r="D25910" t="s">
        <v>7063</v>
      </c>
      <c r="E25910" t="s">
        <v>7063</v>
      </c>
      <c r="F25910" t="s">
        <v>7072</v>
      </c>
      <c r="G25910">
        <v>2021</v>
      </c>
      <c r="H25910" t="s">
        <v>10</v>
      </c>
      <c r="I25910">
        <v>2023</v>
      </c>
      <c r="J25910">
        <v>1</v>
      </c>
      <c r="K25910" t="s">
        <v>7063</v>
      </c>
      <c r="L25910" t="s">
        <v>7063</v>
      </c>
      <c r="M25910" t="s">
        <v>7063</v>
      </c>
      <c r="N25910">
        <v>2005</v>
      </c>
      <c r="O25910" t="s">
        <v>7013</v>
      </c>
      <c r="P25910" t="s">
        <v>7063</v>
      </c>
      <c r="Q25910" t="s">
        <v>7063</v>
      </c>
      <c r="R25910" t="s">
        <v>7063</v>
      </c>
      <c r="S25910" t="s">
        <v>7023</v>
      </c>
      <c r="T25910">
        <v>9.1910000000000007</v>
      </c>
      <c r="U25910" t="s">
        <v>7017</v>
      </c>
      <c r="V25910" t="s">
        <v>7133</v>
      </c>
      <c r="W25910">
        <v>18</v>
      </c>
    </row>
    <row r="25911" spans="1:23" x14ac:dyDescent="0.3">
      <c r="A25911" t="s">
        <v>1417</v>
      </c>
      <c r="B25911" t="s">
        <v>7357</v>
      </c>
      <c r="C25911" t="s">
        <v>7136</v>
      </c>
      <c r="D25911" t="s">
        <v>7053</v>
      </c>
      <c r="E25911" t="s">
        <v>7053</v>
      </c>
      <c r="F25911" t="s">
        <v>7072</v>
      </c>
      <c r="G25911">
        <v>2020</v>
      </c>
      <c r="H25911" t="s">
        <v>10</v>
      </c>
      <c r="I25911">
        <v>2023</v>
      </c>
      <c r="J25911">
        <v>1</v>
      </c>
      <c r="K25911" t="s">
        <v>7136</v>
      </c>
      <c r="L25911" t="s">
        <v>7053</v>
      </c>
      <c r="M25911" t="s">
        <v>7053</v>
      </c>
      <c r="N25911">
        <v>2005</v>
      </c>
      <c r="O25911" t="s">
        <v>7013</v>
      </c>
      <c r="P25911" t="s">
        <v>7136</v>
      </c>
      <c r="Q25911" t="s">
        <v>7053</v>
      </c>
      <c r="R25911" t="s">
        <v>7053</v>
      </c>
      <c r="S25911" t="s">
        <v>7016</v>
      </c>
      <c r="T25911">
        <v>9.6479999999999997</v>
      </c>
      <c r="U25911" t="s">
        <v>7017</v>
      </c>
      <c r="V25911" t="s">
        <v>7024</v>
      </c>
      <c r="W25911">
        <v>18</v>
      </c>
    </row>
    <row r="25912" spans="1:23" x14ac:dyDescent="0.3">
      <c r="A25912" t="s">
        <v>22615</v>
      </c>
      <c r="B25912" t="s">
        <v>7199</v>
      </c>
      <c r="C25912" t="s">
        <v>7011</v>
      </c>
      <c r="D25912" t="s">
        <v>7011</v>
      </c>
      <c r="E25912" t="s">
        <v>7034</v>
      </c>
      <c r="F25912" t="s">
        <v>7072</v>
      </c>
      <c r="G25912">
        <v>2022</v>
      </c>
      <c r="H25912" t="s">
        <v>21</v>
      </c>
      <c r="I25912">
        <v>2023</v>
      </c>
      <c r="J25912">
        <v>1</v>
      </c>
      <c r="K25912" t="s">
        <v>7011</v>
      </c>
      <c r="L25912" t="s">
        <v>7011</v>
      </c>
      <c r="M25912" t="s">
        <v>7034</v>
      </c>
      <c r="N25912">
        <v>2006</v>
      </c>
      <c r="O25912" t="s">
        <v>7013</v>
      </c>
      <c r="P25912" t="s">
        <v>7011</v>
      </c>
      <c r="Q25912" t="s">
        <v>7011</v>
      </c>
      <c r="R25912" t="s">
        <v>7034</v>
      </c>
      <c r="S25912" t="s">
        <v>7023</v>
      </c>
      <c r="T25912">
        <v>10.385999999999999</v>
      </c>
      <c r="U25912" t="s">
        <v>7017</v>
      </c>
      <c r="V25912" t="s">
        <v>7024</v>
      </c>
      <c r="W25912">
        <v>17</v>
      </c>
    </row>
    <row r="25913" spans="1:23" x14ac:dyDescent="0.3">
      <c r="A25913" t="s">
        <v>1468</v>
      </c>
      <c r="B25913" t="s">
        <v>9395</v>
      </c>
      <c r="C25913" t="s">
        <v>7063</v>
      </c>
      <c r="D25913" t="s">
        <v>7064</v>
      </c>
      <c r="E25913" t="s">
        <v>7065</v>
      </c>
      <c r="F25913" t="s">
        <v>7072</v>
      </c>
      <c r="G25913">
        <v>2021</v>
      </c>
      <c r="H25913" t="s">
        <v>10</v>
      </c>
      <c r="I25913">
        <v>2023</v>
      </c>
      <c r="J25913">
        <v>1</v>
      </c>
      <c r="K25913" t="s">
        <v>7063</v>
      </c>
      <c r="L25913" t="s">
        <v>7064</v>
      </c>
      <c r="M25913" t="s">
        <v>7587</v>
      </c>
      <c r="N25913">
        <v>2004</v>
      </c>
      <c r="O25913" t="s">
        <v>7013</v>
      </c>
      <c r="P25913" t="s">
        <v>7063</v>
      </c>
      <c r="Q25913" t="s">
        <v>7064</v>
      </c>
      <c r="R25913" t="s">
        <v>7065</v>
      </c>
      <c r="S25913" t="s">
        <v>7016</v>
      </c>
      <c r="T25913">
        <v>14.061999999999999</v>
      </c>
      <c r="U25913" t="s">
        <v>6</v>
      </c>
      <c r="V25913" t="s">
        <v>8270</v>
      </c>
      <c r="W25913">
        <v>19</v>
      </c>
    </row>
    <row r="25914" spans="1:23" x14ac:dyDescent="0.3">
      <c r="A25914" t="s">
        <v>25639</v>
      </c>
      <c r="B25914" t="s">
        <v>9495</v>
      </c>
      <c r="C25914" t="s">
        <v>7011</v>
      </c>
      <c r="D25914" t="s">
        <v>7011</v>
      </c>
      <c r="E25914" t="s">
        <v>7078</v>
      </c>
      <c r="F25914" t="s">
        <v>7072</v>
      </c>
      <c r="G25914">
        <v>2022</v>
      </c>
      <c r="H25914" t="s">
        <v>19</v>
      </c>
      <c r="I25914">
        <v>2023</v>
      </c>
      <c r="J25914">
        <v>1</v>
      </c>
      <c r="K25914" t="s">
        <v>7011</v>
      </c>
      <c r="L25914" t="s">
        <v>7011</v>
      </c>
      <c r="M25914" t="s">
        <v>7078</v>
      </c>
      <c r="N25914">
        <v>2005</v>
      </c>
      <c r="O25914" t="s">
        <v>7013</v>
      </c>
      <c r="P25914" t="s">
        <v>7131</v>
      </c>
      <c r="Q25914" t="s">
        <v>7131</v>
      </c>
      <c r="R25914" t="s">
        <v>10221</v>
      </c>
      <c r="S25914" t="s">
        <v>7016</v>
      </c>
      <c r="T25914">
        <v>3.6419999999999999</v>
      </c>
      <c r="U25914" t="s">
        <v>7017</v>
      </c>
      <c r="V25914" t="s">
        <v>8270</v>
      </c>
      <c r="W25914">
        <v>18</v>
      </c>
    </row>
    <row r="25915" spans="1:23" x14ac:dyDescent="0.3">
      <c r="A25915" t="s">
        <v>17962</v>
      </c>
      <c r="B25915" t="s">
        <v>9518</v>
      </c>
      <c r="C25915" t="s">
        <v>7011</v>
      </c>
      <c r="D25915" t="s">
        <v>7011</v>
      </c>
      <c r="E25915" t="s">
        <v>7069</v>
      </c>
      <c r="F25915" t="s">
        <v>7072</v>
      </c>
      <c r="G25915">
        <v>2022</v>
      </c>
      <c r="H25915" t="s">
        <v>28</v>
      </c>
      <c r="I25915">
        <v>2023</v>
      </c>
      <c r="J25915">
        <v>1</v>
      </c>
      <c r="K25915" t="s">
        <v>7011</v>
      </c>
      <c r="L25915" t="s">
        <v>7011</v>
      </c>
      <c r="M25915" t="s">
        <v>7069</v>
      </c>
      <c r="N25915">
        <v>2005</v>
      </c>
      <c r="O25915" t="s">
        <v>7013</v>
      </c>
      <c r="P25915" t="s">
        <v>7011</v>
      </c>
      <c r="Q25915" t="s">
        <v>7011</v>
      </c>
      <c r="R25915" t="s">
        <v>7046</v>
      </c>
      <c r="S25915" t="s">
        <v>7023</v>
      </c>
      <c r="T25915">
        <v>3.2709999999999999</v>
      </c>
      <c r="U25915" t="s">
        <v>7017</v>
      </c>
      <c r="V25915" t="s">
        <v>7024</v>
      </c>
      <c r="W25915">
        <v>18</v>
      </c>
    </row>
    <row r="25916" spans="1:23" x14ac:dyDescent="0.3">
      <c r="A25916" t="s">
        <v>16544</v>
      </c>
      <c r="B25916" t="s">
        <v>16545</v>
      </c>
      <c r="C25916" t="s">
        <v>7011</v>
      </c>
      <c r="D25916" t="s">
        <v>7011</v>
      </c>
      <c r="E25916" t="s">
        <v>7220</v>
      </c>
      <c r="F25916" t="s">
        <v>7072</v>
      </c>
      <c r="G25916">
        <v>2021</v>
      </c>
      <c r="H25916" t="s">
        <v>16</v>
      </c>
      <c r="I25916">
        <v>2023</v>
      </c>
      <c r="J25916">
        <v>1</v>
      </c>
      <c r="K25916" t="s">
        <v>7011</v>
      </c>
      <c r="L25916" t="s">
        <v>7011</v>
      </c>
      <c r="M25916" t="s">
        <v>7220</v>
      </c>
      <c r="N25916">
        <v>2005</v>
      </c>
      <c r="O25916" t="s">
        <v>7013</v>
      </c>
      <c r="P25916" t="s">
        <v>7011</v>
      </c>
      <c r="Q25916" t="s">
        <v>7011</v>
      </c>
      <c r="R25916" t="s">
        <v>7075</v>
      </c>
      <c r="S25916" t="s">
        <v>7016</v>
      </c>
      <c r="T25916">
        <v>3.6819999999999999</v>
      </c>
      <c r="U25916" t="s">
        <v>7017</v>
      </c>
      <c r="V25916" t="s">
        <v>7024</v>
      </c>
      <c r="W25916">
        <v>18</v>
      </c>
    </row>
    <row r="25917" spans="1:23" x14ac:dyDescent="0.3">
      <c r="A25917" t="s">
        <v>18595</v>
      </c>
      <c r="B25917" t="s">
        <v>18596</v>
      </c>
      <c r="C25917" t="s">
        <v>7011</v>
      </c>
      <c r="D25917" t="s">
        <v>7242</v>
      </c>
      <c r="E25917" t="s">
        <v>7242</v>
      </c>
      <c r="F25917" t="s">
        <v>7072</v>
      </c>
      <c r="G25917">
        <v>2022</v>
      </c>
      <c r="H25917" t="s">
        <v>49</v>
      </c>
      <c r="I25917">
        <v>2023</v>
      </c>
      <c r="J25917">
        <v>1</v>
      </c>
      <c r="K25917" t="s">
        <v>7011</v>
      </c>
      <c r="L25917" t="s">
        <v>7242</v>
      </c>
      <c r="M25917" t="s">
        <v>7242</v>
      </c>
      <c r="N25917">
        <v>2006</v>
      </c>
      <c r="O25917" t="s">
        <v>7013</v>
      </c>
      <c r="P25917" t="s">
        <v>7011</v>
      </c>
      <c r="Q25917" t="s">
        <v>7155</v>
      </c>
      <c r="R25917" t="s">
        <v>7156</v>
      </c>
      <c r="S25917" t="s">
        <v>7016</v>
      </c>
      <c r="T25917">
        <v>4.6660000000000004</v>
      </c>
      <c r="U25917" t="s">
        <v>7017</v>
      </c>
      <c r="V25917" t="s">
        <v>7133</v>
      </c>
      <c r="W25917">
        <v>17</v>
      </c>
    </row>
    <row r="25918" spans="1:23" x14ac:dyDescent="0.3">
      <c r="A25918" t="s">
        <v>23448</v>
      </c>
      <c r="B25918" t="s">
        <v>9286</v>
      </c>
      <c r="C25918" t="s">
        <v>7011</v>
      </c>
      <c r="D25918" t="s">
        <v>7011</v>
      </c>
      <c r="E25918" t="s">
        <v>7069</v>
      </c>
      <c r="F25918" t="s">
        <v>7072</v>
      </c>
      <c r="G25918">
        <v>2021</v>
      </c>
      <c r="H25918" t="s">
        <v>21</v>
      </c>
      <c r="I25918">
        <v>2023</v>
      </c>
      <c r="J25918">
        <v>1</v>
      </c>
      <c r="K25918" t="s">
        <v>7011</v>
      </c>
      <c r="L25918" t="s">
        <v>7011</v>
      </c>
      <c r="M25918" t="s">
        <v>7069</v>
      </c>
      <c r="N25918">
        <v>2005</v>
      </c>
      <c r="O25918" t="s">
        <v>7013</v>
      </c>
      <c r="P25918" t="s">
        <v>7059</v>
      </c>
      <c r="Q25918" t="s">
        <v>7139</v>
      </c>
      <c r="R25918" t="s">
        <v>7059</v>
      </c>
      <c r="S25918" t="s">
        <v>7023</v>
      </c>
      <c r="T25918">
        <v>7.0880000000000001</v>
      </c>
      <c r="U25918" t="s">
        <v>7017</v>
      </c>
      <c r="V25918" t="s">
        <v>8270</v>
      </c>
      <c r="W25918">
        <v>18</v>
      </c>
    </row>
    <row r="25919" spans="1:23" x14ac:dyDescent="0.3">
      <c r="A25919" t="s">
        <v>4093</v>
      </c>
      <c r="B25919" t="s">
        <v>11075</v>
      </c>
      <c r="C25919" t="s">
        <v>7011</v>
      </c>
      <c r="D25919" t="s">
        <v>7011</v>
      </c>
      <c r="E25919" t="s">
        <v>7069</v>
      </c>
      <c r="F25919" t="s">
        <v>7072</v>
      </c>
      <c r="G25919">
        <v>2020</v>
      </c>
      <c r="H25919" t="s">
        <v>10</v>
      </c>
      <c r="I25919">
        <v>2023</v>
      </c>
      <c r="J25919">
        <v>1</v>
      </c>
      <c r="K25919" t="s">
        <v>7011</v>
      </c>
      <c r="L25919" t="s">
        <v>7011</v>
      </c>
      <c r="M25919" t="s">
        <v>7069</v>
      </c>
      <c r="N25919">
        <v>2004</v>
      </c>
      <c r="O25919" t="s">
        <v>7013</v>
      </c>
      <c r="P25919" t="s">
        <v>7011</v>
      </c>
      <c r="Q25919" t="s">
        <v>7011</v>
      </c>
      <c r="R25919" t="s">
        <v>7069</v>
      </c>
      <c r="S25919" t="s">
        <v>7023</v>
      </c>
      <c r="T25919">
        <v>0</v>
      </c>
      <c r="U25919" t="s">
        <v>7017</v>
      </c>
      <c r="V25919" t="s">
        <v>8270</v>
      </c>
      <c r="W25919">
        <v>19</v>
      </c>
    </row>
    <row r="25920" spans="1:23" x14ac:dyDescent="0.3">
      <c r="A25920" t="s">
        <v>9499</v>
      </c>
      <c r="B25920" t="s">
        <v>9500</v>
      </c>
      <c r="C25920" t="s">
        <v>7011</v>
      </c>
      <c r="D25920" t="s">
        <v>7011</v>
      </c>
      <c r="E25920" t="s">
        <v>7503</v>
      </c>
      <c r="F25920" t="s">
        <v>7072</v>
      </c>
      <c r="G25920">
        <v>2020</v>
      </c>
      <c r="H25920" t="s">
        <v>33</v>
      </c>
      <c r="I25920">
        <v>2023</v>
      </c>
      <c r="J25920">
        <v>1</v>
      </c>
      <c r="K25920" t="s">
        <v>7011</v>
      </c>
      <c r="L25920" t="s">
        <v>7011</v>
      </c>
      <c r="M25920" t="s">
        <v>7100</v>
      </c>
      <c r="N25920">
        <v>2004</v>
      </c>
      <c r="O25920" t="s">
        <v>7013</v>
      </c>
      <c r="P25920" t="s">
        <v>7140</v>
      </c>
      <c r="Q25920" t="s">
        <v>7140</v>
      </c>
      <c r="R25920" t="s">
        <v>7140</v>
      </c>
      <c r="S25920" t="s">
        <v>7016</v>
      </c>
      <c r="T25920">
        <v>8.4730000000000008</v>
      </c>
      <c r="U25920" t="s">
        <v>7017</v>
      </c>
      <c r="V25920" t="s">
        <v>8270</v>
      </c>
      <c r="W25920">
        <v>19</v>
      </c>
    </row>
    <row r="25921" spans="1:23" x14ac:dyDescent="0.3">
      <c r="A25921" t="s">
        <v>25640</v>
      </c>
      <c r="B25921" t="s">
        <v>7573</v>
      </c>
      <c r="C25921" t="s">
        <v>7011</v>
      </c>
      <c r="D25921" t="s">
        <v>7011</v>
      </c>
      <c r="E25921" t="s">
        <v>7026</v>
      </c>
      <c r="F25921" t="s">
        <v>7072</v>
      </c>
      <c r="G25921">
        <v>2022</v>
      </c>
      <c r="H25921" t="s">
        <v>16</v>
      </c>
      <c r="I25921">
        <v>2023</v>
      </c>
      <c r="J25921">
        <v>1</v>
      </c>
      <c r="K25921" t="s">
        <v>7011</v>
      </c>
      <c r="L25921" t="s">
        <v>7011</v>
      </c>
      <c r="M25921" t="s">
        <v>7026</v>
      </c>
      <c r="N25921">
        <v>2005</v>
      </c>
      <c r="O25921" t="s">
        <v>7013</v>
      </c>
      <c r="P25921" t="s">
        <v>7011</v>
      </c>
      <c r="Q25921" t="s">
        <v>7011</v>
      </c>
      <c r="R25921" t="s">
        <v>7026</v>
      </c>
      <c r="S25921" t="s">
        <v>7016</v>
      </c>
      <c r="T25921">
        <v>3.6459999999999999</v>
      </c>
      <c r="U25921" t="s">
        <v>7017</v>
      </c>
      <c r="V25921" t="s">
        <v>7564</v>
      </c>
      <c r="W25921">
        <v>18</v>
      </c>
    </row>
    <row r="25922" spans="1:23" x14ac:dyDescent="0.3">
      <c r="A25922" t="s">
        <v>10960</v>
      </c>
      <c r="B25922" t="s">
        <v>7199</v>
      </c>
      <c r="C25922" t="s">
        <v>7011</v>
      </c>
      <c r="D25922" t="s">
        <v>7011</v>
      </c>
      <c r="E25922" t="s">
        <v>7034</v>
      </c>
      <c r="F25922" t="s">
        <v>7072</v>
      </c>
      <c r="G25922">
        <v>2022</v>
      </c>
      <c r="H25922" t="s">
        <v>26</v>
      </c>
      <c r="I25922">
        <v>2023</v>
      </c>
      <c r="J25922">
        <v>1</v>
      </c>
      <c r="K25922" t="s">
        <v>7011</v>
      </c>
      <c r="L25922" t="s">
        <v>7011</v>
      </c>
      <c r="M25922" t="s">
        <v>7034</v>
      </c>
      <c r="N25922">
        <v>2005</v>
      </c>
      <c r="O25922" t="s">
        <v>7013</v>
      </c>
      <c r="P25922" t="s">
        <v>7011</v>
      </c>
      <c r="Q25922" t="s">
        <v>7011</v>
      </c>
      <c r="R25922" t="s">
        <v>7034</v>
      </c>
      <c r="S25922" t="s">
        <v>7016</v>
      </c>
      <c r="T25922">
        <v>3.7</v>
      </c>
      <c r="U25922" t="s">
        <v>7017</v>
      </c>
      <c r="V25922" t="s">
        <v>7507</v>
      </c>
      <c r="W25922">
        <v>18</v>
      </c>
    </row>
    <row r="25923" spans="1:23" x14ac:dyDescent="0.3">
      <c r="A25923" t="s">
        <v>25641</v>
      </c>
      <c r="B25923" t="s">
        <v>8052</v>
      </c>
      <c r="C25923" t="s">
        <v>7011</v>
      </c>
      <c r="D25923" t="s">
        <v>7011</v>
      </c>
      <c r="E25923" t="s">
        <v>7152</v>
      </c>
      <c r="F25923" t="s">
        <v>7072</v>
      </c>
      <c r="G25923">
        <v>2022</v>
      </c>
      <c r="H25923" t="s">
        <v>16</v>
      </c>
      <c r="I25923">
        <v>2023</v>
      </c>
      <c r="J25923">
        <v>1</v>
      </c>
      <c r="K25923" t="s">
        <v>7011</v>
      </c>
      <c r="L25923" t="s">
        <v>7011</v>
      </c>
      <c r="M25923" t="s">
        <v>7100</v>
      </c>
      <c r="N25923">
        <v>2005</v>
      </c>
      <c r="O25923" t="s">
        <v>7013</v>
      </c>
      <c r="P25923" t="s">
        <v>7011</v>
      </c>
      <c r="Q25923" t="s">
        <v>7011</v>
      </c>
      <c r="R25923" t="s">
        <v>7011</v>
      </c>
      <c r="S25923" t="s">
        <v>7023</v>
      </c>
      <c r="T25923">
        <v>3.2</v>
      </c>
      <c r="U25923" t="s">
        <v>7017</v>
      </c>
      <c r="V25923" t="s">
        <v>7507</v>
      </c>
      <c r="W25923">
        <v>18</v>
      </c>
    </row>
    <row r="25924" spans="1:23" x14ac:dyDescent="0.3">
      <c r="A25924" t="s">
        <v>25642</v>
      </c>
      <c r="B25924" t="s">
        <v>17704</v>
      </c>
      <c r="C25924" t="s">
        <v>7011</v>
      </c>
      <c r="D25924" t="s">
        <v>7011</v>
      </c>
      <c r="E25924" t="s">
        <v>7352</v>
      </c>
      <c r="F25924" t="s">
        <v>7072</v>
      </c>
      <c r="G25924">
        <v>2021</v>
      </c>
      <c r="H25924" t="s">
        <v>8</v>
      </c>
      <c r="I25924">
        <v>2023</v>
      </c>
      <c r="J25924">
        <v>1</v>
      </c>
      <c r="K25924" t="s">
        <v>7011</v>
      </c>
      <c r="L25924" t="s">
        <v>7011</v>
      </c>
      <c r="M25924" t="s">
        <v>7276</v>
      </c>
      <c r="N25924">
        <v>2005</v>
      </c>
      <c r="O25924" t="s">
        <v>7013</v>
      </c>
      <c r="P25924" t="s">
        <v>7011</v>
      </c>
      <c r="Q25924" t="s">
        <v>7011</v>
      </c>
      <c r="R25924" t="s">
        <v>7075</v>
      </c>
      <c r="S25924" t="s">
        <v>7023</v>
      </c>
      <c r="T25924">
        <v>0</v>
      </c>
      <c r="U25924" t="s">
        <v>7017</v>
      </c>
      <c r="V25924" t="s">
        <v>7564</v>
      </c>
      <c r="W25924">
        <v>18</v>
      </c>
    </row>
    <row r="25925" spans="1:23" x14ac:dyDescent="0.3">
      <c r="A25925" t="s">
        <v>25643</v>
      </c>
      <c r="B25925" t="s">
        <v>7197</v>
      </c>
      <c r="C25925" t="s">
        <v>7011</v>
      </c>
      <c r="D25925" t="s">
        <v>7011</v>
      </c>
      <c r="E25925" t="s">
        <v>7026</v>
      </c>
      <c r="F25925" t="s">
        <v>7072</v>
      </c>
      <c r="G25925">
        <v>2021</v>
      </c>
      <c r="H25925" t="s">
        <v>16</v>
      </c>
      <c r="I25925">
        <v>2023</v>
      </c>
      <c r="J25925">
        <v>1</v>
      </c>
      <c r="K25925" t="s">
        <v>7011</v>
      </c>
      <c r="L25925" t="s">
        <v>7011</v>
      </c>
      <c r="M25925" t="s">
        <v>7026</v>
      </c>
      <c r="N25925">
        <v>2005</v>
      </c>
      <c r="O25925" t="s">
        <v>7013</v>
      </c>
      <c r="P25925" t="s">
        <v>7011</v>
      </c>
      <c r="Q25925" t="s">
        <v>7011</v>
      </c>
      <c r="R25925" t="s">
        <v>7011</v>
      </c>
      <c r="S25925" t="s">
        <v>7016</v>
      </c>
      <c r="T25925">
        <v>6.5529999999999999</v>
      </c>
      <c r="U25925" t="s">
        <v>7017</v>
      </c>
      <c r="V25925" t="s">
        <v>7564</v>
      </c>
      <c r="W25925">
        <v>18</v>
      </c>
    </row>
    <row r="25926" spans="1:23" x14ac:dyDescent="0.3">
      <c r="A25926" t="s">
        <v>25644</v>
      </c>
      <c r="B25926" t="s">
        <v>7960</v>
      </c>
      <c r="C25926" t="s">
        <v>7011</v>
      </c>
      <c r="D25926" t="s">
        <v>7011</v>
      </c>
      <c r="E25926" t="s">
        <v>7026</v>
      </c>
      <c r="F25926" t="s">
        <v>7072</v>
      </c>
      <c r="G25926">
        <v>2022</v>
      </c>
      <c r="H25926" t="s">
        <v>19</v>
      </c>
      <c r="I25926">
        <v>2023</v>
      </c>
      <c r="J25926">
        <v>1</v>
      </c>
      <c r="K25926" t="s">
        <v>7011</v>
      </c>
      <c r="L25926" t="s">
        <v>7494</v>
      </c>
      <c r="M25926" t="s">
        <v>7752</v>
      </c>
      <c r="N25926">
        <v>2005</v>
      </c>
      <c r="O25926" t="s">
        <v>7013</v>
      </c>
      <c r="P25926" t="s">
        <v>7011</v>
      </c>
      <c r="Q25926" t="s">
        <v>7011</v>
      </c>
      <c r="R25926" t="s">
        <v>7011</v>
      </c>
      <c r="S25926" t="s">
        <v>7023</v>
      </c>
      <c r="T25926">
        <v>7.0309999999999997</v>
      </c>
      <c r="U25926" t="s">
        <v>7017</v>
      </c>
      <c r="V25926" t="s">
        <v>7507</v>
      </c>
      <c r="W25926">
        <v>18</v>
      </c>
    </row>
    <row r="25927" spans="1:23" x14ac:dyDescent="0.3">
      <c r="A25927" t="s">
        <v>25645</v>
      </c>
      <c r="B25927" t="s">
        <v>8280</v>
      </c>
      <c r="C25927" t="s">
        <v>7011</v>
      </c>
      <c r="D25927" t="s">
        <v>7155</v>
      </c>
      <c r="E25927" t="s">
        <v>7157</v>
      </c>
      <c r="F25927" t="s">
        <v>7072</v>
      </c>
      <c r="G25927">
        <v>2022</v>
      </c>
      <c r="H25927" t="s">
        <v>8</v>
      </c>
      <c r="I25927">
        <v>2023</v>
      </c>
      <c r="J25927">
        <v>1</v>
      </c>
      <c r="K25927" t="s">
        <v>7011</v>
      </c>
      <c r="L25927" t="s">
        <v>7155</v>
      </c>
      <c r="M25927" t="s">
        <v>10485</v>
      </c>
      <c r="N25927">
        <v>2006</v>
      </c>
      <c r="O25927" t="s">
        <v>7013</v>
      </c>
      <c r="P25927" t="s">
        <v>7011</v>
      </c>
      <c r="Q25927" t="s">
        <v>7155</v>
      </c>
      <c r="R25927" t="s">
        <v>7156</v>
      </c>
      <c r="S25927" t="s">
        <v>7023</v>
      </c>
      <c r="T25927">
        <v>5.2629999999999999</v>
      </c>
      <c r="U25927" t="s">
        <v>7017</v>
      </c>
      <c r="V25927" t="s">
        <v>7507</v>
      </c>
      <c r="W25927">
        <v>17</v>
      </c>
    </row>
    <row r="25928" spans="1:23" x14ac:dyDescent="0.3">
      <c r="A25928" t="s">
        <v>25646</v>
      </c>
      <c r="B25928" t="s">
        <v>9782</v>
      </c>
      <c r="C25928" t="s">
        <v>7011</v>
      </c>
      <c r="D25928" t="s">
        <v>7011</v>
      </c>
      <c r="E25928" t="s">
        <v>7078</v>
      </c>
      <c r="F25928" t="s">
        <v>7072</v>
      </c>
      <c r="G25928">
        <v>2022</v>
      </c>
      <c r="H25928" t="s">
        <v>26</v>
      </c>
      <c r="I25928">
        <v>2023</v>
      </c>
      <c r="J25928">
        <v>1</v>
      </c>
      <c r="K25928" t="s">
        <v>7011</v>
      </c>
      <c r="L25928" t="s">
        <v>7011</v>
      </c>
      <c r="M25928" t="s">
        <v>7078</v>
      </c>
      <c r="N25928">
        <v>2005</v>
      </c>
      <c r="O25928" t="s">
        <v>7013</v>
      </c>
      <c r="P25928" t="s">
        <v>7011</v>
      </c>
      <c r="Q25928" t="s">
        <v>7011</v>
      </c>
      <c r="R25928" t="s">
        <v>7152</v>
      </c>
      <c r="S25928" t="s">
        <v>7016</v>
      </c>
      <c r="T25928">
        <v>0</v>
      </c>
      <c r="U25928" t="s">
        <v>7017</v>
      </c>
      <c r="V25928" t="s">
        <v>7507</v>
      </c>
      <c r="W25928">
        <v>18</v>
      </c>
    </row>
    <row r="25929" spans="1:23" x14ac:dyDescent="0.3">
      <c r="A25929" t="s">
        <v>25647</v>
      </c>
      <c r="B25929" t="s">
        <v>14050</v>
      </c>
      <c r="C25929" t="s">
        <v>7063</v>
      </c>
      <c r="D25929" t="s">
        <v>7064</v>
      </c>
      <c r="E25929" t="s">
        <v>7065</v>
      </c>
      <c r="F25929" t="s">
        <v>7072</v>
      </c>
      <c r="G25929">
        <v>2022</v>
      </c>
      <c r="H25929" t="s">
        <v>19</v>
      </c>
      <c r="I25929">
        <v>2023</v>
      </c>
      <c r="J25929">
        <v>1</v>
      </c>
      <c r="K25929" t="s">
        <v>7063</v>
      </c>
      <c r="L25929" t="s">
        <v>7064</v>
      </c>
      <c r="M25929" t="s">
        <v>7065</v>
      </c>
      <c r="N25929">
        <v>2005</v>
      </c>
      <c r="O25929" t="s">
        <v>7013</v>
      </c>
      <c r="P25929" t="s">
        <v>7063</v>
      </c>
      <c r="Q25929" t="s">
        <v>7064</v>
      </c>
      <c r="R25929" t="s">
        <v>7065</v>
      </c>
      <c r="S25929" t="s">
        <v>7023</v>
      </c>
      <c r="T25929">
        <v>2.7839999999999998</v>
      </c>
      <c r="U25929" t="s">
        <v>7017</v>
      </c>
      <c r="V25929" t="s">
        <v>7507</v>
      </c>
      <c r="W25929">
        <v>18</v>
      </c>
    </row>
    <row r="25930" spans="1:23" x14ac:dyDescent="0.3">
      <c r="A25930" t="s">
        <v>25648</v>
      </c>
      <c r="B25930" t="s">
        <v>8549</v>
      </c>
      <c r="C25930" t="s">
        <v>7059</v>
      </c>
      <c r="D25930" t="s">
        <v>7139</v>
      </c>
      <c r="E25930" t="s">
        <v>7305</v>
      </c>
      <c r="F25930" t="s">
        <v>7072</v>
      </c>
      <c r="G25930">
        <v>2022</v>
      </c>
      <c r="H25930" t="s">
        <v>10</v>
      </c>
      <c r="I25930">
        <v>2023</v>
      </c>
      <c r="J25930">
        <v>1</v>
      </c>
      <c r="K25930" t="s">
        <v>7059</v>
      </c>
      <c r="L25930" t="s">
        <v>7139</v>
      </c>
      <c r="M25930" t="s">
        <v>7059</v>
      </c>
      <c r="N25930">
        <v>2005</v>
      </c>
      <c r="O25930" t="s">
        <v>7013</v>
      </c>
      <c r="P25930" t="s">
        <v>7059</v>
      </c>
      <c r="Q25930" t="s">
        <v>7139</v>
      </c>
      <c r="R25930" t="s">
        <v>7059</v>
      </c>
      <c r="S25930" t="s">
        <v>7016</v>
      </c>
      <c r="T25930">
        <v>4.8460000000000001</v>
      </c>
      <c r="U25930" t="s">
        <v>7017</v>
      </c>
      <c r="V25930" t="s">
        <v>7507</v>
      </c>
      <c r="W25930">
        <v>18</v>
      </c>
    </row>
    <row r="25931" spans="1:23" x14ac:dyDescent="0.3">
      <c r="A25931" t="s">
        <v>1986</v>
      </c>
      <c r="B25931" t="s">
        <v>12732</v>
      </c>
      <c r="C25931" t="s">
        <v>7011</v>
      </c>
      <c r="D25931" t="s">
        <v>7011</v>
      </c>
      <c r="E25931" t="s">
        <v>7128</v>
      </c>
      <c r="F25931" t="s">
        <v>7072</v>
      </c>
      <c r="G25931">
        <v>2019</v>
      </c>
      <c r="H25931" t="s">
        <v>10</v>
      </c>
      <c r="I25931">
        <v>2023</v>
      </c>
      <c r="J25931">
        <v>1</v>
      </c>
      <c r="K25931" t="s">
        <v>7011</v>
      </c>
      <c r="L25931" t="s">
        <v>7011</v>
      </c>
      <c r="M25931" t="s">
        <v>7099</v>
      </c>
      <c r="N25931">
        <v>2002</v>
      </c>
      <c r="O25931" t="s">
        <v>7013</v>
      </c>
      <c r="P25931" t="s">
        <v>7011</v>
      </c>
      <c r="Q25931" t="s">
        <v>7011</v>
      </c>
      <c r="R25931" t="s">
        <v>7055</v>
      </c>
      <c r="S25931" t="s">
        <v>7023</v>
      </c>
      <c r="T25931">
        <v>10.99</v>
      </c>
      <c r="U25931" t="s">
        <v>6</v>
      </c>
      <c r="V25931" t="s">
        <v>7564</v>
      </c>
      <c r="W25931">
        <v>21</v>
      </c>
    </row>
    <row r="25932" spans="1:23" x14ac:dyDescent="0.3">
      <c r="A25932" t="s">
        <v>25649</v>
      </c>
      <c r="B25932" t="s">
        <v>10074</v>
      </c>
      <c r="C25932" t="s">
        <v>7011</v>
      </c>
      <c r="D25932" t="s">
        <v>7011</v>
      </c>
      <c r="E25932" t="s">
        <v>10392</v>
      </c>
      <c r="F25932" t="s">
        <v>7072</v>
      </c>
      <c r="G25932">
        <v>2022</v>
      </c>
      <c r="H25932" t="s">
        <v>19</v>
      </c>
      <c r="I25932">
        <v>2023</v>
      </c>
      <c r="J25932">
        <v>1</v>
      </c>
      <c r="K25932" t="s">
        <v>7011</v>
      </c>
      <c r="L25932" t="s">
        <v>7011</v>
      </c>
      <c r="M25932" t="s">
        <v>10392</v>
      </c>
      <c r="N25932">
        <v>2005</v>
      </c>
      <c r="O25932" t="s">
        <v>7013</v>
      </c>
      <c r="P25932" t="s">
        <v>7011</v>
      </c>
      <c r="Q25932" t="s">
        <v>7011</v>
      </c>
      <c r="R25932" t="s">
        <v>7780</v>
      </c>
      <c r="S25932" t="s">
        <v>7023</v>
      </c>
      <c r="T25932">
        <v>4.4489999999999998</v>
      </c>
      <c r="U25932" t="s">
        <v>7017</v>
      </c>
      <c r="V25932" t="s">
        <v>7507</v>
      </c>
      <c r="W25932">
        <v>18</v>
      </c>
    </row>
    <row r="25933" spans="1:23" x14ac:dyDescent="0.3">
      <c r="A25933" t="s">
        <v>25650</v>
      </c>
      <c r="B25933" t="s">
        <v>7768</v>
      </c>
      <c r="C25933" t="s">
        <v>7011</v>
      </c>
      <c r="D25933" t="s">
        <v>7011</v>
      </c>
      <c r="E25933" t="s">
        <v>7099</v>
      </c>
      <c r="F25933" t="s">
        <v>7072</v>
      </c>
      <c r="G25933">
        <v>2022</v>
      </c>
      <c r="H25933" t="s">
        <v>26</v>
      </c>
      <c r="I25933">
        <v>2023</v>
      </c>
      <c r="J25933">
        <v>1</v>
      </c>
      <c r="K25933" t="s">
        <v>7011</v>
      </c>
      <c r="L25933" t="s">
        <v>7011</v>
      </c>
      <c r="M25933" t="s">
        <v>7122</v>
      </c>
      <c r="N25933">
        <v>2005</v>
      </c>
      <c r="O25933" t="s">
        <v>7013</v>
      </c>
      <c r="P25933" t="s">
        <v>7011</v>
      </c>
      <c r="Q25933" t="s">
        <v>7011</v>
      </c>
      <c r="R25933" t="s">
        <v>7122</v>
      </c>
      <c r="S25933" t="s">
        <v>7016</v>
      </c>
      <c r="T25933">
        <v>6.3630000000000004</v>
      </c>
      <c r="U25933" t="s">
        <v>7017</v>
      </c>
      <c r="V25933" t="s">
        <v>7507</v>
      </c>
      <c r="W25933">
        <v>18</v>
      </c>
    </row>
    <row r="25934" spans="1:23" x14ac:dyDescent="0.3">
      <c r="A25934" t="s">
        <v>25651</v>
      </c>
      <c r="B25934" t="s">
        <v>7513</v>
      </c>
      <c r="C25934" t="s">
        <v>7011</v>
      </c>
      <c r="D25934" t="s">
        <v>7011</v>
      </c>
      <c r="E25934" t="s">
        <v>7078</v>
      </c>
      <c r="F25934" t="s">
        <v>7072</v>
      </c>
      <c r="G25934">
        <v>2022</v>
      </c>
      <c r="H25934" t="s">
        <v>19</v>
      </c>
      <c r="I25934">
        <v>2023</v>
      </c>
      <c r="J25934">
        <v>1</v>
      </c>
      <c r="K25934" t="s">
        <v>7011</v>
      </c>
      <c r="L25934" t="s">
        <v>7011</v>
      </c>
      <c r="M25934" t="s">
        <v>7011</v>
      </c>
      <c r="N25934">
        <v>2005</v>
      </c>
      <c r="O25934" t="s">
        <v>7013</v>
      </c>
      <c r="P25934" t="s">
        <v>7063</v>
      </c>
      <c r="Q25934" t="s">
        <v>7063</v>
      </c>
      <c r="R25934" t="s">
        <v>7063</v>
      </c>
      <c r="S25934" t="s">
        <v>7016</v>
      </c>
      <c r="T25934">
        <v>11.541</v>
      </c>
      <c r="U25934" t="s">
        <v>7017</v>
      </c>
      <c r="V25934" t="s">
        <v>7507</v>
      </c>
      <c r="W25934">
        <v>18</v>
      </c>
    </row>
    <row r="25935" spans="1:23" x14ac:dyDescent="0.3">
      <c r="A25935" t="s">
        <v>5120</v>
      </c>
      <c r="B25935" t="s">
        <v>7786</v>
      </c>
      <c r="C25935" t="s">
        <v>7011</v>
      </c>
      <c r="D25935" t="s">
        <v>7011</v>
      </c>
      <c r="E25935" t="s">
        <v>7034</v>
      </c>
      <c r="F25935" t="s">
        <v>7013</v>
      </c>
      <c r="G25935">
        <v>2016</v>
      </c>
      <c r="H25935" t="s">
        <v>10</v>
      </c>
      <c r="I25935">
        <v>2022</v>
      </c>
      <c r="J25935">
        <v>2</v>
      </c>
      <c r="K25935" t="s">
        <v>7011</v>
      </c>
      <c r="L25935" t="s">
        <v>7011</v>
      </c>
      <c r="M25935" t="s">
        <v>7034</v>
      </c>
      <c r="N25935">
        <v>2000</v>
      </c>
      <c r="O25935" t="s">
        <v>7013</v>
      </c>
      <c r="P25935" t="s">
        <v>7011</v>
      </c>
      <c r="Q25935" t="s">
        <v>7011</v>
      </c>
      <c r="R25935" t="s">
        <v>7082</v>
      </c>
      <c r="S25935" t="s">
        <v>7016</v>
      </c>
      <c r="T25935">
        <v>8.7140000000000004</v>
      </c>
      <c r="U25935" t="s">
        <v>7017</v>
      </c>
      <c r="V25935" t="s">
        <v>7024</v>
      </c>
      <c r="W25935">
        <v>22</v>
      </c>
    </row>
    <row r="25936" spans="1:23" x14ac:dyDescent="0.3">
      <c r="A25936" t="s">
        <v>25652</v>
      </c>
      <c r="B25936" t="s">
        <v>7379</v>
      </c>
      <c r="C25936" t="s">
        <v>7011</v>
      </c>
      <c r="D25936" t="s">
        <v>7011</v>
      </c>
      <c r="E25936" t="s">
        <v>7032</v>
      </c>
      <c r="F25936" t="s">
        <v>7013</v>
      </c>
      <c r="G25936">
        <v>2017</v>
      </c>
      <c r="H25936" t="s">
        <v>26</v>
      </c>
      <c r="I25936">
        <v>2022</v>
      </c>
      <c r="J25936">
        <v>2</v>
      </c>
      <c r="K25936" t="s">
        <v>7011</v>
      </c>
      <c r="L25936" t="s">
        <v>7011</v>
      </c>
      <c r="M25936" t="s">
        <v>7032</v>
      </c>
      <c r="N25936">
        <v>2001</v>
      </c>
      <c r="O25936" t="s">
        <v>7476</v>
      </c>
      <c r="P25936" t="s">
        <v>7072</v>
      </c>
      <c r="Q25936" t="s">
        <v>7072</v>
      </c>
      <c r="R25936" t="s">
        <v>7072</v>
      </c>
      <c r="S25936" t="s">
        <v>7016</v>
      </c>
      <c r="T25936">
        <v>5.5540000000000003</v>
      </c>
      <c r="U25936" t="s">
        <v>7017</v>
      </c>
      <c r="V25936" t="s">
        <v>7024</v>
      </c>
      <c r="W25936">
        <v>21</v>
      </c>
    </row>
    <row r="25937" spans="1:23" x14ac:dyDescent="0.3">
      <c r="A25937" t="s">
        <v>8315</v>
      </c>
      <c r="B25937" t="s">
        <v>8316</v>
      </c>
      <c r="C25937" t="s">
        <v>7163</v>
      </c>
      <c r="D25937" t="s">
        <v>7574</v>
      </c>
      <c r="E25937" t="s">
        <v>7574</v>
      </c>
      <c r="F25937" t="s">
        <v>7013</v>
      </c>
      <c r="G25937">
        <v>2019</v>
      </c>
      <c r="H25937" t="s">
        <v>21</v>
      </c>
      <c r="I25937">
        <v>2022</v>
      </c>
      <c r="J25937">
        <v>2</v>
      </c>
      <c r="K25937" t="s">
        <v>7163</v>
      </c>
      <c r="L25937" t="s">
        <v>7574</v>
      </c>
      <c r="M25937" t="s">
        <v>7574</v>
      </c>
      <c r="N25937">
        <v>2002</v>
      </c>
      <c r="O25937" t="s">
        <v>7013</v>
      </c>
      <c r="P25937" t="s">
        <v>7163</v>
      </c>
      <c r="Q25937" t="s">
        <v>7574</v>
      </c>
      <c r="R25937" t="s">
        <v>7574</v>
      </c>
      <c r="S25937" t="s">
        <v>7016</v>
      </c>
      <c r="T25937">
        <v>5.0449999999999999</v>
      </c>
      <c r="U25937" t="s">
        <v>7017</v>
      </c>
      <c r="V25937" t="s">
        <v>7024</v>
      </c>
      <c r="W25937">
        <v>20</v>
      </c>
    </row>
    <row r="25938" spans="1:23" x14ac:dyDescent="0.3">
      <c r="A25938" t="s">
        <v>3917</v>
      </c>
      <c r="B25938" t="s">
        <v>14726</v>
      </c>
      <c r="C25938" t="s">
        <v>7011</v>
      </c>
      <c r="D25938" t="s">
        <v>7011</v>
      </c>
      <c r="E25938" t="s">
        <v>7320</v>
      </c>
      <c r="F25938" t="s">
        <v>7013</v>
      </c>
      <c r="G25938">
        <v>2021</v>
      </c>
      <c r="H25938" t="s">
        <v>19</v>
      </c>
      <c r="I25938">
        <v>2022</v>
      </c>
      <c r="J25938">
        <v>2</v>
      </c>
      <c r="K25938" t="s">
        <v>7011</v>
      </c>
      <c r="L25938" t="s">
        <v>7011</v>
      </c>
      <c r="M25938" t="s">
        <v>7320</v>
      </c>
      <c r="N25938">
        <v>2005</v>
      </c>
      <c r="O25938" t="s">
        <v>7013</v>
      </c>
      <c r="P25938" t="s">
        <v>7011</v>
      </c>
      <c r="Q25938" t="s">
        <v>7011</v>
      </c>
      <c r="R25938" t="s">
        <v>7320</v>
      </c>
      <c r="S25938" t="s">
        <v>7023</v>
      </c>
      <c r="T25938">
        <v>6.1689999999999996</v>
      </c>
      <c r="U25938" t="s">
        <v>7017</v>
      </c>
      <c r="V25938" t="s">
        <v>7024</v>
      </c>
      <c r="W25938">
        <v>17</v>
      </c>
    </row>
    <row r="25939" spans="1:23" x14ac:dyDescent="0.3">
      <c r="A25939" t="s">
        <v>4996</v>
      </c>
      <c r="B25939" t="s">
        <v>7749</v>
      </c>
      <c r="C25939" t="s">
        <v>7011</v>
      </c>
      <c r="D25939" t="s">
        <v>7011</v>
      </c>
      <c r="E25939" t="s">
        <v>7078</v>
      </c>
      <c r="F25939" t="s">
        <v>7013</v>
      </c>
      <c r="G25939">
        <v>2017</v>
      </c>
      <c r="H25939" t="s">
        <v>70</v>
      </c>
      <c r="I25939">
        <v>2022</v>
      </c>
      <c r="J25939">
        <v>2</v>
      </c>
      <c r="K25939" t="s">
        <v>7011</v>
      </c>
      <c r="L25939" t="s">
        <v>7011</v>
      </c>
      <c r="M25939" t="s">
        <v>7078</v>
      </c>
      <c r="N25939">
        <v>2001</v>
      </c>
      <c r="O25939" t="s">
        <v>7013</v>
      </c>
      <c r="P25939" t="s">
        <v>7011</v>
      </c>
      <c r="Q25939" t="s">
        <v>7011</v>
      </c>
      <c r="R25939" t="s">
        <v>7078</v>
      </c>
      <c r="S25939" t="s">
        <v>7016</v>
      </c>
      <c r="T25939">
        <v>12.43</v>
      </c>
      <c r="U25939" t="s">
        <v>6</v>
      </c>
      <c r="V25939" t="s">
        <v>7772</v>
      </c>
      <c r="W25939">
        <v>21</v>
      </c>
    </row>
    <row r="25940" spans="1:23" x14ac:dyDescent="0.3">
      <c r="A25940" t="s">
        <v>6918</v>
      </c>
      <c r="B25940" t="s">
        <v>9409</v>
      </c>
      <c r="C25940" t="s">
        <v>7163</v>
      </c>
      <c r="D25940" t="s">
        <v>7574</v>
      </c>
      <c r="E25940" t="s">
        <v>7574</v>
      </c>
      <c r="F25940" t="s">
        <v>7013</v>
      </c>
      <c r="G25940">
        <v>2021</v>
      </c>
      <c r="H25940" t="s">
        <v>21</v>
      </c>
      <c r="I25940">
        <v>2022</v>
      </c>
      <c r="J25940">
        <v>2</v>
      </c>
      <c r="K25940" t="s">
        <v>7011</v>
      </c>
      <c r="L25940" t="s">
        <v>7011</v>
      </c>
      <c r="M25940" t="s">
        <v>7058</v>
      </c>
      <c r="N25940">
        <v>2005</v>
      </c>
      <c r="O25940" t="s">
        <v>11126</v>
      </c>
      <c r="P25940" t="s">
        <v>7072</v>
      </c>
      <c r="Q25940" t="s">
        <v>7072</v>
      </c>
      <c r="R25940" t="s">
        <v>7072</v>
      </c>
      <c r="S25940" t="s">
        <v>7023</v>
      </c>
      <c r="T25940">
        <v>6.4340000000000002</v>
      </c>
      <c r="U25940" t="s">
        <v>7017</v>
      </c>
      <c r="V25940" t="s">
        <v>7772</v>
      </c>
      <c r="W25940">
        <v>17</v>
      </c>
    </row>
    <row r="25941" spans="1:23" x14ac:dyDescent="0.3">
      <c r="A25941" t="s">
        <v>25653</v>
      </c>
      <c r="B25941" t="s">
        <v>9956</v>
      </c>
      <c r="C25941" t="s">
        <v>7011</v>
      </c>
      <c r="D25941" t="s">
        <v>7011</v>
      </c>
      <c r="E25941" t="s">
        <v>7377</v>
      </c>
      <c r="F25941" t="s">
        <v>7013</v>
      </c>
      <c r="G25941">
        <v>2021</v>
      </c>
      <c r="H25941" t="s">
        <v>49</v>
      </c>
      <c r="I25941">
        <v>2022</v>
      </c>
      <c r="J25941">
        <v>2</v>
      </c>
      <c r="K25941" t="s">
        <v>7011</v>
      </c>
      <c r="L25941" t="s">
        <v>7011</v>
      </c>
      <c r="M25941" t="s">
        <v>7122</v>
      </c>
      <c r="N25941">
        <v>2005</v>
      </c>
      <c r="O25941" t="s">
        <v>7013</v>
      </c>
      <c r="P25941" t="s">
        <v>7011</v>
      </c>
      <c r="Q25941" t="s">
        <v>7011</v>
      </c>
      <c r="R25941" t="s">
        <v>7122</v>
      </c>
      <c r="S25941" t="s">
        <v>7016</v>
      </c>
      <c r="T25941">
        <v>6.6230000000000002</v>
      </c>
      <c r="U25941" t="s">
        <v>7017</v>
      </c>
      <c r="V25941" t="s">
        <v>7024</v>
      </c>
      <c r="W25941">
        <v>17</v>
      </c>
    </row>
    <row r="25942" spans="1:23" x14ac:dyDescent="0.3">
      <c r="A25942" t="s">
        <v>7769</v>
      </c>
      <c r="B25942" t="s">
        <v>7770</v>
      </c>
      <c r="C25942" t="s">
        <v>7011</v>
      </c>
      <c r="D25942" t="s">
        <v>7011</v>
      </c>
      <c r="E25942" t="s">
        <v>7034</v>
      </c>
      <c r="F25942" t="s">
        <v>7013</v>
      </c>
      <c r="G25942">
        <v>2018</v>
      </c>
      <c r="H25942" t="s">
        <v>49</v>
      </c>
      <c r="I25942">
        <v>2022</v>
      </c>
      <c r="J25942">
        <v>2</v>
      </c>
      <c r="K25942" t="s">
        <v>7011</v>
      </c>
      <c r="L25942" t="s">
        <v>7011</v>
      </c>
      <c r="M25942" t="s">
        <v>7032</v>
      </c>
      <c r="N25942">
        <v>2000</v>
      </c>
      <c r="O25942" t="s">
        <v>7013</v>
      </c>
      <c r="P25942" t="s">
        <v>7011</v>
      </c>
      <c r="Q25942" t="s">
        <v>7011</v>
      </c>
      <c r="R25942" t="s">
        <v>7011</v>
      </c>
      <c r="S25942" t="s">
        <v>7023</v>
      </c>
      <c r="T25942">
        <v>5.423</v>
      </c>
      <c r="U25942" t="s">
        <v>7017</v>
      </c>
      <c r="V25942" t="s">
        <v>7024</v>
      </c>
      <c r="W25942">
        <v>22</v>
      </c>
    </row>
    <row r="25943" spans="1:23" x14ac:dyDescent="0.3">
      <c r="A25943" t="s">
        <v>4724</v>
      </c>
      <c r="B25943" t="s">
        <v>7646</v>
      </c>
      <c r="C25943" t="s">
        <v>7323</v>
      </c>
      <c r="D25943" t="s">
        <v>7323</v>
      </c>
      <c r="E25943" t="s">
        <v>9759</v>
      </c>
      <c r="F25943" t="s">
        <v>7013</v>
      </c>
      <c r="G25943">
        <v>2018</v>
      </c>
      <c r="H25943" t="s">
        <v>16</v>
      </c>
      <c r="I25943">
        <v>2022</v>
      </c>
      <c r="J25943">
        <v>2</v>
      </c>
      <c r="K25943" t="s">
        <v>7011</v>
      </c>
      <c r="L25943" t="s">
        <v>7011</v>
      </c>
      <c r="M25943" t="s">
        <v>7122</v>
      </c>
      <c r="N25943">
        <v>2002</v>
      </c>
      <c r="O25943" t="s">
        <v>7013</v>
      </c>
      <c r="P25943" t="s">
        <v>7323</v>
      </c>
      <c r="Q25943" t="s">
        <v>7323</v>
      </c>
      <c r="R25943" t="s">
        <v>9759</v>
      </c>
      <c r="S25943" t="s">
        <v>7016</v>
      </c>
      <c r="T25943">
        <v>11.026</v>
      </c>
      <c r="U25943" t="s">
        <v>6</v>
      </c>
      <c r="V25943" t="s">
        <v>7024</v>
      </c>
      <c r="W25943">
        <v>20</v>
      </c>
    </row>
    <row r="25944" spans="1:23" x14ac:dyDescent="0.3">
      <c r="A25944" t="s">
        <v>1398</v>
      </c>
      <c r="B25944" t="s">
        <v>10336</v>
      </c>
      <c r="C25944" t="s">
        <v>7011</v>
      </c>
      <c r="D25944" t="s">
        <v>7011</v>
      </c>
      <c r="E25944" t="s">
        <v>7629</v>
      </c>
      <c r="F25944" t="s">
        <v>7013</v>
      </c>
      <c r="G25944">
        <v>2020</v>
      </c>
      <c r="H25944" t="s">
        <v>49</v>
      </c>
      <c r="I25944">
        <v>2022</v>
      </c>
      <c r="J25944">
        <v>2</v>
      </c>
      <c r="K25944" t="s">
        <v>7011</v>
      </c>
      <c r="L25944" t="s">
        <v>7011</v>
      </c>
      <c r="M25944" t="s">
        <v>7629</v>
      </c>
      <c r="N25944">
        <v>2004</v>
      </c>
      <c r="O25944" t="s">
        <v>7013</v>
      </c>
      <c r="P25944" t="s">
        <v>7011</v>
      </c>
      <c r="Q25944" t="s">
        <v>7011</v>
      </c>
      <c r="R25944" t="s">
        <v>7352</v>
      </c>
      <c r="S25944" t="s">
        <v>7023</v>
      </c>
      <c r="T25944">
        <v>5.4649999999999999</v>
      </c>
      <c r="U25944" t="s">
        <v>7017</v>
      </c>
      <c r="V25944" t="s">
        <v>7024</v>
      </c>
      <c r="W25944">
        <v>18</v>
      </c>
    </row>
    <row r="25945" spans="1:23" x14ac:dyDescent="0.3">
      <c r="A25945" t="s">
        <v>22739</v>
      </c>
      <c r="B25945" t="s">
        <v>9495</v>
      </c>
      <c r="C25945" t="s">
        <v>7011</v>
      </c>
      <c r="D25945" t="s">
        <v>7011</v>
      </c>
      <c r="E25945" t="s">
        <v>7078</v>
      </c>
      <c r="F25945" t="s">
        <v>7013</v>
      </c>
      <c r="G25945">
        <v>2021</v>
      </c>
      <c r="H25945" t="s">
        <v>115</v>
      </c>
      <c r="I25945">
        <v>2022</v>
      </c>
      <c r="J25945">
        <v>2</v>
      </c>
      <c r="K25945" t="s">
        <v>7011</v>
      </c>
      <c r="L25945" t="s">
        <v>7011</v>
      </c>
      <c r="M25945" t="s">
        <v>7122</v>
      </c>
      <c r="N25945">
        <v>2005</v>
      </c>
      <c r="O25945" t="s">
        <v>7013</v>
      </c>
      <c r="P25945" t="s">
        <v>7011</v>
      </c>
      <c r="Q25945" t="s">
        <v>7011</v>
      </c>
      <c r="R25945" t="s">
        <v>7113</v>
      </c>
      <c r="S25945" t="s">
        <v>7016</v>
      </c>
      <c r="T25945">
        <v>6.5419999999999998</v>
      </c>
      <c r="U25945" t="s">
        <v>7017</v>
      </c>
      <c r="V25945" t="s">
        <v>7024</v>
      </c>
      <c r="W25945">
        <v>17</v>
      </c>
    </row>
    <row r="25946" spans="1:23" x14ac:dyDescent="0.3">
      <c r="A25946" t="s">
        <v>8303</v>
      </c>
      <c r="B25946" t="s">
        <v>7112</v>
      </c>
      <c r="C25946" t="s">
        <v>7011</v>
      </c>
      <c r="D25946" t="s">
        <v>7011</v>
      </c>
      <c r="E25946" t="s">
        <v>7011</v>
      </c>
      <c r="F25946" t="s">
        <v>7013</v>
      </c>
      <c r="G25946">
        <v>2019</v>
      </c>
      <c r="H25946" t="s">
        <v>26</v>
      </c>
      <c r="I25946">
        <v>2022</v>
      </c>
      <c r="J25946">
        <v>2</v>
      </c>
      <c r="K25946" t="s">
        <v>7011</v>
      </c>
      <c r="L25946" t="s">
        <v>7011</v>
      </c>
      <c r="M25946" t="s">
        <v>7015</v>
      </c>
      <c r="N25946">
        <v>2002</v>
      </c>
      <c r="O25946" t="s">
        <v>7013</v>
      </c>
      <c r="P25946" t="s">
        <v>7011</v>
      </c>
      <c r="Q25946" t="s">
        <v>7011</v>
      </c>
      <c r="R25946" t="s">
        <v>7029</v>
      </c>
      <c r="S25946" t="s">
        <v>7023</v>
      </c>
      <c r="T25946">
        <v>7.742</v>
      </c>
      <c r="U25946" t="s">
        <v>7017</v>
      </c>
      <c r="V25946" t="s">
        <v>7024</v>
      </c>
      <c r="W25946">
        <v>20</v>
      </c>
    </row>
    <row r="25947" spans="1:23" x14ac:dyDescent="0.3">
      <c r="A25947" t="s">
        <v>4997</v>
      </c>
      <c r="B25947" t="s">
        <v>8242</v>
      </c>
      <c r="C25947" t="s">
        <v>7011</v>
      </c>
      <c r="D25947" t="s">
        <v>7011</v>
      </c>
      <c r="E25947" t="s">
        <v>7034</v>
      </c>
      <c r="F25947" t="s">
        <v>7013</v>
      </c>
      <c r="G25947">
        <v>2021</v>
      </c>
      <c r="H25947" t="s">
        <v>10</v>
      </c>
      <c r="I25947">
        <v>2022</v>
      </c>
      <c r="J25947">
        <v>2</v>
      </c>
      <c r="K25947" t="s">
        <v>7011</v>
      </c>
      <c r="L25947" t="s">
        <v>7011</v>
      </c>
      <c r="M25947" t="s">
        <v>7069</v>
      </c>
      <c r="N25947">
        <v>2005</v>
      </c>
      <c r="O25947" t="s">
        <v>7013</v>
      </c>
      <c r="P25947" t="s">
        <v>7011</v>
      </c>
      <c r="Q25947" t="s">
        <v>7011</v>
      </c>
      <c r="R25947" t="s">
        <v>7011</v>
      </c>
      <c r="S25947" t="s">
        <v>7023</v>
      </c>
      <c r="T25947">
        <v>12.855</v>
      </c>
      <c r="U25947" t="s">
        <v>6</v>
      </c>
      <c r="V25947" t="s">
        <v>7024</v>
      </c>
      <c r="W25947">
        <v>17</v>
      </c>
    </row>
    <row r="25948" spans="1:23" x14ac:dyDescent="0.3">
      <c r="A25948" t="s">
        <v>4998</v>
      </c>
      <c r="B25948" t="s">
        <v>7415</v>
      </c>
      <c r="C25948" t="s">
        <v>7011</v>
      </c>
      <c r="D25948" t="s">
        <v>7011</v>
      </c>
      <c r="E25948" t="s">
        <v>7034</v>
      </c>
      <c r="F25948" t="s">
        <v>7013</v>
      </c>
      <c r="G25948">
        <v>2019</v>
      </c>
      <c r="H25948" t="s">
        <v>145</v>
      </c>
      <c r="I25948">
        <v>2022</v>
      </c>
      <c r="J25948">
        <v>2</v>
      </c>
      <c r="K25948" t="s">
        <v>7011</v>
      </c>
      <c r="L25948" t="s">
        <v>7011</v>
      </c>
      <c r="M25948" t="s">
        <v>7034</v>
      </c>
      <c r="N25948">
        <v>2002</v>
      </c>
      <c r="O25948" t="s">
        <v>7013</v>
      </c>
      <c r="P25948" t="s">
        <v>7011</v>
      </c>
      <c r="Q25948" t="s">
        <v>7011</v>
      </c>
      <c r="R25948" t="s">
        <v>7011</v>
      </c>
      <c r="S25948" t="s">
        <v>7016</v>
      </c>
      <c r="T25948">
        <v>10.061</v>
      </c>
      <c r="U25948" t="s">
        <v>6</v>
      </c>
      <c r="V25948" t="s">
        <v>7024</v>
      </c>
      <c r="W25948">
        <v>20</v>
      </c>
    </row>
    <row r="25949" spans="1:23" x14ac:dyDescent="0.3">
      <c r="A25949" t="s">
        <v>25654</v>
      </c>
      <c r="B25949" t="s">
        <v>7819</v>
      </c>
      <c r="C25949" t="s">
        <v>7011</v>
      </c>
      <c r="D25949" t="s">
        <v>7011</v>
      </c>
      <c r="E25949" t="s">
        <v>7046</v>
      </c>
      <c r="F25949" t="s">
        <v>7013</v>
      </c>
      <c r="G25949">
        <v>2018</v>
      </c>
      <c r="H25949" t="s">
        <v>26</v>
      </c>
      <c r="I25949">
        <v>2022</v>
      </c>
      <c r="J25949">
        <v>2</v>
      </c>
      <c r="K25949" t="s">
        <v>7011</v>
      </c>
      <c r="L25949" t="s">
        <v>7011</v>
      </c>
      <c r="M25949" t="s">
        <v>7032</v>
      </c>
      <c r="N25949">
        <v>2002</v>
      </c>
      <c r="O25949" t="s">
        <v>7013</v>
      </c>
      <c r="P25949" t="s">
        <v>7011</v>
      </c>
      <c r="Q25949" t="s">
        <v>7011</v>
      </c>
      <c r="R25949" t="s">
        <v>7027</v>
      </c>
      <c r="S25949" t="s">
        <v>7016</v>
      </c>
      <c r="T25949">
        <v>6.1520000000000001</v>
      </c>
      <c r="U25949" t="s">
        <v>7017</v>
      </c>
      <c r="V25949" t="s">
        <v>7024</v>
      </c>
      <c r="W25949">
        <v>20</v>
      </c>
    </row>
    <row r="25950" spans="1:23" x14ac:dyDescent="0.3">
      <c r="A25950" t="s">
        <v>25655</v>
      </c>
      <c r="B25950" t="s">
        <v>9099</v>
      </c>
      <c r="C25950" t="s">
        <v>7011</v>
      </c>
      <c r="D25950" t="s">
        <v>7011</v>
      </c>
      <c r="E25950" t="s">
        <v>7320</v>
      </c>
      <c r="F25950" t="s">
        <v>7013</v>
      </c>
      <c r="G25950">
        <v>2020</v>
      </c>
      <c r="H25950" t="s">
        <v>16</v>
      </c>
      <c r="I25950">
        <v>2022</v>
      </c>
      <c r="J25950">
        <v>2</v>
      </c>
      <c r="K25950" t="s">
        <v>7011</v>
      </c>
      <c r="L25950" t="s">
        <v>7011</v>
      </c>
      <c r="M25950" t="s">
        <v>7320</v>
      </c>
      <c r="N25950">
        <v>2004</v>
      </c>
      <c r="O25950" t="s">
        <v>7013</v>
      </c>
      <c r="P25950" t="s">
        <v>7965</v>
      </c>
      <c r="Q25950" t="s">
        <v>14836</v>
      </c>
      <c r="R25950" t="s">
        <v>25656</v>
      </c>
      <c r="S25950" t="s">
        <v>7016</v>
      </c>
      <c r="T25950">
        <v>5.7190000000000003</v>
      </c>
      <c r="U25950" t="s">
        <v>7017</v>
      </c>
      <c r="V25950" t="s">
        <v>7024</v>
      </c>
      <c r="W25950">
        <v>18</v>
      </c>
    </row>
    <row r="25951" spans="1:23" x14ac:dyDescent="0.3">
      <c r="A25951" t="s">
        <v>4999</v>
      </c>
      <c r="B25951" t="s">
        <v>11844</v>
      </c>
      <c r="C25951" t="s">
        <v>7536</v>
      </c>
      <c r="D25951" t="s">
        <v>9113</v>
      </c>
      <c r="E25951" t="s">
        <v>7572</v>
      </c>
      <c r="F25951" t="s">
        <v>7013</v>
      </c>
      <c r="G25951">
        <v>2018</v>
      </c>
      <c r="H25951" t="s">
        <v>33</v>
      </c>
      <c r="I25951">
        <v>2022</v>
      </c>
      <c r="J25951">
        <v>2</v>
      </c>
      <c r="K25951" t="s">
        <v>7536</v>
      </c>
      <c r="L25951" t="s">
        <v>9113</v>
      </c>
      <c r="M25951" t="s">
        <v>7572</v>
      </c>
      <c r="N25951">
        <v>2002</v>
      </c>
      <c r="O25951" t="s">
        <v>7013</v>
      </c>
      <c r="P25951" t="s">
        <v>7536</v>
      </c>
      <c r="Q25951" t="s">
        <v>7536</v>
      </c>
      <c r="R25951" t="s">
        <v>13260</v>
      </c>
      <c r="S25951" t="s">
        <v>7016</v>
      </c>
      <c r="T25951">
        <v>8.3130000000000006</v>
      </c>
      <c r="U25951" t="s">
        <v>6</v>
      </c>
      <c r="V25951" t="s">
        <v>7772</v>
      </c>
      <c r="W25951">
        <v>20</v>
      </c>
    </row>
    <row r="25952" spans="1:23" x14ac:dyDescent="0.3">
      <c r="A25952" t="s">
        <v>16455</v>
      </c>
      <c r="B25952" t="s">
        <v>7096</v>
      </c>
      <c r="C25952" t="s">
        <v>7011</v>
      </c>
      <c r="D25952" t="s">
        <v>7011</v>
      </c>
      <c r="E25952" t="s">
        <v>7034</v>
      </c>
      <c r="F25952" t="s">
        <v>7013</v>
      </c>
      <c r="G25952">
        <v>2021</v>
      </c>
      <c r="H25952" t="s">
        <v>10</v>
      </c>
      <c r="I25952">
        <v>2022</v>
      </c>
      <c r="J25952">
        <v>2</v>
      </c>
      <c r="K25952" t="s">
        <v>7011</v>
      </c>
      <c r="L25952" t="s">
        <v>7011</v>
      </c>
      <c r="M25952" t="s">
        <v>7034</v>
      </c>
      <c r="N25952">
        <v>2005</v>
      </c>
      <c r="O25952" t="s">
        <v>7013</v>
      </c>
      <c r="P25952" t="s">
        <v>7536</v>
      </c>
      <c r="Q25952" t="s">
        <v>9113</v>
      </c>
      <c r="R25952" t="s">
        <v>7572</v>
      </c>
      <c r="S25952" t="s">
        <v>7016</v>
      </c>
      <c r="T25952">
        <v>6.4909999999999997</v>
      </c>
      <c r="U25952" t="s">
        <v>7017</v>
      </c>
      <c r="V25952" t="s">
        <v>7024</v>
      </c>
      <c r="W25952">
        <v>17</v>
      </c>
    </row>
    <row r="25953" spans="1:23" x14ac:dyDescent="0.3">
      <c r="A25953" t="s">
        <v>25657</v>
      </c>
      <c r="B25953" t="s">
        <v>7988</v>
      </c>
      <c r="C25953" t="s">
        <v>7011</v>
      </c>
      <c r="D25953" t="s">
        <v>7011</v>
      </c>
      <c r="E25953" t="s">
        <v>7078</v>
      </c>
      <c r="F25953" t="s">
        <v>7013</v>
      </c>
      <c r="G25953">
        <v>2021</v>
      </c>
      <c r="H25953" t="s">
        <v>26</v>
      </c>
      <c r="I25953">
        <v>2022</v>
      </c>
      <c r="J25953">
        <v>2</v>
      </c>
      <c r="K25953" t="s">
        <v>7011</v>
      </c>
      <c r="L25953" t="s">
        <v>7011</v>
      </c>
      <c r="M25953" t="s">
        <v>7012</v>
      </c>
      <c r="N25953">
        <v>2004</v>
      </c>
      <c r="O25953" t="s">
        <v>7013</v>
      </c>
      <c r="P25953" t="s">
        <v>7011</v>
      </c>
      <c r="Q25953" t="s">
        <v>7364</v>
      </c>
      <c r="R25953" t="s">
        <v>7428</v>
      </c>
      <c r="S25953" t="s">
        <v>7016</v>
      </c>
      <c r="T25953">
        <v>6.5990000000000002</v>
      </c>
      <c r="U25953" t="s">
        <v>7017</v>
      </c>
      <c r="V25953" t="s">
        <v>7024</v>
      </c>
      <c r="W25953">
        <v>18</v>
      </c>
    </row>
    <row r="25954" spans="1:23" x14ac:dyDescent="0.3">
      <c r="A25954" t="s">
        <v>5000</v>
      </c>
      <c r="B25954" t="s">
        <v>8646</v>
      </c>
      <c r="C25954" t="s">
        <v>7011</v>
      </c>
      <c r="D25954" t="s">
        <v>7011</v>
      </c>
      <c r="E25954" t="s">
        <v>7078</v>
      </c>
      <c r="F25954" t="s">
        <v>7013</v>
      </c>
      <c r="G25954">
        <v>2021</v>
      </c>
      <c r="H25954" t="s">
        <v>45</v>
      </c>
      <c r="I25954">
        <v>2022</v>
      </c>
      <c r="J25954">
        <v>2</v>
      </c>
      <c r="K25954" t="s">
        <v>7011</v>
      </c>
      <c r="L25954" t="s">
        <v>7011</v>
      </c>
      <c r="M25954" t="s">
        <v>7078</v>
      </c>
      <c r="N25954">
        <v>2005</v>
      </c>
      <c r="O25954" t="s">
        <v>7013</v>
      </c>
      <c r="P25954" t="s">
        <v>7011</v>
      </c>
      <c r="Q25954" t="s">
        <v>7011</v>
      </c>
      <c r="R25954" t="s">
        <v>7113</v>
      </c>
      <c r="S25954" t="s">
        <v>7016</v>
      </c>
      <c r="T25954">
        <v>11.369</v>
      </c>
      <c r="U25954" t="s">
        <v>6</v>
      </c>
      <c r="V25954" t="s">
        <v>7024</v>
      </c>
      <c r="W25954">
        <v>17</v>
      </c>
    </row>
    <row r="25955" spans="1:23" x14ac:dyDescent="0.3">
      <c r="A25955" t="s">
        <v>24718</v>
      </c>
      <c r="B25955" t="s">
        <v>10977</v>
      </c>
      <c r="C25955" t="s">
        <v>7059</v>
      </c>
      <c r="D25955" t="s">
        <v>7060</v>
      </c>
      <c r="E25955" t="s">
        <v>8716</v>
      </c>
      <c r="F25955" t="s">
        <v>7013</v>
      </c>
      <c r="G25955">
        <v>2020</v>
      </c>
      <c r="H25955" t="s">
        <v>8</v>
      </c>
      <c r="I25955">
        <v>2022</v>
      </c>
      <c r="J25955">
        <v>2</v>
      </c>
      <c r="K25955" t="s">
        <v>7059</v>
      </c>
      <c r="L25955" t="s">
        <v>7060</v>
      </c>
      <c r="M25955" t="s">
        <v>8716</v>
      </c>
      <c r="N25955">
        <v>2004</v>
      </c>
      <c r="O25955" t="s">
        <v>7013</v>
      </c>
      <c r="P25955" t="s">
        <v>7059</v>
      </c>
      <c r="Q25955" t="s">
        <v>7060</v>
      </c>
      <c r="R25955" t="s">
        <v>8716</v>
      </c>
      <c r="S25955" t="s">
        <v>7016</v>
      </c>
      <c r="T25955">
        <v>3.085</v>
      </c>
      <c r="U25955" t="s">
        <v>7017</v>
      </c>
      <c r="V25955" t="s">
        <v>7024</v>
      </c>
      <c r="W25955">
        <v>18</v>
      </c>
    </row>
    <row r="25956" spans="1:23" x14ac:dyDescent="0.3">
      <c r="A25956" t="s">
        <v>14604</v>
      </c>
      <c r="B25956" t="s">
        <v>7504</v>
      </c>
      <c r="C25956" t="s">
        <v>7011</v>
      </c>
      <c r="D25956" t="s">
        <v>7011</v>
      </c>
      <c r="E25956" t="s">
        <v>7026</v>
      </c>
      <c r="F25956" t="s">
        <v>7013</v>
      </c>
      <c r="G25956">
        <v>2020</v>
      </c>
      <c r="H25956" t="s">
        <v>19</v>
      </c>
      <c r="I25956">
        <v>2022</v>
      </c>
      <c r="J25956">
        <v>2</v>
      </c>
      <c r="K25956" t="s">
        <v>7011</v>
      </c>
      <c r="L25956" t="s">
        <v>7011</v>
      </c>
      <c r="M25956" t="s">
        <v>7026</v>
      </c>
      <c r="N25956">
        <v>2003</v>
      </c>
      <c r="O25956" t="s">
        <v>7013</v>
      </c>
      <c r="P25956" t="s">
        <v>7011</v>
      </c>
      <c r="Q25956" t="s">
        <v>7011</v>
      </c>
      <c r="R25956" t="s">
        <v>7026</v>
      </c>
      <c r="S25956" t="s">
        <v>7023</v>
      </c>
      <c r="T25956">
        <v>6.6820000000000004</v>
      </c>
      <c r="U25956" t="s">
        <v>7017</v>
      </c>
      <c r="V25956" t="s">
        <v>7772</v>
      </c>
      <c r="W25956">
        <v>19</v>
      </c>
    </row>
    <row r="25957" spans="1:23" x14ac:dyDescent="0.3">
      <c r="A25957" t="s">
        <v>8358</v>
      </c>
      <c r="B25957" t="s">
        <v>8359</v>
      </c>
      <c r="C25957" t="s">
        <v>7011</v>
      </c>
      <c r="D25957" t="s">
        <v>7011</v>
      </c>
      <c r="E25957" t="s">
        <v>7091</v>
      </c>
      <c r="F25957" t="s">
        <v>7013</v>
      </c>
      <c r="G25957">
        <v>2021</v>
      </c>
      <c r="H25957" t="s">
        <v>26</v>
      </c>
      <c r="I25957">
        <v>2022</v>
      </c>
      <c r="J25957">
        <v>2</v>
      </c>
      <c r="K25957" t="s">
        <v>7011</v>
      </c>
      <c r="L25957" t="s">
        <v>7011</v>
      </c>
      <c r="M25957" t="s">
        <v>7122</v>
      </c>
      <c r="N25957">
        <v>2005</v>
      </c>
      <c r="O25957" t="s">
        <v>7013</v>
      </c>
      <c r="P25957" t="s">
        <v>7202</v>
      </c>
      <c r="Q25957" t="s">
        <v>7203</v>
      </c>
      <c r="R25957" t="s">
        <v>7253</v>
      </c>
      <c r="S25957" t="s">
        <v>7016</v>
      </c>
      <c r="T25957">
        <v>5.42</v>
      </c>
      <c r="U25957" t="s">
        <v>7017</v>
      </c>
      <c r="V25957" t="s">
        <v>7024</v>
      </c>
      <c r="W25957">
        <v>17</v>
      </c>
    </row>
    <row r="25958" spans="1:23" x14ac:dyDescent="0.3">
      <c r="A25958" t="s">
        <v>25658</v>
      </c>
      <c r="B25958" t="s">
        <v>8834</v>
      </c>
      <c r="C25958" t="s">
        <v>7011</v>
      </c>
      <c r="D25958" t="s">
        <v>7011</v>
      </c>
      <c r="E25958" t="s">
        <v>7027</v>
      </c>
      <c r="F25958" t="s">
        <v>7013</v>
      </c>
      <c r="G25958">
        <v>2018</v>
      </c>
      <c r="H25958" t="s">
        <v>19</v>
      </c>
      <c r="I25958">
        <v>2022</v>
      </c>
      <c r="J25958">
        <v>2</v>
      </c>
      <c r="K25958" t="s">
        <v>7011</v>
      </c>
      <c r="L25958" t="s">
        <v>7011</v>
      </c>
      <c r="M25958" t="s">
        <v>7100</v>
      </c>
      <c r="N25958">
        <v>2002</v>
      </c>
      <c r="O25958" t="s">
        <v>7013</v>
      </c>
      <c r="P25958" t="s">
        <v>7011</v>
      </c>
      <c r="Q25958" t="s">
        <v>7011</v>
      </c>
      <c r="R25958" t="s">
        <v>7055</v>
      </c>
      <c r="S25958" t="s">
        <v>7023</v>
      </c>
      <c r="T25958">
        <v>2.1840000000000002</v>
      </c>
      <c r="U25958" t="s">
        <v>7017</v>
      </c>
      <c r="V25958" t="s">
        <v>7024</v>
      </c>
      <c r="W25958">
        <v>20</v>
      </c>
    </row>
    <row r="25959" spans="1:23" x14ac:dyDescent="0.3">
      <c r="A25959" t="s">
        <v>14438</v>
      </c>
      <c r="B25959" t="s">
        <v>9097</v>
      </c>
      <c r="C25959" t="s">
        <v>7011</v>
      </c>
      <c r="D25959" t="s">
        <v>7011</v>
      </c>
      <c r="E25959" t="s">
        <v>7015</v>
      </c>
      <c r="F25959" t="s">
        <v>7013</v>
      </c>
      <c r="G25959">
        <v>2015</v>
      </c>
      <c r="H25959" t="s">
        <v>19</v>
      </c>
      <c r="I25959">
        <v>2022</v>
      </c>
      <c r="J25959">
        <v>2</v>
      </c>
      <c r="K25959" t="s">
        <v>7011</v>
      </c>
      <c r="L25959" t="s">
        <v>7011</v>
      </c>
      <c r="M25959" t="s">
        <v>7015</v>
      </c>
      <c r="N25959">
        <v>1998</v>
      </c>
      <c r="O25959" t="s">
        <v>7013</v>
      </c>
      <c r="P25959" t="s">
        <v>7011</v>
      </c>
      <c r="Q25959" t="s">
        <v>7011</v>
      </c>
      <c r="R25959" t="s">
        <v>7015</v>
      </c>
      <c r="S25959" t="s">
        <v>7016</v>
      </c>
      <c r="T25959">
        <v>6.093</v>
      </c>
      <c r="U25959" t="s">
        <v>7017</v>
      </c>
      <c r="V25959" t="s">
        <v>7024</v>
      </c>
      <c r="W25959">
        <v>24</v>
      </c>
    </row>
    <row r="25960" spans="1:23" x14ac:dyDescent="0.3">
      <c r="A25960" t="s">
        <v>5001</v>
      </c>
      <c r="B25960" t="s">
        <v>7642</v>
      </c>
      <c r="C25960" t="s">
        <v>7039</v>
      </c>
      <c r="D25960" t="s">
        <v>7053</v>
      </c>
      <c r="E25960" t="s">
        <v>7053</v>
      </c>
      <c r="F25960" t="s">
        <v>7013</v>
      </c>
      <c r="G25960">
        <v>2018</v>
      </c>
      <c r="H25960" t="s">
        <v>8</v>
      </c>
      <c r="I25960">
        <v>2022</v>
      </c>
      <c r="J25960">
        <v>2</v>
      </c>
      <c r="K25960" t="s">
        <v>7039</v>
      </c>
      <c r="L25960" t="s">
        <v>7053</v>
      </c>
      <c r="M25960" t="s">
        <v>7053</v>
      </c>
      <c r="N25960">
        <v>2002</v>
      </c>
      <c r="O25960" t="s">
        <v>7013</v>
      </c>
      <c r="P25960" t="s">
        <v>7039</v>
      </c>
      <c r="Q25960" t="s">
        <v>7053</v>
      </c>
      <c r="R25960" t="s">
        <v>7054</v>
      </c>
      <c r="S25960" t="s">
        <v>7016</v>
      </c>
      <c r="T25960">
        <v>8.9589999999999996</v>
      </c>
      <c r="U25960" t="s">
        <v>6</v>
      </c>
      <c r="V25960" t="s">
        <v>7024</v>
      </c>
      <c r="W25960">
        <v>20</v>
      </c>
    </row>
    <row r="25961" spans="1:23" x14ac:dyDescent="0.3">
      <c r="A25961" t="s">
        <v>5002</v>
      </c>
      <c r="B25961" t="s">
        <v>7882</v>
      </c>
      <c r="C25961" t="s">
        <v>7011</v>
      </c>
      <c r="D25961" t="s">
        <v>7011</v>
      </c>
      <c r="E25961" t="s">
        <v>7811</v>
      </c>
      <c r="F25961" t="s">
        <v>7013</v>
      </c>
      <c r="G25961">
        <v>2017</v>
      </c>
      <c r="H25961" t="s">
        <v>49</v>
      </c>
      <c r="I25961">
        <v>2022</v>
      </c>
      <c r="J25961">
        <v>2</v>
      </c>
      <c r="K25961" t="s">
        <v>7011</v>
      </c>
      <c r="L25961" t="s">
        <v>7011</v>
      </c>
      <c r="M25961" t="s">
        <v>7032</v>
      </c>
      <c r="N25961">
        <v>2001</v>
      </c>
      <c r="O25961" t="s">
        <v>7013</v>
      </c>
      <c r="P25961" t="s">
        <v>7011</v>
      </c>
      <c r="Q25961" t="s">
        <v>7011</v>
      </c>
      <c r="R25961" t="s">
        <v>7011</v>
      </c>
      <c r="S25961" t="s">
        <v>7016</v>
      </c>
      <c r="T25961">
        <v>13.531000000000001</v>
      </c>
      <c r="U25961" t="s">
        <v>6</v>
      </c>
      <c r="V25961" t="s">
        <v>7772</v>
      </c>
      <c r="W25961">
        <v>21</v>
      </c>
    </row>
    <row r="25962" spans="1:23" x14ac:dyDescent="0.3">
      <c r="A25962" t="s">
        <v>2724</v>
      </c>
      <c r="B25962" t="s">
        <v>10466</v>
      </c>
      <c r="C25962" t="s">
        <v>7011</v>
      </c>
      <c r="D25962" t="s">
        <v>7011</v>
      </c>
      <c r="E25962" t="s">
        <v>7046</v>
      </c>
      <c r="F25962" t="s">
        <v>7013</v>
      </c>
      <c r="G25962">
        <v>2020</v>
      </c>
      <c r="H25962" t="s">
        <v>12</v>
      </c>
      <c r="I25962">
        <v>2022</v>
      </c>
      <c r="J25962">
        <v>2</v>
      </c>
      <c r="K25962" t="s">
        <v>7011</v>
      </c>
      <c r="L25962" t="s">
        <v>7011</v>
      </c>
      <c r="M25962" t="s">
        <v>7033</v>
      </c>
      <c r="N25962">
        <v>2004</v>
      </c>
      <c r="O25962" t="s">
        <v>7013</v>
      </c>
      <c r="P25962" t="s">
        <v>7011</v>
      </c>
      <c r="Q25962" t="s">
        <v>7011</v>
      </c>
      <c r="R25962" t="s">
        <v>7027</v>
      </c>
      <c r="S25962" t="s">
        <v>7016</v>
      </c>
      <c r="T25962">
        <v>15.994999999999999</v>
      </c>
      <c r="U25962" t="s">
        <v>6</v>
      </c>
      <c r="V25962" t="s">
        <v>7772</v>
      </c>
      <c r="W25962">
        <v>18</v>
      </c>
    </row>
    <row r="25963" spans="1:23" x14ac:dyDescent="0.3">
      <c r="A25963" t="s">
        <v>25</v>
      </c>
      <c r="B25963" t="s">
        <v>7189</v>
      </c>
      <c r="C25963" t="s">
        <v>7039</v>
      </c>
      <c r="D25963" t="s">
        <v>7190</v>
      </c>
      <c r="E25963" t="s">
        <v>7190</v>
      </c>
      <c r="F25963" t="s">
        <v>7013</v>
      </c>
      <c r="G25963">
        <v>2021</v>
      </c>
      <c r="H25963" t="s">
        <v>21</v>
      </c>
      <c r="I25963">
        <v>2022</v>
      </c>
      <c r="J25963">
        <v>2</v>
      </c>
      <c r="K25963" t="s">
        <v>7039</v>
      </c>
      <c r="L25963" t="s">
        <v>7190</v>
      </c>
      <c r="M25963" t="s">
        <v>7190</v>
      </c>
      <c r="N25963">
        <v>2005</v>
      </c>
      <c r="O25963" t="s">
        <v>7013</v>
      </c>
      <c r="P25963" t="s">
        <v>7039</v>
      </c>
      <c r="Q25963" t="s">
        <v>7190</v>
      </c>
      <c r="R25963" t="s">
        <v>7190</v>
      </c>
      <c r="S25963" t="s">
        <v>7016</v>
      </c>
      <c r="T25963">
        <v>11.734999999999999</v>
      </c>
      <c r="U25963" t="s">
        <v>7017</v>
      </c>
      <c r="V25963" t="s">
        <v>7024</v>
      </c>
      <c r="W25963">
        <v>17</v>
      </c>
    </row>
    <row r="25964" spans="1:23" x14ac:dyDescent="0.3">
      <c r="A25964" t="s">
        <v>25659</v>
      </c>
      <c r="B25964" t="s">
        <v>7573</v>
      </c>
      <c r="C25964" t="s">
        <v>7011</v>
      </c>
      <c r="D25964" t="s">
        <v>7011</v>
      </c>
      <c r="E25964" t="s">
        <v>7026</v>
      </c>
      <c r="F25964" t="s">
        <v>7013</v>
      </c>
      <c r="G25964">
        <v>2020</v>
      </c>
      <c r="H25964" t="s">
        <v>26</v>
      </c>
      <c r="I25964">
        <v>2022</v>
      </c>
      <c r="J25964">
        <v>2</v>
      </c>
      <c r="K25964" t="s">
        <v>7011</v>
      </c>
      <c r="L25964" t="s">
        <v>7011</v>
      </c>
      <c r="M25964" t="s">
        <v>7011</v>
      </c>
      <c r="N25964">
        <v>2003</v>
      </c>
      <c r="O25964" t="s">
        <v>7013</v>
      </c>
      <c r="P25964" t="s">
        <v>7011</v>
      </c>
      <c r="Q25964" t="s">
        <v>7011</v>
      </c>
      <c r="R25964" t="s">
        <v>7011</v>
      </c>
      <c r="S25964" t="s">
        <v>7016</v>
      </c>
      <c r="T25964">
        <v>5.7720000000000002</v>
      </c>
      <c r="U25964" t="s">
        <v>7017</v>
      </c>
      <c r="V25964" t="s">
        <v>7024</v>
      </c>
      <c r="W25964">
        <v>19</v>
      </c>
    </row>
    <row r="25965" spans="1:23" x14ac:dyDescent="0.3">
      <c r="A25965" t="s">
        <v>285</v>
      </c>
      <c r="B25965" t="s">
        <v>9349</v>
      </c>
      <c r="C25965" t="s">
        <v>7011</v>
      </c>
      <c r="D25965" t="s">
        <v>7011</v>
      </c>
      <c r="E25965" t="s">
        <v>7342</v>
      </c>
      <c r="F25965" t="s">
        <v>7013</v>
      </c>
      <c r="G25965">
        <v>2018</v>
      </c>
      <c r="H25965" t="s">
        <v>49</v>
      </c>
      <c r="I25965">
        <v>2022</v>
      </c>
      <c r="J25965">
        <v>2</v>
      </c>
      <c r="K25965" t="s">
        <v>7011</v>
      </c>
      <c r="L25965" t="s">
        <v>7011</v>
      </c>
      <c r="M25965" t="s">
        <v>7342</v>
      </c>
      <c r="N25965">
        <v>2001</v>
      </c>
      <c r="O25965" t="s">
        <v>7013</v>
      </c>
      <c r="P25965" t="s">
        <v>7011</v>
      </c>
      <c r="Q25965" t="s">
        <v>7011</v>
      </c>
      <c r="R25965" t="s">
        <v>7128</v>
      </c>
      <c r="S25965" t="s">
        <v>7023</v>
      </c>
      <c r="T25965">
        <v>10.798</v>
      </c>
      <c r="U25965" t="s">
        <v>7017</v>
      </c>
      <c r="V25965" t="s">
        <v>7772</v>
      </c>
      <c r="W25965">
        <v>21</v>
      </c>
    </row>
    <row r="25966" spans="1:23" x14ac:dyDescent="0.3">
      <c r="A25966" t="s">
        <v>25660</v>
      </c>
      <c r="B25966" t="s">
        <v>11854</v>
      </c>
      <c r="C25966" t="s">
        <v>7049</v>
      </c>
      <c r="D25966" t="s">
        <v>7050</v>
      </c>
      <c r="E25966" t="s">
        <v>7049</v>
      </c>
      <c r="F25966" t="s">
        <v>7013</v>
      </c>
      <c r="G25966">
        <v>2021</v>
      </c>
      <c r="H25966" t="s">
        <v>10</v>
      </c>
      <c r="I25966">
        <v>2022</v>
      </c>
      <c r="J25966">
        <v>2</v>
      </c>
      <c r="K25966" t="s">
        <v>7049</v>
      </c>
      <c r="L25966" t="s">
        <v>7050</v>
      </c>
      <c r="M25966" t="s">
        <v>7049</v>
      </c>
      <c r="N25966">
        <v>2005</v>
      </c>
      <c r="O25966" t="s">
        <v>7013</v>
      </c>
      <c r="P25966" t="s">
        <v>7049</v>
      </c>
      <c r="Q25966" t="s">
        <v>7050</v>
      </c>
      <c r="R25966" t="s">
        <v>7049</v>
      </c>
      <c r="S25966" t="s">
        <v>7016</v>
      </c>
      <c r="T25966">
        <v>4.3570000000000002</v>
      </c>
      <c r="U25966" t="s">
        <v>7017</v>
      </c>
      <c r="V25966" t="s">
        <v>7024</v>
      </c>
      <c r="W25966">
        <v>17</v>
      </c>
    </row>
    <row r="25967" spans="1:23" x14ac:dyDescent="0.3">
      <c r="A25967" t="s">
        <v>5003</v>
      </c>
      <c r="B25967" t="s">
        <v>8740</v>
      </c>
      <c r="C25967" t="s">
        <v>7011</v>
      </c>
      <c r="D25967" t="s">
        <v>7011</v>
      </c>
      <c r="E25967" t="s">
        <v>7122</v>
      </c>
      <c r="F25967" t="s">
        <v>7013</v>
      </c>
      <c r="G25967">
        <v>2018</v>
      </c>
      <c r="H25967" t="s">
        <v>115</v>
      </c>
      <c r="I25967">
        <v>2022</v>
      </c>
      <c r="J25967">
        <v>2</v>
      </c>
      <c r="K25967" t="s">
        <v>7011</v>
      </c>
      <c r="L25967" t="s">
        <v>7011</v>
      </c>
      <c r="M25967" t="s">
        <v>7122</v>
      </c>
      <c r="N25967">
        <v>2002</v>
      </c>
      <c r="O25967" t="s">
        <v>7013</v>
      </c>
      <c r="P25967" t="s">
        <v>7011</v>
      </c>
      <c r="Q25967" t="s">
        <v>7011</v>
      </c>
      <c r="R25967" t="s">
        <v>7029</v>
      </c>
      <c r="S25967" t="s">
        <v>7016</v>
      </c>
      <c r="T25967">
        <v>12.263999999999999</v>
      </c>
      <c r="U25967" t="s">
        <v>6</v>
      </c>
      <c r="V25967" t="s">
        <v>7024</v>
      </c>
      <c r="W25967">
        <v>20</v>
      </c>
    </row>
    <row r="25968" spans="1:23" x14ac:dyDescent="0.3">
      <c r="A25968" t="s">
        <v>16602</v>
      </c>
      <c r="B25968" t="s">
        <v>7491</v>
      </c>
      <c r="C25968" t="s">
        <v>7011</v>
      </c>
      <c r="D25968" t="s">
        <v>7011</v>
      </c>
      <c r="E25968" t="s">
        <v>7026</v>
      </c>
      <c r="F25968" t="s">
        <v>7013</v>
      </c>
      <c r="G25968">
        <v>2021</v>
      </c>
      <c r="H25968" t="s">
        <v>16</v>
      </c>
      <c r="I25968">
        <v>2022</v>
      </c>
      <c r="J25968">
        <v>2</v>
      </c>
      <c r="K25968" t="s">
        <v>7011</v>
      </c>
      <c r="L25968" t="s">
        <v>7011</v>
      </c>
      <c r="M25968" t="s">
        <v>7026</v>
      </c>
      <c r="N25968">
        <v>2005</v>
      </c>
      <c r="O25968" t="s">
        <v>7013</v>
      </c>
      <c r="P25968" t="s">
        <v>7063</v>
      </c>
      <c r="Q25968" t="s">
        <v>7251</v>
      </c>
      <c r="R25968" t="s">
        <v>7251</v>
      </c>
      <c r="S25968" t="s">
        <v>7016</v>
      </c>
      <c r="T25968">
        <v>5.5279999999999996</v>
      </c>
      <c r="U25968" t="s">
        <v>7017</v>
      </c>
      <c r="V25968" t="s">
        <v>7024</v>
      </c>
      <c r="W25968">
        <v>17</v>
      </c>
    </row>
    <row r="25969" spans="1:23" x14ac:dyDescent="0.3">
      <c r="A25969" t="s">
        <v>5004</v>
      </c>
      <c r="B25969" t="s">
        <v>7196</v>
      </c>
      <c r="C25969" t="s">
        <v>7011</v>
      </c>
      <c r="D25969" t="s">
        <v>7011</v>
      </c>
      <c r="E25969" t="s">
        <v>7014</v>
      </c>
      <c r="F25969" t="s">
        <v>7013</v>
      </c>
      <c r="G25969">
        <v>2021</v>
      </c>
      <c r="H25969" t="s">
        <v>43</v>
      </c>
      <c r="I25969">
        <v>2022</v>
      </c>
      <c r="J25969">
        <v>2</v>
      </c>
      <c r="K25969" t="s">
        <v>7011</v>
      </c>
      <c r="L25969" t="s">
        <v>7011</v>
      </c>
      <c r="M25969" t="s">
        <v>7038</v>
      </c>
      <c r="N25969">
        <v>2004</v>
      </c>
      <c r="O25969" t="s">
        <v>7013</v>
      </c>
      <c r="P25969" t="s">
        <v>7011</v>
      </c>
      <c r="Q25969" t="s">
        <v>7011</v>
      </c>
      <c r="R25969" t="s">
        <v>7032</v>
      </c>
      <c r="S25969" t="s">
        <v>7016</v>
      </c>
      <c r="T25969">
        <v>8.2520000000000007</v>
      </c>
      <c r="U25969" t="s">
        <v>6</v>
      </c>
      <c r="V25969" t="s">
        <v>7024</v>
      </c>
      <c r="W25969">
        <v>18</v>
      </c>
    </row>
    <row r="25970" spans="1:23" x14ac:dyDescent="0.3">
      <c r="A25970" t="s">
        <v>4991</v>
      </c>
      <c r="B25970" t="s">
        <v>9577</v>
      </c>
      <c r="C25970" t="s">
        <v>7063</v>
      </c>
      <c r="D25970" t="s">
        <v>7064</v>
      </c>
      <c r="E25970" t="s">
        <v>7065</v>
      </c>
      <c r="F25970" t="s">
        <v>7013</v>
      </c>
      <c r="G25970">
        <v>2020</v>
      </c>
      <c r="H25970" t="s">
        <v>115</v>
      </c>
      <c r="I25970">
        <v>2022</v>
      </c>
      <c r="J25970">
        <v>2</v>
      </c>
      <c r="K25970" t="s">
        <v>7063</v>
      </c>
      <c r="L25970" t="s">
        <v>7064</v>
      </c>
      <c r="M25970" t="s">
        <v>7066</v>
      </c>
      <c r="N25970">
        <v>2004</v>
      </c>
      <c r="O25970" t="s">
        <v>7013</v>
      </c>
      <c r="P25970" t="s">
        <v>7063</v>
      </c>
      <c r="Q25970" t="s">
        <v>7064</v>
      </c>
      <c r="R25970" t="s">
        <v>7065</v>
      </c>
      <c r="S25970" t="s">
        <v>7016</v>
      </c>
      <c r="T25970">
        <v>7.3239999999999998</v>
      </c>
      <c r="U25970" t="s">
        <v>7017</v>
      </c>
      <c r="V25970" t="s">
        <v>7024</v>
      </c>
      <c r="W25970">
        <v>18</v>
      </c>
    </row>
    <row r="25971" spans="1:23" x14ac:dyDescent="0.3">
      <c r="A25971" t="s">
        <v>5005</v>
      </c>
      <c r="B25971" t="s">
        <v>7404</v>
      </c>
      <c r="C25971" t="s">
        <v>7011</v>
      </c>
      <c r="D25971" t="s">
        <v>7011</v>
      </c>
      <c r="E25971" t="s">
        <v>7128</v>
      </c>
      <c r="F25971" t="s">
        <v>7013</v>
      </c>
      <c r="G25971">
        <v>2009</v>
      </c>
      <c r="H25971" t="s">
        <v>33</v>
      </c>
      <c r="I25971">
        <v>2022</v>
      </c>
      <c r="J25971">
        <v>2</v>
      </c>
      <c r="K25971" t="s">
        <v>7011</v>
      </c>
      <c r="L25971" t="s">
        <v>7011</v>
      </c>
      <c r="M25971" t="s">
        <v>7099</v>
      </c>
      <c r="N25971">
        <v>1993</v>
      </c>
      <c r="O25971" t="s">
        <v>7013</v>
      </c>
      <c r="P25971" t="s">
        <v>7011</v>
      </c>
      <c r="Q25971" t="s">
        <v>7011</v>
      </c>
      <c r="R25971" t="s">
        <v>7026</v>
      </c>
      <c r="S25971" t="s">
        <v>7016</v>
      </c>
      <c r="T25971">
        <v>9.0259999999999998</v>
      </c>
      <c r="U25971" t="s">
        <v>7017</v>
      </c>
      <c r="V25971" t="s">
        <v>7984</v>
      </c>
      <c r="W25971">
        <v>29</v>
      </c>
    </row>
    <row r="25972" spans="1:23" x14ac:dyDescent="0.3">
      <c r="A25972" t="s">
        <v>1127</v>
      </c>
      <c r="B25972" t="s">
        <v>7954</v>
      </c>
      <c r="C25972" t="s">
        <v>7011</v>
      </c>
      <c r="D25972" t="s">
        <v>7011</v>
      </c>
      <c r="E25972" t="s">
        <v>7800</v>
      </c>
      <c r="F25972" t="s">
        <v>7013</v>
      </c>
      <c r="G25972">
        <v>2021</v>
      </c>
      <c r="H25972" t="s">
        <v>12</v>
      </c>
      <c r="I25972">
        <v>2022</v>
      </c>
      <c r="J25972">
        <v>2</v>
      </c>
      <c r="K25972" t="s">
        <v>7011</v>
      </c>
      <c r="L25972" t="s">
        <v>7011</v>
      </c>
      <c r="M25972" t="s">
        <v>7034</v>
      </c>
      <c r="N25972">
        <v>2005</v>
      </c>
      <c r="O25972" t="s">
        <v>7013</v>
      </c>
      <c r="P25972" t="s">
        <v>7011</v>
      </c>
      <c r="Q25972" t="s">
        <v>7011</v>
      </c>
      <c r="R25972" t="s">
        <v>7027</v>
      </c>
      <c r="S25972" t="s">
        <v>7016</v>
      </c>
      <c r="T25972">
        <v>8.9499999999999993</v>
      </c>
      <c r="U25972" t="s">
        <v>7017</v>
      </c>
      <c r="V25972" t="s">
        <v>7772</v>
      </c>
      <c r="W25972">
        <v>17</v>
      </c>
    </row>
    <row r="25973" spans="1:23" x14ac:dyDescent="0.3">
      <c r="A25973" t="s">
        <v>9595</v>
      </c>
      <c r="B25973" t="s">
        <v>8207</v>
      </c>
      <c r="C25973" t="s">
        <v>7011</v>
      </c>
      <c r="D25973" t="s">
        <v>7011</v>
      </c>
      <c r="E25973" t="s">
        <v>7026</v>
      </c>
      <c r="F25973" t="s">
        <v>7013</v>
      </c>
      <c r="G25973">
        <v>2020</v>
      </c>
      <c r="H25973" t="s">
        <v>31</v>
      </c>
      <c r="I25973">
        <v>2022</v>
      </c>
      <c r="J25973">
        <v>2</v>
      </c>
      <c r="K25973" t="s">
        <v>7011</v>
      </c>
      <c r="L25973" t="s">
        <v>7011</v>
      </c>
      <c r="M25973" t="s">
        <v>7026</v>
      </c>
      <c r="N25973">
        <v>2004</v>
      </c>
      <c r="O25973" t="s">
        <v>7013</v>
      </c>
      <c r="P25973" t="s">
        <v>7011</v>
      </c>
      <c r="Q25973" t="s">
        <v>7011</v>
      </c>
      <c r="R25973" t="s">
        <v>7026</v>
      </c>
      <c r="S25973" t="s">
        <v>7016</v>
      </c>
      <c r="T25973">
        <v>4.8650000000000002</v>
      </c>
      <c r="U25973" t="s">
        <v>7017</v>
      </c>
      <c r="V25973" t="s">
        <v>7772</v>
      </c>
      <c r="W25973">
        <v>18</v>
      </c>
    </row>
    <row r="25974" spans="1:23" x14ac:dyDescent="0.3">
      <c r="A25974" t="s">
        <v>9665</v>
      </c>
      <c r="B25974" t="s">
        <v>7823</v>
      </c>
      <c r="C25974" t="s">
        <v>7011</v>
      </c>
      <c r="D25974" t="s">
        <v>7011</v>
      </c>
      <c r="E25974" t="s">
        <v>7034</v>
      </c>
      <c r="F25974" t="s">
        <v>7013</v>
      </c>
      <c r="G25974">
        <v>2015</v>
      </c>
      <c r="H25974" t="s">
        <v>26</v>
      </c>
      <c r="I25974">
        <v>2022</v>
      </c>
      <c r="J25974">
        <v>2</v>
      </c>
      <c r="K25974" t="s">
        <v>7011</v>
      </c>
      <c r="L25974" t="s">
        <v>7011</v>
      </c>
      <c r="M25974" t="s">
        <v>7034</v>
      </c>
      <c r="N25974">
        <v>1999</v>
      </c>
      <c r="O25974" t="s">
        <v>7013</v>
      </c>
      <c r="P25974" t="s">
        <v>7011</v>
      </c>
      <c r="Q25974" t="s">
        <v>7011</v>
      </c>
      <c r="R25974" t="s">
        <v>7034</v>
      </c>
      <c r="S25974" t="s">
        <v>7016</v>
      </c>
      <c r="T25974">
        <v>6.1059999999999999</v>
      </c>
      <c r="U25974" t="s">
        <v>7017</v>
      </c>
      <c r="V25974" t="s">
        <v>7024</v>
      </c>
      <c r="W25974">
        <v>23</v>
      </c>
    </row>
    <row r="25975" spans="1:23" x14ac:dyDescent="0.3">
      <c r="A25975" t="s">
        <v>1974</v>
      </c>
      <c r="B25975" t="s">
        <v>7642</v>
      </c>
      <c r="C25975" t="s">
        <v>7063</v>
      </c>
      <c r="D25975" t="s">
        <v>7063</v>
      </c>
      <c r="E25975" t="s">
        <v>7063</v>
      </c>
      <c r="F25975" t="s">
        <v>7013</v>
      </c>
      <c r="G25975">
        <v>2021</v>
      </c>
      <c r="H25975" t="s">
        <v>282</v>
      </c>
      <c r="I25975">
        <v>2022</v>
      </c>
      <c r="J25975">
        <v>2</v>
      </c>
      <c r="K25975" t="s">
        <v>7063</v>
      </c>
      <c r="L25975" t="s">
        <v>7063</v>
      </c>
      <c r="M25975" t="s">
        <v>7063</v>
      </c>
      <c r="N25975">
        <v>2004</v>
      </c>
      <c r="O25975" t="s">
        <v>7013</v>
      </c>
      <c r="P25975" t="s">
        <v>7063</v>
      </c>
      <c r="Q25975" t="s">
        <v>7063</v>
      </c>
      <c r="R25975" t="s">
        <v>7063</v>
      </c>
      <c r="S25975" t="s">
        <v>7016</v>
      </c>
      <c r="T25975">
        <v>7.29</v>
      </c>
      <c r="U25975" t="s">
        <v>7017</v>
      </c>
      <c r="V25975" t="s">
        <v>7772</v>
      </c>
      <c r="W25975">
        <v>18</v>
      </c>
    </row>
    <row r="25976" spans="1:23" x14ac:dyDescent="0.3">
      <c r="A25976" t="s">
        <v>378</v>
      </c>
      <c r="B25976" t="s">
        <v>7259</v>
      </c>
      <c r="C25976" t="s">
        <v>7011</v>
      </c>
      <c r="D25976" t="s">
        <v>7011</v>
      </c>
      <c r="E25976" t="s">
        <v>7503</v>
      </c>
      <c r="F25976" t="s">
        <v>7013</v>
      </c>
      <c r="G25976">
        <v>2021</v>
      </c>
      <c r="H25976" t="s">
        <v>354</v>
      </c>
      <c r="I25976">
        <v>2022</v>
      </c>
      <c r="J25976">
        <v>2</v>
      </c>
      <c r="K25976" t="s">
        <v>7011</v>
      </c>
      <c r="L25976" t="s">
        <v>7011</v>
      </c>
      <c r="M25976" t="s">
        <v>7503</v>
      </c>
      <c r="N25976">
        <v>2005</v>
      </c>
      <c r="O25976" t="s">
        <v>7013</v>
      </c>
      <c r="P25976" t="s">
        <v>7011</v>
      </c>
      <c r="Q25976" t="s">
        <v>7011</v>
      </c>
      <c r="R25976" t="s">
        <v>7029</v>
      </c>
      <c r="S25976" t="s">
        <v>7016</v>
      </c>
      <c r="T25976">
        <v>5.4029999999999996</v>
      </c>
      <c r="U25976" t="s">
        <v>7017</v>
      </c>
      <c r="V25976" t="s">
        <v>7772</v>
      </c>
      <c r="W25976">
        <v>17</v>
      </c>
    </row>
    <row r="25977" spans="1:23" x14ac:dyDescent="0.3">
      <c r="A25977" t="s">
        <v>16046</v>
      </c>
      <c r="B25977" t="s">
        <v>8740</v>
      </c>
      <c r="C25977" t="s">
        <v>7011</v>
      </c>
      <c r="D25977" t="s">
        <v>7011</v>
      </c>
      <c r="E25977" t="s">
        <v>7122</v>
      </c>
      <c r="F25977" t="s">
        <v>7013</v>
      </c>
      <c r="G25977">
        <v>2021</v>
      </c>
      <c r="H25977" t="s">
        <v>5</v>
      </c>
      <c r="I25977">
        <v>2022</v>
      </c>
      <c r="J25977">
        <v>2</v>
      </c>
      <c r="K25977" t="s">
        <v>7011</v>
      </c>
      <c r="L25977" t="s">
        <v>7011</v>
      </c>
      <c r="M25977" t="s">
        <v>7122</v>
      </c>
      <c r="N25977">
        <v>2004</v>
      </c>
      <c r="O25977" t="s">
        <v>7013</v>
      </c>
      <c r="P25977" t="s">
        <v>7011</v>
      </c>
      <c r="Q25977" t="s">
        <v>7011</v>
      </c>
      <c r="R25977" t="s">
        <v>7122</v>
      </c>
      <c r="S25977" t="s">
        <v>7016</v>
      </c>
      <c r="T25977">
        <v>1.123</v>
      </c>
      <c r="U25977" t="s">
        <v>7017</v>
      </c>
      <c r="V25977" t="s">
        <v>7024</v>
      </c>
      <c r="W25977">
        <v>18</v>
      </c>
    </row>
    <row r="25978" spans="1:23" x14ac:dyDescent="0.3">
      <c r="A25978" t="s">
        <v>2438</v>
      </c>
      <c r="B25978" t="s">
        <v>7483</v>
      </c>
      <c r="C25978" t="s">
        <v>7011</v>
      </c>
      <c r="D25978" t="s">
        <v>7011</v>
      </c>
      <c r="E25978" t="s">
        <v>7046</v>
      </c>
      <c r="F25978" t="s">
        <v>7013</v>
      </c>
      <c r="G25978">
        <v>2017</v>
      </c>
      <c r="H25978" t="s">
        <v>19</v>
      </c>
      <c r="I25978">
        <v>2022</v>
      </c>
      <c r="J25978">
        <v>2</v>
      </c>
      <c r="K25978" t="s">
        <v>7011</v>
      </c>
      <c r="L25978" t="s">
        <v>7011</v>
      </c>
      <c r="M25978" t="s">
        <v>7069</v>
      </c>
      <c r="N25978">
        <v>2001</v>
      </c>
      <c r="O25978" t="s">
        <v>7013</v>
      </c>
      <c r="P25978" t="s">
        <v>7011</v>
      </c>
      <c r="Q25978" t="s">
        <v>7011</v>
      </c>
      <c r="R25978" t="s">
        <v>7372</v>
      </c>
      <c r="S25978" t="s">
        <v>7023</v>
      </c>
      <c r="T25978">
        <v>12.334</v>
      </c>
      <c r="U25978" t="s">
        <v>6</v>
      </c>
      <c r="V25978" t="s">
        <v>7024</v>
      </c>
      <c r="W25978">
        <v>21</v>
      </c>
    </row>
    <row r="25979" spans="1:23" x14ac:dyDescent="0.3">
      <c r="A25979" t="s">
        <v>5006</v>
      </c>
      <c r="B25979" t="s">
        <v>19302</v>
      </c>
      <c r="C25979" t="s">
        <v>7316</v>
      </c>
      <c r="D25979" t="s">
        <v>8808</v>
      </c>
      <c r="E25979" t="s">
        <v>13777</v>
      </c>
      <c r="F25979" t="s">
        <v>7013</v>
      </c>
      <c r="G25979">
        <v>2020</v>
      </c>
      <c r="H25979" t="s">
        <v>8</v>
      </c>
      <c r="I25979">
        <v>2022</v>
      </c>
      <c r="J25979">
        <v>2</v>
      </c>
      <c r="K25979" t="s">
        <v>7011</v>
      </c>
      <c r="L25979" t="s">
        <v>7011</v>
      </c>
      <c r="M25979" t="s">
        <v>7033</v>
      </c>
      <c r="N25979">
        <v>2004</v>
      </c>
      <c r="O25979" t="s">
        <v>7013</v>
      </c>
      <c r="P25979" t="s">
        <v>7316</v>
      </c>
      <c r="Q25979" t="s">
        <v>7925</v>
      </c>
      <c r="R25979" t="s">
        <v>7925</v>
      </c>
      <c r="S25979" t="s">
        <v>7023</v>
      </c>
      <c r="T25979">
        <v>8.6890000000000001</v>
      </c>
      <c r="U25979" t="s">
        <v>6</v>
      </c>
      <c r="V25979" t="s">
        <v>7024</v>
      </c>
      <c r="W25979">
        <v>18</v>
      </c>
    </row>
    <row r="25980" spans="1:23" x14ac:dyDescent="0.3">
      <c r="A25980" t="s">
        <v>20875</v>
      </c>
      <c r="B25980" t="s">
        <v>8269</v>
      </c>
      <c r="C25980" t="s">
        <v>7011</v>
      </c>
      <c r="D25980" t="s">
        <v>7011</v>
      </c>
      <c r="E25980" t="s">
        <v>7122</v>
      </c>
      <c r="F25980" t="s">
        <v>7013</v>
      </c>
      <c r="G25980">
        <v>2021</v>
      </c>
      <c r="H25980" t="s">
        <v>10</v>
      </c>
      <c r="I25980">
        <v>2022</v>
      </c>
      <c r="J25980">
        <v>2</v>
      </c>
      <c r="K25980" t="s">
        <v>7011</v>
      </c>
      <c r="L25980" t="s">
        <v>7011</v>
      </c>
      <c r="M25980" t="s">
        <v>7122</v>
      </c>
      <c r="N25980">
        <v>2005</v>
      </c>
      <c r="O25980" t="s">
        <v>7013</v>
      </c>
      <c r="P25980" t="s">
        <v>7059</v>
      </c>
      <c r="Q25980" t="s">
        <v>7060</v>
      </c>
      <c r="R25980" t="s">
        <v>7308</v>
      </c>
      <c r="S25980" t="s">
        <v>7023</v>
      </c>
      <c r="T25980">
        <v>4.032</v>
      </c>
      <c r="U25980" t="s">
        <v>7017</v>
      </c>
      <c r="V25980" t="s">
        <v>7024</v>
      </c>
      <c r="W25980">
        <v>17</v>
      </c>
    </row>
    <row r="25981" spans="1:23" x14ac:dyDescent="0.3">
      <c r="A25981" t="s">
        <v>24237</v>
      </c>
      <c r="B25981" t="s">
        <v>9961</v>
      </c>
      <c r="C25981" t="s">
        <v>7011</v>
      </c>
      <c r="D25981" t="s">
        <v>7011</v>
      </c>
      <c r="E25981" t="s">
        <v>7122</v>
      </c>
      <c r="F25981" t="s">
        <v>7013</v>
      </c>
      <c r="G25981">
        <v>2021</v>
      </c>
      <c r="H25981" t="s">
        <v>10</v>
      </c>
      <c r="I25981">
        <v>2022</v>
      </c>
      <c r="J25981">
        <v>2</v>
      </c>
      <c r="K25981" t="s">
        <v>7011</v>
      </c>
      <c r="L25981" t="s">
        <v>7011</v>
      </c>
      <c r="M25981" t="s">
        <v>7011</v>
      </c>
      <c r="N25981">
        <v>2003</v>
      </c>
      <c r="O25981" t="s">
        <v>7013</v>
      </c>
      <c r="P25981" t="s">
        <v>7140</v>
      </c>
      <c r="Q25981" t="s">
        <v>7140</v>
      </c>
      <c r="R25981" t="s">
        <v>7140</v>
      </c>
      <c r="S25981" t="s">
        <v>7016</v>
      </c>
      <c r="T25981">
        <v>5.12</v>
      </c>
      <c r="U25981" t="s">
        <v>7017</v>
      </c>
      <c r="V25981" t="s">
        <v>7024</v>
      </c>
      <c r="W25981">
        <v>19</v>
      </c>
    </row>
    <row r="25982" spans="1:23" x14ac:dyDescent="0.3">
      <c r="A25982" t="s">
        <v>1051</v>
      </c>
      <c r="B25982" t="s">
        <v>7188</v>
      </c>
      <c r="C25982" t="s">
        <v>7011</v>
      </c>
      <c r="D25982" t="s">
        <v>7011</v>
      </c>
      <c r="E25982" t="s">
        <v>7034</v>
      </c>
      <c r="F25982" t="s">
        <v>7013</v>
      </c>
      <c r="G25982">
        <v>2021</v>
      </c>
      <c r="H25982" t="s">
        <v>26</v>
      </c>
      <c r="I25982">
        <v>2022</v>
      </c>
      <c r="J25982">
        <v>2</v>
      </c>
      <c r="K25982" t="s">
        <v>7011</v>
      </c>
      <c r="L25982" t="s">
        <v>7011</v>
      </c>
      <c r="M25982" t="s">
        <v>7034</v>
      </c>
      <c r="N25982">
        <v>2004</v>
      </c>
      <c r="O25982" t="s">
        <v>7013</v>
      </c>
      <c r="P25982" t="s">
        <v>7011</v>
      </c>
      <c r="Q25982" t="s">
        <v>7011</v>
      </c>
      <c r="R25982" t="s">
        <v>7046</v>
      </c>
      <c r="S25982" t="s">
        <v>7016</v>
      </c>
      <c r="T25982">
        <v>11.702</v>
      </c>
      <c r="U25982" t="s">
        <v>7017</v>
      </c>
      <c r="V25982" t="s">
        <v>7024</v>
      </c>
      <c r="W25982">
        <v>18</v>
      </c>
    </row>
    <row r="25983" spans="1:23" x14ac:dyDescent="0.3">
      <c r="A25983" t="s">
        <v>19777</v>
      </c>
      <c r="B25983" t="s">
        <v>7954</v>
      </c>
      <c r="C25983" t="s">
        <v>7011</v>
      </c>
      <c r="D25983" t="s">
        <v>7011</v>
      </c>
      <c r="E25983" t="s">
        <v>7800</v>
      </c>
      <c r="F25983" t="s">
        <v>7013</v>
      </c>
      <c r="G25983">
        <v>2020</v>
      </c>
      <c r="H25983" t="s">
        <v>26</v>
      </c>
      <c r="I25983">
        <v>2022</v>
      </c>
      <c r="J25983">
        <v>2</v>
      </c>
      <c r="K25983" t="s">
        <v>7011</v>
      </c>
      <c r="L25983" t="s">
        <v>7011</v>
      </c>
      <c r="M25983" t="s">
        <v>7800</v>
      </c>
      <c r="N25983">
        <v>2004</v>
      </c>
      <c r="O25983" t="s">
        <v>7013</v>
      </c>
      <c r="P25983" t="s">
        <v>7011</v>
      </c>
      <c r="Q25983" t="s">
        <v>7011</v>
      </c>
      <c r="R25983" t="s">
        <v>7011</v>
      </c>
      <c r="S25983" t="s">
        <v>7016</v>
      </c>
      <c r="T25983">
        <v>3.911</v>
      </c>
      <c r="U25983" t="s">
        <v>7017</v>
      </c>
      <c r="V25983" t="s">
        <v>7024</v>
      </c>
      <c r="W25983">
        <v>18</v>
      </c>
    </row>
    <row r="25984" spans="1:23" x14ac:dyDescent="0.3">
      <c r="A25984" t="s">
        <v>10694</v>
      </c>
      <c r="B25984" t="s">
        <v>7580</v>
      </c>
      <c r="C25984" t="s">
        <v>7011</v>
      </c>
      <c r="D25984" t="s">
        <v>7011</v>
      </c>
      <c r="E25984" t="s">
        <v>7038</v>
      </c>
      <c r="F25984" t="s">
        <v>7013</v>
      </c>
      <c r="G25984">
        <v>2016</v>
      </c>
      <c r="H25984" t="s">
        <v>49</v>
      </c>
      <c r="I25984">
        <v>2022</v>
      </c>
      <c r="J25984">
        <v>2</v>
      </c>
      <c r="K25984" t="s">
        <v>7011</v>
      </c>
      <c r="L25984" t="s">
        <v>7011</v>
      </c>
      <c r="M25984" t="s">
        <v>7038</v>
      </c>
      <c r="N25984">
        <v>1999</v>
      </c>
      <c r="O25984" t="s">
        <v>7013</v>
      </c>
      <c r="P25984" t="s">
        <v>7011</v>
      </c>
      <c r="Q25984" t="s">
        <v>7011</v>
      </c>
      <c r="R25984" t="s">
        <v>7113</v>
      </c>
      <c r="S25984" t="s">
        <v>7016</v>
      </c>
      <c r="T25984">
        <v>9.5519999999999996</v>
      </c>
      <c r="U25984" t="s">
        <v>7017</v>
      </c>
      <c r="V25984" t="s">
        <v>7024</v>
      </c>
      <c r="W25984">
        <v>23</v>
      </c>
    </row>
    <row r="25985" spans="1:23" x14ac:dyDescent="0.3">
      <c r="A25985" t="s">
        <v>5007</v>
      </c>
      <c r="B25985" t="s">
        <v>8242</v>
      </c>
      <c r="C25985" t="s">
        <v>7011</v>
      </c>
      <c r="D25985" t="s">
        <v>7011</v>
      </c>
      <c r="E25985" t="s">
        <v>7034</v>
      </c>
      <c r="F25985" t="s">
        <v>7013</v>
      </c>
      <c r="G25985">
        <v>2021</v>
      </c>
      <c r="H25985" t="s">
        <v>21</v>
      </c>
      <c r="I25985">
        <v>2022</v>
      </c>
      <c r="J25985">
        <v>2</v>
      </c>
      <c r="K25985" t="s">
        <v>7011</v>
      </c>
      <c r="L25985" t="s">
        <v>7011</v>
      </c>
      <c r="M25985" t="s">
        <v>7034</v>
      </c>
      <c r="N25985">
        <v>2005</v>
      </c>
      <c r="O25985" t="s">
        <v>7013</v>
      </c>
      <c r="P25985" t="s">
        <v>7059</v>
      </c>
      <c r="Q25985" t="s">
        <v>7060</v>
      </c>
      <c r="R25985" t="s">
        <v>7423</v>
      </c>
      <c r="S25985" t="s">
        <v>7016</v>
      </c>
      <c r="T25985">
        <v>12.24</v>
      </c>
      <c r="U25985" t="s">
        <v>6</v>
      </c>
      <c r="V25985" t="s">
        <v>7772</v>
      </c>
      <c r="W25985">
        <v>17</v>
      </c>
    </row>
    <row r="25986" spans="1:23" x14ac:dyDescent="0.3">
      <c r="A25986" t="s">
        <v>1376</v>
      </c>
      <c r="B25986" t="s">
        <v>7786</v>
      </c>
      <c r="C25986" t="s">
        <v>7011</v>
      </c>
      <c r="D25986" t="s">
        <v>7011</v>
      </c>
      <c r="E25986" t="s">
        <v>7034</v>
      </c>
      <c r="F25986" t="s">
        <v>7013</v>
      </c>
      <c r="G25986">
        <v>2018</v>
      </c>
      <c r="H25986" t="s">
        <v>26</v>
      </c>
      <c r="I25986">
        <v>2022</v>
      </c>
      <c r="J25986">
        <v>2</v>
      </c>
      <c r="K25986" t="s">
        <v>7011</v>
      </c>
      <c r="L25986" t="s">
        <v>7011</v>
      </c>
      <c r="M25986" t="s">
        <v>7034</v>
      </c>
      <c r="N25986">
        <v>2001</v>
      </c>
      <c r="O25986" t="s">
        <v>7013</v>
      </c>
      <c r="P25986" t="s">
        <v>7011</v>
      </c>
      <c r="Q25986" t="s">
        <v>7011</v>
      </c>
      <c r="R25986" t="s">
        <v>7027</v>
      </c>
      <c r="S25986" t="s">
        <v>7016</v>
      </c>
      <c r="T25986">
        <v>13.098000000000001</v>
      </c>
      <c r="U25986" t="s">
        <v>6</v>
      </c>
      <c r="V25986" t="s">
        <v>7024</v>
      </c>
      <c r="W25986">
        <v>21</v>
      </c>
    </row>
    <row r="25987" spans="1:23" x14ac:dyDescent="0.3">
      <c r="A25987" t="s">
        <v>23008</v>
      </c>
      <c r="B25987" t="s">
        <v>13144</v>
      </c>
      <c r="C25987" t="s">
        <v>7011</v>
      </c>
      <c r="D25987" t="s">
        <v>7011</v>
      </c>
      <c r="E25987" t="s">
        <v>7026</v>
      </c>
      <c r="F25987" t="s">
        <v>7013</v>
      </c>
      <c r="G25987">
        <v>2020</v>
      </c>
      <c r="H25987" t="s">
        <v>10</v>
      </c>
      <c r="I25987">
        <v>2022</v>
      </c>
      <c r="J25987">
        <v>2</v>
      </c>
      <c r="K25987" t="s">
        <v>7011</v>
      </c>
      <c r="L25987" t="s">
        <v>7011</v>
      </c>
      <c r="M25987" t="s">
        <v>7011</v>
      </c>
      <c r="N25987">
        <v>2004</v>
      </c>
      <c r="O25987" t="s">
        <v>7013</v>
      </c>
      <c r="P25987" t="s">
        <v>7011</v>
      </c>
      <c r="Q25987" t="s">
        <v>7011</v>
      </c>
      <c r="R25987" t="s">
        <v>7026</v>
      </c>
      <c r="S25987" t="s">
        <v>7023</v>
      </c>
      <c r="T25987">
        <v>3.2410000000000001</v>
      </c>
      <c r="U25987" t="s">
        <v>7017</v>
      </c>
      <c r="V25987" t="s">
        <v>7024</v>
      </c>
      <c r="W25987">
        <v>18</v>
      </c>
    </row>
    <row r="25988" spans="1:23" x14ac:dyDescent="0.3">
      <c r="A25988" t="s">
        <v>1986</v>
      </c>
      <c r="B25988" t="s">
        <v>12732</v>
      </c>
      <c r="C25988" t="s">
        <v>7011</v>
      </c>
      <c r="D25988" t="s">
        <v>7011</v>
      </c>
      <c r="E25988" t="s">
        <v>7128</v>
      </c>
      <c r="F25988" t="s">
        <v>7013</v>
      </c>
      <c r="G25988">
        <v>2019</v>
      </c>
      <c r="H25988" t="s">
        <v>10</v>
      </c>
      <c r="I25988">
        <v>2022</v>
      </c>
      <c r="J25988">
        <v>2</v>
      </c>
      <c r="K25988" t="s">
        <v>7011</v>
      </c>
      <c r="L25988" t="s">
        <v>7011</v>
      </c>
      <c r="M25988" t="s">
        <v>7099</v>
      </c>
      <c r="N25988">
        <v>2002</v>
      </c>
      <c r="O25988" t="s">
        <v>7013</v>
      </c>
      <c r="P25988" t="s">
        <v>7011</v>
      </c>
      <c r="Q25988" t="s">
        <v>7011</v>
      </c>
      <c r="R25988" t="s">
        <v>7055</v>
      </c>
      <c r="S25988" t="s">
        <v>7023</v>
      </c>
      <c r="T25988">
        <v>9.1929999999999996</v>
      </c>
      <c r="U25988" t="s">
        <v>7017</v>
      </c>
      <c r="V25988" t="s">
        <v>7772</v>
      </c>
      <c r="W25988">
        <v>20</v>
      </c>
    </row>
    <row r="25989" spans="1:23" x14ac:dyDescent="0.3">
      <c r="A25989" t="s">
        <v>1512</v>
      </c>
      <c r="B25989" t="s">
        <v>9617</v>
      </c>
      <c r="C25989" t="s">
        <v>7021</v>
      </c>
      <c r="D25989" t="s">
        <v>7022</v>
      </c>
      <c r="E25989" t="s">
        <v>7033</v>
      </c>
      <c r="F25989" t="s">
        <v>7013</v>
      </c>
      <c r="G25989">
        <v>2019</v>
      </c>
      <c r="H25989" t="s">
        <v>21</v>
      </c>
      <c r="I25989">
        <v>2022</v>
      </c>
      <c r="J25989">
        <v>2</v>
      </c>
      <c r="K25989" t="s">
        <v>7011</v>
      </c>
      <c r="L25989" t="s">
        <v>7011</v>
      </c>
      <c r="M25989" t="s">
        <v>7032</v>
      </c>
      <c r="N25989">
        <v>2003</v>
      </c>
      <c r="O25989" t="s">
        <v>7013</v>
      </c>
      <c r="P25989" t="s">
        <v>7011</v>
      </c>
      <c r="Q25989" t="s">
        <v>7364</v>
      </c>
      <c r="R25989" t="s">
        <v>7364</v>
      </c>
      <c r="S25989" t="s">
        <v>7016</v>
      </c>
      <c r="T25989">
        <v>13.263</v>
      </c>
      <c r="U25989" t="s">
        <v>6</v>
      </c>
      <c r="V25989" t="s">
        <v>7772</v>
      </c>
      <c r="W25989">
        <v>19</v>
      </c>
    </row>
    <row r="25990" spans="1:23" x14ac:dyDescent="0.3">
      <c r="A25990" t="s">
        <v>17847</v>
      </c>
      <c r="B25990" t="s">
        <v>9118</v>
      </c>
      <c r="C25990" t="s">
        <v>7011</v>
      </c>
      <c r="D25990" t="s">
        <v>7011</v>
      </c>
      <c r="E25990" t="s">
        <v>7055</v>
      </c>
      <c r="F25990" t="s">
        <v>7013</v>
      </c>
      <c r="G25990">
        <v>2021</v>
      </c>
      <c r="H25990" t="s">
        <v>21</v>
      </c>
      <c r="I25990">
        <v>2022</v>
      </c>
      <c r="J25990">
        <v>2</v>
      </c>
      <c r="K25990" t="s">
        <v>7059</v>
      </c>
      <c r="L25990" t="s">
        <v>7060</v>
      </c>
      <c r="M25990" t="s">
        <v>7061</v>
      </c>
      <c r="N25990">
        <v>2004</v>
      </c>
      <c r="O25990" t="s">
        <v>7013</v>
      </c>
      <c r="P25990" t="s">
        <v>7059</v>
      </c>
      <c r="Q25990" t="s">
        <v>7060</v>
      </c>
      <c r="R25990" t="s">
        <v>7061</v>
      </c>
      <c r="S25990" t="s">
        <v>7016</v>
      </c>
      <c r="T25990">
        <v>4.2130000000000001</v>
      </c>
      <c r="U25990" t="s">
        <v>7017</v>
      </c>
      <c r="V25990" t="s">
        <v>7024</v>
      </c>
      <c r="W25990">
        <v>18</v>
      </c>
    </row>
    <row r="25991" spans="1:23" x14ac:dyDescent="0.3">
      <c r="A25991" t="s">
        <v>1250</v>
      </c>
      <c r="B25991" t="s">
        <v>8253</v>
      </c>
      <c r="C25991" t="s">
        <v>7011</v>
      </c>
      <c r="D25991" t="s">
        <v>7011</v>
      </c>
      <c r="E25991" t="s">
        <v>7046</v>
      </c>
      <c r="F25991" t="s">
        <v>7013</v>
      </c>
      <c r="G25991">
        <v>2020</v>
      </c>
      <c r="H25991" t="s">
        <v>28</v>
      </c>
      <c r="I25991">
        <v>2022</v>
      </c>
      <c r="J25991">
        <v>2</v>
      </c>
      <c r="K25991" t="s">
        <v>7011</v>
      </c>
      <c r="L25991" t="s">
        <v>7011</v>
      </c>
      <c r="M25991" t="s">
        <v>7032</v>
      </c>
      <c r="N25991">
        <v>2004</v>
      </c>
      <c r="O25991" t="s">
        <v>7013</v>
      </c>
      <c r="P25991" t="s">
        <v>7011</v>
      </c>
      <c r="Q25991" t="s">
        <v>7011</v>
      </c>
      <c r="R25991" t="s">
        <v>7032</v>
      </c>
      <c r="S25991" t="s">
        <v>7016</v>
      </c>
      <c r="T25991">
        <v>4.3789999999999996</v>
      </c>
      <c r="U25991" t="s">
        <v>7017</v>
      </c>
      <c r="V25991" t="s">
        <v>7772</v>
      </c>
      <c r="W25991">
        <v>18</v>
      </c>
    </row>
    <row r="25992" spans="1:23" x14ac:dyDescent="0.3">
      <c r="A25992" t="s">
        <v>6278</v>
      </c>
      <c r="B25992" t="s">
        <v>9897</v>
      </c>
      <c r="C25992" t="s">
        <v>7011</v>
      </c>
      <c r="D25992" t="s">
        <v>7011</v>
      </c>
      <c r="E25992" t="s">
        <v>7342</v>
      </c>
      <c r="F25992" t="s">
        <v>7013</v>
      </c>
      <c r="G25992">
        <v>2021</v>
      </c>
      <c r="H25992" t="s">
        <v>26</v>
      </c>
      <c r="I25992">
        <v>2022</v>
      </c>
      <c r="J25992">
        <v>2</v>
      </c>
      <c r="K25992" t="s">
        <v>7059</v>
      </c>
      <c r="L25992" t="s">
        <v>7060</v>
      </c>
      <c r="M25992" t="s">
        <v>7059</v>
      </c>
      <c r="N25992">
        <v>2005</v>
      </c>
      <c r="O25992" t="s">
        <v>7013</v>
      </c>
      <c r="P25992" t="s">
        <v>7059</v>
      </c>
      <c r="Q25992" t="s">
        <v>7060</v>
      </c>
      <c r="R25992" t="s">
        <v>7059</v>
      </c>
      <c r="S25992" t="s">
        <v>7016</v>
      </c>
      <c r="T25992">
        <v>9.5549999999999997</v>
      </c>
      <c r="U25992" t="s">
        <v>7017</v>
      </c>
      <c r="V25992" t="s">
        <v>7024</v>
      </c>
      <c r="W25992">
        <v>17</v>
      </c>
    </row>
    <row r="25993" spans="1:23" x14ac:dyDescent="0.3">
      <c r="A25993" t="s">
        <v>5008</v>
      </c>
      <c r="B25993" t="s">
        <v>12960</v>
      </c>
      <c r="C25993" t="s">
        <v>7011</v>
      </c>
      <c r="D25993" t="s">
        <v>7011</v>
      </c>
      <c r="E25993" t="s">
        <v>7122</v>
      </c>
      <c r="F25993" t="s">
        <v>7013</v>
      </c>
      <c r="G25993">
        <v>2018</v>
      </c>
      <c r="H25993" t="s">
        <v>31</v>
      </c>
      <c r="I25993">
        <v>2022</v>
      </c>
      <c r="J25993">
        <v>2</v>
      </c>
      <c r="K25993" t="s">
        <v>7011</v>
      </c>
      <c r="L25993" t="s">
        <v>7011</v>
      </c>
      <c r="M25993" t="s">
        <v>7122</v>
      </c>
      <c r="N25993">
        <v>2002</v>
      </c>
      <c r="O25993" t="s">
        <v>7013</v>
      </c>
      <c r="P25993" t="s">
        <v>7011</v>
      </c>
      <c r="Q25993" t="s">
        <v>7011</v>
      </c>
      <c r="R25993" t="s">
        <v>7082</v>
      </c>
      <c r="S25993" t="s">
        <v>7016</v>
      </c>
      <c r="T25993">
        <v>11.250999999999999</v>
      </c>
      <c r="U25993" t="s">
        <v>6</v>
      </c>
      <c r="V25993" t="s">
        <v>7772</v>
      </c>
      <c r="W25993">
        <v>20</v>
      </c>
    </row>
    <row r="25994" spans="1:23" x14ac:dyDescent="0.3">
      <c r="A25994" t="s">
        <v>5009</v>
      </c>
      <c r="B25994" t="s">
        <v>7045</v>
      </c>
      <c r="C25994" t="s">
        <v>7011</v>
      </c>
      <c r="D25994" t="s">
        <v>7011</v>
      </c>
      <c r="E25994" t="s">
        <v>7046</v>
      </c>
      <c r="F25994" t="s">
        <v>7013</v>
      </c>
      <c r="G25994">
        <v>2021</v>
      </c>
      <c r="H25994" t="s">
        <v>19</v>
      </c>
      <c r="I25994">
        <v>2022</v>
      </c>
      <c r="J25994">
        <v>2</v>
      </c>
      <c r="K25994" t="s">
        <v>7011</v>
      </c>
      <c r="L25994" t="s">
        <v>7011</v>
      </c>
      <c r="M25994" t="s">
        <v>7034</v>
      </c>
      <c r="N25994">
        <v>2004</v>
      </c>
      <c r="O25994" t="s">
        <v>7013</v>
      </c>
      <c r="P25994" t="s">
        <v>7011</v>
      </c>
      <c r="Q25994" t="s">
        <v>7011</v>
      </c>
      <c r="R25994" t="s">
        <v>7027</v>
      </c>
      <c r="S25994" t="s">
        <v>7023</v>
      </c>
      <c r="T25994">
        <v>12.811</v>
      </c>
      <c r="U25994" t="s">
        <v>6</v>
      </c>
      <c r="V25994" t="s">
        <v>7772</v>
      </c>
      <c r="W25994">
        <v>18</v>
      </c>
    </row>
    <row r="25995" spans="1:23" x14ac:dyDescent="0.3">
      <c r="A25995" t="s">
        <v>16750</v>
      </c>
      <c r="B25995" t="s">
        <v>7700</v>
      </c>
      <c r="C25995" t="s">
        <v>7011</v>
      </c>
      <c r="D25995" t="s">
        <v>7011</v>
      </c>
      <c r="E25995" t="s">
        <v>7113</v>
      </c>
      <c r="F25995" t="s">
        <v>7013</v>
      </c>
      <c r="G25995">
        <v>2021</v>
      </c>
      <c r="H25995" t="s">
        <v>19</v>
      </c>
      <c r="I25995">
        <v>2022</v>
      </c>
      <c r="J25995">
        <v>2</v>
      </c>
      <c r="K25995" t="s">
        <v>7011</v>
      </c>
      <c r="L25995" t="s">
        <v>7011</v>
      </c>
      <c r="M25995" t="s">
        <v>7113</v>
      </c>
      <c r="N25995">
        <v>2004</v>
      </c>
      <c r="O25995" t="s">
        <v>7013</v>
      </c>
      <c r="P25995" t="s">
        <v>7011</v>
      </c>
      <c r="Q25995" t="s">
        <v>7011</v>
      </c>
      <c r="R25995" t="s">
        <v>7113</v>
      </c>
      <c r="S25995" t="s">
        <v>7023</v>
      </c>
      <c r="T25995">
        <v>5.7279999999999998</v>
      </c>
      <c r="U25995" t="s">
        <v>7017</v>
      </c>
      <c r="V25995" t="s">
        <v>7024</v>
      </c>
      <c r="W25995">
        <v>18</v>
      </c>
    </row>
    <row r="25996" spans="1:23" x14ac:dyDescent="0.3">
      <c r="A25996" t="s">
        <v>22802</v>
      </c>
      <c r="B25996" t="s">
        <v>7031</v>
      </c>
      <c r="C25996" t="s">
        <v>7011</v>
      </c>
      <c r="D25996" t="s">
        <v>7011</v>
      </c>
      <c r="E25996" t="s">
        <v>7032</v>
      </c>
      <c r="F25996" t="s">
        <v>7013</v>
      </c>
      <c r="G25996">
        <v>2021</v>
      </c>
      <c r="H25996" t="s">
        <v>167</v>
      </c>
      <c r="I25996">
        <v>2022</v>
      </c>
      <c r="J25996">
        <v>2</v>
      </c>
      <c r="K25996" t="s">
        <v>7011</v>
      </c>
      <c r="L25996" t="s">
        <v>7011</v>
      </c>
      <c r="M25996" t="s">
        <v>7800</v>
      </c>
      <c r="N25996">
        <v>2004</v>
      </c>
      <c r="O25996" t="s">
        <v>7013</v>
      </c>
      <c r="P25996" t="s">
        <v>7011</v>
      </c>
      <c r="Q25996" t="s">
        <v>7011</v>
      </c>
      <c r="R25996" t="s">
        <v>7800</v>
      </c>
      <c r="S25996" t="s">
        <v>7016</v>
      </c>
      <c r="T25996">
        <v>6.694</v>
      </c>
      <c r="U25996" t="s">
        <v>7017</v>
      </c>
      <c r="V25996" t="s">
        <v>7024</v>
      </c>
      <c r="W25996">
        <v>18</v>
      </c>
    </row>
    <row r="25997" spans="1:23" x14ac:dyDescent="0.3">
      <c r="A25997" t="s">
        <v>25661</v>
      </c>
      <c r="B25997" t="s">
        <v>8834</v>
      </c>
      <c r="C25997" t="s">
        <v>7011</v>
      </c>
      <c r="D25997" t="s">
        <v>7011</v>
      </c>
      <c r="E25997" t="s">
        <v>7027</v>
      </c>
      <c r="F25997" t="s">
        <v>7013</v>
      </c>
      <c r="G25997">
        <v>2021</v>
      </c>
      <c r="H25997" t="s">
        <v>19</v>
      </c>
      <c r="I25997">
        <v>2022</v>
      </c>
      <c r="J25997">
        <v>2</v>
      </c>
      <c r="K25997" t="s">
        <v>7011</v>
      </c>
      <c r="L25997" t="s">
        <v>7011</v>
      </c>
      <c r="M25997" t="s">
        <v>7011</v>
      </c>
      <c r="N25997">
        <v>2005</v>
      </c>
      <c r="O25997" t="s">
        <v>7013</v>
      </c>
      <c r="P25997" t="s">
        <v>7011</v>
      </c>
      <c r="Q25997" t="s">
        <v>7011</v>
      </c>
      <c r="R25997" t="s">
        <v>7055</v>
      </c>
      <c r="S25997" t="s">
        <v>7023</v>
      </c>
      <c r="T25997">
        <v>2.4289999999999998</v>
      </c>
      <c r="U25997" t="s">
        <v>7017</v>
      </c>
      <c r="V25997" t="s">
        <v>7024</v>
      </c>
      <c r="W25997">
        <v>17</v>
      </c>
    </row>
    <row r="25998" spans="1:23" x14ac:dyDescent="0.3">
      <c r="A25998" t="s">
        <v>16477</v>
      </c>
      <c r="B25998" t="s">
        <v>16478</v>
      </c>
      <c r="C25998" t="s">
        <v>7011</v>
      </c>
      <c r="D25998" t="s">
        <v>7011</v>
      </c>
      <c r="E25998" t="s">
        <v>7038</v>
      </c>
      <c r="F25998" t="s">
        <v>7013</v>
      </c>
      <c r="G25998">
        <v>2021</v>
      </c>
      <c r="H25998" t="s">
        <v>26</v>
      </c>
      <c r="I25998">
        <v>2022</v>
      </c>
      <c r="J25998">
        <v>2</v>
      </c>
      <c r="K25998" t="s">
        <v>7011</v>
      </c>
      <c r="L25998" t="s">
        <v>7011</v>
      </c>
      <c r="M25998" t="s">
        <v>7029</v>
      </c>
      <c r="N25998">
        <v>2005</v>
      </c>
      <c r="O25998" t="s">
        <v>7013</v>
      </c>
      <c r="P25998" t="s">
        <v>7011</v>
      </c>
      <c r="Q25998" t="s">
        <v>7011</v>
      </c>
      <c r="R25998" t="s">
        <v>7078</v>
      </c>
      <c r="S25998" t="s">
        <v>7016</v>
      </c>
      <c r="T25998">
        <v>6.8239999999999998</v>
      </c>
      <c r="U25998" t="s">
        <v>7017</v>
      </c>
      <c r="V25998" t="s">
        <v>7024</v>
      </c>
      <c r="W25998">
        <v>17</v>
      </c>
    </row>
    <row r="25999" spans="1:23" x14ac:dyDescent="0.3">
      <c r="A25999" t="s">
        <v>25662</v>
      </c>
      <c r="B25999" t="s">
        <v>7499</v>
      </c>
      <c r="C25999" t="s">
        <v>7296</v>
      </c>
      <c r="D25999" t="s">
        <v>7296</v>
      </c>
      <c r="E25999" t="s">
        <v>7131</v>
      </c>
      <c r="F25999" t="s">
        <v>7013</v>
      </c>
      <c r="G25999">
        <v>2020</v>
      </c>
      <c r="H25999" t="s">
        <v>21</v>
      </c>
      <c r="I25999">
        <v>2022</v>
      </c>
      <c r="J25999">
        <v>2</v>
      </c>
      <c r="K25999" t="s">
        <v>7296</v>
      </c>
      <c r="L25999" t="s">
        <v>7296</v>
      </c>
      <c r="M25999" t="s">
        <v>7131</v>
      </c>
      <c r="N25999">
        <v>2004</v>
      </c>
      <c r="O25999" t="s">
        <v>7013</v>
      </c>
      <c r="P25999" t="s">
        <v>7296</v>
      </c>
      <c r="Q25999" t="s">
        <v>7296</v>
      </c>
      <c r="R25999" t="s">
        <v>7131</v>
      </c>
      <c r="S25999" t="s">
        <v>7016</v>
      </c>
      <c r="T25999">
        <v>5.7140000000000004</v>
      </c>
      <c r="U25999" t="s">
        <v>7017</v>
      </c>
      <c r="V25999" t="s">
        <v>7024</v>
      </c>
      <c r="W25999">
        <v>18</v>
      </c>
    </row>
    <row r="26000" spans="1:23" x14ac:dyDescent="0.3">
      <c r="A26000" t="s">
        <v>25663</v>
      </c>
      <c r="B26000" t="s">
        <v>10106</v>
      </c>
      <c r="C26000" t="s">
        <v>7039</v>
      </c>
      <c r="D26000" t="s">
        <v>7053</v>
      </c>
      <c r="E26000" t="s">
        <v>20653</v>
      </c>
      <c r="F26000" t="s">
        <v>7013</v>
      </c>
      <c r="G26000">
        <v>2019</v>
      </c>
      <c r="H26000" t="s">
        <v>21</v>
      </c>
      <c r="I26000">
        <v>2022</v>
      </c>
      <c r="J26000">
        <v>2</v>
      </c>
      <c r="K26000" t="s">
        <v>7039</v>
      </c>
      <c r="L26000" t="s">
        <v>8166</v>
      </c>
      <c r="M26000" t="s">
        <v>8166</v>
      </c>
      <c r="N26000">
        <v>2003</v>
      </c>
      <c r="O26000" t="s">
        <v>7013</v>
      </c>
      <c r="P26000" t="s">
        <v>7039</v>
      </c>
      <c r="Q26000" t="s">
        <v>8166</v>
      </c>
      <c r="R26000" t="s">
        <v>8166</v>
      </c>
      <c r="S26000" t="s">
        <v>7016</v>
      </c>
      <c r="T26000">
        <v>5.33</v>
      </c>
      <c r="U26000" t="s">
        <v>7017</v>
      </c>
      <c r="V26000" t="s">
        <v>7024</v>
      </c>
      <c r="W26000">
        <v>19</v>
      </c>
    </row>
    <row r="26001" spans="1:23" x14ac:dyDescent="0.3">
      <c r="A26001" t="s">
        <v>1048</v>
      </c>
      <c r="B26001" t="s">
        <v>11087</v>
      </c>
      <c r="C26001" t="s">
        <v>7011</v>
      </c>
      <c r="D26001" t="s">
        <v>7011</v>
      </c>
      <c r="E26001" t="s">
        <v>7320</v>
      </c>
      <c r="F26001" t="s">
        <v>7013</v>
      </c>
      <c r="G26001">
        <v>2019</v>
      </c>
      <c r="H26001" t="s">
        <v>49</v>
      </c>
      <c r="I26001">
        <v>2022</v>
      </c>
      <c r="J26001">
        <v>2</v>
      </c>
      <c r="K26001" t="s">
        <v>7011</v>
      </c>
      <c r="L26001" t="s">
        <v>7011</v>
      </c>
      <c r="M26001" t="s">
        <v>7320</v>
      </c>
      <c r="N26001">
        <v>2003</v>
      </c>
      <c r="O26001" t="s">
        <v>7013</v>
      </c>
      <c r="P26001" t="s">
        <v>7011</v>
      </c>
      <c r="Q26001" t="s">
        <v>7011</v>
      </c>
      <c r="R26001" t="s">
        <v>7113</v>
      </c>
      <c r="S26001" t="s">
        <v>7023</v>
      </c>
      <c r="T26001">
        <v>6.125</v>
      </c>
      <c r="U26001" t="s">
        <v>7017</v>
      </c>
      <c r="V26001" t="s">
        <v>7024</v>
      </c>
      <c r="W26001">
        <v>19</v>
      </c>
    </row>
    <row r="26002" spans="1:23" x14ac:dyDescent="0.3">
      <c r="A26002" t="s">
        <v>388</v>
      </c>
      <c r="B26002" t="s">
        <v>7757</v>
      </c>
      <c r="C26002" t="s">
        <v>7011</v>
      </c>
      <c r="D26002" t="s">
        <v>7011</v>
      </c>
      <c r="E26002" t="s">
        <v>7078</v>
      </c>
      <c r="F26002" t="s">
        <v>7013</v>
      </c>
      <c r="G26002">
        <v>2020</v>
      </c>
      <c r="H26002" t="s">
        <v>19</v>
      </c>
      <c r="I26002">
        <v>2022</v>
      </c>
      <c r="J26002">
        <v>2</v>
      </c>
      <c r="K26002" t="s">
        <v>7011</v>
      </c>
      <c r="L26002" t="s">
        <v>7011</v>
      </c>
      <c r="M26002" t="s">
        <v>7078</v>
      </c>
      <c r="N26002">
        <v>2004</v>
      </c>
      <c r="O26002" t="s">
        <v>7013</v>
      </c>
      <c r="P26002" t="s">
        <v>7093</v>
      </c>
      <c r="Q26002" t="s">
        <v>7093</v>
      </c>
      <c r="R26002" t="s">
        <v>7758</v>
      </c>
      <c r="S26002" t="s">
        <v>7023</v>
      </c>
      <c r="T26002">
        <v>7.4009999999999998</v>
      </c>
      <c r="U26002" t="s">
        <v>7017</v>
      </c>
      <c r="V26002" t="s">
        <v>7772</v>
      </c>
      <c r="W26002">
        <v>18</v>
      </c>
    </row>
    <row r="26003" spans="1:23" x14ac:dyDescent="0.3">
      <c r="A26003" t="s">
        <v>3305</v>
      </c>
      <c r="B26003" t="s">
        <v>9483</v>
      </c>
      <c r="C26003" t="s">
        <v>7011</v>
      </c>
      <c r="D26003" t="s">
        <v>7011</v>
      </c>
      <c r="E26003" t="s">
        <v>9484</v>
      </c>
      <c r="F26003" t="s">
        <v>7013</v>
      </c>
      <c r="G26003">
        <v>2009</v>
      </c>
      <c r="H26003" t="s">
        <v>21</v>
      </c>
      <c r="I26003">
        <v>2022</v>
      </c>
      <c r="J26003">
        <v>2</v>
      </c>
      <c r="K26003" t="s">
        <v>7011</v>
      </c>
      <c r="L26003" t="s">
        <v>7011</v>
      </c>
      <c r="M26003" t="s">
        <v>7069</v>
      </c>
      <c r="N26003">
        <v>1993</v>
      </c>
      <c r="O26003" t="s">
        <v>7013</v>
      </c>
      <c r="P26003" t="s">
        <v>7296</v>
      </c>
      <c r="Q26003" t="s">
        <v>7296</v>
      </c>
      <c r="R26003" t="s">
        <v>7131</v>
      </c>
      <c r="S26003" t="s">
        <v>7016</v>
      </c>
      <c r="T26003">
        <v>13.305</v>
      </c>
      <c r="U26003" t="s">
        <v>6</v>
      </c>
      <c r="V26003" t="s">
        <v>7772</v>
      </c>
      <c r="W26003">
        <v>29</v>
      </c>
    </row>
    <row r="26004" spans="1:23" x14ac:dyDescent="0.3">
      <c r="A26004" t="s">
        <v>1734</v>
      </c>
      <c r="B26004" t="s">
        <v>15297</v>
      </c>
      <c r="C26004" t="s">
        <v>7011</v>
      </c>
      <c r="D26004" t="s">
        <v>7011</v>
      </c>
      <c r="E26004" t="s">
        <v>7032</v>
      </c>
      <c r="F26004" t="s">
        <v>7013</v>
      </c>
      <c r="G26004">
        <v>2020</v>
      </c>
      <c r="H26004" t="s">
        <v>19</v>
      </c>
      <c r="I26004">
        <v>2022</v>
      </c>
      <c r="J26004">
        <v>2</v>
      </c>
      <c r="K26004" t="s">
        <v>7011</v>
      </c>
      <c r="L26004" t="s">
        <v>7011</v>
      </c>
      <c r="M26004" t="s">
        <v>7032</v>
      </c>
      <c r="N26004">
        <v>2003</v>
      </c>
      <c r="O26004" t="s">
        <v>7013</v>
      </c>
      <c r="P26004" t="s">
        <v>7059</v>
      </c>
      <c r="Q26004" t="s">
        <v>7060</v>
      </c>
      <c r="R26004" t="s">
        <v>7059</v>
      </c>
      <c r="S26004" t="s">
        <v>7016</v>
      </c>
      <c r="T26004">
        <v>9.9149999999999991</v>
      </c>
      <c r="U26004" t="s">
        <v>6</v>
      </c>
      <c r="V26004" t="s">
        <v>7024</v>
      </c>
      <c r="W26004">
        <v>19</v>
      </c>
    </row>
    <row r="26005" spans="1:23" x14ac:dyDescent="0.3">
      <c r="A26005" t="s">
        <v>14041</v>
      </c>
      <c r="B26005" t="s">
        <v>8190</v>
      </c>
      <c r="C26005" t="s">
        <v>7011</v>
      </c>
      <c r="D26005" t="s">
        <v>7011</v>
      </c>
      <c r="E26005" t="s">
        <v>7026</v>
      </c>
      <c r="F26005" t="s">
        <v>7013</v>
      </c>
      <c r="G26005">
        <v>2021</v>
      </c>
      <c r="H26005" t="s">
        <v>26</v>
      </c>
      <c r="I26005">
        <v>2022</v>
      </c>
      <c r="J26005">
        <v>2</v>
      </c>
      <c r="K26005" t="s">
        <v>7011</v>
      </c>
      <c r="L26005" t="s">
        <v>7011</v>
      </c>
      <c r="M26005" t="s">
        <v>7026</v>
      </c>
      <c r="N26005">
        <v>2004</v>
      </c>
      <c r="O26005" t="s">
        <v>7013</v>
      </c>
      <c r="P26005" t="s">
        <v>7323</v>
      </c>
      <c r="Q26005" t="s">
        <v>7567</v>
      </c>
      <c r="R26005" t="s">
        <v>7568</v>
      </c>
      <c r="S26005" t="s">
        <v>7016</v>
      </c>
      <c r="T26005">
        <v>5.992</v>
      </c>
      <c r="U26005" t="s">
        <v>7017</v>
      </c>
      <c r="V26005" t="s">
        <v>7024</v>
      </c>
      <c r="W26005">
        <v>18</v>
      </c>
    </row>
    <row r="26006" spans="1:23" x14ac:dyDescent="0.3">
      <c r="A26006" t="s">
        <v>3515</v>
      </c>
      <c r="B26006" t="s">
        <v>7130</v>
      </c>
      <c r="C26006" t="s">
        <v>7296</v>
      </c>
      <c r="D26006" t="s">
        <v>7296</v>
      </c>
      <c r="E26006" t="s">
        <v>7131</v>
      </c>
      <c r="F26006" t="s">
        <v>7013</v>
      </c>
      <c r="G26006">
        <v>2021</v>
      </c>
      <c r="H26006" t="s">
        <v>49</v>
      </c>
      <c r="I26006">
        <v>2022</v>
      </c>
      <c r="J26006">
        <v>2</v>
      </c>
      <c r="K26006" t="s">
        <v>7011</v>
      </c>
      <c r="L26006" t="s">
        <v>7011</v>
      </c>
      <c r="M26006" t="s">
        <v>7032</v>
      </c>
      <c r="N26006">
        <v>2004</v>
      </c>
      <c r="O26006" t="s">
        <v>7013</v>
      </c>
      <c r="P26006" t="s">
        <v>7296</v>
      </c>
      <c r="Q26006" t="s">
        <v>7296</v>
      </c>
      <c r="R26006" t="s">
        <v>10221</v>
      </c>
      <c r="S26006" t="s">
        <v>7016</v>
      </c>
      <c r="T26006">
        <v>12.85</v>
      </c>
      <c r="U26006" t="s">
        <v>6</v>
      </c>
      <c r="V26006" t="s">
        <v>7772</v>
      </c>
      <c r="W26006">
        <v>18</v>
      </c>
    </row>
    <row r="26007" spans="1:23" x14ac:dyDescent="0.3">
      <c r="A26007" t="s">
        <v>39</v>
      </c>
      <c r="B26007" t="s">
        <v>7330</v>
      </c>
      <c r="C26007" t="s">
        <v>7011</v>
      </c>
      <c r="D26007" t="s">
        <v>7011</v>
      </c>
      <c r="E26007" t="s">
        <v>7082</v>
      </c>
      <c r="F26007" t="s">
        <v>7013</v>
      </c>
      <c r="G26007">
        <v>2021</v>
      </c>
      <c r="H26007" t="s">
        <v>16</v>
      </c>
      <c r="I26007">
        <v>2022</v>
      </c>
      <c r="J26007">
        <v>2</v>
      </c>
      <c r="K26007" t="s">
        <v>7011</v>
      </c>
      <c r="L26007" t="s">
        <v>7011</v>
      </c>
      <c r="M26007" t="s">
        <v>7011</v>
      </c>
      <c r="N26007">
        <v>2005</v>
      </c>
      <c r="O26007" t="s">
        <v>7013</v>
      </c>
      <c r="P26007" t="s">
        <v>7039</v>
      </c>
      <c r="Q26007" t="s">
        <v>7137</v>
      </c>
      <c r="R26007" t="s">
        <v>7137</v>
      </c>
      <c r="S26007" t="s">
        <v>7016</v>
      </c>
      <c r="T26007">
        <v>7.3029999999999999</v>
      </c>
      <c r="U26007" t="s">
        <v>7017</v>
      </c>
      <c r="V26007" t="s">
        <v>7024</v>
      </c>
      <c r="W26007">
        <v>17</v>
      </c>
    </row>
    <row r="26008" spans="1:23" x14ac:dyDescent="0.3">
      <c r="A26008" t="s">
        <v>25664</v>
      </c>
      <c r="B26008" t="s">
        <v>8352</v>
      </c>
      <c r="C26008" t="s">
        <v>7011</v>
      </c>
      <c r="D26008" t="s">
        <v>7011</v>
      </c>
      <c r="E26008" t="s">
        <v>7032</v>
      </c>
      <c r="F26008" t="s">
        <v>7013</v>
      </c>
      <c r="G26008">
        <v>2019</v>
      </c>
      <c r="H26008" t="s">
        <v>26</v>
      </c>
      <c r="I26008">
        <v>2022</v>
      </c>
      <c r="J26008">
        <v>2</v>
      </c>
      <c r="K26008" t="s">
        <v>7011</v>
      </c>
      <c r="L26008" t="s">
        <v>7011</v>
      </c>
      <c r="M26008" t="s">
        <v>7046</v>
      </c>
      <c r="N26008">
        <v>2003</v>
      </c>
      <c r="O26008" t="s">
        <v>7013</v>
      </c>
      <c r="P26008" t="s">
        <v>7011</v>
      </c>
      <c r="Q26008" t="s">
        <v>7011</v>
      </c>
      <c r="R26008" t="s">
        <v>7046</v>
      </c>
      <c r="S26008" t="s">
        <v>7016</v>
      </c>
      <c r="T26008">
        <v>2.629</v>
      </c>
      <c r="U26008" t="s">
        <v>7017</v>
      </c>
      <c r="V26008" t="s">
        <v>7024</v>
      </c>
      <c r="W26008">
        <v>19</v>
      </c>
    </row>
    <row r="26009" spans="1:23" x14ac:dyDescent="0.3">
      <c r="A26009" t="s">
        <v>5010</v>
      </c>
      <c r="B26009" t="s">
        <v>8505</v>
      </c>
      <c r="C26009" t="s">
        <v>7011</v>
      </c>
      <c r="D26009" t="s">
        <v>7011</v>
      </c>
      <c r="E26009" t="s">
        <v>7034</v>
      </c>
      <c r="F26009" t="s">
        <v>7013</v>
      </c>
      <c r="G26009">
        <v>2018</v>
      </c>
      <c r="H26009" t="s">
        <v>43</v>
      </c>
      <c r="I26009">
        <v>2022</v>
      </c>
      <c r="J26009">
        <v>2</v>
      </c>
      <c r="K26009" t="s">
        <v>7011</v>
      </c>
      <c r="L26009" t="s">
        <v>7011</v>
      </c>
      <c r="M26009" t="s">
        <v>7034</v>
      </c>
      <c r="N26009">
        <v>2002</v>
      </c>
      <c r="O26009" t="s">
        <v>7013</v>
      </c>
      <c r="P26009" t="s">
        <v>7011</v>
      </c>
      <c r="Q26009" t="s">
        <v>7155</v>
      </c>
      <c r="R26009" t="s">
        <v>7156</v>
      </c>
      <c r="S26009" t="s">
        <v>7016</v>
      </c>
      <c r="T26009">
        <v>9.0410000000000004</v>
      </c>
      <c r="U26009" t="s">
        <v>6</v>
      </c>
      <c r="V26009" t="s">
        <v>7024</v>
      </c>
      <c r="W26009">
        <v>20</v>
      </c>
    </row>
    <row r="26010" spans="1:23" x14ac:dyDescent="0.3">
      <c r="A26010" t="s">
        <v>5011</v>
      </c>
      <c r="B26010" t="s">
        <v>7135</v>
      </c>
      <c r="C26010" t="s">
        <v>7011</v>
      </c>
      <c r="D26010" t="s">
        <v>7011</v>
      </c>
      <c r="E26010" t="s">
        <v>7012</v>
      </c>
      <c r="F26010" t="s">
        <v>7013</v>
      </c>
      <c r="G26010">
        <v>2019</v>
      </c>
      <c r="H26010" t="s">
        <v>233</v>
      </c>
      <c r="I26010">
        <v>2022</v>
      </c>
      <c r="J26010">
        <v>2</v>
      </c>
      <c r="K26010" t="s">
        <v>7011</v>
      </c>
      <c r="L26010" t="s">
        <v>7011</v>
      </c>
      <c r="M26010" t="s">
        <v>7012</v>
      </c>
      <c r="N26010">
        <v>2003</v>
      </c>
      <c r="O26010" t="s">
        <v>7013</v>
      </c>
      <c r="P26010" t="s">
        <v>7011</v>
      </c>
      <c r="Q26010" t="s">
        <v>7011</v>
      </c>
      <c r="R26010" t="s">
        <v>7113</v>
      </c>
      <c r="S26010" t="s">
        <v>7023</v>
      </c>
      <c r="T26010">
        <v>12.044</v>
      </c>
      <c r="U26010" t="s">
        <v>6</v>
      </c>
      <c r="V26010" t="s">
        <v>7772</v>
      </c>
      <c r="W26010">
        <v>19</v>
      </c>
    </row>
    <row r="26011" spans="1:23" x14ac:dyDescent="0.3">
      <c r="A26011" t="s">
        <v>511</v>
      </c>
      <c r="B26011" t="s">
        <v>7930</v>
      </c>
      <c r="C26011" t="s">
        <v>7011</v>
      </c>
      <c r="D26011" t="s">
        <v>7011</v>
      </c>
      <c r="E26011" t="s">
        <v>7320</v>
      </c>
      <c r="F26011" t="s">
        <v>7013</v>
      </c>
      <c r="G26011">
        <v>2020</v>
      </c>
      <c r="H26011" t="s">
        <v>26</v>
      </c>
      <c r="I26011">
        <v>2022</v>
      </c>
      <c r="J26011">
        <v>2</v>
      </c>
      <c r="K26011" t="s">
        <v>7011</v>
      </c>
      <c r="L26011" t="s">
        <v>7011</v>
      </c>
      <c r="M26011" t="s">
        <v>7320</v>
      </c>
      <c r="N26011">
        <v>2003</v>
      </c>
      <c r="O26011" t="s">
        <v>7013</v>
      </c>
      <c r="P26011" t="s">
        <v>7931</v>
      </c>
      <c r="Q26011" t="s">
        <v>7931</v>
      </c>
      <c r="R26011" t="s">
        <v>7931</v>
      </c>
      <c r="S26011" t="s">
        <v>7016</v>
      </c>
      <c r="T26011">
        <v>9.4220000000000006</v>
      </c>
      <c r="U26011" t="s">
        <v>7017</v>
      </c>
      <c r="V26011" t="s">
        <v>7024</v>
      </c>
      <c r="W26011">
        <v>19</v>
      </c>
    </row>
    <row r="26012" spans="1:23" x14ac:dyDescent="0.3">
      <c r="A26012" t="s">
        <v>25665</v>
      </c>
      <c r="B26012" t="s">
        <v>14591</v>
      </c>
      <c r="C26012" t="s">
        <v>7011</v>
      </c>
      <c r="D26012" t="s">
        <v>7011</v>
      </c>
      <c r="E26012" t="s">
        <v>7034</v>
      </c>
      <c r="F26012" t="s">
        <v>7013</v>
      </c>
      <c r="G26012">
        <v>2021</v>
      </c>
      <c r="H26012" t="s">
        <v>16</v>
      </c>
      <c r="I26012">
        <v>2022</v>
      </c>
      <c r="J26012">
        <v>2</v>
      </c>
      <c r="K26012" t="s">
        <v>7011</v>
      </c>
      <c r="L26012" t="s">
        <v>7011</v>
      </c>
      <c r="M26012" t="s">
        <v>7011</v>
      </c>
      <c r="N26012">
        <v>2004</v>
      </c>
      <c r="O26012" t="s">
        <v>7013</v>
      </c>
      <c r="P26012" t="s">
        <v>7011</v>
      </c>
      <c r="Q26012" t="s">
        <v>7011</v>
      </c>
      <c r="R26012" t="s">
        <v>7011</v>
      </c>
      <c r="S26012" t="s">
        <v>7016</v>
      </c>
      <c r="T26012">
        <v>2.6539999999999999</v>
      </c>
      <c r="U26012" t="s">
        <v>7017</v>
      </c>
      <c r="V26012" t="s">
        <v>7024</v>
      </c>
      <c r="W26012">
        <v>18</v>
      </c>
    </row>
    <row r="26013" spans="1:23" x14ac:dyDescent="0.3">
      <c r="A26013" t="s">
        <v>10262</v>
      </c>
      <c r="B26013" t="s">
        <v>10263</v>
      </c>
      <c r="C26013" t="s">
        <v>7011</v>
      </c>
      <c r="D26013" t="s">
        <v>7011</v>
      </c>
      <c r="E26013" t="s">
        <v>7026</v>
      </c>
      <c r="F26013" t="s">
        <v>7013</v>
      </c>
      <c r="G26013">
        <v>2017</v>
      </c>
      <c r="H26013" t="s">
        <v>49</v>
      </c>
      <c r="I26013">
        <v>2022</v>
      </c>
      <c r="J26013">
        <v>2</v>
      </c>
      <c r="K26013" t="s">
        <v>7011</v>
      </c>
      <c r="L26013" t="s">
        <v>7011</v>
      </c>
      <c r="M26013" t="s">
        <v>7026</v>
      </c>
      <c r="N26013">
        <v>2001</v>
      </c>
      <c r="O26013" t="s">
        <v>7013</v>
      </c>
      <c r="P26013" t="s">
        <v>7011</v>
      </c>
      <c r="Q26013" t="s">
        <v>7011</v>
      </c>
      <c r="R26013" t="s">
        <v>7011</v>
      </c>
      <c r="S26013" t="s">
        <v>7023</v>
      </c>
      <c r="T26013">
        <v>5.5789999999999997</v>
      </c>
      <c r="U26013" t="s">
        <v>7017</v>
      </c>
      <c r="V26013" t="s">
        <v>7024</v>
      </c>
      <c r="W26013">
        <v>21</v>
      </c>
    </row>
    <row r="26014" spans="1:23" x14ac:dyDescent="0.3">
      <c r="A26014" t="s">
        <v>486</v>
      </c>
      <c r="B26014" t="s">
        <v>10028</v>
      </c>
      <c r="C26014" t="s">
        <v>7011</v>
      </c>
      <c r="D26014" t="s">
        <v>7815</v>
      </c>
      <c r="E26014" t="s">
        <v>9193</v>
      </c>
      <c r="F26014" t="s">
        <v>7013</v>
      </c>
      <c r="G26014">
        <v>2016</v>
      </c>
      <c r="H26014" t="s">
        <v>26</v>
      </c>
      <c r="I26014">
        <v>2022</v>
      </c>
      <c r="J26014">
        <v>2</v>
      </c>
      <c r="K26014" t="s">
        <v>7011</v>
      </c>
      <c r="L26014" t="s">
        <v>7815</v>
      </c>
      <c r="M26014" t="s">
        <v>9193</v>
      </c>
      <c r="N26014">
        <v>2000</v>
      </c>
      <c r="O26014" t="s">
        <v>7013</v>
      </c>
      <c r="P26014" t="s">
        <v>7011</v>
      </c>
      <c r="Q26014" t="s">
        <v>7751</v>
      </c>
      <c r="R26014" t="s">
        <v>7494</v>
      </c>
      <c r="S26014" t="s">
        <v>7016</v>
      </c>
      <c r="T26014">
        <v>11.805999999999999</v>
      </c>
      <c r="U26014" t="s">
        <v>7017</v>
      </c>
      <c r="V26014" t="s">
        <v>7024</v>
      </c>
      <c r="W26014">
        <v>22</v>
      </c>
    </row>
    <row r="26015" spans="1:23" x14ac:dyDescent="0.3">
      <c r="A26015" t="s">
        <v>12432</v>
      </c>
      <c r="B26015" t="s">
        <v>12292</v>
      </c>
      <c r="C26015" t="s">
        <v>7039</v>
      </c>
      <c r="D26015" t="s">
        <v>7053</v>
      </c>
      <c r="E26015" t="s">
        <v>7053</v>
      </c>
      <c r="F26015" t="s">
        <v>7013</v>
      </c>
      <c r="G26015">
        <v>2021</v>
      </c>
      <c r="H26015" t="s">
        <v>19</v>
      </c>
      <c r="I26015">
        <v>2022</v>
      </c>
      <c r="J26015">
        <v>2</v>
      </c>
      <c r="K26015" t="s">
        <v>7011</v>
      </c>
      <c r="L26015" t="s">
        <v>7011</v>
      </c>
      <c r="M26015" t="s">
        <v>7058</v>
      </c>
      <c r="N26015">
        <v>2004</v>
      </c>
      <c r="O26015" t="s">
        <v>7013</v>
      </c>
      <c r="P26015" t="s">
        <v>7039</v>
      </c>
      <c r="Q26015" t="s">
        <v>7053</v>
      </c>
      <c r="R26015" t="s">
        <v>7053</v>
      </c>
      <c r="S26015" t="s">
        <v>7016</v>
      </c>
      <c r="T26015">
        <v>4.3499999999999996</v>
      </c>
      <c r="U26015" t="s">
        <v>7017</v>
      </c>
      <c r="V26015" t="s">
        <v>7024</v>
      </c>
      <c r="W26015">
        <v>18</v>
      </c>
    </row>
    <row r="26016" spans="1:23" x14ac:dyDescent="0.3">
      <c r="A26016" t="s">
        <v>15201</v>
      </c>
      <c r="B26016" t="s">
        <v>7404</v>
      </c>
      <c r="C26016" t="s">
        <v>7011</v>
      </c>
      <c r="D26016" t="s">
        <v>7011</v>
      </c>
      <c r="E26016" t="s">
        <v>7128</v>
      </c>
      <c r="F26016" t="s">
        <v>7013</v>
      </c>
      <c r="G26016">
        <v>2021</v>
      </c>
      <c r="H26016" t="s">
        <v>21</v>
      </c>
      <c r="I26016">
        <v>2022</v>
      </c>
      <c r="J26016">
        <v>2</v>
      </c>
      <c r="K26016" t="s">
        <v>7011</v>
      </c>
      <c r="L26016" t="s">
        <v>7011</v>
      </c>
      <c r="M26016" t="s">
        <v>7026</v>
      </c>
      <c r="N26016">
        <v>2005</v>
      </c>
      <c r="O26016" t="s">
        <v>7013</v>
      </c>
      <c r="P26016" t="s">
        <v>7011</v>
      </c>
      <c r="Q26016" t="s">
        <v>7011</v>
      </c>
      <c r="R26016" t="s">
        <v>7011</v>
      </c>
      <c r="S26016" t="s">
        <v>7016</v>
      </c>
      <c r="T26016">
        <v>7.2960000000000003</v>
      </c>
      <c r="U26016" t="s">
        <v>7017</v>
      </c>
      <c r="V26016" t="s">
        <v>7024</v>
      </c>
      <c r="W26016">
        <v>17</v>
      </c>
    </row>
    <row r="26017" spans="1:23" x14ac:dyDescent="0.3">
      <c r="A26017" t="s">
        <v>25666</v>
      </c>
      <c r="B26017" t="s">
        <v>7042</v>
      </c>
      <c r="C26017" t="s">
        <v>7011</v>
      </c>
      <c r="D26017" t="s">
        <v>7011</v>
      </c>
      <c r="E26017" t="s">
        <v>7122</v>
      </c>
      <c r="F26017" t="s">
        <v>7072</v>
      </c>
      <c r="G26017">
        <v>2018</v>
      </c>
      <c r="H26017" t="s">
        <v>115</v>
      </c>
      <c r="I26017">
        <v>2024</v>
      </c>
      <c r="J26017">
        <v>1</v>
      </c>
      <c r="K26017" t="s">
        <v>7011</v>
      </c>
      <c r="L26017" t="s">
        <v>7011</v>
      </c>
      <c r="M26017" t="s">
        <v>7122</v>
      </c>
      <c r="N26017">
        <v>2001</v>
      </c>
      <c r="O26017" t="s">
        <v>7013</v>
      </c>
      <c r="P26017" t="s">
        <v>7011</v>
      </c>
      <c r="Q26017" t="s">
        <v>7011</v>
      </c>
      <c r="R26017" t="s">
        <v>7122</v>
      </c>
      <c r="S26017" t="s">
        <v>7016</v>
      </c>
      <c r="T26017">
        <v>5.9960000000000004</v>
      </c>
      <c r="U26017" t="s">
        <v>7017</v>
      </c>
      <c r="V26017" t="s">
        <v>7024</v>
      </c>
      <c r="W26017">
        <v>23</v>
      </c>
    </row>
    <row r="26018" spans="1:23" x14ac:dyDescent="0.3">
      <c r="A26018" t="s">
        <v>14453</v>
      </c>
      <c r="B26018" t="s">
        <v>7724</v>
      </c>
      <c r="C26018" t="s">
        <v>7059</v>
      </c>
      <c r="D26018" t="s">
        <v>7139</v>
      </c>
      <c r="E26018" t="s">
        <v>7061</v>
      </c>
      <c r="F26018" t="s">
        <v>7072</v>
      </c>
      <c r="G26018">
        <v>2019</v>
      </c>
      <c r="H26018" t="s">
        <v>33</v>
      </c>
      <c r="I26018">
        <v>2024</v>
      </c>
      <c r="J26018">
        <v>1</v>
      </c>
      <c r="K26018" t="s">
        <v>7059</v>
      </c>
      <c r="L26018" t="s">
        <v>7139</v>
      </c>
      <c r="M26018" t="s">
        <v>7059</v>
      </c>
      <c r="N26018">
        <v>2003</v>
      </c>
      <c r="O26018" t="s">
        <v>7013</v>
      </c>
      <c r="P26018" t="s">
        <v>7059</v>
      </c>
      <c r="Q26018" t="s">
        <v>7139</v>
      </c>
      <c r="R26018" t="s">
        <v>7059</v>
      </c>
      <c r="S26018" t="s">
        <v>7023</v>
      </c>
      <c r="T26018">
        <v>10.064</v>
      </c>
      <c r="U26018" t="s">
        <v>7017</v>
      </c>
      <c r="V26018" t="s">
        <v>7024</v>
      </c>
      <c r="W26018">
        <v>21</v>
      </c>
    </row>
    <row r="26019" spans="1:23" x14ac:dyDescent="0.3">
      <c r="A26019" t="s">
        <v>25667</v>
      </c>
      <c r="B26019" t="s">
        <v>10528</v>
      </c>
      <c r="C26019" t="s">
        <v>7011</v>
      </c>
      <c r="D26019" t="s">
        <v>7011</v>
      </c>
      <c r="E26019" t="s">
        <v>7503</v>
      </c>
      <c r="F26019" t="s">
        <v>7072</v>
      </c>
      <c r="G26019">
        <v>2021</v>
      </c>
      <c r="H26019" t="s">
        <v>45</v>
      </c>
      <c r="I26019">
        <v>2024</v>
      </c>
      <c r="J26019">
        <v>1</v>
      </c>
      <c r="K26019" t="s">
        <v>7011</v>
      </c>
      <c r="L26019" t="s">
        <v>7011</v>
      </c>
      <c r="M26019" t="s">
        <v>7082</v>
      </c>
      <c r="N26019">
        <v>2005</v>
      </c>
      <c r="O26019" t="s">
        <v>7013</v>
      </c>
      <c r="P26019" t="s">
        <v>7323</v>
      </c>
      <c r="Q26019" t="s">
        <v>7323</v>
      </c>
      <c r="R26019" t="s">
        <v>8427</v>
      </c>
      <c r="S26019" t="s">
        <v>7016</v>
      </c>
      <c r="T26019">
        <v>5.9180000000000001</v>
      </c>
      <c r="U26019" t="s">
        <v>7017</v>
      </c>
      <c r="V26019" t="s">
        <v>7024</v>
      </c>
      <c r="W26019">
        <v>19</v>
      </c>
    </row>
    <row r="26020" spans="1:23" x14ac:dyDescent="0.3">
      <c r="A26020" t="s">
        <v>17774</v>
      </c>
      <c r="B26020" t="s">
        <v>17775</v>
      </c>
      <c r="C26020" t="s">
        <v>7643</v>
      </c>
      <c r="D26020" t="s">
        <v>7870</v>
      </c>
      <c r="E26020" t="s">
        <v>13299</v>
      </c>
      <c r="F26020" t="s">
        <v>7072</v>
      </c>
      <c r="G26020">
        <v>2020</v>
      </c>
      <c r="H26020" t="s">
        <v>49</v>
      </c>
      <c r="I26020">
        <v>2023</v>
      </c>
      <c r="J26020">
        <v>1</v>
      </c>
      <c r="K26020" t="s">
        <v>7011</v>
      </c>
      <c r="L26020" t="s">
        <v>7011</v>
      </c>
      <c r="M26020" t="s">
        <v>7075</v>
      </c>
      <c r="N26020">
        <v>2004</v>
      </c>
      <c r="O26020" t="s">
        <v>7013</v>
      </c>
      <c r="P26020" t="s">
        <v>7643</v>
      </c>
      <c r="Q26020" t="s">
        <v>7870</v>
      </c>
      <c r="R26020" t="s">
        <v>13299</v>
      </c>
      <c r="S26020" t="s">
        <v>7023</v>
      </c>
      <c r="T26020">
        <v>5.92</v>
      </c>
      <c r="U26020" t="s">
        <v>7017</v>
      </c>
      <c r="V26020" t="s">
        <v>8270</v>
      </c>
      <c r="W26020">
        <v>19</v>
      </c>
    </row>
    <row r="26021" spans="1:23" x14ac:dyDescent="0.3">
      <c r="A26021" t="s">
        <v>23724</v>
      </c>
      <c r="B26021" t="s">
        <v>7669</v>
      </c>
      <c r="C26021" t="s">
        <v>7011</v>
      </c>
      <c r="D26021" t="s">
        <v>7011</v>
      </c>
      <c r="E26021" t="s">
        <v>7069</v>
      </c>
      <c r="F26021" t="s">
        <v>7072</v>
      </c>
      <c r="G26021">
        <v>2022</v>
      </c>
      <c r="H26021" t="s">
        <v>19</v>
      </c>
      <c r="I26021">
        <v>2023</v>
      </c>
      <c r="J26021">
        <v>1</v>
      </c>
      <c r="K26021" t="s">
        <v>7011</v>
      </c>
      <c r="L26021" t="s">
        <v>7011</v>
      </c>
      <c r="M26021" t="s">
        <v>7069</v>
      </c>
      <c r="N26021">
        <v>2006</v>
      </c>
      <c r="O26021" t="s">
        <v>7013</v>
      </c>
      <c r="P26021" t="s">
        <v>7116</v>
      </c>
      <c r="Q26021" t="s">
        <v>7022</v>
      </c>
      <c r="R26021" t="s">
        <v>7022</v>
      </c>
      <c r="S26021" t="s">
        <v>7023</v>
      </c>
      <c r="T26021">
        <v>2.653</v>
      </c>
      <c r="U26021" t="s">
        <v>7017</v>
      </c>
      <c r="V26021" t="s">
        <v>7024</v>
      </c>
      <c r="W26021">
        <v>17</v>
      </c>
    </row>
    <row r="26022" spans="1:23" x14ac:dyDescent="0.3">
      <c r="A26022" t="s">
        <v>25668</v>
      </c>
      <c r="B26022" t="s">
        <v>7622</v>
      </c>
      <c r="C26022" t="s">
        <v>7011</v>
      </c>
      <c r="D26022" t="s">
        <v>7011</v>
      </c>
      <c r="E26022" t="s">
        <v>7811</v>
      </c>
      <c r="F26022" t="s">
        <v>7013</v>
      </c>
      <c r="G26022">
        <v>2020</v>
      </c>
      <c r="H26022" t="s">
        <v>49</v>
      </c>
      <c r="I26022">
        <v>2021</v>
      </c>
      <c r="J26022">
        <v>1</v>
      </c>
      <c r="K26022" t="s">
        <v>7011</v>
      </c>
      <c r="L26022" t="s">
        <v>7011</v>
      </c>
      <c r="M26022" t="s">
        <v>7811</v>
      </c>
      <c r="N26022">
        <v>2004</v>
      </c>
      <c r="O26022" t="s">
        <v>7013</v>
      </c>
      <c r="P26022" t="s">
        <v>7059</v>
      </c>
      <c r="Q26022" t="s">
        <v>7060</v>
      </c>
      <c r="R26022" t="s">
        <v>7059</v>
      </c>
      <c r="S26022" t="s">
        <v>7016</v>
      </c>
      <c r="T26022">
        <v>5.14</v>
      </c>
      <c r="U26022" t="s">
        <v>7017</v>
      </c>
      <c r="V26022" t="s">
        <v>7024</v>
      </c>
      <c r="W26022">
        <v>17</v>
      </c>
    </row>
    <row r="26023" spans="1:23" x14ac:dyDescent="0.3">
      <c r="A26023" t="s">
        <v>25669</v>
      </c>
      <c r="B26023" t="s">
        <v>7402</v>
      </c>
      <c r="C26023" t="s">
        <v>7011</v>
      </c>
      <c r="D26023" t="s">
        <v>7011</v>
      </c>
      <c r="E26023" t="s">
        <v>7082</v>
      </c>
      <c r="F26023" t="s">
        <v>7013</v>
      </c>
      <c r="G26023">
        <v>2018</v>
      </c>
      <c r="H26023" t="s">
        <v>33</v>
      </c>
      <c r="I26023">
        <v>2021</v>
      </c>
      <c r="J26023">
        <v>1</v>
      </c>
      <c r="K26023" t="s">
        <v>7011</v>
      </c>
      <c r="L26023" t="s">
        <v>7011</v>
      </c>
      <c r="M26023" t="s">
        <v>7026</v>
      </c>
      <c r="N26023">
        <v>2002</v>
      </c>
      <c r="O26023" t="s">
        <v>7013</v>
      </c>
      <c r="P26023" t="s">
        <v>7011</v>
      </c>
      <c r="Q26023" t="s">
        <v>7011</v>
      </c>
      <c r="R26023" t="s">
        <v>7011</v>
      </c>
      <c r="S26023" t="s">
        <v>7023</v>
      </c>
      <c r="T26023">
        <v>8.52</v>
      </c>
      <c r="U26023" t="s">
        <v>7017</v>
      </c>
      <c r="V26023" t="s">
        <v>7024</v>
      </c>
      <c r="W26023">
        <v>19</v>
      </c>
    </row>
    <row r="26024" spans="1:23" x14ac:dyDescent="0.3">
      <c r="A26024" t="s">
        <v>5012</v>
      </c>
      <c r="B26024" t="s">
        <v>7674</v>
      </c>
      <c r="C26024" t="s">
        <v>7011</v>
      </c>
      <c r="D26024" t="s">
        <v>7011</v>
      </c>
      <c r="E26024" t="s">
        <v>7122</v>
      </c>
      <c r="F26024" t="s">
        <v>7013</v>
      </c>
      <c r="G26024">
        <v>2019</v>
      </c>
      <c r="H26024" t="s">
        <v>49</v>
      </c>
      <c r="I26024">
        <v>2021</v>
      </c>
      <c r="J26024">
        <v>1</v>
      </c>
      <c r="K26024" t="s">
        <v>7011</v>
      </c>
      <c r="L26024" t="s">
        <v>7011</v>
      </c>
      <c r="M26024" t="s">
        <v>7122</v>
      </c>
      <c r="N26024">
        <v>2003</v>
      </c>
      <c r="O26024" t="s">
        <v>7013</v>
      </c>
      <c r="P26024" t="s">
        <v>7011</v>
      </c>
      <c r="Q26024" t="s">
        <v>7011</v>
      </c>
      <c r="R26024" t="s">
        <v>7082</v>
      </c>
      <c r="S26024" t="s">
        <v>7023</v>
      </c>
      <c r="T26024">
        <v>2.76</v>
      </c>
      <c r="U26024" t="s">
        <v>7017</v>
      </c>
      <c r="V26024" t="s">
        <v>7030</v>
      </c>
      <c r="W26024">
        <v>18</v>
      </c>
    </row>
    <row r="26025" spans="1:23" x14ac:dyDescent="0.3">
      <c r="A26025" t="s">
        <v>25670</v>
      </c>
      <c r="B26025" t="s">
        <v>7906</v>
      </c>
      <c r="C26025" t="s">
        <v>7011</v>
      </c>
      <c r="D26025" t="s">
        <v>7011</v>
      </c>
      <c r="E26025" t="s">
        <v>7032</v>
      </c>
      <c r="F26025" t="s">
        <v>7013</v>
      </c>
      <c r="G26025">
        <v>2020</v>
      </c>
      <c r="H26025" t="s">
        <v>26</v>
      </c>
      <c r="I26025">
        <v>2021</v>
      </c>
      <c r="J26025">
        <v>1</v>
      </c>
      <c r="K26025" t="s">
        <v>7536</v>
      </c>
      <c r="L26025" t="s">
        <v>8500</v>
      </c>
      <c r="M26025" t="s">
        <v>8500</v>
      </c>
      <c r="N26025">
        <v>2003</v>
      </c>
      <c r="O26025" t="s">
        <v>7013</v>
      </c>
      <c r="P26025" t="s">
        <v>7536</v>
      </c>
      <c r="Q26025" t="s">
        <v>8500</v>
      </c>
      <c r="R26025" t="s">
        <v>8500</v>
      </c>
      <c r="S26025" t="s">
        <v>7016</v>
      </c>
      <c r="T26025">
        <v>4.0599999999999996</v>
      </c>
      <c r="U26025" t="s">
        <v>7017</v>
      </c>
      <c r="V26025" t="s">
        <v>7024</v>
      </c>
      <c r="W26025">
        <v>18</v>
      </c>
    </row>
    <row r="26026" spans="1:23" x14ac:dyDescent="0.3">
      <c r="A26026" t="s">
        <v>5013</v>
      </c>
      <c r="B26026" t="s">
        <v>7031</v>
      </c>
      <c r="C26026" t="s">
        <v>7011</v>
      </c>
      <c r="D26026" t="s">
        <v>7011</v>
      </c>
      <c r="E26026" t="s">
        <v>7032</v>
      </c>
      <c r="F26026" t="s">
        <v>7013</v>
      </c>
      <c r="G26026">
        <v>2018</v>
      </c>
      <c r="H26026" t="s">
        <v>10</v>
      </c>
      <c r="I26026">
        <v>2021</v>
      </c>
      <c r="J26026">
        <v>1</v>
      </c>
      <c r="K26026" t="s">
        <v>7059</v>
      </c>
      <c r="L26026" t="s">
        <v>7060</v>
      </c>
      <c r="M26026" t="s">
        <v>7059</v>
      </c>
      <c r="N26026">
        <v>2002</v>
      </c>
      <c r="O26026" t="s">
        <v>7013</v>
      </c>
      <c r="P26026" t="s">
        <v>7059</v>
      </c>
      <c r="Q26026" t="s">
        <v>7060</v>
      </c>
      <c r="R26026" t="s">
        <v>7059</v>
      </c>
      <c r="S26026" t="s">
        <v>7016</v>
      </c>
      <c r="T26026">
        <v>13.39</v>
      </c>
      <c r="U26026" t="s">
        <v>6</v>
      </c>
      <c r="V26026" t="s">
        <v>7030</v>
      </c>
      <c r="W26026">
        <v>19</v>
      </c>
    </row>
    <row r="26027" spans="1:23" x14ac:dyDescent="0.3">
      <c r="A26027" t="s">
        <v>5063</v>
      </c>
      <c r="B26027" t="s">
        <v>9145</v>
      </c>
      <c r="C26027" t="s">
        <v>7536</v>
      </c>
      <c r="D26027" t="s">
        <v>7536</v>
      </c>
      <c r="E26027" t="s">
        <v>7536</v>
      </c>
      <c r="F26027" t="s">
        <v>7013</v>
      </c>
      <c r="G26027">
        <v>2015</v>
      </c>
      <c r="H26027" t="s">
        <v>10</v>
      </c>
      <c r="I26027">
        <v>2021</v>
      </c>
      <c r="J26027">
        <v>1</v>
      </c>
      <c r="K26027" t="s">
        <v>7536</v>
      </c>
      <c r="L26027" t="s">
        <v>7536</v>
      </c>
      <c r="M26027" t="s">
        <v>7536</v>
      </c>
      <c r="N26027">
        <v>1998</v>
      </c>
      <c r="O26027" t="s">
        <v>7013</v>
      </c>
      <c r="P26027" t="s">
        <v>7536</v>
      </c>
      <c r="Q26027" t="s">
        <v>7536</v>
      </c>
      <c r="R26027" t="s">
        <v>7536</v>
      </c>
      <c r="S26027" t="s">
        <v>7023</v>
      </c>
      <c r="T26027">
        <v>5.87</v>
      </c>
      <c r="U26027" t="s">
        <v>7017</v>
      </c>
      <c r="V26027" t="s">
        <v>7030</v>
      </c>
      <c r="W26027">
        <v>23</v>
      </c>
    </row>
    <row r="26028" spans="1:23" x14ac:dyDescent="0.3">
      <c r="A26028" t="s">
        <v>25671</v>
      </c>
      <c r="B26028" t="s">
        <v>15250</v>
      </c>
      <c r="C26028" t="s">
        <v>7011</v>
      </c>
      <c r="D26028" t="s">
        <v>7011</v>
      </c>
      <c r="E26028" t="s">
        <v>7029</v>
      </c>
      <c r="F26028" t="s">
        <v>7013</v>
      </c>
      <c r="G26028">
        <v>2020</v>
      </c>
      <c r="H26028" t="s">
        <v>19</v>
      </c>
      <c r="I26028">
        <v>2021</v>
      </c>
      <c r="J26028">
        <v>1</v>
      </c>
      <c r="K26028" t="s">
        <v>7011</v>
      </c>
      <c r="L26028" t="s">
        <v>7011</v>
      </c>
      <c r="M26028" t="s">
        <v>7029</v>
      </c>
      <c r="N26028">
        <v>2004</v>
      </c>
      <c r="O26028" t="s">
        <v>7013</v>
      </c>
      <c r="P26028" t="s">
        <v>7021</v>
      </c>
      <c r="Q26028" t="s">
        <v>7762</v>
      </c>
      <c r="R26028" t="s">
        <v>8981</v>
      </c>
      <c r="S26028" t="s">
        <v>7016</v>
      </c>
      <c r="T26028">
        <v>6.04</v>
      </c>
      <c r="U26028" t="s">
        <v>7017</v>
      </c>
      <c r="V26028" t="s">
        <v>7024</v>
      </c>
      <c r="W26028">
        <v>17</v>
      </c>
    </row>
    <row r="26029" spans="1:23" x14ac:dyDescent="0.3">
      <c r="A26029" t="s">
        <v>5014</v>
      </c>
      <c r="B26029" t="s">
        <v>7947</v>
      </c>
      <c r="C26029" t="s">
        <v>7059</v>
      </c>
      <c r="D26029" t="s">
        <v>7060</v>
      </c>
      <c r="E26029" t="s">
        <v>7059</v>
      </c>
      <c r="F26029" t="s">
        <v>7013</v>
      </c>
      <c r="G26029">
        <v>2018</v>
      </c>
      <c r="H26029" t="s">
        <v>49</v>
      </c>
      <c r="I26029">
        <v>2021</v>
      </c>
      <c r="J26029">
        <v>1</v>
      </c>
      <c r="K26029" t="s">
        <v>7011</v>
      </c>
      <c r="L26029" t="s">
        <v>7011</v>
      </c>
      <c r="M26029" t="s">
        <v>7032</v>
      </c>
      <c r="N26029">
        <v>2002</v>
      </c>
      <c r="O26029" t="s">
        <v>7013</v>
      </c>
      <c r="P26029" t="s">
        <v>7059</v>
      </c>
      <c r="Q26029" t="s">
        <v>7060</v>
      </c>
      <c r="R26029" t="s">
        <v>7059</v>
      </c>
      <c r="S26029" t="s">
        <v>7016</v>
      </c>
      <c r="T26029">
        <v>4.03</v>
      </c>
      <c r="U26029" t="s">
        <v>7017</v>
      </c>
      <c r="V26029" t="s">
        <v>7024</v>
      </c>
      <c r="W26029">
        <v>19</v>
      </c>
    </row>
    <row r="26030" spans="1:23" x14ac:dyDescent="0.3">
      <c r="A26030" t="s">
        <v>25672</v>
      </c>
      <c r="B26030" t="s">
        <v>25673</v>
      </c>
      <c r="C26030" t="s">
        <v>7011</v>
      </c>
      <c r="D26030" t="s">
        <v>7011</v>
      </c>
      <c r="E26030" t="s">
        <v>7011</v>
      </c>
      <c r="F26030" t="s">
        <v>7013</v>
      </c>
      <c r="G26030">
        <v>1996</v>
      </c>
      <c r="H26030" t="s">
        <v>19</v>
      </c>
      <c r="I26030">
        <v>2021</v>
      </c>
      <c r="J26030">
        <v>1</v>
      </c>
      <c r="K26030" t="s">
        <v>7011</v>
      </c>
      <c r="L26030" t="s">
        <v>7011</v>
      </c>
      <c r="M26030" t="s">
        <v>7082</v>
      </c>
      <c r="N26030">
        <v>1980</v>
      </c>
      <c r="O26030" t="s">
        <v>7013</v>
      </c>
      <c r="P26030" t="s">
        <v>7049</v>
      </c>
      <c r="Q26030" t="s">
        <v>7050</v>
      </c>
      <c r="R26030" t="s">
        <v>8547</v>
      </c>
      <c r="S26030" t="s">
        <v>7023</v>
      </c>
      <c r="T26030">
        <v>0</v>
      </c>
      <c r="U26030" t="s">
        <v>7017</v>
      </c>
      <c r="V26030" t="s">
        <v>7024</v>
      </c>
      <c r="W26030">
        <v>41</v>
      </c>
    </row>
    <row r="26031" spans="1:23" x14ac:dyDescent="0.3">
      <c r="A26031" t="s">
        <v>16973</v>
      </c>
      <c r="B26031" t="s">
        <v>8214</v>
      </c>
      <c r="C26031" t="s">
        <v>7011</v>
      </c>
      <c r="D26031" t="s">
        <v>7011</v>
      </c>
      <c r="E26031" t="s">
        <v>7032</v>
      </c>
      <c r="F26031" t="s">
        <v>7013</v>
      </c>
      <c r="G26031">
        <v>2019</v>
      </c>
      <c r="H26031" t="s">
        <v>10</v>
      </c>
      <c r="I26031">
        <v>2021</v>
      </c>
      <c r="J26031">
        <v>1</v>
      </c>
      <c r="K26031" t="s">
        <v>7011</v>
      </c>
      <c r="L26031" t="s">
        <v>7011</v>
      </c>
      <c r="M26031" t="s">
        <v>7032</v>
      </c>
      <c r="N26031">
        <v>2003</v>
      </c>
      <c r="O26031" t="s">
        <v>7013</v>
      </c>
      <c r="P26031" t="s">
        <v>7011</v>
      </c>
      <c r="Q26031" t="s">
        <v>7011</v>
      </c>
      <c r="R26031" t="s">
        <v>7011</v>
      </c>
      <c r="S26031" t="s">
        <v>7016</v>
      </c>
      <c r="T26031">
        <v>4.3499999999999996</v>
      </c>
      <c r="U26031" t="s">
        <v>7017</v>
      </c>
      <c r="V26031" t="s">
        <v>7030</v>
      </c>
      <c r="W26031">
        <v>18</v>
      </c>
    </row>
    <row r="26032" spans="1:23" x14ac:dyDescent="0.3">
      <c r="A26032" t="s">
        <v>5015</v>
      </c>
      <c r="B26032" t="s">
        <v>7031</v>
      </c>
      <c r="C26032" t="s">
        <v>7011</v>
      </c>
      <c r="D26032" t="s">
        <v>7011</v>
      </c>
      <c r="E26032" t="s">
        <v>7032</v>
      </c>
      <c r="F26032" t="s">
        <v>7013</v>
      </c>
      <c r="G26032">
        <v>2019</v>
      </c>
      <c r="H26032" t="s">
        <v>5</v>
      </c>
      <c r="I26032">
        <v>2021</v>
      </c>
      <c r="J26032">
        <v>1</v>
      </c>
      <c r="K26032" t="s">
        <v>7011</v>
      </c>
      <c r="L26032" t="s">
        <v>7011</v>
      </c>
      <c r="M26032" t="s">
        <v>7011</v>
      </c>
      <c r="N26032">
        <v>2003</v>
      </c>
      <c r="O26032" t="s">
        <v>7013</v>
      </c>
      <c r="P26032" t="s">
        <v>7011</v>
      </c>
      <c r="Q26032" t="s">
        <v>7011</v>
      </c>
      <c r="R26032" t="s">
        <v>7055</v>
      </c>
      <c r="S26032" t="s">
        <v>7016</v>
      </c>
      <c r="T26032">
        <v>11.27</v>
      </c>
      <c r="U26032" t="s">
        <v>6</v>
      </c>
      <c r="V26032" t="s">
        <v>7030</v>
      </c>
      <c r="W26032">
        <v>18</v>
      </c>
    </row>
    <row r="26033" spans="1:23" x14ac:dyDescent="0.3">
      <c r="A26033" t="s">
        <v>5016</v>
      </c>
      <c r="B26033" t="s">
        <v>15228</v>
      </c>
      <c r="C26033" t="s">
        <v>7102</v>
      </c>
      <c r="D26033" t="s">
        <v>7103</v>
      </c>
      <c r="E26033" t="s">
        <v>7103</v>
      </c>
      <c r="F26033" t="s">
        <v>7013</v>
      </c>
      <c r="G26033">
        <v>2019</v>
      </c>
      <c r="H26033" t="s">
        <v>49</v>
      </c>
      <c r="I26033">
        <v>2021</v>
      </c>
      <c r="J26033">
        <v>1</v>
      </c>
      <c r="K26033" t="s">
        <v>7102</v>
      </c>
      <c r="L26033" t="s">
        <v>7103</v>
      </c>
      <c r="M26033" t="s">
        <v>7103</v>
      </c>
      <c r="N26033">
        <v>2003</v>
      </c>
      <c r="O26033" t="s">
        <v>7013</v>
      </c>
      <c r="P26033" t="s">
        <v>7102</v>
      </c>
      <c r="Q26033" t="s">
        <v>7103</v>
      </c>
      <c r="R26033" t="s">
        <v>7103</v>
      </c>
      <c r="S26033" t="s">
        <v>7023</v>
      </c>
      <c r="T26033">
        <v>11.53</v>
      </c>
      <c r="U26033" t="s">
        <v>7017</v>
      </c>
      <c r="V26033" t="s">
        <v>7024</v>
      </c>
      <c r="W26033">
        <v>18</v>
      </c>
    </row>
    <row r="26034" spans="1:23" x14ac:dyDescent="0.3">
      <c r="A26034" t="s">
        <v>25674</v>
      </c>
      <c r="B26034" t="s">
        <v>7045</v>
      </c>
      <c r="C26034" t="s">
        <v>7011</v>
      </c>
      <c r="D26034" t="s">
        <v>7011</v>
      </c>
      <c r="E26034" t="s">
        <v>7046</v>
      </c>
      <c r="F26034" t="s">
        <v>7013</v>
      </c>
      <c r="G26034">
        <v>2020</v>
      </c>
      <c r="H26034" t="s">
        <v>21</v>
      </c>
      <c r="I26034">
        <v>2021</v>
      </c>
      <c r="J26034">
        <v>1</v>
      </c>
      <c r="K26034" t="s">
        <v>7011</v>
      </c>
      <c r="L26034" t="s">
        <v>7011</v>
      </c>
      <c r="M26034" t="s">
        <v>7046</v>
      </c>
      <c r="N26034">
        <v>2004</v>
      </c>
      <c r="O26034" t="s">
        <v>7013</v>
      </c>
      <c r="P26034" t="s">
        <v>7011</v>
      </c>
      <c r="Q26034" t="s">
        <v>7011</v>
      </c>
      <c r="R26034" t="s">
        <v>7046</v>
      </c>
      <c r="S26034" t="s">
        <v>7016</v>
      </c>
      <c r="T26034">
        <v>11.68</v>
      </c>
      <c r="U26034" t="s">
        <v>7017</v>
      </c>
      <c r="V26034" t="s">
        <v>7024</v>
      </c>
      <c r="W26034">
        <v>17</v>
      </c>
    </row>
    <row r="26035" spans="1:23" x14ac:dyDescent="0.3">
      <c r="A26035" t="s">
        <v>867</v>
      </c>
      <c r="B26035" t="s">
        <v>8521</v>
      </c>
      <c r="C26035" t="s">
        <v>7011</v>
      </c>
      <c r="D26035" t="s">
        <v>7011</v>
      </c>
      <c r="E26035" t="s">
        <v>7026</v>
      </c>
      <c r="F26035" t="s">
        <v>7013</v>
      </c>
      <c r="G26035">
        <v>2018</v>
      </c>
      <c r="H26035" t="s">
        <v>354</v>
      </c>
      <c r="I26035">
        <v>2021</v>
      </c>
      <c r="J26035">
        <v>1</v>
      </c>
      <c r="K26035" t="s">
        <v>7011</v>
      </c>
      <c r="L26035" t="s">
        <v>7011</v>
      </c>
      <c r="M26035" t="s">
        <v>7026</v>
      </c>
      <c r="N26035">
        <v>2003</v>
      </c>
      <c r="O26035" t="s">
        <v>7013</v>
      </c>
      <c r="P26035" t="s">
        <v>7039</v>
      </c>
      <c r="Q26035" t="s">
        <v>7053</v>
      </c>
      <c r="R26035" t="s">
        <v>7054</v>
      </c>
      <c r="S26035" t="s">
        <v>7023</v>
      </c>
      <c r="T26035">
        <v>7.76</v>
      </c>
      <c r="U26035" t="s">
        <v>7017</v>
      </c>
      <c r="V26035" t="s">
        <v>7024</v>
      </c>
      <c r="W26035">
        <v>18</v>
      </c>
    </row>
    <row r="26036" spans="1:23" x14ac:dyDescent="0.3">
      <c r="A26036" t="s">
        <v>25675</v>
      </c>
      <c r="B26036" t="s">
        <v>7322</v>
      </c>
      <c r="C26036" t="s">
        <v>7093</v>
      </c>
      <c r="D26036" t="s">
        <v>13991</v>
      </c>
      <c r="E26036" t="s">
        <v>25676</v>
      </c>
      <c r="F26036" t="s">
        <v>7013</v>
      </c>
      <c r="G26036">
        <v>2016</v>
      </c>
      <c r="H26036" t="s">
        <v>33</v>
      </c>
      <c r="I26036">
        <v>2021</v>
      </c>
      <c r="J26036">
        <v>1</v>
      </c>
      <c r="K26036" t="s">
        <v>7093</v>
      </c>
      <c r="L26036" t="s">
        <v>13991</v>
      </c>
      <c r="M26036" t="s">
        <v>25676</v>
      </c>
      <c r="N26036">
        <v>2000</v>
      </c>
      <c r="O26036" t="s">
        <v>7013</v>
      </c>
      <c r="P26036" t="s">
        <v>7093</v>
      </c>
      <c r="Q26036" t="s">
        <v>13991</v>
      </c>
      <c r="R26036" t="s">
        <v>25676</v>
      </c>
      <c r="S26036" t="s">
        <v>7016</v>
      </c>
      <c r="T26036">
        <v>1.69</v>
      </c>
      <c r="U26036" t="s">
        <v>7017</v>
      </c>
      <c r="V26036" t="s">
        <v>7024</v>
      </c>
      <c r="W26036">
        <v>21</v>
      </c>
    </row>
    <row r="26037" spans="1:23" x14ac:dyDescent="0.3">
      <c r="A26037" t="s">
        <v>24465</v>
      </c>
      <c r="B26037" t="s">
        <v>7347</v>
      </c>
      <c r="C26037" t="s">
        <v>7011</v>
      </c>
      <c r="D26037" t="s">
        <v>7011</v>
      </c>
      <c r="E26037" t="s">
        <v>7011</v>
      </c>
      <c r="F26037" t="s">
        <v>7013</v>
      </c>
      <c r="G26037">
        <v>2021</v>
      </c>
      <c r="H26037" t="s">
        <v>21</v>
      </c>
      <c r="I26037">
        <v>2021</v>
      </c>
      <c r="J26037">
        <v>1</v>
      </c>
      <c r="K26037" t="s">
        <v>7011</v>
      </c>
      <c r="L26037" t="s">
        <v>7011</v>
      </c>
      <c r="M26037" t="s">
        <v>7011</v>
      </c>
      <c r="N26037">
        <v>2005</v>
      </c>
      <c r="O26037" t="s">
        <v>7013</v>
      </c>
      <c r="P26037" t="s">
        <v>7011</v>
      </c>
      <c r="Q26037" t="s">
        <v>7011</v>
      </c>
      <c r="R26037" t="s">
        <v>7027</v>
      </c>
      <c r="S26037" t="s">
        <v>7016</v>
      </c>
      <c r="T26037">
        <v>2.5</v>
      </c>
      <c r="U26037" t="s">
        <v>7017</v>
      </c>
      <c r="V26037" t="s">
        <v>7024</v>
      </c>
      <c r="W26037">
        <v>16</v>
      </c>
    </row>
    <row r="26038" spans="1:23" x14ac:dyDescent="0.3">
      <c r="A26038" t="s">
        <v>5017</v>
      </c>
      <c r="B26038" t="s">
        <v>9135</v>
      </c>
      <c r="C26038" t="s">
        <v>7011</v>
      </c>
      <c r="D26038" t="s">
        <v>7011</v>
      </c>
      <c r="E26038" t="s">
        <v>7026</v>
      </c>
      <c r="F26038" t="s">
        <v>7013</v>
      </c>
      <c r="G26038">
        <v>2013</v>
      </c>
      <c r="H26038" t="s">
        <v>31</v>
      </c>
      <c r="I26038">
        <v>2021</v>
      </c>
      <c r="J26038">
        <v>1</v>
      </c>
      <c r="K26038" t="s">
        <v>7011</v>
      </c>
      <c r="L26038" t="s">
        <v>7011</v>
      </c>
      <c r="M26038" t="s">
        <v>7026</v>
      </c>
      <c r="N26038">
        <v>1997</v>
      </c>
      <c r="O26038" t="s">
        <v>7013</v>
      </c>
      <c r="P26038" t="s">
        <v>7011</v>
      </c>
      <c r="Q26038" t="s">
        <v>7011</v>
      </c>
      <c r="R26038" t="s">
        <v>7011</v>
      </c>
      <c r="S26038" t="s">
        <v>7023</v>
      </c>
      <c r="T26038">
        <v>11.62</v>
      </c>
      <c r="U26038" t="s">
        <v>6</v>
      </c>
      <c r="V26038" t="s">
        <v>7030</v>
      </c>
      <c r="W26038">
        <v>24</v>
      </c>
    </row>
    <row r="26039" spans="1:23" x14ac:dyDescent="0.3">
      <c r="A26039" t="s">
        <v>5018</v>
      </c>
      <c r="B26039" t="s">
        <v>7817</v>
      </c>
      <c r="C26039" t="s">
        <v>7011</v>
      </c>
      <c r="D26039" t="s">
        <v>7011</v>
      </c>
      <c r="E26039" t="s">
        <v>7034</v>
      </c>
      <c r="F26039" t="s">
        <v>7013</v>
      </c>
      <c r="G26039">
        <v>2017</v>
      </c>
      <c r="H26039" t="s">
        <v>282</v>
      </c>
      <c r="I26039">
        <v>2021</v>
      </c>
      <c r="J26039">
        <v>1</v>
      </c>
      <c r="K26039" t="s">
        <v>7011</v>
      </c>
      <c r="L26039" t="s">
        <v>7011</v>
      </c>
      <c r="M26039" t="s">
        <v>7034</v>
      </c>
      <c r="N26039">
        <v>2001</v>
      </c>
      <c r="O26039" t="s">
        <v>7013</v>
      </c>
      <c r="P26039" t="s">
        <v>7011</v>
      </c>
      <c r="Q26039" t="s">
        <v>7011</v>
      </c>
      <c r="R26039" t="s">
        <v>7011</v>
      </c>
      <c r="S26039" t="s">
        <v>7016</v>
      </c>
      <c r="T26039">
        <v>11.03</v>
      </c>
      <c r="U26039" t="s">
        <v>6</v>
      </c>
      <c r="V26039" t="s">
        <v>7030</v>
      </c>
      <c r="W26039">
        <v>20</v>
      </c>
    </row>
    <row r="26040" spans="1:23" x14ac:dyDescent="0.3">
      <c r="A26040" t="s">
        <v>5019</v>
      </c>
      <c r="B26040" t="s">
        <v>25677</v>
      </c>
      <c r="C26040" t="s">
        <v>7163</v>
      </c>
      <c r="D26040" t="s">
        <v>7574</v>
      </c>
      <c r="E26040" t="s">
        <v>7574</v>
      </c>
      <c r="F26040" t="s">
        <v>7013</v>
      </c>
      <c r="G26040">
        <v>2020</v>
      </c>
      <c r="H26040" t="s">
        <v>5</v>
      </c>
      <c r="I26040">
        <v>2021</v>
      </c>
      <c r="J26040">
        <v>1</v>
      </c>
      <c r="K26040" t="s">
        <v>7163</v>
      </c>
      <c r="L26040" t="s">
        <v>7574</v>
      </c>
      <c r="M26040" t="s">
        <v>7574</v>
      </c>
      <c r="N26040">
        <v>2004</v>
      </c>
      <c r="O26040" t="s">
        <v>7013</v>
      </c>
      <c r="P26040" t="s">
        <v>7163</v>
      </c>
      <c r="Q26040" t="s">
        <v>7574</v>
      </c>
      <c r="R26040" t="s">
        <v>7574</v>
      </c>
      <c r="S26040" t="s">
        <v>7016</v>
      </c>
      <c r="T26040">
        <v>15.3</v>
      </c>
      <c r="U26040" t="s">
        <v>6</v>
      </c>
      <c r="V26040" t="s">
        <v>7024</v>
      </c>
      <c r="W26040">
        <v>17</v>
      </c>
    </row>
    <row r="26041" spans="1:23" x14ac:dyDescent="0.3">
      <c r="A26041" t="s">
        <v>5020</v>
      </c>
      <c r="B26041" t="s">
        <v>9184</v>
      </c>
      <c r="C26041" t="s">
        <v>7011</v>
      </c>
      <c r="D26041" t="s">
        <v>7011</v>
      </c>
      <c r="E26041" t="s">
        <v>7026</v>
      </c>
      <c r="F26041" t="s">
        <v>7013</v>
      </c>
      <c r="G26041">
        <v>2020</v>
      </c>
      <c r="H26041" t="s">
        <v>16</v>
      </c>
      <c r="I26041">
        <v>2021</v>
      </c>
      <c r="J26041">
        <v>1</v>
      </c>
      <c r="K26041" t="s">
        <v>7011</v>
      </c>
      <c r="L26041" t="s">
        <v>7011</v>
      </c>
      <c r="M26041" t="s">
        <v>7026</v>
      </c>
      <c r="N26041">
        <v>2004</v>
      </c>
      <c r="O26041" t="s">
        <v>7013</v>
      </c>
      <c r="P26041" t="s">
        <v>7011</v>
      </c>
      <c r="Q26041" t="s">
        <v>7011</v>
      </c>
      <c r="R26041" t="s">
        <v>7011</v>
      </c>
      <c r="S26041" t="s">
        <v>7016</v>
      </c>
      <c r="T26041">
        <v>12.46</v>
      </c>
      <c r="U26041" t="s">
        <v>6</v>
      </c>
      <c r="V26041" t="s">
        <v>7024</v>
      </c>
      <c r="W26041">
        <v>17</v>
      </c>
    </row>
    <row r="26042" spans="1:23" x14ac:dyDescent="0.3">
      <c r="A26042" t="s">
        <v>4155</v>
      </c>
      <c r="B26042" t="s">
        <v>7442</v>
      </c>
      <c r="C26042" t="s">
        <v>7011</v>
      </c>
      <c r="D26042" t="s">
        <v>7011</v>
      </c>
      <c r="E26042" t="s">
        <v>7032</v>
      </c>
      <c r="F26042" t="s">
        <v>7013</v>
      </c>
      <c r="G26042">
        <v>2019</v>
      </c>
      <c r="H26042" t="s">
        <v>26</v>
      </c>
      <c r="I26042">
        <v>2021</v>
      </c>
      <c r="J26042">
        <v>1</v>
      </c>
      <c r="K26042" t="s">
        <v>7011</v>
      </c>
      <c r="L26042" t="s">
        <v>7011</v>
      </c>
      <c r="M26042" t="s">
        <v>7032</v>
      </c>
      <c r="N26042">
        <v>2003</v>
      </c>
      <c r="O26042" t="s">
        <v>7013</v>
      </c>
      <c r="P26042" t="s">
        <v>7011</v>
      </c>
      <c r="Q26042" t="s">
        <v>7011</v>
      </c>
      <c r="R26042" t="s">
        <v>7032</v>
      </c>
      <c r="S26042" t="s">
        <v>7016</v>
      </c>
      <c r="T26042">
        <v>10.99</v>
      </c>
      <c r="U26042" t="s">
        <v>7017</v>
      </c>
      <c r="V26042" t="s">
        <v>7030</v>
      </c>
      <c r="W26042">
        <v>18</v>
      </c>
    </row>
    <row r="26043" spans="1:23" x14ac:dyDescent="0.3">
      <c r="A26043" t="s">
        <v>14085</v>
      </c>
      <c r="B26043" t="s">
        <v>11983</v>
      </c>
      <c r="C26043" t="s">
        <v>7011</v>
      </c>
      <c r="D26043" t="s">
        <v>7011</v>
      </c>
      <c r="E26043" t="s">
        <v>7078</v>
      </c>
      <c r="F26043" t="s">
        <v>7013</v>
      </c>
      <c r="G26043">
        <v>2018</v>
      </c>
      <c r="H26043" t="s">
        <v>10</v>
      </c>
      <c r="I26043">
        <v>2021</v>
      </c>
      <c r="J26043">
        <v>1</v>
      </c>
      <c r="K26043" t="s">
        <v>7011</v>
      </c>
      <c r="L26043" t="s">
        <v>7011</v>
      </c>
      <c r="M26043" t="s">
        <v>7078</v>
      </c>
      <c r="N26043">
        <v>2002</v>
      </c>
      <c r="O26043" t="s">
        <v>7013</v>
      </c>
      <c r="P26043" t="s">
        <v>7011</v>
      </c>
      <c r="Q26043" t="s">
        <v>7011</v>
      </c>
      <c r="R26043" t="s">
        <v>7027</v>
      </c>
      <c r="S26043" t="s">
        <v>7023</v>
      </c>
      <c r="T26043">
        <v>4.47</v>
      </c>
      <c r="U26043" t="s">
        <v>7017</v>
      </c>
      <c r="V26043" t="s">
        <v>7030</v>
      </c>
      <c r="W26043">
        <v>19</v>
      </c>
    </row>
    <row r="26044" spans="1:23" x14ac:dyDescent="0.3">
      <c r="A26044" t="s">
        <v>5021</v>
      </c>
      <c r="B26044" t="s">
        <v>7031</v>
      </c>
      <c r="C26044" t="s">
        <v>7011</v>
      </c>
      <c r="D26044" t="s">
        <v>7011</v>
      </c>
      <c r="E26044" t="s">
        <v>7032</v>
      </c>
      <c r="F26044" t="s">
        <v>7013</v>
      </c>
      <c r="G26044">
        <v>2020</v>
      </c>
      <c r="H26044" t="s">
        <v>10</v>
      </c>
      <c r="I26044">
        <v>2021</v>
      </c>
      <c r="J26044">
        <v>1</v>
      </c>
      <c r="K26044" t="s">
        <v>7011</v>
      </c>
      <c r="L26044" t="s">
        <v>7011</v>
      </c>
      <c r="M26044" t="s">
        <v>7032</v>
      </c>
      <c r="N26044">
        <v>2004</v>
      </c>
      <c r="O26044" t="s">
        <v>7013</v>
      </c>
      <c r="P26044" t="s">
        <v>7011</v>
      </c>
      <c r="Q26044" t="s">
        <v>7011</v>
      </c>
      <c r="R26044" t="s">
        <v>7038</v>
      </c>
      <c r="S26044" t="s">
        <v>7023</v>
      </c>
      <c r="T26044">
        <v>14.35</v>
      </c>
      <c r="U26044" t="s">
        <v>6</v>
      </c>
      <c r="V26044" t="s">
        <v>7024</v>
      </c>
      <c r="W26044">
        <v>17</v>
      </c>
    </row>
    <row r="26045" spans="1:23" x14ac:dyDescent="0.3">
      <c r="A26045" t="s">
        <v>5022</v>
      </c>
      <c r="B26045" t="s">
        <v>15545</v>
      </c>
      <c r="C26045" t="s">
        <v>7011</v>
      </c>
      <c r="D26045" t="s">
        <v>7011</v>
      </c>
      <c r="E26045" t="s">
        <v>7026</v>
      </c>
      <c r="F26045" t="s">
        <v>7013</v>
      </c>
      <c r="G26045">
        <v>2020</v>
      </c>
      <c r="H26045" t="s">
        <v>49</v>
      </c>
      <c r="I26045">
        <v>2021</v>
      </c>
      <c r="J26045">
        <v>1</v>
      </c>
      <c r="K26045" t="s">
        <v>7011</v>
      </c>
      <c r="L26045" t="s">
        <v>7011</v>
      </c>
      <c r="M26045" t="s">
        <v>7026</v>
      </c>
      <c r="N26045">
        <v>2004</v>
      </c>
      <c r="O26045" t="s">
        <v>7013</v>
      </c>
      <c r="P26045" t="s">
        <v>7011</v>
      </c>
      <c r="Q26045" t="s">
        <v>7011</v>
      </c>
      <c r="R26045" t="s">
        <v>7026</v>
      </c>
      <c r="S26045" t="s">
        <v>7023</v>
      </c>
      <c r="T26045">
        <v>15.08</v>
      </c>
      <c r="U26045" t="s">
        <v>6</v>
      </c>
      <c r="V26045" t="s">
        <v>13683</v>
      </c>
      <c r="W26045">
        <v>17</v>
      </c>
    </row>
    <row r="26046" spans="1:23" x14ac:dyDescent="0.3">
      <c r="A26046" t="s">
        <v>21485</v>
      </c>
      <c r="B26046" t="s">
        <v>7656</v>
      </c>
      <c r="C26046" t="s">
        <v>7202</v>
      </c>
      <c r="D26046" t="s">
        <v>7203</v>
      </c>
      <c r="E26046" t="s">
        <v>7203</v>
      </c>
      <c r="F26046" t="s">
        <v>7013</v>
      </c>
      <c r="G26046">
        <v>2020</v>
      </c>
      <c r="H26046" t="s">
        <v>10</v>
      </c>
      <c r="I26046">
        <v>2021</v>
      </c>
      <c r="J26046">
        <v>1</v>
      </c>
      <c r="K26046" t="s">
        <v>7202</v>
      </c>
      <c r="L26046" t="s">
        <v>7202</v>
      </c>
      <c r="M26046" t="s">
        <v>7202</v>
      </c>
      <c r="N26046">
        <v>2004</v>
      </c>
      <c r="O26046" t="s">
        <v>7013</v>
      </c>
      <c r="P26046" t="s">
        <v>7202</v>
      </c>
      <c r="Q26046" t="s">
        <v>7203</v>
      </c>
      <c r="R26046" t="s">
        <v>8776</v>
      </c>
      <c r="S26046" t="s">
        <v>7016</v>
      </c>
      <c r="T26046">
        <v>6.07</v>
      </c>
      <c r="U26046" t="s">
        <v>7017</v>
      </c>
      <c r="V26046" t="s">
        <v>7024</v>
      </c>
      <c r="W26046">
        <v>17</v>
      </c>
    </row>
    <row r="26047" spans="1:23" x14ac:dyDescent="0.3">
      <c r="A26047" t="s">
        <v>25678</v>
      </c>
      <c r="B26047" t="s">
        <v>11018</v>
      </c>
      <c r="C26047" t="s">
        <v>7011</v>
      </c>
      <c r="D26047" t="s">
        <v>7011</v>
      </c>
      <c r="E26047" t="s">
        <v>7091</v>
      </c>
      <c r="F26047" t="s">
        <v>7013</v>
      </c>
      <c r="G26047">
        <v>2018</v>
      </c>
      <c r="H26047" t="s">
        <v>16</v>
      </c>
      <c r="I26047">
        <v>2021</v>
      </c>
      <c r="J26047">
        <v>1</v>
      </c>
      <c r="K26047" t="s">
        <v>7011</v>
      </c>
      <c r="L26047" t="s">
        <v>7011</v>
      </c>
      <c r="M26047" t="s">
        <v>7091</v>
      </c>
      <c r="N26047">
        <v>2002</v>
      </c>
      <c r="O26047" t="s">
        <v>7013</v>
      </c>
      <c r="P26047" t="s">
        <v>7039</v>
      </c>
      <c r="Q26047" t="s">
        <v>7053</v>
      </c>
      <c r="R26047" t="s">
        <v>7053</v>
      </c>
      <c r="S26047" t="s">
        <v>7016</v>
      </c>
      <c r="T26047">
        <v>3.91</v>
      </c>
      <c r="U26047" t="s">
        <v>7017</v>
      </c>
      <c r="V26047" t="s">
        <v>7024</v>
      </c>
      <c r="W26047">
        <v>19</v>
      </c>
    </row>
    <row r="26048" spans="1:23" x14ac:dyDescent="0.3">
      <c r="A26048" t="s">
        <v>17174</v>
      </c>
      <c r="B26048" t="s">
        <v>14257</v>
      </c>
      <c r="C26048" t="s">
        <v>7011</v>
      </c>
      <c r="D26048" t="s">
        <v>7011</v>
      </c>
      <c r="E26048" t="s">
        <v>7122</v>
      </c>
      <c r="F26048" t="s">
        <v>7013</v>
      </c>
      <c r="G26048">
        <v>2019</v>
      </c>
      <c r="H26048" t="s">
        <v>19</v>
      </c>
      <c r="I26048">
        <v>2021</v>
      </c>
      <c r="J26048">
        <v>1</v>
      </c>
      <c r="K26048" t="s">
        <v>7011</v>
      </c>
      <c r="L26048" t="s">
        <v>7011</v>
      </c>
      <c r="M26048" t="s">
        <v>7122</v>
      </c>
      <c r="N26048">
        <v>2003</v>
      </c>
      <c r="O26048" t="s">
        <v>7013</v>
      </c>
      <c r="P26048" t="s">
        <v>7011</v>
      </c>
      <c r="Q26048" t="s">
        <v>7011</v>
      </c>
      <c r="R26048" t="s">
        <v>7082</v>
      </c>
      <c r="S26048" t="s">
        <v>7016</v>
      </c>
      <c r="T26048">
        <v>5.15</v>
      </c>
      <c r="U26048" t="s">
        <v>7017</v>
      </c>
      <c r="V26048" t="s">
        <v>7024</v>
      </c>
      <c r="W26048">
        <v>18</v>
      </c>
    </row>
    <row r="26049" spans="1:23" x14ac:dyDescent="0.3">
      <c r="A26049" t="s">
        <v>5023</v>
      </c>
      <c r="B26049" t="s">
        <v>11287</v>
      </c>
      <c r="C26049" t="s">
        <v>7011</v>
      </c>
      <c r="D26049" t="s">
        <v>7011</v>
      </c>
      <c r="E26049" t="s">
        <v>7026</v>
      </c>
      <c r="F26049" t="s">
        <v>7013</v>
      </c>
      <c r="G26049">
        <v>2020</v>
      </c>
      <c r="H26049" t="s">
        <v>21</v>
      </c>
      <c r="I26049">
        <v>2021</v>
      </c>
      <c r="J26049">
        <v>1</v>
      </c>
      <c r="K26049" t="s">
        <v>7011</v>
      </c>
      <c r="L26049" t="s">
        <v>7011</v>
      </c>
      <c r="M26049" t="s">
        <v>7011</v>
      </c>
      <c r="N26049">
        <v>2004</v>
      </c>
      <c r="O26049" t="s">
        <v>7013</v>
      </c>
      <c r="P26049" t="s">
        <v>7011</v>
      </c>
      <c r="Q26049" t="s">
        <v>7011</v>
      </c>
      <c r="R26049" t="s">
        <v>7026</v>
      </c>
      <c r="S26049" t="s">
        <v>7016</v>
      </c>
      <c r="T26049">
        <v>13.8</v>
      </c>
      <c r="U26049" t="s">
        <v>6</v>
      </c>
      <c r="V26049" t="s">
        <v>7916</v>
      </c>
      <c r="W26049">
        <v>17</v>
      </c>
    </row>
    <row r="26050" spans="1:23" x14ac:dyDescent="0.3">
      <c r="A26050" t="s">
        <v>25679</v>
      </c>
      <c r="B26050" t="s">
        <v>9897</v>
      </c>
      <c r="C26050" t="s">
        <v>7011</v>
      </c>
      <c r="D26050" t="s">
        <v>7011</v>
      </c>
      <c r="E26050" t="s">
        <v>7342</v>
      </c>
      <c r="F26050" t="s">
        <v>7013</v>
      </c>
      <c r="G26050">
        <v>2020</v>
      </c>
      <c r="H26050" t="s">
        <v>33</v>
      </c>
      <c r="I26050">
        <v>2021</v>
      </c>
      <c r="J26050">
        <v>1</v>
      </c>
      <c r="K26050" t="s">
        <v>7011</v>
      </c>
      <c r="L26050" t="s">
        <v>7011</v>
      </c>
      <c r="M26050" t="s">
        <v>7342</v>
      </c>
      <c r="N26050">
        <v>2004</v>
      </c>
      <c r="O26050" t="s">
        <v>7013</v>
      </c>
      <c r="P26050" t="s">
        <v>7011</v>
      </c>
      <c r="Q26050" t="s">
        <v>7011</v>
      </c>
      <c r="R26050" t="s">
        <v>7011</v>
      </c>
      <c r="S26050" t="s">
        <v>7016</v>
      </c>
      <c r="T26050">
        <v>4.3499999999999996</v>
      </c>
      <c r="U26050" t="s">
        <v>7017</v>
      </c>
      <c r="V26050" t="s">
        <v>7024</v>
      </c>
      <c r="W26050">
        <v>17</v>
      </c>
    </row>
    <row r="26051" spans="1:23" x14ac:dyDescent="0.3">
      <c r="A26051" t="s">
        <v>25680</v>
      </c>
      <c r="B26051" t="s">
        <v>11452</v>
      </c>
      <c r="C26051" t="s">
        <v>7011</v>
      </c>
      <c r="D26051" t="s">
        <v>7011</v>
      </c>
      <c r="E26051" t="s">
        <v>7015</v>
      </c>
      <c r="F26051" t="s">
        <v>7013</v>
      </c>
      <c r="G26051">
        <v>2020</v>
      </c>
      <c r="H26051" t="s">
        <v>12</v>
      </c>
      <c r="I26051">
        <v>2021</v>
      </c>
      <c r="J26051">
        <v>1</v>
      </c>
      <c r="K26051" t="s">
        <v>7011</v>
      </c>
      <c r="L26051" t="s">
        <v>7011</v>
      </c>
      <c r="M26051" t="s">
        <v>7015</v>
      </c>
      <c r="N26051">
        <v>2004</v>
      </c>
      <c r="O26051" t="s">
        <v>7013</v>
      </c>
      <c r="P26051" t="s">
        <v>7011</v>
      </c>
      <c r="Q26051" t="s">
        <v>7011</v>
      </c>
      <c r="R26051" t="s">
        <v>7015</v>
      </c>
      <c r="S26051" t="s">
        <v>7016</v>
      </c>
      <c r="T26051">
        <v>5.25</v>
      </c>
      <c r="U26051" t="s">
        <v>7017</v>
      </c>
      <c r="V26051" t="s">
        <v>7024</v>
      </c>
      <c r="W26051">
        <v>17</v>
      </c>
    </row>
    <row r="26052" spans="1:23" x14ac:dyDescent="0.3">
      <c r="A26052" t="s">
        <v>25681</v>
      </c>
      <c r="B26052" t="s">
        <v>8748</v>
      </c>
      <c r="C26052" t="s">
        <v>7011</v>
      </c>
      <c r="D26052" t="s">
        <v>7011</v>
      </c>
      <c r="E26052" t="s">
        <v>7342</v>
      </c>
      <c r="F26052" t="s">
        <v>7013</v>
      </c>
      <c r="G26052">
        <v>2020</v>
      </c>
      <c r="H26052" t="s">
        <v>31</v>
      </c>
      <c r="I26052">
        <v>2021</v>
      </c>
      <c r="J26052">
        <v>1</v>
      </c>
      <c r="K26052" t="s">
        <v>7011</v>
      </c>
      <c r="L26052" t="s">
        <v>7011</v>
      </c>
      <c r="M26052" t="s">
        <v>7011</v>
      </c>
      <c r="N26052">
        <v>2003</v>
      </c>
      <c r="O26052" t="s">
        <v>7013</v>
      </c>
      <c r="P26052" t="s">
        <v>7087</v>
      </c>
      <c r="Q26052" t="s">
        <v>7087</v>
      </c>
      <c r="R26052" t="s">
        <v>7087</v>
      </c>
      <c r="S26052" t="s">
        <v>7016</v>
      </c>
      <c r="T26052">
        <v>5.38</v>
      </c>
      <c r="U26052" t="s">
        <v>7017</v>
      </c>
      <c r="V26052" t="s">
        <v>7024</v>
      </c>
      <c r="W26052">
        <v>18</v>
      </c>
    </row>
    <row r="26053" spans="1:23" x14ac:dyDescent="0.3">
      <c r="A26053" t="s">
        <v>5024</v>
      </c>
      <c r="B26053" t="s">
        <v>7189</v>
      </c>
      <c r="C26053" t="s">
        <v>7316</v>
      </c>
      <c r="D26053" t="s">
        <v>7925</v>
      </c>
      <c r="E26053" t="s">
        <v>7925</v>
      </c>
      <c r="F26053" t="s">
        <v>7013</v>
      </c>
      <c r="G26053">
        <v>2019</v>
      </c>
      <c r="H26053" t="s">
        <v>10</v>
      </c>
      <c r="I26053">
        <v>2021</v>
      </c>
      <c r="J26053">
        <v>1</v>
      </c>
      <c r="K26053" t="s">
        <v>7316</v>
      </c>
      <c r="L26053" t="s">
        <v>7925</v>
      </c>
      <c r="M26053" t="s">
        <v>7925</v>
      </c>
      <c r="N26053">
        <v>2003</v>
      </c>
      <c r="O26053" t="s">
        <v>7013</v>
      </c>
      <c r="P26053" t="s">
        <v>7316</v>
      </c>
      <c r="Q26053" t="s">
        <v>7925</v>
      </c>
      <c r="R26053" t="s">
        <v>7925</v>
      </c>
      <c r="S26053" t="s">
        <v>7016</v>
      </c>
      <c r="T26053">
        <v>8.61</v>
      </c>
      <c r="U26053" t="s">
        <v>7017</v>
      </c>
      <c r="V26053" t="s">
        <v>7024</v>
      </c>
      <c r="W26053">
        <v>18</v>
      </c>
    </row>
    <row r="26054" spans="1:23" x14ac:dyDescent="0.3">
      <c r="A26054" t="s">
        <v>25682</v>
      </c>
      <c r="B26054" t="s">
        <v>22831</v>
      </c>
      <c r="C26054" t="s">
        <v>7011</v>
      </c>
      <c r="D26054" t="s">
        <v>7011</v>
      </c>
      <c r="E26054" t="s">
        <v>7046</v>
      </c>
      <c r="F26054" t="s">
        <v>7013</v>
      </c>
      <c r="G26054">
        <v>2019</v>
      </c>
      <c r="H26054" t="s">
        <v>5</v>
      </c>
      <c r="I26054">
        <v>2021</v>
      </c>
      <c r="J26054">
        <v>1</v>
      </c>
      <c r="K26054" t="s">
        <v>7011</v>
      </c>
      <c r="L26054" t="s">
        <v>7011</v>
      </c>
      <c r="M26054" t="s">
        <v>7046</v>
      </c>
      <c r="N26054">
        <v>2003</v>
      </c>
      <c r="O26054" t="s">
        <v>7013</v>
      </c>
      <c r="P26054" t="s">
        <v>7059</v>
      </c>
      <c r="Q26054" t="s">
        <v>7060</v>
      </c>
      <c r="R26054" t="s">
        <v>7059</v>
      </c>
      <c r="S26054" t="s">
        <v>7016</v>
      </c>
      <c r="T26054">
        <v>5.89</v>
      </c>
      <c r="U26054" t="s">
        <v>7017</v>
      </c>
      <c r="V26054" t="s">
        <v>7024</v>
      </c>
      <c r="W26054">
        <v>18</v>
      </c>
    </row>
    <row r="26055" spans="1:23" x14ac:dyDescent="0.3">
      <c r="A26055" t="s">
        <v>25683</v>
      </c>
      <c r="B26055" t="s">
        <v>7351</v>
      </c>
      <c r="C26055" t="s">
        <v>7011</v>
      </c>
      <c r="D26055" t="s">
        <v>7011</v>
      </c>
      <c r="E26055" t="s">
        <v>7352</v>
      </c>
      <c r="F26055" t="s">
        <v>7013</v>
      </c>
      <c r="G26055">
        <v>2018</v>
      </c>
      <c r="H26055" t="s">
        <v>10</v>
      </c>
      <c r="I26055">
        <v>2021</v>
      </c>
      <c r="J26055">
        <v>1</v>
      </c>
      <c r="K26055" t="s">
        <v>7011</v>
      </c>
      <c r="L26055" t="s">
        <v>7011</v>
      </c>
      <c r="M26055" t="s">
        <v>7352</v>
      </c>
      <c r="N26055">
        <v>2002</v>
      </c>
      <c r="O26055" t="s">
        <v>7013</v>
      </c>
      <c r="P26055" t="s">
        <v>7011</v>
      </c>
      <c r="Q26055" t="s">
        <v>7011</v>
      </c>
      <c r="R26055" t="s">
        <v>7011</v>
      </c>
      <c r="S26055" t="s">
        <v>7016</v>
      </c>
      <c r="T26055">
        <v>4.6500000000000004</v>
      </c>
      <c r="U26055" t="s">
        <v>7017</v>
      </c>
      <c r="V26055" t="s">
        <v>7024</v>
      </c>
      <c r="W26055">
        <v>19</v>
      </c>
    </row>
    <row r="26056" spans="1:23" x14ac:dyDescent="0.3">
      <c r="A26056" t="s">
        <v>3394</v>
      </c>
      <c r="B26056" t="s">
        <v>8493</v>
      </c>
      <c r="C26056" t="s">
        <v>7011</v>
      </c>
      <c r="D26056" t="s">
        <v>7011</v>
      </c>
      <c r="E26056" t="s">
        <v>7046</v>
      </c>
      <c r="F26056" t="s">
        <v>7013</v>
      </c>
      <c r="G26056">
        <v>2010</v>
      </c>
      <c r="H26056" t="s">
        <v>10</v>
      </c>
      <c r="I26056">
        <v>2021</v>
      </c>
      <c r="J26056">
        <v>1</v>
      </c>
      <c r="K26056" t="s">
        <v>7011</v>
      </c>
      <c r="L26056" t="s">
        <v>7011</v>
      </c>
      <c r="M26056" t="s">
        <v>7091</v>
      </c>
      <c r="N26056">
        <v>1994</v>
      </c>
      <c r="O26056" t="s">
        <v>7013</v>
      </c>
      <c r="P26056" t="s">
        <v>7011</v>
      </c>
      <c r="Q26056" t="s">
        <v>7011</v>
      </c>
      <c r="R26056" t="s">
        <v>7046</v>
      </c>
      <c r="S26056" t="s">
        <v>7016</v>
      </c>
      <c r="T26056">
        <v>1.73</v>
      </c>
      <c r="U26056" t="s">
        <v>7017</v>
      </c>
      <c r="V26056" t="s">
        <v>7024</v>
      </c>
      <c r="W26056">
        <v>27</v>
      </c>
    </row>
    <row r="26057" spans="1:23" x14ac:dyDescent="0.3">
      <c r="A26057" t="s">
        <v>25684</v>
      </c>
      <c r="B26057" t="s">
        <v>7679</v>
      </c>
      <c r="C26057" t="s">
        <v>7011</v>
      </c>
      <c r="D26057" t="s">
        <v>7011</v>
      </c>
      <c r="E26057" t="s">
        <v>7800</v>
      </c>
      <c r="F26057" t="s">
        <v>7013</v>
      </c>
      <c r="G26057">
        <v>2020</v>
      </c>
      <c r="H26057" t="s">
        <v>26</v>
      </c>
      <c r="I26057">
        <v>2021</v>
      </c>
      <c r="J26057">
        <v>1</v>
      </c>
      <c r="K26057" t="s">
        <v>7011</v>
      </c>
      <c r="L26057" t="s">
        <v>7011</v>
      </c>
      <c r="M26057" t="s">
        <v>7026</v>
      </c>
      <c r="N26057">
        <v>2003</v>
      </c>
      <c r="O26057" t="s">
        <v>7013</v>
      </c>
      <c r="P26057" t="s">
        <v>7011</v>
      </c>
      <c r="Q26057" t="s">
        <v>7011</v>
      </c>
      <c r="R26057" t="s">
        <v>7026</v>
      </c>
      <c r="S26057" t="s">
        <v>7016</v>
      </c>
      <c r="T26057">
        <v>6.95</v>
      </c>
      <c r="U26057" t="s">
        <v>7017</v>
      </c>
      <c r="V26057" t="s">
        <v>7024</v>
      </c>
      <c r="W26057">
        <v>18</v>
      </c>
    </row>
    <row r="26058" spans="1:23" x14ac:dyDescent="0.3">
      <c r="A26058" t="s">
        <v>5025</v>
      </c>
      <c r="B26058" t="s">
        <v>9146</v>
      </c>
      <c r="C26058" t="s">
        <v>7059</v>
      </c>
      <c r="D26058" t="s">
        <v>7060</v>
      </c>
      <c r="E26058" t="s">
        <v>7061</v>
      </c>
      <c r="F26058" t="s">
        <v>7013</v>
      </c>
      <c r="G26058">
        <v>2019</v>
      </c>
      <c r="H26058" t="s">
        <v>21</v>
      </c>
      <c r="I26058">
        <v>2021</v>
      </c>
      <c r="J26058">
        <v>1</v>
      </c>
      <c r="K26058" t="s">
        <v>7059</v>
      </c>
      <c r="L26058" t="s">
        <v>7060</v>
      </c>
      <c r="M26058" t="s">
        <v>7308</v>
      </c>
      <c r="N26058">
        <v>2003</v>
      </c>
      <c r="O26058" t="s">
        <v>7013</v>
      </c>
      <c r="P26058" t="s">
        <v>7011</v>
      </c>
      <c r="Q26058" t="s">
        <v>7011</v>
      </c>
      <c r="R26058" t="s">
        <v>7011</v>
      </c>
      <c r="S26058" t="s">
        <v>7016</v>
      </c>
      <c r="T26058">
        <v>13.92</v>
      </c>
      <c r="U26058" t="s">
        <v>6</v>
      </c>
      <c r="V26058" t="s">
        <v>7024</v>
      </c>
      <c r="W26058">
        <v>18</v>
      </c>
    </row>
    <row r="26059" spans="1:23" x14ac:dyDescent="0.3">
      <c r="A26059" t="s">
        <v>25685</v>
      </c>
      <c r="B26059" t="s">
        <v>10153</v>
      </c>
      <c r="C26059" t="s">
        <v>7011</v>
      </c>
      <c r="D26059" t="s">
        <v>7011</v>
      </c>
      <c r="E26059" t="s">
        <v>7026</v>
      </c>
      <c r="F26059" t="s">
        <v>7013</v>
      </c>
      <c r="G26059">
        <v>2019</v>
      </c>
      <c r="H26059" t="s">
        <v>19</v>
      </c>
      <c r="I26059">
        <v>2021</v>
      </c>
      <c r="J26059">
        <v>1</v>
      </c>
      <c r="K26059" t="s">
        <v>7011</v>
      </c>
      <c r="L26059" t="s">
        <v>7011</v>
      </c>
      <c r="M26059" t="s">
        <v>7026</v>
      </c>
      <c r="N26059">
        <v>2003</v>
      </c>
      <c r="O26059" t="s">
        <v>7013</v>
      </c>
      <c r="P26059" t="s">
        <v>7011</v>
      </c>
      <c r="Q26059" t="s">
        <v>7011</v>
      </c>
      <c r="R26059" t="s">
        <v>7800</v>
      </c>
      <c r="S26059" t="s">
        <v>7023</v>
      </c>
      <c r="T26059">
        <v>2.2599999999999998</v>
      </c>
      <c r="U26059" t="s">
        <v>7017</v>
      </c>
      <c r="V26059" t="s">
        <v>7024</v>
      </c>
      <c r="W26059">
        <v>18</v>
      </c>
    </row>
    <row r="26060" spans="1:23" x14ac:dyDescent="0.3">
      <c r="A26060" t="s">
        <v>25686</v>
      </c>
      <c r="B26060" t="s">
        <v>8052</v>
      </c>
      <c r="C26060" t="s">
        <v>7011</v>
      </c>
      <c r="D26060" t="s">
        <v>7011</v>
      </c>
      <c r="E26060" t="s">
        <v>7027</v>
      </c>
      <c r="F26060" t="s">
        <v>7013</v>
      </c>
      <c r="G26060">
        <v>2020</v>
      </c>
      <c r="H26060" t="s">
        <v>10</v>
      </c>
      <c r="I26060">
        <v>2021</v>
      </c>
      <c r="J26060">
        <v>1</v>
      </c>
      <c r="K26060" t="s">
        <v>7011</v>
      </c>
      <c r="L26060" t="s">
        <v>7011</v>
      </c>
      <c r="M26060" t="s">
        <v>7027</v>
      </c>
      <c r="N26060">
        <v>2004</v>
      </c>
      <c r="O26060" t="s">
        <v>7013</v>
      </c>
      <c r="P26060" t="s">
        <v>7021</v>
      </c>
      <c r="Q26060" t="s">
        <v>7762</v>
      </c>
      <c r="R26060" t="s">
        <v>7763</v>
      </c>
      <c r="S26060" t="s">
        <v>7016</v>
      </c>
      <c r="T26060">
        <v>5.92</v>
      </c>
      <c r="U26060" t="s">
        <v>7017</v>
      </c>
      <c r="V26060" t="s">
        <v>7024</v>
      </c>
      <c r="W26060">
        <v>17</v>
      </c>
    </row>
    <row r="26061" spans="1:23" x14ac:dyDescent="0.3">
      <c r="A26061" t="s">
        <v>25687</v>
      </c>
      <c r="B26061" t="s">
        <v>8359</v>
      </c>
      <c r="C26061" t="s">
        <v>7011</v>
      </c>
      <c r="D26061" t="s">
        <v>7011</v>
      </c>
      <c r="E26061" t="s">
        <v>7122</v>
      </c>
      <c r="F26061" t="s">
        <v>7013</v>
      </c>
      <c r="G26061">
        <v>2015</v>
      </c>
      <c r="H26061" t="s">
        <v>10</v>
      </c>
      <c r="I26061">
        <v>2021</v>
      </c>
      <c r="J26061">
        <v>1</v>
      </c>
      <c r="K26061" t="s">
        <v>7011</v>
      </c>
      <c r="L26061" t="s">
        <v>7011</v>
      </c>
      <c r="M26061" t="s">
        <v>7122</v>
      </c>
      <c r="N26061">
        <v>1999</v>
      </c>
      <c r="O26061" t="s">
        <v>7013</v>
      </c>
      <c r="P26061" t="s">
        <v>7011</v>
      </c>
      <c r="Q26061" t="s">
        <v>7011</v>
      </c>
      <c r="R26061" t="s">
        <v>7122</v>
      </c>
      <c r="S26061" t="s">
        <v>7016</v>
      </c>
      <c r="T26061">
        <v>4.17</v>
      </c>
      <c r="U26061" t="s">
        <v>7017</v>
      </c>
      <c r="V26061" t="s">
        <v>7030</v>
      </c>
      <c r="W26061">
        <v>22</v>
      </c>
    </row>
    <row r="26062" spans="1:23" x14ac:dyDescent="0.3">
      <c r="A26062" t="s">
        <v>25688</v>
      </c>
      <c r="B26062" t="s">
        <v>24387</v>
      </c>
      <c r="C26062" t="s">
        <v>7011</v>
      </c>
      <c r="D26062" t="s">
        <v>7011</v>
      </c>
      <c r="E26062" t="s">
        <v>7026</v>
      </c>
      <c r="F26062" t="s">
        <v>7013</v>
      </c>
      <c r="G26062">
        <v>2020</v>
      </c>
      <c r="H26062" t="s">
        <v>49</v>
      </c>
      <c r="I26062">
        <v>2021</v>
      </c>
      <c r="J26062">
        <v>1</v>
      </c>
      <c r="K26062" t="s">
        <v>7011</v>
      </c>
      <c r="L26062" t="s">
        <v>7011</v>
      </c>
      <c r="M26062" t="s">
        <v>7011</v>
      </c>
      <c r="N26062">
        <v>2003</v>
      </c>
      <c r="O26062" t="s">
        <v>7013</v>
      </c>
      <c r="P26062" t="s">
        <v>7643</v>
      </c>
      <c r="Q26062" t="s">
        <v>7870</v>
      </c>
      <c r="R26062" t="s">
        <v>7871</v>
      </c>
      <c r="S26062" t="s">
        <v>7023</v>
      </c>
      <c r="T26062">
        <v>1.75</v>
      </c>
      <c r="U26062" t="s">
        <v>7017</v>
      </c>
      <c r="V26062" t="s">
        <v>7030</v>
      </c>
      <c r="W26062">
        <v>18</v>
      </c>
    </row>
    <row r="26063" spans="1:23" x14ac:dyDescent="0.3">
      <c r="A26063" t="s">
        <v>25689</v>
      </c>
      <c r="B26063" t="s">
        <v>11178</v>
      </c>
      <c r="C26063" t="s">
        <v>7087</v>
      </c>
      <c r="D26063" t="s">
        <v>7289</v>
      </c>
      <c r="E26063" t="s">
        <v>7289</v>
      </c>
      <c r="F26063" t="s">
        <v>7013</v>
      </c>
      <c r="G26063">
        <v>2018</v>
      </c>
      <c r="H26063" t="s">
        <v>117</v>
      </c>
      <c r="I26063">
        <v>2021</v>
      </c>
      <c r="J26063">
        <v>1</v>
      </c>
      <c r="K26063" t="s">
        <v>7011</v>
      </c>
      <c r="L26063" t="s">
        <v>7011</v>
      </c>
      <c r="M26063" t="s">
        <v>7046</v>
      </c>
      <c r="N26063">
        <v>2001</v>
      </c>
      <c r="O26063" t="s">
        <v>7013</v>
      </c>
      <c r="P26063" t="s">
        <v>7087</v>
      </c>
      <c r="Q26063" t="s">
        <v>7289</v>
      </c>
      <c r="R26063" t="s">
        <v>7289</v>
      </c>
      <c r="S26063" t="s">
        <v>7016</v>
      </c>
      <c r="T26063">
        <v>6.48</v>
      </c>
      <c r="U26063" t="s">
        <v>7017</v>
      </c>
      <c r="V26063" t="s">
        <v>7024</v>
      </c>
      <c r="W26063">
        <v>20</v>
      </c>
    </row>
    <row r="26064" spans="1:23" x14ac:dyDescent="0.3">
      <c r="A26064" t="s">
        <v>5026</v>
      </c>
      <c r="B26064" t="s">
        <v>7927</v>
      </c>
      <c r="C26064" t="s">
        <v>7011</v>
      </c>
      <c r="D26064" t="s">
        <v>7011</v>
      </c>
      <c r="E26064" t="s">
        <v>7928</v>
      </c>
      <c r="F26064" t="s">
        <v>7013</v>
      </c>
      <c r="G26064">
        <v>2019</v>
      </c>
      <c r="H26064" t="s">
        <v>5</v>
      </c>
      <c r="I26064">
        <v>2021</v>
      </c>
      <c r="J26064">
        <v>1</v>
      </c>
      <c r="K26064" t="s">
        <v>7059</v>
      </c>
      <c r="L26064" t="s">
        <v>7060</v>
      </c>
      <c r="M26064" t="s">
        <v>7423</v>
      </c>
      <c r="N26064">
        <v>2003</v>
      </c>
      <c r="O26064" t="s">
        <v>7013</v>
      </c>
      <c r="P26064" t="s">
        <v>7059</v>
      </c>
      <c r="Q26064" t="s">
        <v>7060</v>
      </c>
      <c r="R26064" t="s">
        <v>7061</v>
      </c>
      <c r="S26064" t="s">
        <v>7023</v>
      </c>
      <c r="T26064">
        <v>9.32</v>
      </c>
      <c r="U26064" t="s">
        <v>7017</v>
      </c>
      <c r="V26064" t="s">
        <v>7024</v>
      </c>
      <c r="W26064">
        <v>18</v>
      </c>
    </row>
    <row r="26065" spans="1:23" x14ac:dyDescent="0.3">
      <c r="A26065" t="s">
        <v>21460</v>
      </c>
      <c r="B26065" t="s">
        <v>7374</v>
      </c>
      <c r="C26065" t="s">
        <v>7011</v>
      </c>
      <c r="D26065" t="s">
        <v>7011</v>
      </c>
      <c r="E26065" t="s">
        <v>7027</v>
      </c>
      <c r="F26065" t="s">
        <v>7013</v>
      </c>
      <c r="G26065">
        <v>2020</v>
      </c>
      <c r="H26065" t="s">
        <v>115</v>
      </c>
      <c r="I26065">
        <v>2021</v>
      </c>
      <c r="J26065">
        <v>1</v>
      </c>
      <c r="K26065" t="s">
        <v>7011</v>
      </c>
      <c r="L26065" t="s">
        <v>7011</v>
      </c>
      <c r="M26065" t="s">
        <v>7800</v>
      </c>
      <c r="N26065">
        <v>2004</v>
      </c>
      <c r="O26065" t="s">
        <v>7013</v>
      </c>
      <c r="P26065" t="s">
        <v>7011</v>
      </c>
      <c r="Q26065" t="s">
        <v>7011</v>
      </c>
      <c r="R26065" t="s">
        <v>7027</v>
      </c>
      <c r="S26065" t="s">
        <v>7016</v>
      </c>
      <c r="T26065">
        <v>6.77</v>
      </c>
      <c r="U26065" t="s">
        <v>7017</v>
      </c>
      <c r="V26065" t="s">
        <v>7024</v>
      </c>
      <c r="W26065">
        <v>17</v>
      </c>
    </row>
    <row r="26066" spans="1:23" x14ac:dyDescent="0.3">
      <c r="A26066" t="s">
        <v>6056</v>
      </c>
      <c r="B26066" t="s">
        <v>15583</v>
      </c>
      <c r="C26066" t="s">
        <v>7011</v>
      </c>
      <c r="D26066" t="s">
        <v>7011</v>
      </c>
      <c r="E26066" t="s">
        <v>7078</v>
      </c>
      <c r="F26066" t="s">
        <v>7013</v>
      </c>
      <c r="G26066">
        <v>2018</v>
      </c>
      <c r="H26066" t="s">
        <v>45</v>
      </c>
      <c r="I26066">
        <v>2021</v>
      </c>
      <c r="J26066">
        <v>1</v>
      </c>
      <c r="K26066" t="s">
        <v>7011</v>
      </c>
      <c r="L26066" t="s">
        <v>7011</v>
      </c>
      <c r="M26066" t="s">
        <v>7113</v>
      </c>
      <c r="N26066">
        <v>2002</v>
      </c>
      <c r="O26066" t="s">
        <v>7013</v>
      </c>
      <c r="P26066" t="s">
        <v>7011</v>
      </c>
      <c r="Q26066" t="s">
        <v>7011</v>
      </c>
      <c r="R26066" t="s">
        <v>7027</v>
      </c>
      <c r="S26066" t="s">
        <v>7016</v>
      </c>
      <c r="T26066">
        <v>7.02</v>
      </c>
      <c r="U26066" t="s">
        <v>7017</v>
      </c>
      <c r="V26066" t="s">
        <v>7024</v>
      </c>
      <c r="W26066">
        <v>19</v>
      </c>
    </row>
    <row r="26067" spans="1:23" x14ac:dyDescent="0.3">
      <c r="A26067" t="s">
        <v>18896</v>
      </c>
      <c r="B26067" t="s">
        <v>7307</v>
      </c>
      <c r="C26067" t="s">
        <v>7059</v>
      </c>
      <c r="D26067" t="s">
        <v>7060</v>
      </c>
      <c r="E26067" t="s">
        <v>7059</v>
      </c>
      <c r="F26067" t="s">
        <v>7013</v>
      </c>
      <c r="G26067">
        <v>2018</v>
      </c>
      <c r="H26067" t="s">
        <v>19</v>
      </c>
      <c r="I26067">
        <v>2021</v>
      </c>
      <c r="J26067">
        <v>1</v>
      </c>
      <c r="K26067" t="s">
        <v>7059</v>
      </c>
      <c r="L26067" t="s">
        <v>7060</v>
      </c>
      <c r="M26067" t="s">
        <v>7059</v>
      </c>
      <c r="N26067">
        <v>2002</v>
      </c>
      <c r="O26067" t="s">
        <v>7013</v>
      </c>
      <c r="P26067" t="s">
        <v>7059</v>
      </c>
      <c r="Q26067" t="s">
        <v>7060</v>
      </c>
      <c r="R26067" t="s">
        <v>7059</v>
      </c>
      <c r="S26067" t="s">
        <v>7016</v>
      </c>
      <c r="T26067">
        <v>0</v>
      </c>
      <c r="U26067" t="s">
        <v>7017</v>
      </c>
      <c r="V26067" t="s">
        <v>7024</v>
      </c>
      <c r="W26067">
        <v>19</v>
      </c>
    </row>
    <row r="26068" spans="1:23" x14ac:dyDescent="0.3">
      <c r="A26068" t="s">
        <v>3715</v>
      </c>
      <c r="B26068" t="s">
        <v>10714</v>
      </c>
      <c r="C26068" t="s">
        <v>7011</v>
      </c>
      <c r="D26068" t="s">
        <v>7011</v>
      </c>
      <c r="E26068" t="s">
        <v>7026</v>
      </c>
      <c r="F26068" t="s">
        <v>7013</v>
      </c>
      <c r="G26068">
        <v>2016</v>
      </c>
      <c r="H26068" t="s">
        <v>10</v>
      </c>
      <c r="I26068">
        <v>2021</v>
      </c>
      <c r="J26068">
        <v>1</v>
      </c>
      <c r="K26068" t="s">
        <v>7011</v>
      </c>
      <c r="L26068" t="s">
        <v>7011</v>
      </c>
      <c r="M26068" t="s">
        <v>7026</v>
      </c>
      <c r="N26068">
        <v>2000</v>
      </c>
      <c r="O26068" t="s">
        <v>7013</v>
      </c>
      <c r="P26068" t="s">
        <v>7011</v>
      </c>
      <c r="Q26068" t="s">
        <v>7011</v>
      </c>
      <c r="R26068" t="s">
        <v>7026</v>
      </c>
      <c r="S26068" t="s">
        <v>7016</v>
      </c>
      <c r="T26068">
        <v>9.02</v>
      </c>
      <c r="U26068" t="s">
        <v>7017</v>
      </c>
      <c r="V26068" t="s">
        <v>7024</v>
      </c>
      <c r="W26068">
        <v>21</v>
      </c>
    </row>
    <row r="26069" spans="1:23" x14ac:dyDescent="0.3">
      <c r="A26069" t="s">
        <v>25690</v>
      </c>
      <c r="B26069" t="s">
        <v>7259</v>
      </c>
      <c r="C26069" t="s">
        <v>7011</v>
      </c>
      <c r="D26069" t="s">
        <v>7011</v>
      </c>
      <c r="E26069" t="s">
        <v>7011</v>
      </c>
      <c r="F26069" t="s">
        <v>7013</v>
      </c>
      <c r="G26069">
        <v>2019</v>
      </c>
      <c r="H26069" t="s">
        <v>49</v>
      </c>
      <c r="I26069">
        <v>2021</v>
      </c>
      <c r="J26069">
        <v>1</v>
      </c>
      <c r="K26069" t="s">
        <v>7011</v>
      </c>
      <c r="L26069" t="s">
        <v>7011</v>
      </c>
      <c r="M26069" t="s">
        <v>7014</v>
      </c>
      <c r="N26069">
        <v>2003</v>
      </c>
      <c r="O26069" t="s">
        <v>7013</v>
      </c>
      <c r="P26069" t="s">
        <v>7011</v>
      </c>
      <c r="Q26069" t="s">
        <v>7011</v>
      </c>
      <c r="R26069" t="s">
        <v>7100</v>
      </c>
      <c r="S26069" t="s">
        <v>7023</v>
      </c>
      <c r="T26069">
        <v>7.77</v>
      </c>
      <c r="U26069" t="s">
        <v>7017</v>
      </c>
      <c r="V26069" t="s">
        <v>7024</v>
      </c>
      <c r="W26069">
        <v>18</v>
      </c>
    </row>
    <row r="26070" spans="1:23" x14ac:dyDescent="0.3">
      <c r="A26070" t="s">
        <v>3933</v>
      </c>
      <c r="B26070" t="s">
        <v>9353</v>
      </c>
      <c r="C26070" t="s">
        <v>7011</v>
      </c>
      <c r="D26070" t="s">
        <v>7011</v>
      </c>
      <c r="E26070" t="s">
        <v>7046</v>
      </c>
      <c r="F26070" t="s">
        <v>7013</v>
      </c>
      <c r="G26070">
        <v>2017</v>
      </c>
      <c r="H26070" t="s">
        <v>19</v>
      </c>
      <c r="I26070">
        <v>2021</v>
      </c>
      <c r="J26070">
        <v>1</v>
      </c>
      <c r="K26070" t="s">
        <v>7011</v>
      </c>
      <c r="L26070" t="s">
        <v>7011</v>
      </c>
      <c r="M26070" t="s">
        <v>7034</v>
      </c>
      <c r="N26070">
        <v>2001</v>
      </c>
      <c r="O26070" t="s">
        <v>7013</v>
      </c>
      <c r="P26070" t="s">
        <v>7102</v>
      </c>
      <c r="Q26070" t="s">
        <v>8306</v>
      </c>
      <c r="R26070" t="s">
        <v>9397</v>
      </c>
      <c r="S26070" t="s">
        <v>7023</v>
      </c>
      <c r="T26070">
        <v>12.54</v>
      </c>
      <c r="U26070" t="s">
        <v>7017</v>
      </c>
      <c r="V26070" t="s">
        <v>7024</v>
      </c>
      <c r="W26070">
        <v>20</v>
      </c>
    </row>
    <row r="26071" spans="1:23" x14ac:dyDescent="0.3">
      <c r="A26071" t="s">
        <v>17543</v>
      </c>
      <c r="B26071" t="s">
        <v>7882</v>
      </c>
      <c r="C26071" t="s">
        <v>7536</v>
      </c>
      <c r="D26071" t="s">
        <v>8370</v>
      </c>
      <c r="E26071" t="s">
        <v>8371</v>
      </c>
      <c r="F26071" t="s">
        <v>7013</v>
      </c>
      <c r="G26071">
        <v>2019</v>
      </c>
      <c r="H26071" t="s">
        <v>8</v>
      </c>
      <c r="I26071">
        <v>2021</v>
      </c>
      <c r="J26071">
        <v>1</v>
      </c>
      <c r="K26071" t="s">
        <v>7536</v>
      </c>
      <c r="L26071" t="s">
        <v>8370</v>
      </c>
      <c r="M26071" t="s">
        <v>8371</v>
      </c>
      <c r="N26071">
        <v>2003</v>
      </c>
      <c r="O26071" t="s">
        <v>7013</v>
      </c>
      <c r="P26071" t="s">
        <v>7536</v>
      </c>
      <c r="Q26071" t="s">
        <v>8370</v>
      </c>
      <c r="R26071" t="s">
        <v>8371</v>
      </c>
      <c r="S26071" t="s">
        <v>7023</v>
      </c>
      <c r="T26071">
        <v>4.3499999999999996</v>
      </c>
      <c r="U26071" t="s">
        <v>7017</v>
      </c>
      <c r="V26071" t="s">
        <v>7024</v>
      </c>
      <c r="W26071">
        <v>18</v>
      </c>
    </row>
    <row r="26072" spans="1:23" x14ac:dyDescent="0.3">
      <c r="A26072" t="s">
        <v>1375</v>
      </c>
      <c r="B26072" t="s">
        <v>10419</v>
      </c>
      <c r="C26072" t="s">
        <v>7011</v>
      </c>
      <c r="D26072" t="s">
        <v>7011</v>
      </c>
      <c r="E26072" t="s">
        <v>7069</v>
      </c>
      <c r="F26072" t="s">
        <v>7013</v>
      </c>
      <c r="G26072">
        <v>2017</v>
      </c>
      <c r="H26072" t="s">
        <v>117</v>
      </c>
      <c r="I26072">
        <v>2021</v>
      </c>
      <c r="J26072">
        <v>1</v>
      </c>
      <c r="K26072" t="s">
        <v>7011</v>
      </c>
      <c r="L26072" t="s">
        <v>7011</v>
      </c>
      <c r="M26072" t="s">
        <v>7069</v>
      </c>
      <c r="N26072">
        <v>2000</v>
      </c>
      <c r="O26072" t="s">
        <v>7013</v>
      </c>
      <c r="P26072" t="s">
        <v>7011</v>
      </c>
      <c r="Q26072" t="s">
        <v>7011</v>
      </c>
      <c r="R26072" t="s">
        <v>7091</v>
      </c>
      <c r="S26072" t="s">
        <v>7023</v>
      </c>
      <c r="T26072">
        <v>8.7200000000000006</v>
      </c>
      <c r="U26072" t="s">
        <v>7017</v>
      </c>
      <c r="V26072" t="s">
        <v>7024</v>
      </c>
      <c r="W26072">
        <v>21</v>
      </c>
    </row>
    <row r="26073" spans="1:23" x14ac:dyDescent="0.3">
      <c r="A26073" t="s">
        <v>5027</v>
      </c>
      <c r="B26073" t="s">
        <v>10501</v>
      </c>
      <c r="C26073" t="s">
        <v>7049</v>
      </c>
      <c r="D26073" t="s">
        <v>7050</v>
      </c>
      <c r="E26073" t="s">
        <v>10290</v>
      </c>
      <c r="F26073" t="s">
        <v>7013</v>
      </c>
      <c r="G26073">
        <v>2015</v>
      </c>
      <c r="H26073" t="s">
        <v>26</v>
      </c>
      <c r="I26073">
        <v>2021</v>
      </c>
      <c r="J26073">
        <v>1</v>
      </c>
      <c r="K26073" t="s">
        <v>7049</v>
      </c>
      <c r="L26073" t="s">
        <v>7050</v>
      </c>
      <c r="M26073" t="s">
        <v>7188</v>
      </c>
      <c r="N26073">
        <v>1999</v>
      </c>
      <c r="O26073" t="s">
        <v>7013</v>
      </c>
      <c r="P26073" t="s">
        <v>7049</v>
      </c>
      <c r="Q26073" t="s">
        <v>7050</v>
      </c>
      <c r="R26073" t="s">
        <v>7049</v>
      </c>
      <c r="S26073" t="s">
        <v>7016</v>
      </c>
      <c r="T26073">
        <v>12.54</v>
      </c>
      <c r="U26073" t="s">
        <v>6</v>
      </c>
      <c r="V26073" t="s">
        <v>7030</v>
      </c>
      <c r="W26073">
        <v>22</v>
      </c>
    </row>
    <row r="26074" spans="1:23" x14ac:dyDescent="0.3">
      <c r="A26074" t="s">
        <v>25691</v>
      </c>
      <c r="B26074" t="s">
        <v>9799</v>
      </c>
      <c r="C26074" t="s">
        <v>7011</v>
      </c>
      <c r="D26074" t="s">
        <v>7011</v>
      </c>
      <c r="E26074" t="s">
        <v>7069</v>
      </c>
      <c r="F26074" t="s">
        <v>7013</v>
      </c>
      <c r="G26074">
        <v>2019</v>
      </c>
      <c r="H26074" t="s">
        <v>26</v>
      </c>
      <c r="I26074">
        <v>2021</v>
      </c>
      <c r="J26074">
        <v>1</v>
      </c>
      <c r="K26074" t="s">
        <v>7011</v>
      </c>
      <c r="L26074" t="s">
        <v>7011</v>
      </c>
      <c r="M26074" t="s">
        <v>7069</v>
      </c>
      <c r="N26074">
        <v>2002</v>
      </c>
      <c r="O26074" t="s">
        <v>7013</v>
      </c>
      <c r="P26074" t="s">
        <v>7059</v>
      </c>
      <c r="Q26074" t="s">
        <v>7060</v>
      </c>
      <c r="R26074" t="s">
        <v>7061</v>
      </c>
      <c r="S26074" t="s">
        <v>7016</v>
      </c>
      <c r="T26074">
        <v>7.33</v>
      </c>
      <c r="U26074" t="s">
        <v>7017</v>
      </c>
      <c r="V26074" t="s">
        <v>7024</v>
      </c>
      <c r="W26074">
        <v>19</v>
      </c>
    </row>
    <row r="26075" spans="1:23" x14ac:dyDescent="0.3">
      <c r="A26075" t="s">
        <v>24618</v>
      </c>
      <c r="B26075" t="s">
        <v>11821</v>
      </c>
      <c r="C26075" t="s">
        <v>7011</v>
      </c>
      <c r="D26075" t="s">
        <v>7011</v>
      </c>
      <c r="E26075" t="s">
        <v>7046</v>
      </c>
      <c r="F26075" t="s">
        <v>7013</v>
      </c>
      <c r="G26075">
        <v>2019</v>
      </c>
      <c r="H26075" t="s">
        <v>26</v>
      </c>
      <c r="I26075">
        <v>2021</v>
      </c>
      <c r="J26075">
        <v>1</v>
      </c>
      <c r="K26075" t="s">
        <v>7011</v>
      </c>
      <c r="L26075" t="s">
        <v>7011</v>
      </c>
      <c r="M26075" t="s">
        <v>7046</v>
      </c>
      <c r="N26075">
        <v>2003</v>
      </c>
      <c r="O26075" t="s">
        <v>7013</v>
      </c>
      <c r="P26075" t="s">
        <v>7011</v>
      </c>
      <c r="Q26075" t="s">
        <v>7011</v>
      </c>
      <c r="R26075" t="s">
        <v>7026</v>
      </c>
      <c r="S26075" t="s">
        <v>7016</v>
      </c>
      <c r="T26075">
        <v>5.24</v>
      </c>
      <c r="U26075" t="s">
        <v>7017</v>
      </c>
      <c r="V26075" t="s">
        <v>7030</v>
      </c>
      <c r="W26075">
        <v>18</v>
      </c>
    </row>
    <row r="26076" spans="1:23" x14ac:dyDescent="0.3">
      <c r="A26076" t="s">
        <v>23354</v>
      </c>
      <c r="B26076" t="s">
        <v>16831</v>
      </c>
      <c r="C26076" t="s">
        <v>7011</v>
      </c>
      <c r="D26076" t="s">
        <v>7011</v>
      </c>
      <c r="E26076" t="s">
        <v>7032</v>
      </c>
      <c r="F26076" t="s">
        <v>7013</v>
      </c>
      <c r="G26076">
        <v>2019</v>
      </c>
      <c r="H26076" t="s">
        <v>33</v>
      </c>
      <c r="I26076">
        <v>2021</v>
      </c>
      <c r="J26076">
        <v>1</v>
      </c>
      <c r="K26076" t="s">
        <v>7011</v>
      </c>
      <c r="L26076" t="s">
        <v>7011</v>
      </c>
      <c r="M26076" t="s">
        <v>7032</v>
      </c>
      <c r="N26076">
        <v>2003</v>
      </c>
      <c r="O26076" t="s">
        <v>7013</v>
      </c>
      <c r="P26076" t="s">
        <v>7011</v>
      </c>
      <c r="Q26076" t="s">
        <v>7011</v>
      </c>
      <c r="R26076" t="s">
        <v>7026</v>
      </c>
      <c r="S26076" t="s">
        <v>7023</v>
      </c>
      <c r="T26076">
        <v>4.99</v>
      </c>
      <c r="U26076" t="s">
        <v>7017</v>
      </c>
      <c r="V26076" t="s">
        <v>7916</v>
      </c>
      <c r="W26076">
        <v>18</v>
      </c>
    </row>
    <row r="26077" spans="1:23" x14ac:dyDescent="0.3">
      <c r="A26077" t="s">
        <v>2922</v>
      </c>
      <c r="B26077" t="s">
        <v>9560</v>
      </c>
      <c r="C26077" t="s">
        <v>7643</v>
      </c>
      <c r="D26077" t="s">
        <v>7870</v>
      </c>
      <c r="E26077" t="s">
        <v>9561</v>
      </c>
      <c r="F26077" t="s">
        <v>7013</v>
      </c>
      <c r="G26077">
        <v>2018</v>
      </c>
      <c r="H26077" t="s">
        <v>10</v>
      </c>
      <c r="I26077">
        <v>2021</v>
      </c>
      <c r="J26077">
        <v>1</v>
      </c>
      <c r="K26077" t="s">
        <v>7011</v>
      </c>
      <c r="L26077" t="s">
        <v>7011</v>
      </c>
      <c r="M26077" t="s">
        <v>7011</v>
      </c>
      <c r="N26077">
        <v>2002</v>
      </c>
      <c r="O26077" t="s">
        <v>7013</v>
      </c>
      <c r="P26077" t="s">
        <v>7039</v>
      </c>
      <c r="Q26077" t="s">
        <v>7039</v>
      </c>
      <c r="R26077" t="s">
        <v>7136</v>
      </c>
      <c r="S26077" t="s">
        <v>7023</v>
      </c>
      <c r="T26077">
        <v>9.77</v>
      </c>
      <c r="U26077" t="s">
        <v>7017</v>
      </c>
      <c r="V26077" t="s">
        <v>7030</v>
      </c>
      <c r="W26077">
        <v>19</v>
      </c>
    </row>
    <row r="26078" spans="1:23" x14ac:dyDescent="0.3">
      <c r="A26078" t="s">
        <v>16485</v>
      </c>
      <c r="B26078" t="s">
        <v>16486</v>
      </c>
      <c r="C26078" t="s">
        <v>7119</v>
      </c>
      <c r="D26078" t="s">
        <v>7119</v>
      </c>
      <c r="E26078" t="s">
        <v>7119</v>
      </c>
      <c r="F26078" t="s">
        <v>7013</v>
      </c>
      <c r="G26078">
        <v>2020</v>
      </c>
      <c r="H26078" t="s">
        <v>19</v>
      </c>
      <c r="I26078">
        <v>2021</v>
      </c>
      <c r="J26078">
        <v>1</v>
      </c>
      <c r="K26078" t="s">
        <v>7011</v>
      </c>
      <c r="L26078" t="s">
        <v>7011</v>
      </c>
      <c r="M26078" t="s">
        <v>7011</v>
      </c>
      <c r="N26078">
        <v>2004</v>
      </c>
      <c r="O26078" t="s">
        <v>7013</v>
      </c>
      <c r="P26078" t="s">
        <v>7119</v>
      </c>
      <c r="Q26078" t="s">
        <v>7119</v>
      </c>
      <c r="R26078" t="s">
        <v>7119</v>
      </c>
      <c r="S26078" t="s">
        <v>7023</v>
      </c>
      <c r="T26078">
        <v>3.54</v>
      </c>
      <c r="U26078" t="s">
        <v>7017</v>
      </c>
      <c r="V26078" t="s">
        <v>7024</v>
      </c>
      <c r="W26078">
        <v>17</v>
      </c>
    </row>
    <row r="26079" spans="1:23" x14ac:dyDescent="0.3">
      <c r="A26079" t="s">
        <v>25692</v>
      </c>
      <c r="B26079" t="s">
        <v>10619</v>
      </c>
      <c r="C26079" t="s">
        <v>7011</v>
      </c>
      <c r="D26079" t="s">
        <v>7011</v>
      </c>
      <c r="E26079" t="s">
        <v>7046</v>
      </c>
      <c r="F26079" t="s">
        <v>7013</v>
      </c>
      <c r="G26079">
        <v>2018</v>
      </c>
      <c r="H26079" t="s">
        <v>28</v>
      </c>
      <c r="I26079">
        <v>2021</v>
      </c>
      <c r="J26079">
        <v>1</v>
      </c>
      <c r="K26079" t="s">
        <v>7011</v>
      </c>
      <c r="L26079" t="s">
        <v>7011</v>
      </c>
      <c r="M26079" t="s">
        <v>7011</v>
      </c>
      <c r="N26079">
        <v>2003</v>
      </c>
      <c r="O26079" t="s">
        <v>7013</v>
      </c>
      <c r="P26079" t="s">
        <v>7011</v>
      </c>
      <c r="Q26079" t="s">
        <v>7011</v>
      </c>
      <c r="R26079" t="s">
        <v>7032</v>
      </c>
      <c r="S26079" t="s">
        <v>7023</v>
      </c>
      <c r="T26079">
        <v>1.38</v>
      </c>
      <c r="U26079" t="s">
        <v>7017</v>
      </c>
      <c r="V26079" t="s">
        <v>7030</v>
      </c>
      <c r="W26079">
        <v>18</v>
      </c>
    </row>
    <row r="26080" spans="1:23" x14ac:dyDescent="0.3">
      <c r="A26080" t="s">
        <v>25693</v>
      </c>
      <c r="B26080" t="s">
        <v>16523</v>
      </c>
      <c r="C26080" t="s">
        <v>7011</v>
      </c>
      <c r="D26080" t="s">
        <v>7011</v>
      </c>
      <c r="E26080" t="s">
        <v>7100</v>
      </c>
      <c r="F26080" t="s">
        <v>7013</v>
      </c>
      <c r="G26080">
        <v>2019</v>
      </c>
      <c r="H26080" t="s">
        <v>19</v>
      </c>
      <c r="I26080">
        <v>2021</v>
      </c>
      <c r="J26080">
        <v>1</v>
      </c>
      <c r="K26080" t="s">
        <v>7011</v>
      </c>
      <c r="L26080" t="s">
        <v>7011</v>
      </c>
      <c r="M26080" t="s">
        <v>7011</v>
      </c>
      <c r="N26080">
        <v>2002</v>
      </c>
      <c r="O26080" t="s">
        <v>7013</v>
      </c>
      <c r="P26080" t="s">
        <v>7011</v>
      </c>
      <c r="Q26080" t="s">
        <v>7011</v>
      </c>
      <c r="R26080" t="s">
        <v>7011</v>
      </c>
      <c r="S26080" t="s">
        <v>7023</v>
      </c>
      <c r="T26080">
        <v>2.33</v>
      </c>
      <c r="U26080" t="s">
        <v>7017</v>
      </c>
      <c r="V26080" t="s">
        <v>7024</v>
      </c>
      <c r="W26080">
        <v>19</v>
      </c>
    </row>
    <row r="26081" spans="1:23" x14ac:dyDescent="0.3">
      <c r="A26081" t="s">
        <v>5028</v>
      </c>
      <c r="B26081" t="s">
        <v>25694</v>
      </c>
      <c r="C26081" t="s">
        <v>7011</v>
      </c>
      <c r="D26081" t="s">
        <v>7011</v>
      </c>
      <c r="E26081" t="s">
        <v>7078</v>
      </c>
      <c r="F26081" t="s">
        <v>7013</v>
      </c>
      <c r="G26081">
        <v>2020</v>
      </c>
      <c r="H26081" t="s">
        <v>10</v>
      </c>
      <c r="I26081">
        <v>2021</v>
      </c>
      <c r="J26081">
        <v>1</v>
      </c>
      <c r="K26081" t="s">
        <v>7011</v>
      </c>
      <c r="L26081" t="s">
        <v>7011</v>
      </c>
      <c r="M26081" t="s">
        <v>7078</v>
      </c>
      <c r="N26081">
        <v>2003</v>
      </c>
      <c r="O26081" t="s">
        <v>7013</v>
      </c>
      <c r="P26081" t="s">
        <v>7011</v>
      </c>
      <c r="Q26081" t="s">
        <v>7011</v>
      </c>
      <c r="R26081" t="s">
        <v>7027</v>
      </c>
      <c r="S26081" t="s">
        <v>7016</v>
      </c>
      <c r="T26081">
        <v>14</v>
      </c>
      <c r="U26081" t="s">
        <v>6</v>
      </c>
      <c r="V26081" t="s">
        <v>7916</v>
      </c>
      <c r="W26081">
        <v>18</v>
      </c>
    </row>
    <row r="26082" spans="1:23" x14ac:dyDescent="0.3">
      <c r="A26082" t="s">
        <v>25695</v>
      </c>
      <c r="B26082" t="s">
        <v>8280</v>
      </c>
      <c r="C26082" t="s">
        <v>7011</v>
      </c>
      <c r="D26082" t="s">
        <v>7155</v>
      </c>
      <c r="E26082" t="s">
        <v>9768</v>
      </c>
      <c r="F26082" t="s">
        <v>7013</v>
      </c>
      <c r="G26082">
        <v>2020</v>
      </c>
      <c r="H26082" t="s">
        <v>10</v>
      </c>
      <c r="I26082">
        <v>2021</v>
      </c>
      <c r="J26082">
        <v>1</v>
      </c>
      <c r="K26082" t="s">
        <v>7011</v>
      </c>
      <c r="L26082" t="s">
        <v>7011</v>
      </c>
      <c r="M26082" t="s">
        <v>7015</v>
      </c>
      <c r="N26082">
        <v>2005</v>
      </c>
      <c r="O26082" t="s">
        <v>7013</v>
      </c>
      <c r="P26082" t="s">
        <v>7011</v>
      </c>
      <c r="Q26082" t="s">
        <v>7011</v>
      </c>
      <c r="R26082" t="s">
        <v>7014</v>
      </c>
      <c r="S26082" t="s">
        <v>7016</v>
      </c>
      <c r="T26082">
        <v>2.4300000000000002</v>
      </c>
      <c r="U26082" t="s">
        <v>7017</v>
      </c>
      <c r="V26082" t="s">
        <v>7024</v>
      </c>
      <c r="W26082">
        <v>16</v>
      </c>
    </row>
    <row r="26083" spans="1:23" x14ac:dyDescent="0.3">
      <c r="A26083" t="s">
        <v>11107</v>
      </c>
      <c r="B26083" t="s">
        <v>11108</v>
      </c>
      <c r="C26083" t="s">
        <v>7011</v>
      </c>
      <c r="D26083" t="s">
        <v>7011</v>
      </c>
      <c r="E26083" t="s">
        <v>7168</v>
      </c>
      <c r="F26083" t="s">
        <v>7013</v>
      </c>
      <c r="G26083">
        <v>2017</v>
      </c>
      <c r="H26083" t="s">
        <v>19</v>
      </c>
      <c r="I26083">
        <v>2021</v>
      </c>
      <c r="J26083">
        <v>1</v>
      </c>
      <c r="K26083" t="s">
        <v>7011</v>
      </c>
      <c r="L26083" t="s">
        <v>7011</v>
      </c>
      <c r="M26083" t="s">
        <v>7038</v>
      </c>
      <c r="N26083">
        <v>2001</v>
      </c>
      <c r="O26083" t="s">
        <v>7013</v>
      </c>
      <c r="P26083" t="s">
        <v>7011</v>
      </c>
      <c r="Q26083" t="s">
        <v>7011</v>
      </c>
      <c r="R26083" t="s">
        <v>7055</v>
      </c>
      <c r="S26083" t="s">
        <v>7023</v>
      </c>
      <c r="T26083">
        <v>3.48</v>
      </c>
      <c r="U26083" t="s">
        <v>7017</v>
      </c>
      <c r="V26083" t="s">
        <v>7024</v>
      </c>
      <c r="W26083">
        <v>20</v>
      </c>
    </row>
    <row r="26084" spans="1:23" x14ac:dyDescent="0.3">
      <c r="A26084" t="s">
        <v>5029</v>
      </c>
      <c r="B26084" t="s">
        <v>7045</v>
      </c>
      <c r="C26084" t="s">
        <v>7011</v>
      </c>
      <c r="D26084" t="s">
        <v>7011</v>
      </c>
      <c r="E26084" t="s">
        <v>7046</v>
      </c>
      <c r="F26084" t="s">
        <v>7013</v>
      </c>
      <c r="G26084">
        <v>2018</v>
      </c>
      <c r="H26084" t="s">
        <v>31398</v>
      </c>
      <c r="I26084">
        <v>2021</v>
      </c>
      <c r="J26084">
        <v>1</v>
      </c>
      <c r="K26084" t="s">
        <v>7011</v>
      </c>
      <c r="L26084" t="s">
        <v>7011</v>
      </c>
      <c r="M26084" t="s">
        <v>7011</v>
      </c>
      <c r="N26084">
        <v>2002</v>
      </c>
      <c r="O26084" t="s">
        <v>7013</v>
      </c>
      <c r="P26084" t="s">
        <v>7011</v>
      </c>
      <c r="Q26084" t="s">
        <v>7011</v>
      </c>
      <c r="R26084" t="s">
        <v>7011</v>
      </c>
      <c r="S26084" t="s">
        <v>7016</v>
      </c>
      <c r="T26084">
        <v>11.93</v>
      </c>
      <c r="U26084" t="s">
        <v>6</v>
      </c>
      <c r="V26084" t="s">
        <v>7024</v>
      </c>
      <c r="W26084">
        <v>19</v>
      </c>
    </row>
    <row r="26085" spans="1:23" x14ac:dyDescent="0.3">
      <c r="A26085" t="s">
        <v>25696</v>
      </c>
      <c r="B26085" t="s">
        <v>7380</v>
      </c>
      <c r="C26085" t="s">
        <v>7011</v>
      </c>
      <c r="D26085" t="s">
        <v>7011</v>
      </c>
      <c r="E26085" t="s">
        <v>7058</v>
      </c>
      <c r="F26085" t="s">
        <v>7013</v>
      </c>
      <c r="G26085">
        <v>2019</v>
      </c>
      <c r="H26085" t="s">
        <v>12</v>
      </c>
      <c r="I26085">
        <v>2021</v>
      </c>
      <c r="J26085">
        <v>1</v>
      </c>
      <c r="K26085" t="s">
        <v>7011</v>
      </c>
      <c r="L26085" t="s">
        <v>7011</v>
      </c>
      <c r="M26085" t="s">
        <v>7046</v>
      </c>
      <c r="N26085">
        <v>2003</v>
      </c>
      <c r="O26085" t="s">
        <v>7013</v>
      </c>
      <c r="P26085" t="s">
        <v>7011</v>
      </c>
      <c r="Q26085" t="s">
        <v>7011</v>
      </c>
      <c r="R26085" t="s">
        <v>7011</v>
      </c>
      <c r="S26085" t="s">
        <v>7016</v>
      </c>
      <c r="T26085">
        <v>9.33</v>
      </c>
      <c r="U26085" t="s">
        <v>7017</v>
      </c>
      <c r="V26085" t="s">
        <v>7024</v>
      </c>
      <c r="W26085">
        <v>18</v>
      </c>
    </row>
    <row r="26086" spans="1:23" x14ac:dyDescent="0.3">
      <c r="A26086" t="s">
        <v>25697</v>
      </c>
      <c r="B26086" t="s">
        <v>17073</v>
      </c>
      <c r="C26086" t="s">
        <v>7011</v>
      </c>
      <c r="D26086" t="s">
        <v>7011</v>
      </c>
      <c r="E26086" t="s">
        <v>7011</v>
      </c>
      <c r="F26086" t="s">
        <v>7013</v>
      </c>
      <c r="G26086">
        <v>2013</v>
      </c>
      <c r="H26086" t="s">
        <v>45</v>
      </c>
      <c r="I26086">
        <v>2021</v>
      </c>
      <c r="J26086">
        <v>1</v>
      </c>
      <c r="K26086" t="s">
        <v>7011</v>
      </c>
      <c r="L26086" t="s">
        <v>7011</v>
      </c>
      <c r="M26086" t="s">
        <v>7800</v>
      </c>
      <c r="N26086">
        <v>1995</v>
      </c>
      <c r="O26086" t="s">
        <v>7013</v>
      </c>
      <c r="P26086" t="s">
        <v>7296</v>
      </c>
      <c r="Q26086" t="s">
        <v>7296</v>
      </c>
      <c r="R26086" t="s">
        <v>14405</v>
      </c>
      <c r="S26086" t="s">
        <v>7016</v>
      </c>
      <c r="T26086">
        <v>1.72</v>
      </c>
      <c r="U26086" t="s">
        <v>7017</v>
      </c>
      <c r="V26086" t="s">
        <v>7024</v>
      </c>
      <c r="W26086">
        <v>26</v>
      </c>
    </row>
    <row r="26087" spans="1:23" x14ac:dyDescent="0.3">
      <c r="A26087" t="s">
        <v>5030</v>
      </c>
      <c r="B26087" t="s">
        <v>13305</v>
      </c>
      <c r="C26087" t="s">
        <v>7011</v>
      </c>
      <c r="D26087" t="s">
        <v>7011</v>
      </c>
      <c r="E26087" t="s">
        <v>7034</v>
      </c>
      <c r="F26087" t="s">
        <v>7013</v>
      </c>
      <c r="G26087">
        <v>2017</v>
      </c>
      <c r="H26087" t="s">
        <v>21</v>
      </c>
      <c r="I26087">
        <v>2021</v>
      </c>
      <c r="J26087">
        <v>1</v>
      </c>
      <c r="K26087" t="s">
        <v>7011</v>
      </c>
      <c r="L26087" t="s">
        <v>7011</v>
      </c>
      <c r="M26087" t="s">
        <v>7034</v>
      </c>
      <c r="N26087">
        <v>2001</v>
      </c>
      <c r="O26087" t="s">
        <v>7013</v>
      </c>
      <c r="P26087" t="s">
        <v>7011</v>
      </c>
      <c r="Q26087" t="s">
        <v>7011</v>
      </c>
      <c r="R26087" t="s">
        <v>7011</v>
      </c>
      <c r="S26087" t="s">
        <v>7023</v>
      </c>
      <c r="T26087">
        <v>8.89</v>
      </c>
      <c r="U26087" t="s">
        <v>7017</v>
      </c>
      <c r="V26087" t="s">
        <v>7024</v>
      </c>
      <c r="W26087">
        <v>20</v>
      </c>
    </row>
    <row r="26088" spans="1:23" x14ac:dyDescent="0.3">
      <c r="A26088" t="s">
        <v>25698</v>
      </c>
      <c r="B26088" t="s">
        <v>18932</v>
      </c>
      <c r="C26088" t="s">
        <v>7011</v>
      </c>
      <c r="D26088" t="s">
        <v>7011</v>
      </c>
      <c r="E26088" t="s">
        <v>7122</v>
      </c>
      <c r="F26088" t="s">
        <v>7013</v>
      </c>
      <c r="G26088">
        <v>2020</v>
      </c>
      <c r="H26088" t="s">
        <v>26</v>
      </c>
      <c r="I26088">
        <v>2021</v>
      </c>
      <c r="J26088">
        <v>1</v>
      </c>
      <c r="K26088" t="s">
        <v>7011</v>
      </c>
      <c r="L26088" t="s">
        <v>7011</v>
      </c>
      <c r="M26088" t="s">
        <v>7122</v>
      </c>
      <c r="N26088">
        <v>2004</v>
      </c>
      <c r="O26088" t="s">
        <v>7013</v>
      </c>
      <c r="P26088" t="s">
        <v>7011</v>
      </c>
      <c r="Q26088" t="s">
        <v>7011</v>
      </c>
      <c r="R26088" t="s">
        <v>7342</v>
      </c>
      <c r="S26088" t="s">
        <v>7016</v>
      </c>
      <c r="T26088">
        <v>2.4700000000000002</v>
      </c>
      <c r="U26088" t="s">
        <v>7017</v>
      </c>
      <c r="V26088" t="s">
        <v>7024</v>
      </c>
      <c r="W26088">
        <v>17</v>
      </c>
    </row>
    <row r="26089" spans="1:23" x14ac:dyDescent="0.3">
      <c r="A26089" t="s">
        <v>5031</v>
      </c>
      <c r="B26089" t="s">
        <v>10597</v>
      </c>
      <c r="C26089" t="s">
        <v>7011</v>
      </c>
      <c r="D26089" t="s">
        <v>7011</v>
      </c>
      <c r="E26089" t="s">
        <v>7069</v>
      </c>
      <c r="F26089" t="s">
        <v>7013</v>
      </c>
      <c r="G26089">
        <v>2018</v>
      </c>
      <c r="H26089" t="s">
        <v>28</v>
      </c>
      <c r="I26089">
        <v>2021</v>
      </c>
      <c r="J26089">
        <v>1</v>
      </c>
      <c r="K26089" t="s">
        <v>7011</v>
      </c>
      <c r="L26089" t="s">
        <v>7011</v>
      </c>
      <c r="M26089" t="s">
        <v>7069</v>
      </c>
      <c r="N26089">
        <v>2002</v>
      </c>
      <c r="O26089" t="s">
        <v>7013</v>
      </c>
      <c r="P26089" t="s">
        <v>7011</v>
      </c>
      <c r="Q26089" t="s">
        <v>7011</v>
      </c>
      <c r="R26089" t="s">
        <v>7011</v>
      </c>
      <c r="S26089" t="s">
        <v>7016</v>
      </c>
      <c r="T26089">
        <v>13.11</v>
      </c>
      <c r="U26089" t="s">
        <v>6</v>
      </c>
      <c r="V26089" t="s">
        <v>7024</v>
      </c>
      <c r="W26089">
        <v>19</v>
      </c>
    </row>
    <row r="26090" spans="1:23" x14ac:dyDescent="0.3">
      <c r="A26090" t="s">
        <v>25699</v>
      </c>
      <c r="B26090" t="s">
        <v>9278</v>
      </c>
      <c r="C26090" t="s">
        <v>7011</v>
      </c>
      <c r="D26090" t="s">
        <v>7751</v>
      </c>
      <c r="E26090" t="s">
        <v>7752</v>
      </c>
      <c r="F26090" t="s">
        <v>7013</v>
      </c>
      <c r="G26090">
        <v>2019</v>
      </c>
      <c r="H26090" t="s">
        <v>45</v>
      </c>
      <c r="I26090">
        <v>2021</v>
      </c>
      <c r="J26090">
        <v>1</v>
      </c>
      <c r="K26090" t="s">
        <v>7011</v>
      </c>
      <c r="L26090" t="s">
        <v>7751</v>
      </c>
      <c r="M26090" t="s">
        <v>7752</v>
      </c>
      <c r="N26090">
        <v>2003</v>
      </c>
      <c r="O26090" t="s">
        <v>7013</v>
      </c>
      <c r="P26090" t="s">
        <v>7011</v>
      </c>
      <c r="Q26090" t="s">
        <v>7011</v>
      </c>
      <c r="R26090" t="s">
        <v>7011</v>
      </c>
      <c r="S26090" t="s">
        <v>7016</v>
      </c>
      <c r="T26090">
        <v>8.11</v>
      </c>
      <c r="U26090" t="s">
        <v>7017</v>
      </c>
      <c r="V26090" t="s">
        <v>7024</v>
      </c>
      <c r="W26090">
        <v>18</v>
      </c>
    </row>
    <row r="26091" spans="1:23" x14ac:dyDescent="0.3">
      <c r="A26091" t="s">
        <v>25700</v>
      </c>
      <c r="B26091" t="s">
        <v>9956</v>
      </c>
      <c r="C26091" t="s">
        <v>7011</v>
      </c>
      <c r="D26091" t="s">
        <v>7011</v>
      </c>
      <c r="E26091" t="s">
        <v>7377</v>
      </c>
      <c r="F26091" t="s">
        <v>7013</v>
      </c>
      <c r="G26091">
        <v>2020</v>
      </c>
      <c r="H26091" t="s">
        <v>354</v>
      </c>
      <c r="I26091">
        <v>2021</v>
      </c>
      <c r="J26091">
        <v>1</v>
      </c>
      <c r="K26091" t="s">
        <v>7011</v>
      </c>
      <c r="L26091" t="s">
        <v>7011</v>
      </c>
      <c r="M26091" t="s">
        <v>7122</v>
      </c>
      <c r="N26091">
        <v>2004</v>
      </c>
      <c r="O26091" t="s">
        <v>7013</v>
      </c>
      <c r="P26091" t="s">
        <v>7011</v>
      </c>
      <c r="Q26091" t="s">
        <v>7011</v>
      </c>
      <c r="R26091" t="s">
        <v>7011</v>
      </c>
      <c r="S26091" t="s">
        <v>7016</v>
      </c>
      <c r="T26091">
        <v>5.03</v>
      </c>
      <c r="U26091" t="s">
        <v>7017</v>
      </c>
      <c r="V26091" t="s">
        <v>7024</v>
      </c>
      <c r="W26091">
        <v>17</v>
      </c>
    </row>
    <row r="26092" spans="1:23" x14ac:dyDescent="0.3">
      <c r="A26092" t="s">
        <v>25701</v>
      </c>
      <c r="B26092" t="s">
        <v>16368</v>
      </c>
      <c r="C26092" t="s">
        <v>7011</v>
      </c>
      <c r="D26092" t="s">
        <v>7011</v>
      </c>
      <c r="E26092" t="s">
        <v>7928</v>
      </c>
      <c r="F26092" t="s">
        <v>7013</v>
      </c>
      <c r="G26092">
        <v>2020</v>
      </c>
      <c r="H26092" t="s">
        <v>26</v>
      </c>
      <c r="I26092">
        <v>2021</v>
      </c>
      <c r="J26092">
        <v>1</v>
      </c>
      <c r="K26092" t="s">
        <v>7011</v>
      </c>
      <c r="L26092" t="s">
        <v>7011</v>
      </c>
      <c r="M26092" t="s">
        <v>7928</v>
      </c>
      <c r="N26092">
        <v>2004</v>
      </c>
      <c r="O26092" t="s">
        <v>7013</v>
      </c>
      <c r="P26092" t="s">
        <v>7063</v>
      </c>
      <c r="Q26092" t="s">
        <v>7251</v>
      </c>
      <c r="R26092" t="s">
        <v>7251</v>
      </c>
      <c r="S26092" t="s">
        <v>7016</v>
      </c>
      <c r="T26092">
        <v>0.7</v>
      </c>
      <c r="U26092" t="s">
        <v>7017</v>
      </c>
      <c r="V26092" t="s">
        <v>7916</v>
      </c>
      <c r="W26092">
        <v>17</v>
      </c>
    </row>
    <row r="26093" spans="1:23" x14ac:dyDescent="0.3">
      <c r="A26093" t="s">
        <v>5032</v>
      </c>
      <c r="B26093" t="s">
        <v>7031</v>
      </c>
      <c r="C26093" t="s">
        <v>7011</v>
      </c>
      <c r="D26093" t="s">
        <v>7011</v>
      </c>
      <c r="E26093" t="s">
        <v>7032</v>
      </c>
      <c r="F26093" t="s">
        <v>7013</v>
      </c>
      <c r="G26093">
        <v>2016</v>
      </c>
      <c r="H26093" t="s">
        <v>5</v>
      </c>
      <c r="I26093">
        <v>2021</v>
      </c>
      <c r="J26093">
        <v>1</v>
      </c>
      <c r="K26093" t="s">
        <v>7011</v>
      </c>
      <c r="L26093" t="s">
        <v>7011</v>
      </c>
      <c r="M26093" t="s">
        <v>7027</v>
      </c>
      <c r="N26093">
        <v>1999</v>
      </c>
      <c r="O26093" t="s">
        <v>7013</v>
      </c>
      <c r="P26093" t="s">
        <v>7011</v>
      </c>
      <c r="Q26093" t="s">
        <v>7011</v>
      </c>
      <c r="R26093" t="s">
        <v>7100</v>
      </c>
      <c r="S26093" t="s">
        <v>7016</v>
      </c>
      <c r="T26093">
        <v>11.31</v>
      </c>
      <c r="U26093" t="s">
        <v>6</v>
      </c>
      <c r="V26093" t="s">
        <v>7024</v>
      </c>
      <c r="W26093">
        <v>22</v>
      </c>
    </row>
    <row r="26094" spans="1:23" x14ac:dyDescent="0.3">
      <c r="A26094" t="s">
        <v>25702</v>
      </c>
      <c r="B26094" t="s">
        <v>7731</v>
      </c>
      <c r="C26094" t="s">
        <v>7011</v>
      </c>
      <c r="D26094" t="s">
        <v>7011</v>
      </c>
      <c r="E26094" t="s">
        <v>7342</v>
      </c>
      <c r="F26094" t="s">
        <v>7013</v>
      </c>
      <c r="G26094">
        <v>2020</v>
      </c>
      <c r="H26094" t="s">
        <v>10</v>
      </c>
      <c r="I26094">
        <v>2021</v>
      </c>
      <c r="J26094">
        <v>1</v>
      </c>
      <c r="K26094" t="s">
        <v>7021</v>
      </c>
      <c r="L26094" t="s">
        <v>7235</v>
      </c>
      <c r="M26094" t="s">
        <v>12247</v>
      </c>
      <c r="N26094">
        <v>2003</v>
      </c>
      <c r="O26094" t="s">
        <v>7013</v>
      </c>
      <c r="P26094" t="s">
        <v>7021</v>
      </c>
      <c r="Q26094" t="s">
        <v>7235</v>
      </c>
      <c r="R26094" t="s">
        <v>12247</v>
      </c>
      <c r="S26094" t="s">
        <v>7016</v>
      </c>
      <c r="T26094">
        <v>2.12</v>
      </c>
      <c r="U26094" t="s">
        <v>7017</v>
      </c>
      <c r="V26094" t="s">
        <v>7024</v>
      </c>
      <c r="W26094">
        <v>18</v>
      </c>
    </row>
    <row r="26095" spans="1:23" x14ac:dyDescent="0.3">
      <c r="A26095" t="s">
        <v>24256</v>
      </c>
      <c r="B26095" t="s">
        <v>10926</v>
      </c>
      <c r="C26095" t="s">
        <v>7011</v>
      </c>
      <c r="D26095" t="s">
        <v>7011</v>
      </c>
      <c r="E26095" t="s">
        <v>7122</v>
      </c>
      <c r="F26095" t="s">
        <v>7013</v>
      </c>
      <c r="G26095">
        <v>2020</v>
      </c>
      <c r="H26095" t="s">
        <v>49</v>
      </c>
      <c r="I26095">
        <v>2021</v>
      </c>
      <c r="J26095">
        <v>1</v>
      </c>
      <c r="K26095" t="s">
        <v>7011</v>
      </c>
      <c r="L26095" t="s">
        <v>7011</v>
      </c>
      <c r="M26095" t="s">
        <v>7122</v>
      </c>
      <c r="N26095">
        <v>2003</v>
      </c>
      <c r="O26095" t="s">
        <v>7013</v>
      </c>
      <c r="P26095" t="s">
        <v>7063</v>
      </c>
      <c r="Q26095" t="s">
        <v>7063</v>
      </c>
      <c r="R26095" t="s">
        <v>7063</v>
      </c>
      <c r="S26095" t="s">
        <v>7016</v>
      </c>
      <c r="T26095">
        <v>7.33</v>
      </c>
      <c r="U26095" t="s">
        <v>7017</v>
      </c>
      <c r="V26095" t="s">
        <v>7024</v>
      </c>
      <c r="W26095">
        <v>18</v>
      </c>
    </row>
    <row r="26096" spans="1:23" x14ac:dyDescent="0.3">
      <c r="A26096" t="s">
        <v>5033</v>
      </c>
      <c r="B26096" t="s">
        <v>7332</v>
      </c>
      <c r="C26096" t="s">
        <v>7011</v>
      </c>
      <c r="D26096" t="s">
        <v>7011</v>
      </c>
      <c r="E26096" t="s">
        <v>7034</v>
      </c>
      <c r="F26096" t="s">
        <v>7013</v>
      </c>
      <c r="G26096">
        <v>2020</v>
      </c>
      <c r="H26096" t="s">
        <v>21</v>
      </c>
      <c r="I26096">
        <v>2021</v>
      </c>
      <c r="J26096">
        <v>1</v>
      </c>
      <c r="K26096" t="s">
        <v>7011</v>
      </c>
      <c r="L26096" t="s">
        <v>7011</v>
      </c>
      <c r="M26096" t="s">
        <v>7011</v>
      </c>
      <c r="N26096">
        <v>2003</v>
      </c>
      <c r="O26096" t="s">
        <v>7013</v>
      </c>
      <c r="P26096" t="s">
        <v>7011</v>
      </c>
      <c r="Q26096" t="s">
        <v>7011</v>
      </c>
      <c r="R26096" t="s">
        <v>7034</v>
      </c>
      <c r="S26096" t="s">
        <v>7016</v>
      </c>
      <c r="T26096">
        <v>12.56</v>
      </c>
      <c r="U26096" t="s">
        <v>6</v>
      </c>
      <c r="V26096" t="s">
        <v>7030</v>
      </c>
      <c r="W26096">
        <v>18</v>
      </c>
    </row>
    <row r="26097" spans="1:23" x14ac:dyDescent="0.3">
      <c r="A26097" t="s">
        <v>4382</v>
      </c>
      <c r="B26097" t="s">
        <v>7336</v>
      </c>
      <c r="C26097" t="s">
        <v>7011</v>
      </c>
      <c r="D26097" t="s">
        <v>7011</v>
      </c>
      <c r="E26097" t="s">
        <v>7026</v>
      </c>
      <c r="F26097" t="s">
        <v>7013</v>
      </c>
      <c r="G26097">
        <v>2018</v>
      </c>
      <c r="H26097" t="s">
        <v>19</v>
      </c>
      <c r="I26097">
        <v>2021</v>
      </c>
      <c r="J26097">
        <v>1</v>
      </c>
      <c r="K26097" t="s">
        <v>7011</v>
      </c>
      <c r="L26097" t="s">
        <v>7011</v>
      </c>
      <c r="M26097" t="s">
        <v>7091</v>
      </c>
      <c r="N26097">
        <v>2003</v>
      </c>
      <c r="O26097" t="s">
        <v>7013</v>
      </c>
      <c r="P26097" t="s">
        <v>7011</v>
      </c>
      <c r="Q26097" t="s">
        <v>7011</v>
      </c>
      <c r="R26097" t="s">
        <v>7027</v>
      </c>
      <c r="S26097" t="s">
        <v>7023</v>
      </c>
      <c r="T26097">
        <v>10.87</v>
      </c>
      <c r="U26097" t="s">
        <v>7017</v>
      </c>
      <c r="V26097" t="s">
        <v>7030</v>
      </c>
      <c r="W26097">
        <v>18</v>
      </c>
    </row>
    <row r="26098" spans="1:23" x14ac:dyDescent="0.3">
      <c r="A26098" t="s">
        <v>3217</v>
      </c>
      <c r="B26098" t="s">
        <v>7804</v>
      </c>
      <c r="C26098" t="s">
        <v>7011</v>
      </c>
      <c r="D26098" t="s">
        <v>7011</v>
      </c>
      <c r="E26098" t="s">
        <v>7032</v>
      </c>
      <c r="F26098" t="s">
        <v>7013</v>
      </c>
      <c r="G26098">
        <v>2019</v>
      </c>
      <c r="H26098" t="s">
        <v>26</v>
      </c>
      <c r="I26098">
        <v>2021</v>
      </c>
      <c r="J26098">
        <v>1</v>
      </c>
      <c r="K26098" t="s">
        <v>7011</v>
      </c>
      <c r="L26098" t="s">
        <v>7011</v>
      </c>
      <c r="M26098" t="s">
        <v>7032</v>
      </c>
      <c r="N26098">
        <v>2002</v>
      </c>
      <c r="O26098" t="s">
        <v>7013</v>
      </c>
      <c r="P26098" t="s">
        <v>7011</v>
      </c>
      <c r="Q26098" t="s">
        <v>7011</v>
      </c>
      <c r="R26098" t="s">
        <v>7011</v>
      </c>
      <c r="S26098" t="s">
        <v>7016</v>
      </c>
      <c r="T26098">
        <v>4.57</v>
      </c>
      <c r="U26098" t="s">
        <v>7017</v>
      </c>
      <c r="V26098" t="s">
        <v>7030</v>
      </c>
      <c r="W26098">
        <v>19</v>
      </c>
    </row>
    <row r="26099" spans="1:23" x14ac:dyDescent="0.3">
      <c r="A26099" t="s">
        <v>25703</v>
      </c>
      <c r="B26099" t="s">
        <v>10337</v>
      </c>
      <c r="C26099" t="s">
        <v>7011</v>
      </c>
      <c r="D26099" t="s">
        <v>7011</v>
      </c>
      <c r="E26099" t="s">
        <v>7032</v>
      </c>
      <c r="F26099" t="s">
        <v>7013</v>
      </c>
      <c r="G26099">
        <v>2018</v>
      </c>
      <c r="H26099" t="s">
        <v>31</v>
      </c>
      <c r="I26099">
        <v>2021</v>
      </c>
      <c r="J26099">
        <v>1</v>
      </c>
      <c r="K26099" t="s">
        <v>7011</v>
      </c>
      <c r="L26099" t="s">
        <v>7011</v>
      </c>
      <c r="M26099" t="s">
        <v>7033</v>
      </c>
      <c r="N26099">
        <v>2002</v>
      </c>
      <c r="O26099" t="s">
        <v>7013</v>
      </c>
      <c r="P26099" t="s">
        <v>7011</v>
      </c>
      <c r="Q26099" t="s">
        <v>7011</v>
      </c>
      <c r="R26099" t="s">
        <v>7011</v>
      </c>
      <c r="S26099" t="s">
        <v>7016</v>
      </c>
      <c r="T26099">
        <v>9.69</v>
      </c>
      <c r="U26099" t="s">
        <v>7017</v>
      </c>
      <c r="V26099" t="s">
        <v>7024</v>
      </c>
      <c r="W26099">
        <v>19</v>
      </c>
    </row>
    <row r="26100" spans="1:23" x14ac:dyDescent="0.3">
      <c r="A26100" t="s">
        <v>414</v>
      </c>
      <c r="B26100" t="s">
        <v>7402</v>
      </c>
      <c r="C26100" t="s">
        <v>7011</v>
      </c>
      <c r="D26100" t="s">
        <v>7011</v>
      </c>
      <c r="E26100" t="s">
        <v>7082</v>
      </c>
      <c r="F26100" t="s">
        <v>7013</v>
      </c>
      <c r="G26100">
        <v>2020</v>
      </c>
      <c r="H26100" t="s">
        <v>10</v>
      </c>
      <c r="I26100">
        <v>2021</v>
      </c>
      <c r="J26100">
        <v>1</v>
      </c>
      <c r="K26100" t="s">
        <v>7011</v>
      </c>
      <c r="L26100" t="s">
        <v>7011</v>
      </c>
      <c r="M26100" t="s">
        <v>7122</v>
      </c>
      <c r="N26100">
        <v>2003</v>
      </c>
      <c r="O26100" t="s">
        <v>7013</v>
      </c>
      <c r="P26100" t="s">
        <v>7021</v>
      </c>
      <c r="Q26100" t="s">
        <v>7762</v>
      </c>
      <c r="R26100" t="s">
        <v>7763</v>
      </c>
      <c r="S26100" t="s">
        <v>7016</v>
      </c>
      <c r="T26100">
        <v>6.39</v>
      </c>
      <c r="U26100" t="s">
        <v>7017</v>
      </c>
      <c r="V26100" t="s">
        <v>7024</v>
      </c>
      <c r="W26100">
        <v>18</v>
      </c>
    </row>
    <row r="26101" spans="1:23" x14ac:dyDescent="0.3">
      <c r="A26101" t="s">
        <v>5034</v>
      </c>
      <c r="B26101" t="s">
        <v>9728</v>
      </c>
      <c r="C26101" t="s">
        <v>7059</v>
      </c>
      <c r="D26101" t="s">
        <v>7139</v>
      </c>
      <c r="E26101" t="s">
        <v>7308</v>
      </c>
      <c r="F26101" t="s">
        <v>7072</v>
      </c>
      <c r="G26101">
        <v>2019</v>
      </c>
      <c r="H26101" t="s">
        <v>43</v>
      </c>
      <c r="I26101">
        <v>2024</v>
      </c>
      <c r="J26101">
        <v>1</v>
      </c>
      <c r="K26101" t="s">
        <v>7059</v>
      </c>
      <c r="L26101" t="s">
        <v>7139</v>
      </c>
      <c r="M26101" t="s">
        <v>7423</v>
      </c>
      <c r="N26101">
        <v>2004</v>
      </c>
      <c r="O26101" t="s">
        <v>7013</v>
      </c>
      <c r="P26101" t="s">
        <v>7059</v>
      </c>
      <c r="Q26101" t="s">
        <v>7139</v>
      </c>
      <c r="R26101" t="s">
        <v>7423</v>
      </c>
      <c r="S26101" t="s">
        <v>7016</v>
      </c>
      <c r="T26101">
        <v>10.853</v>
      </c>
      <c r="U26101" t="s">
        <v>6</v>
      </c>
      <c r="V26101" t="s">
        <v>7079</v>
      </c>
      <c r="W26101">
        <v>20</v>
      </c>
    </row>
    <row r="26102" spans="1:23" x14ac:dyDescent="0.3">
      <c r="A26102" t="s">
        <v>14167</v>
      </c>
      <c r="B26102" t="s">
        <v>7669</v>
      </c>
      <c r="C26102" t="s">
        <v>7011</v>
      </c>
      <c r="D26102" t="s">
        <v>7011</v>
      </c>
      <c r="E26102" t="s">
        <v>7069</v>
      </c>
      <c r="F26102" t="s">
        <v>7072</v>
      </c>
      <c r="G26102">
        <v>2022</v>
      </c>
      <c r="H26102" t="s">
        <v>19</v>
      </c>
      <c r="I26102">
        <v>2024</v>
      </c>
      <c r="J26102">
        <v>1</v>
      </c>
      <c r="K26102" t="s">
        <v>7011</v>
      </c>
      <c r="L26102" t="s">
        <v>7011</v>
      </c>
      <c r="M26102" t="s">
        <v>7069</v>
      </c>
      <c r="N26102">
        <v>2006</v>
      </c>
      <c r="O26102" t="s">
        <v>7013</v>
      </c>
      <c r="P26102" t="s">
        <v>7059</v>
      </c>
      <c r="Q26102" t="s">
        <v>7139</v>
      </c>
      <c r="R26102" t="s">
        <v>7059</v>
      </c>
      <c r="S26102" t="s">
        <v>7023</v>
      </c>
      <c r="T26102">
        <v>9.6679999999999993</v>
      </c>
      <c r="U26102" t="s">
        <v>7017</v>
      </c>
      <c r="V26102" t="s">
        <v>7079</v>
      </c>
      <c r="W26102">
        <v>18</v>
      </c>
    </row>
    <row r="26103" spans="1:23" x14ac:dyDescent="0.3">
      <c r="A26103" t="s">
        <v>1829</v>
      </c>
      <c r="B26103" t="s">
        <v>17506</v>
      </c>
      <c r="C26103" t="s">
        <v>7011</v>
      </c>
      <c r="D26103" t="s">
        <v>7011</v>
      </c>
      <c r="E26103" t="s">
        <v>7091</v>
      </c>
      <c r="F26103" t="s">
        <v>7072</v>
      </c>
      <c r="G26103">
        <v>2022</v>
      </c>
      <c r="H26103" t="s">
        <v>26</v>
      </c>
      <c r="I26103">
        <v>2024</v>
      </c>
      <c r="J26103">
        <v>1</v>
      </c>
      <c r="K26103" t="s">
        <v>7011</v>
      </c>
      <c r="L26103" t="s">
        <v>7011</v>
      </c>
      <c r="M26103" t="s">
        <v>7091</v>
      </c>
      <c r="N26103">
        <v>2006</v>
      </c>
      <c r="O26103" t="s">
        <v>7013</v>
      </c>
      <c r="P26103" t="s">
        <v>7011</v>
      </c>
      <c r="Q26103" t="s">
        <v>7011</v>
      </c>
      <c r="R26103" t="s">
        <v>7091</v>
      </c>
      <c r="S26103" t="s">
        <v>7016</v>
      </c>
      <c r="T26103">
        <v>14.228999999999999</v>
      </c>
      <c r="U26103" t="s">
        <v>6</v>
      </c>
      <c r="V26103" t="s">
        <v>7079</v>
      </c>
      <c r="W26103">
        <v>18</v>
      </c>
    </row>
    <row r="26104" spans="1:23" x14ac:dyDescent="0.3">
      <c r="A26104" t="s">
        <v>4394</v>
      </c>
      <c r="B26104" t="s">
        <v>23839</v>
      </c>
      <c r="C26104" t="s">
        <v>7011</v>
      </c>
      <c r="D26104" t="s">
        <v>7011</v>
      </c>
      <c r="E26104" t="s">
        <v>7046</v>
      </c>
      <c r="F26104" t="s">
        <v>7072</v>
      </c>
      <c r="G26104">
        <v>2022</v>
      </c>
      <c r="H26104" t="s">
        <v>10</v>
      </c>
      <c r="I26104">
        <v>2024</v>
      </c>
      <c r="J26104">
        <v>1</v>
      </c>
      <c r="K26104" t="s">
        <v>7011</v>
      </c>
      <c r="L26104" t="s">
        <v>7011</v>
      </c>
      <c r="M26104" t="s">
        <v>7046</v>
      </c>
      <c r="N26104">
        <v>2005</v>
      </c>
      <c r="O26104" t="s">
        <v>7013</v>
      </c>
      <c r="P26104" t="s">
        <v>7011</v>
      </c>
      <c r="Q26104" t="s">
        <v>7011</v>
      </c>
      <c r="R26104" t="s">
        <v>7046</v>
      </c>
      <c r="S26104" t="s">
        <v>7016</v>
      </c>
      <c r="T26104">
        <v>14.195</v>
      </c>
      <c r="U26104" t="s">
        <v>6</v>
      </c>
      <c r="V26104" t="s">
        <v>7079</v>
      </c>
      <c r="W26104">
        <v>19</v>
      </c>
    </row>
    <row r="26105" spans="1:23" x14ac:dyDescent="0.3">
      <c r="A26105" t="s">
        <v>21243</v>
      </c>
      <c r="B26105" t="s">
        <v>7674</v>
      </c>
      <c r="C26105" t="s">
        <v>7011</v>
      </c>
      <c r="D26105" t="s">
        <v>7011</v>
      </c>
      <c r="E26105" t="s">
        <v>7122</v>
      </c>
      <c r="F26105" t="s">
        <v>7072</v>
      </c>
      <c r="G26105">
        <v>2022</v>
      </c>
      <c r="H26105" t="s">
        <v>49</v>
      </c>
      <c r="I26105">
        <v>2024</v>
      </c>
      <c r="J26105">
        <v>1</v>
      </c>
      <c r="K26105" t="s">
        <v>7011</v>
      </c>
      <c r="L26105" t="s">
        <v>7011</v>
      </c>
      <c r="M26105" t="s">
        <v>7122</v>
      </c>
      <c r="N26105">
        <v>2005</v>
      </c>
      <c r="O26105" t="s">
        <v>7013</v>
      </c>
      <c r="P26105" t="s">
        <v>7131</v>
      </c>
      <c r="Q26105" t="s">
        <v>8329</v>
      </c>
      <c r="R26105" t="s">
        <v>8330</v>
      </c>
      <c r="S26105" t="s">
        <v>7023</v>
      </c>
      <c r="T26105">
        <v>10.505000000000001</v>
      </c>
      <c r="U26105" t="s">
        <v>7017</v>
      </c>
      <c r="V26105" t="s">
        <v>7079</v>
      </c>
      <c r="W26105">
        <v>19</v>
      </c>
    </row>
    <row r="26106" spans="1:23" x14ac:dyDescent="0.3">
      <c r="A26106" t="s">
        <v>25704</v>
      </c>
      <c r="B26106" t="s">
        <v>16113</v>
      </c>
      <c r="C26106" t="s">
        <v>7011</v>
      </c>
      <c r="D26106" t="s">
        <v>7011</v>
      </c>
      <c r="E26106" t="s">
        <v>7082</v>
      </c>
      <c r="F26106" t="s">
        <v>7072</v>
      </c>
      <c r="G26106">
        <v>2022</v>
      </c>
      <c r="H26106" t="s">
        <v>12</v>
      </c>
      <c r="I26106">
        <v>2024</v>
      </c>
      <c r="J26106">
        <v>1</v>
      </c>
      <c r="K26106" t="s">
        <v>7011</v>
      </c>
      <c r="L26106" t="s">
        <v>7011</v>
      </c>
      <c r="M26106" t="s">
        <v>7029</v>
      </c>
      <c r="N26106">
        <v>2005</v>
      </c>
      <c r="O26106" t="s">
        <v>7013</v>
      </c>
      <c r="P26106" t="s">
        <v>7011</v>
      </c>
      <c r="Q26106" t="s">
        <v>7011</v>
      </c>
      <c r="R26106" t="s">
        <v>7029</v>
      </c>
      <c r="S26106" t="s">
        <v>7016</v>
      </c>
      <c r="T26106">
        <v>8.6530000000000005</v>
      </c>
      <c r="U26106" t="s">
        <v>7017</v>
      </c>
      <c r="V26106" t="s">
        <v>7079</v>
      </c>
      <c r="W26106">
        <v>19</v>
      </c>
    </row>
    <row r="26107" spans="1:23" x14ac:dyDescent="0.3">
      <c r="A26107" t="s">
        <v>5035</v>
      </c>
      <c r="B26107" t="s">
        <v>8933</v>
      </c>
      <c r="C26107" t="s">
        <v>7476</v>
      </c>
      <c r="D26107" t="s">
        <v>7476</v>
      </c>
      <c r="E26107" t="s">
        <v>7476</v>
      </c>
      <c r="F26107" t="s">
        <v>7072</v>
      </c>
      <c r="G26107">
        <v>2020</v>
      </c>
      <c r="H26107" t="s">
        <v>45</v>
      </c>
      <c r="I26107">
        <v>2024</v>
      </c>
      <c r="J26107">
        <v>1</v>
      </c>
      <c r="K26107" t="s">
        <v>7011</v>
      </c>
      <c r="L26107" t="s">
        <v>7011</v>
      </c>
      <c r="M26107" t="s">
        <v>7026</v>
      </c>
      <c r="N26107">
        <v>2002</v>
      </c>
      <c r="O26107" t="s">
        <v>7476</v>
      </c>
      <c r="P26107" t="s">
        <v>7072</v>
      </c>
      <c r="Q26107" t="s">
        <v>7072</v>
      </c>
      <c r="R26107" t="s">
        <v>7072</v>
      </c>
      <c r="S26107" t="s">
        <v>7016</v>
      </c>
      <c r="T26107">
        <v>14.321999999999999</v>
      </c>
      <c r="U26107" t="s">
        <v>6</v>
      </c>
      <c r="V26107" t="s">
        <v>7024</v>
      </c>
      <c r="W26107">
        <v>22</v>
      </c>
    </row>
    <row r="26108" spans="1:23" x14ac:dyDescent="0.3">
      <c r="A26108" t="s">
        <v>25705</v>
      </c>
      <c r="B26108" t="s">
        <v>9370</v>
      </c>
      <c r="C26108" t="s">
        <v>7011</v>
      </c>
      <c r="D26108" t="s">
        <v>7011</v>
      </c>
      <c r="E26108" t="s">
        <v>7075</v>
      </c>
      <c r="F26108" t="s">
        <v>7072</v>
      </c>
      <c r="G26108">
        <v>2022</v>
      </c>
      <c r="H26108" t="s">
        <v>10</v>
      </c>
      <c r="I26108">
        <v>2024</v>
      </c>
      <c r="J26108">
        <v>1</v>
      </c>
      <c r="K26108" t="s">
        <v>7011</v>
      </c>
      <c r="L26108" t="s">
        <v>7011</v>
      </c>
      <c r="M26108" t="s">
        <v>7075</v>
      </c>
      <c r="N26108">
        <v>2006</v>
      </c>
      <c r="O26108" t="s">
        <v>7013</v>
      </c>
      <c r="P26108" t="s">
        <v>7011</v>
      </c>
      <c r="Q26108" t="s">
        <v>7011</v>
      </c>
      <c r="R26108" t="s">
        <v>7152</v>
      </c>
      <c r="S26108" t="s">
        <v>7023</v>
      </c>
      <c r="T26108">
        <v>5.5419999999999998</v>
      </c>
      <c r="U26108" t="s">
        <v>7017</v>
      </c>
      <c r="V26108" t="s">
        <v>7079</v>
      </c>
      <c r="W26108">
        <v>18</v>
      </c>
    </row>
    <row r="26109" spans="1:23" x14ac:dyDescent="0.3">
      <c r="A26109" t="s">
        <v>25706</v>
      </c>
      <c r="B26109" t="s">
        <v>8275</v>
      </c>
      <c r="C26109" t="s">
        <v>7011</v>
      </c>
      <c r="D26109" t="s">
        <v>7011</v>
      </c>
      <c r="E26109" t="s">
        <v>7069</v>
      </c>
      <c r="F26109" t="s">
        <v>7072</v>
      </c>
      <c r="G26109">
        <v>2021</v>
      </c>
      <c r="H26109" t="s">
        <v>12</v>
      </c>
      <c r="I26109">
        <v>2024</v>
      </c>
      <c r="J26109">
        <v>1</v>
      </c>
      <c r="K26109" t="s">
        <v>7011</v>
      </c>
      <c r="L26109" t="s">
        <v>7011</v>
      </c>
      <c r="M26109" t="s">
        <v>7069</v>
      </c>
      <c r="N26109">
        <v>2004</v>
      </c>
      <c r="O26109" t="s">
        <v>7013</v>
      </c>
      <c r="P26109" t="s">
        <v>7011</v>
      </c>
      <c r="Q26109" t="s">
        <v>7011</v>
      </c>
      <c r="R26109" t="s">
        <v>7034</v>
      </c>
      <c r="S26109" t="s">
        <v>7016</v>
      </c>
      <c r="T26109">
        <v>3.6179999999999999</v>
      </c>
      <c r="U26109" t="s">
        <v>7017</v>
      </c>
      <c r="V26109" t="s">
        <v>7024</v>
      </c>
      <c r="W26109">
        <v>20</v>
      </c>
    </row>
    <row r="26110" spans="1:23" x14ac:dyDescent="0.3">
      <c r="A26110" t="s">
        <v>25707</v>
      </c>
      <c r="B26110" t="s">
        <v>10024</v>
      </c>
      <c r="C26110" t="s">
        <v>7011</v>
      </c>
      <c r="D26110" t="s">
        <v>7011</v>
      </c>
      <c r="E26110" t="s">
        <v>7075</v>
      </c>
      <c r="F26110" t="s">
        <v>7072</v>
      </c>
      <c r="G26110">
        <v>2022</v>
      </c>
      <c r="H26110" t="s">
        <v>26</v>
      </c>
      <c r="I26110">
        <v>2024</v>
      </c>
      <c r="J26110">
        <v>1</v>
      </c>
      <c r="K26110" t="s">
        <v>7011</v>
      </c>
      <c r="L26110" t="s">
        <v>7011</v>
      </c>
      <c r="M26110" t="s">
        <v>7011</v>
      </c>
      <c r="N26110">
        <v>2006</v>
      </c>
      <c r="O26110" t="s">
        <v>7013</v>
      </c>
      <c r="P26110" t="s">
        <v>7011</v>
      </c>
      <c r="Q26110" t="s">
        <v>7011</v>
      </c>
      <c r="R26110" t="s">
        <v>7011</v>
      </c>
      <c r="S26110" t="s">
        <v>7016</v>
      </c>
      <c r="T26110">
        <v>9.68</v>
      </c>
      <c r="U26110" t="s">
        <v>7017</v>
      </c>
      <c r="V26110" t="s">
        <v>7079</v>
      </c>
      <c r="W26110">
        <v>18</v>
      </c>
    </row>
    <row r="26111" spans="1:23" x14ac:dyDescent="0.3">
      <c r="A26111" t="s">
        <v>25708</v>
      </c>
      <c r="B26111" t="s">
        <v>7033</v>
      </c>
      <c r="C26111" t="s">
        <v>7011</v>
      </c>
      <c r="D26111" t="s">
        <v>7011</v>
      </c>
      <c r="E26111" t="s">
        <v>7033</v>
      </c>
      <c r="F26111" t="s">
        <v>7072</v>
      </c>
      <c r="G26111">
        <v>2022</v>
      </c>
      <c r="H26111" t="s">
        <v>49</v>
      </c>
      <c r="I26111">
        <v>2024</v>
      </c>
      <c r="J26111">
        <v>1</v>
      </c>
      <c r="K26111" t="s">
        <v>7011</v>
      </c>
      <c r="L26111" t="s">
        <v>7011</v>
      </c>
      <c r="M26111" t="s">
        <v>7011</v>
      </c>
      <c r="N26111">
        <v>2005</v>
      </c>
      <c r="O26111" t="s">
        <v>7013</v>
      </c>
      <c r="P26111" t="s">
        <v>7011</v>
      </c>
      <c r="Q26111" t="s">
        <v>7011</v>
      </c>
      <c r="R26111" t="s">
        <v>7011</v>
      </c>
      <c r="S26111" t="s">
        <v>7016</v>
      </c>
      <c r="T26111">
        <v>9.81</v>
      </c>
      <c r="U26111" t="s">
        <v>7017</v>
      </c>
      <c r="V26111" t="s">
        <v>7024</v>
      </c>
      <c r="W26111">
        <v>19</v>
      </c>
    </row>
    <row r="26112" spans="1:23" x14ac:dyDescent="0.3">
      <c r="A26112" t="s">
        <v>25709</v>
      </c>
      <c r="B26112" t="s">
        <v>8001</v>
      </c>
      <c r="C26112" t="s">
        <v>7011</v>
      </c>
      <c r="D26112" t="s">
        <v>7011</v>
      </c>
      <c r="E26112" t="s">
        <v>7091</v>
      </c>
      <c r="F26112" t="s">
        <v>7072</v>
      </c>
      <c r="G26112">
        <v>2022</v>
      </c>
      <c r="H26112" t="s">
        <v>45</v>
      </c>
      <c r="I26112">
        <v>2023</v>
      </c>
      <c r="J26112">
        <v>1</v>
      </c>
      <c r="K26112" t="s">
        <v>7011</v>
      </c>
      <c r="L26112" t="s">
        <v>7011</v>
      </c>
      <c r="M26112" t="s">
        <v>7091</v>
      </c>
      <c r="N26112">
        <v>2006</v>
      </c>
      <c r="O26112" t="s">
        <v>7013</v>
      </c>
      <c r="P26112" t="s">
        <v>7011</v>
      </c>
      <c r="Q26112" t="s">
        <v>7011</v>
      </c>
      <c r="R26112" t="s">
        <v>7011</v>
      </c>
      <c r="S26112" t="s">
        <v>7016</v>
      </c>
      <c r="T26112">
        <v>5.4279999999999999</v>
      </c>
      <c r="U26112" t="s">
        <v>7017</v>
      </c>
      <c r="V26112" t="s">
        <v>7024</v>
      </c>
      <c r="W26112">
        <v>17</v>
      </c>
    </row>
    <row r="26113" spans="1:23" x14ac:dyDescent="0.3">
      <c r="A26113" t="s">
        <v>5036</v>
      </c>
      <c r="B26113" t="s">
        <v>8752</v>
      </c>
      <c r="C26113" t="s">
        <v>7011</v>
      </c>
      <c r="D26113" t="s">
        <v>7011</v>
      </c>
      <c r="E26113" t="s">
        <v>7078</v>
      </c>
      <c r="F26113" t="s">
        <v>7072</v>
      </c>
      <c r="G26113">
        <v>2021</v>
      </c>
      <c r="H26113" t="s">
        <v>5</v>
      </c>
      <c r="I26113">
        <v>2023</v>
      </c>
      <c r="J26113">
        <v>1</v>
      </c>
      <c r="K26113" t="s">
        <v>7011</v>
      </c>
      <c r="L26113" t="s">
        <v>7011</v>
      </c>
      <c r="M26113" t="s">
        <v>7078</v>
      </c>
      <c r="N26113">
        <v>2005</v>
      </c>
      <c r="O26113" t="s">
        <v>7013</v>
      </c>
      <c r="P26113" t="s">
        <v>7011</v>
      </c>
      <c r="Q26113" t="s">
        <v>7011</v>
      </c>
      <c r="R26113" t="s">
        <v>7113</v>
      </c>
      <c r="S26113" t="s">
        <v>7016</v>
      </c>
      <c r="T26113">
        <v>15.837999999999999</v>
      </c>
      <c r="U26113" t="s">
        <v>6</v>
      </c>
      <c r="V26113" t="s">
        <v>7024</v>
      </c>
      <c r="W26113">
        <v>18</v>
      </c>
    </row>
    <row r="26114" spans="1:23" x14ac:dyDescent="0.3">
      <c r="A26114" t="s">
        <v>5037</v>
      </c>
      <c r="B26114" t="s">
        <v>10237</v>
      </c>
      <c r="C26114" t="s">
        <v>7011</v>
      </c>
      <c r="D26114" t="s">
        <v>7494</v>
      </c>
      <c r="E26114" t="s">
        <v>7752</v>
      </c>
      <c r="F26114" t="s">
        <v>7072</v>
      </c>
      <c r="G26114">
        <v>2021</v>
      </c>
      <c r="H26114" t="s">
        <v>26</v>
      </c>
      <c r="I26114">
        <v>2023</v>
      </c>
      <c r="J26114">
        <v>1</v>
      </c>
      <c r="K26114" t="s">
        <v>7011</v>
      </c>
      <c r="L26114" t="s">
        <v>7011</v>
      </c>
      <c r="M26114" t="s">
        <v>7026</v>
      </c>
      <c r="N26114">
        <v>2005</v>
      </c>
      <c r="O26114" t="s">
        <v>7013</v>
      </c>
      <c r="P26114" t="s">
        <v>7011</v>
      </c>
      <c r="Q26114" t="s">
        <v>7011</v>
      </c>
      <c r="R26114" t="s">
        <v>7026</v>
      </c>
      <c r="S26114" t="s">
        <v>7016</v>
      </c>
      <c r="T26114">
        <v>15.864000000000001</v>
      </c>
      <c r="U26114" t="s">
        <v>6</v>
      </c>
      <c r="V26114" t="s">
        <v>7024</v>
      </c>
      <c r="W26114">
        <v>18</v>
      </c>
    </row>
    <row r="26115" spans="1:23" x14ac:dyDescent="0.3">
      <c r="A26115" t="s">
        <v>15176</v>
      </c>
      <c r="B26115" t="s">
        <v>13944</v>
      </c>
      <c r="C26115" t="s">
        <v>7011</v>
      </c>
      <c r="D26115" t="s">
        <v>7011</v>
      </c>
      <c r="E26115" t="s">
        <v>7091</v>
      </c>
      <c r="F26115" t="s">
        <v>7072</v>
      </c>
      <c r="G26115">
        <v>2020</v>
      </c>
      <c r="H26115" t="s">
        <v>354</v>
      </c>
      <c r="I26115">
        <v>2023</v>
      </c>
      <c r="J26115">
        <v>1</v>
      </c>
      <c r="K26115" t="s">
        <v>7011</v>
      </c>
      <c r="L26115" t="s">
        <v>7011</v>
      </c>
      <c r="M26115" t="s">
        <v>7091</v>
      </c>
      <c r="N26115">
        <v>2004</v>
      </c>
      <c r="O26115" t="s">
        <v>7013</v>
      </c>
      <c r="P26115" t="s">
        <v>7011</v>
      </c>
      <c r="Q26115" t="s">
        <v>7011</v>
      </c>
      <c r="R26115" t="s">
        <v>7011</v>
      </c>
      <c r="S26115" t="s">
        <v>7016</v>
      </c>
      <c r="T26115">
        <v>2.6190000000000002</v>
      </c>
      <c r="U26115" t="s">
        <v>7017</v>
      </c>
      <c r="V26115" t="s">
        <v>7024</v>
      </c>
      <c r="W26115">
        <v>19</v>
      </c>
    </row>
    <row r="26116" spans="1:23" x14ac:dyDescent="0.3">
      <c r="A26116" t="s">
        <v>25710</v>
      </c>
      <c r="B26116" t="s">
        <v>8295</v>
      </c>
      <c r="C26116" t="s">
        <v>7131</v>
      </c>
      <c r="D26116" t="s">
        <v>8329</v>
      </c>
      <c r="E26116" t="s">
        <v>8330</v>
      </c>
      <c r="F26116" t="s">
        <v>7072</v>
      </c>
      <c r="G26116">
        <v>2022</v>
      </c>
      <c r="H26116" t="s">
        <v>10</v>
      </c>
      <c r="I26116">
        <v>2023</v>
      </c>
      <c r="J26116">
        <v>1</v>
      </c>
      <c r="K26116" t="s">
        <v>7131</v>
      </c>
      <c r="L26116" t="s">
        <v>8329</v>
      </c>
      <c r="M26116" t="s">
        <v>8330</v>
      </c>
      <c r="N26116">
        <v>2005</v>
      </c>
      <c r="O26116" t="s">
        <v>7013</v>
      </c>
      <c r="P26116" t="s">
        <v>7011</v>
      </c>
      <c r="Q26116" t="s">
        <v>7011</v>
      </c>
      <c r="R26116" t="s">
        <v>7011</v>
      </c>
      <c r="S26116" t="s">
        <v>7016</v>
      </c>
      <c r="T26116">
        <v>3.9409999999999998</v>
      </c>
      <c r="U26116" t="s">
        <v>7017</v>
      </c>
      <c r="V26116" t="s">
        <v>7024</v>
      </c>
      <c r="W26116">
        <v>18</v>
      </c>
    </row>
    <row r="26117" spans="1:23" x14ac:dyDescent="0.3">
      <c r="A26117" t="s">
        <v>865</v>
      </c>
      <c r="B26117" t="s">
        <v>7681</v>
      </c>
      <c r="C26117" t="s">
        <v>7011</v>
      </c>
      <c r="D26117" t="s">
        <v>7011</v>
      </c>
      <c r="E26117" t="s">
        <v>7075</v>
      </c>
      <c r="F26117" t="s">
        <v>7072</v>
      </c>
      <c r="G26117">
        <v>2021</v>
      </c>
      <c r="H26117" t="s">
        <v>21</v>
      </c>
      <c r="I26117">
        <v>2023</v>
      </c>
      <c r="J26117">
        <v>1</v>
      </c>
      <c r="K26117" t="s">
        <v>7011</v>
      </c>
      <c r="L26117" t="s">
        <v>7011</v>
      </c>
      <c r="M26117" t="s">
        <v>7075</v>
      </c>
      <c r="N26117">
        <v>2005</v>
      </c>
      <c r="O26117" t="s">
        <v>7013</v>
      </c>
      <c r="P26117" t="s">
        <v>7011</v>
      </c>
      <c r="Q26117" t="s">
        <v>7011</v>
      </c>
      <c r="R26117" t="s">
        <v>7011</v>
      </c>
      <c r="S26117" t="s">
        <v>7016</v>
      </c>
      <c r="T26117">
        <v>7.2539999999999996</v>
      </c>
      <c r="U26117" t="s">
        <v>7017</v>
      </c>
      <c r="V26117" t="s">
        <v>7024</v>
      </c>
      <c r="W26117">
        <v>18</v>
      </c>
    </row>
    <row r="26118" spans="1:23" x14ac:dyDescent="0.3">
      <c r="A26118" t="s">
        <v>773</v>
      </c>
      <c r="B26118" t="s">
        <v>7347</v>
      </c>
      <c r="C26118" t="s">
        <v>7011</v>
      </c>
      <c r="D26118" t="s">
        <v>7011</v>
      </c>
      <c r="E26118" t="s">
        <v>7011</v>
      </c>
      <c r="F26118" t="s">
        <v>7072</v>
      </c>
      <c r="G26118">
        <v>2021</v>
      </c>
      <c r="H26118" t="s">
        <v>19</v>
      </c>
      <c r="I26118">
        <v>2023</v>
      </c>
      <c r="J26118">
        <v>1</v>
      </c>
      <c r="K26118" t="s">
        <v>7011</v>
      </c>
      <c r="L26118" t="s">
        <v>7011</v>
      </c>
      <c r="M26118" t="s">
        <v>7026</v>
      </c>
      <c r="N26118">
        <v>2005</v>
      </c>
      <c r="O26118" t="s">
        <v>7013</v>
      </c>
      <c r="P26118" t="s">
        <v>7011</v>
      </c>
      <c r="Q26118" t="s">
        <v>7011</v>
      </c>
      <c r="R26118" t="s">
        <v>7026</v>
      </c>
      <c r="S26118" t="s">
        <v>7023</v>
      </c>
      <c r="T26118">
        <v>9.798</v>
      </c>
      <c r="U26118" t="s">
        <v>7017</v>
      </c>
      <c r="V26118" t="s">
        <v>8270</v>
      </c>
      <c r="W26118">
        <v>18</v>
      </c>
    </row>
    <row r="26119" spans="1:23" x14ac:dyDescent="0.3">
      <c r="A26119" t="s">
        <v>24433</v>
      </c>
      <c r="B26119" t="s">
        <v>24434</v>
      </c>
      <c r="C26119" t="s">
        <v>7011</v>
      </c>
      <c r="D26119" t="s">
        <v>7011</v>
      </c>
      <c r="E26119" t="s">
        <v>7122</v>
      </c>
      <c r="F26119" t="s">
        <v>7072</v>
      </c>
      <c r="G26119">
        <v>2022</v>
      </c>
      <c r="H26119" t="s">
        <v>26</v>
      </c>
      <c r="I26119">
        <v>2023</v>
      </c>
      <c r="J26119">
        <v>1</v>
      </c>
      <c r="K26119" t="s">
        <v>7011</v>
      </c>
      <c r="L26119" t="s">
        <v>7011</v>
      </c>
      <c r="M26119" t="s">
        <v>7122</v>
      </c>
      <c r="N26119">
        <v>2005</v>
      </c>
      <c r="O26119" t="s">
        <v>7013</v>
      </c>
      <c r="P26119" t="s">
        <v>7011</v>
      </c>
      <c r="Q26119" t="s">
        <v>7011</v>
      </c>
      <c r="R26119" t="s">
        <v>7011</v>
      </c>
      <c r="S26119" t="s">
        <v>7016</v>
      </c>
      <c r="T26119">
        <v>4.2469999999999999</v>
      </c>
      <c r="U26119" t="s">
        <v>7017</v>
      </c>
      <c r="V26119" t="s">
        <v>7024</v>
      </c>
      <c r="W26119">
        <v>18</v>
      </c>
    </row>
    <row r="26120" spans="1:23" x14ac:dyDescent="0.3">
      <c r="A26120" t="s">
        <v>19164</v>
      </c>
      <c r="B26120" t="s">
        <v>7312</v>
      </c>
      <c r="C26120" t="s">
        <v>7087</v>
      </c>
      <c r="D26120" t="s">
        <v>7301</v>
      </c>
      <c r="E26120" t="s">
        <v>7313</v>
      </c>
      <c r="F26120" t="s">
        <v>7072</v>
      </c>
      <c r="G26120">
        <v>2019</v>
      </c>
      <c r="H26120" t="s">
        <v>49</v>
      </c>
      <c r="I26120">
        <v>2023</v>
      </c>
      <c r="J26120">
        <v>1</v>
      </c>
      <c r="K26120" t="s">
        <v>7087</v>
      </c>
      <c r="L26120" t="s">
        <v>7301</v>
      </c>
      <c r="M26120" t="s">
        <v>7313</v>
      </c>
      <c r="N26120">
        <v>2003</v>
      </c>
      <c r="O26120" t="s">
        <v>7013</v>
      </c>
      <c r="P26120" t="s">
        <v>7087</v>
      </c>
      <c r="Q26120" t="s">
        <v>7301</v>
      </c>
      <c r="R26120" t="s">
        <v>7313</v>
      </c>
      <c r="S26120" t="s">
        <v>7016</v>
      </c>
      <c r="T26120">
        <v>3.9159999999999999</v>
      </c>
      <c r="U26120" t="s">
        <v>7017</v>
      </c>
      <c r="V26120" t="s">
        <v>7024</v>
      </c>
      <c r="W26120">
        <v>20</v>
      </c>
    </row>
    <row r="26121" spans="1:23" x14ac:dyDescent="0.3">
      <c r="A26121" t="s">
        <v>22356</v>
      </c>
      <c r="B26121" t="s">
        <v>15383</v>
      </c>
      <c r="C26121" t="s">
        <v>7131</v>
      </c>
      <c r="D26121" t="s">
        <v>7131</v>
      </c>
      <c r="E26121" t="s">
        <v>7131</v>
      </c>
      <c r="F26121" t="s">
        <v>7072</v>
      </c>
      <c r="G26121">
        <v>2020</v>
      </c>
      <c r="H26121" t="s">
        <v>10</v>
      </c>
      <c r="I26121">
        <v>2023</v>
      </c>
      <c r="J26121">
        <v>1</v>
      </c>
      <c r="K26121" t="s">
        <v>7011</v>
      </c>
      <c r="L26121" t="s">
        <v>7011</v>
      </c>
      <c r="M26121" t="s">
        <v>7026</v>
      </c>
      <c r="N26121">
        <v>2004</v>
      </c>
      <c r="O26121" t="s">
        <v>7013</v>
      </c>
      <c r="P26121" t="s">
        <v>7011</v>
      </c>
      <c r="Q26121" t="s">
        <v>7011</v>
      </c>
      <c r="R26121" t="s">
        <v>7026</v>
      </c>
      <c r="S26121" t="s">
        <v>7016</v>
      </c>
      <c r="T26121">
        <v>4.2809999999999997</v>
      </c>
      <c r="U26121" t="s">
        <v>7017</v>
      </c>
      <c r="V26121" t="s">
        <v>7221</v>
      </c>
      <c r="W26121">
        <v>19</v>
      </c>
    </row>
    <row r="26122" spans="1:23" x14ac:dyDescent="0.3">
      <c r="A26122" t="s">
        <v>22366</v>
      </c>
      <c r="B26122" t="s">
        <v>7580</v>
      </c>
      <c r="C26122" t="s">
        <v>7011</v>
      </c>
      <c r="D26122" t="s">
        <v>7011</v>
      </c>
      <c r="E26122" t="s">
        <v>7038</v>
      </c>
      <c r="F26122" t="s">
        <v>7072</v>
      </c>
      <c r="G26122">
        <v>2019</v>
      </c>
      <c r="H26122" t="s">
        <v>115</v>
      </c>
      <c r="I26122">
        <v>2023</v>
      </c>
      <c r="J26122">
        <v>1</v>
      </c>
      <c r="K26122" t="s">
        <v>7011</v>
      </c>
      <c r="L26122" t="s">
        <v>7011</v>
      </c>
      <c r="M26122" t="s">
        <v>7014</v>
      </c>
      <c r="N26122">
        <v>2003</v>
      </c>
      <c r="O26122" t="s">
        <v>7013</v>
      </c>
      <c r="P26122" t="s">
        <v>7011</v>
      </c>
      <c r="Q26122" t="s">
        <v>7011</v>
      </c>
      <c r="R26122" t="s">
        <v>7152</v>
      </c>
      <c r="S26122" t="s">
        <v>7016</v>
      </c>
      <c r="T26122">
        <v>6.1020000000000003</v>
      </c>
      <c r="U26122" t="s">
        <v>7017</v>
      </c>
      <c r="V26122" t="s">
        <v>7024</v>
      </c>
      <c r="W26122">
        <v>20</v>
      </c>
    </row>
    <row r="26123" spans="1:23" x14ac:dyDescent="0.3">
      <c r="A26123" t="s">
        <v>12375</v>
      </c>
      <c r="B26123" t="s">
        <v>8413</v>
      </c>
      <c r="C26123" t="s">
        <v>7011</v>
      </c>
      <c r="D26123" t="s">
        <v>7011</v>
      </c>
      <c r="E26123" t="s">
        <v>7152</v>
      </c>
      <c r="F26123" t="s">
        <v>7072</v>
      </c>
      <c r="G26123">
        <v>2022</v>
      </c>
      <c r="H26123" t="s">
        <v>28</v>
      </c>
      <c r="I26123">
        <v>2023</v>
      </c>
      <c r="J26123">
        <v>1</v>
      </c>
      <c r="K26123" t="s">
        <v>7011</v>
      </c>
      <c r="L26123" t="s">
        <v>7011</v>
      </c>
      <c r="M26123" t="s">
        <v>7455</v>
      </c>
      <c r="N26123">
        <v>2005</v>
      </c>
      <c r="O26123" t="s">
        <v>7013</v>
      </c>
      <c r="P26123" t="s">
        <v>7136</v>
      </c>
      <c r="Q26123" t="s">
        <v>7137</v>
      </c>
      <c r="R26123" t="s">
        <v>7137</v>
      </c>
      <c r="S26123" t="s">
        <v>7016</v>
      </c>
      <c r="T26123">
        <v>9.1170000000000009</v>
      </c>
      <c r="U26123" t="s">
        <v>7017</v>
      </c>
      <c r="V26123" t="s">
        <v>7024</v>
      </c>
      <c r="W26123">
        <v>18</v>
      </c>
    </row>
    <row r="26124" spans="1:23" x14ac:dyDescent="0.3">
      <c r="A26124" t="s">
        <v>25711</v>
      </c>
      <c r="B26124" t="s">
        <v>7347</v>
      </c>
      <c r="C26124" t="s">
        <v>7011</v>
      </c>
      <c r="D26124" t="s">
        <v>7011</v>
      </c>
      <c r="E26124" t="s">
        <v>7011</v>
      </c>
      <c r="F26124" t="s">
        <v>7013</v>
      </c>
      <c r="G26124">
        <v>2019</v>
      </c>
      <c r="H26124" t="s">
        <v>49</v>
      </c>
      <c r="I26124">
        <v>2021</v>
      </c>
      <c r="J26124">
        <v>2</v>
      </c>
      <c r="K26124" t="s">
        <v>7011</v>
      </c>
      <c r="L26124" t="s">
        <v>7011</v>
      </c>
      <c r="M26124" t="s">
        <v>7100</v>
      </c>
      <c r="N26124">
        <v>2002</v>
      </c>
      <c r="O26124" t="s">
        <v>7013</v>
      </c>
      <c r="P26124" t="s">
        <v>7011</v>
      </c>
      <c r="Q26124" t="s">
        <v>7011</v>
      </c>
      <c r="R26124" t="s">
        <v>7811</v>
      </c>
      <c r="S26124" t="s">
        <v>7016</v>
      </c>
      <c r="T26124">
        <v>9.4649999999999999</v>
      </c>
      <c r="U26124" t="s">
        <v>7017</v>
      </c>
      <c r="V26124" t="s">
        <v>7024</v>
      </c>
      <c r="W26124">
        <v>19</v>
      </c>
    </row>
    <row r="26125" spans="1:23" x14ac:dyDescent="0.3">
      <c r="A26125" t="s">
        <v>1697</v>
      </c>
      <c r="B26125" t="s">
        <v>7433</v>
      </c>
      <c r="C26125" t="s">
        <v>7011</v>
      </c>
      <c r="D26125" t="s">
        <v>7011</v>
      </c>
      <c r="E26125" t="s">
        <v>7015</v>
      </c>
      <c r="F26125" t="s">
        <v>7013</v>
      </c>
      <c r="G26125">
        <v>2018</v>
      </c>
      <c r="H26125" t="s">
        <v>31398</v>
      </c>
      <c r="I26125">
        <v>2021</v>
      </c>
      <c r="J26125">
        <v>2</v>
      </c>
      <c r="K26125" t="s">
        <v>7011</v>
      </c>
      <c r="L26125" t="s">
        <v>7011</v>
      </c>
      <c r="M26125" t="s">
        <v>7015</v>
      </c>
      <c r="N26125">
        <v>2002</v>
      </c>
      <c r="O26125" t="s">
        <v>7013</v>
      </c>
      <c r="P26125" t="s">
        <v>7011</v>
      </c>
      <c r="Q26125" t="s">
        <v>7011</v>
      </c>
      <c r="R26125" t="s">
        <v>7015</v>
      </c>
      <c r="S26125" t="s">
        <v>7016</v>
      </c>
      <c r="T26125">
        <v>11.032999999999999</v>
      </c>
      <c r="U26125" t="s">
        <v>7017</v>
      </c>
      <c r="V26125" t="s">
        <v>7024</v>
      </c>
      <c r="W26125">
        <v>19</v>
      </c>
    </row>
    <row r="26126" spans="1:23" x14ac:dyDescent="0.3">
      <c r="A26126" t="s">
        <v>25712</v>
      </c>
      <c r="B26126" t="s">
        <v>7547</v>
      </c>
      <c r="C26126" t="s">
        <v>7011</v>
      </c>
      <c r="D26126" t="s">
        <v>7011</v>
      </c>
      <c r="E26126" t="s">
        <v>7046</v>
      </c>
      <c r="F26126" t="s">
        <v>7013</v>
      </c>
      <c r="G26126">
        <v>2019</v>
      </c>
      <c r="H26126" t="s">
        <v>49</v>
      </c>
      <c r="I26126">
        <v>2021</v>
      </c>
      <c r="J26126">
        <v>2</v>
      </c>
      <c r="K26126" t="s">
        <v>7059</v>
      </c>
      <c r="L26126" t="s">
        <v>7060</v>
      </c>
      <c r="M26126" t="s">
        <v>7059</v>
      </c>
      <c r="N26126">
        <v>2003</v>
      </c>
      <c r="O26126" t="s">
        <v>7013</v>
      </c>
      <c r="P26126" t="s">
        <v>7021</v>
      </c>
      <c r="Q26126" t="s">
        <v>7022</v>
      </c>
      <c r="R26126" t="s">
        <v>7022</v>
      </c>
      <c r="S26126" t="s">
        <v>7023</v>
      </c>
      <c r="T26126">
        <v>7.7679999999999998</v>
      </c>
      <c r="U26126" t="s">
        <v>7017</v>
      </c>
      <c r="V26126" t="s">
        <v>7024</v>
      </c>
      <c r="W26126">
        <v>18</v>
      </c>
    </row>
    <row r="26127" spans="1:23" x14ac:dyDescent="0.3">
      <c r="A26127" t="s">
        <v>180</v>
      </c>
      <c r="B26127" t="s">
        <v>10195</v>
      </c>
      <c r="C26127" t="s">
        <v>7049</v>
      </c>
      <c r="D26127" t="s">
        <v>7050</v>
      </c>
      <c r="E26127" t="s">
        <v>7188</v>
      </c>
      <c r="F26127" t="s">
        <v>7013</v>
      </c>
      <c r="G26127">
        <v>2014</v>
      </c>
      <c r="H26127" t="s">
        <v>21</v>
      </c>
      <c r="I26127">
        <v>2021</v>
      </c>
      <c r="J26127">
        <v>2</v>
      </c>
      <c r="K26127" t="s">
        <v>7011</v>
      </c>
      <c r="L26127" t="s">
        <v>7011</v>
      </c>
      <c r="M26127" t="s">
        <v>7078</v>
      </c>
      <c r="N26127">
        <v>1999</v>
      </c>
      <c r="O26127" t="s">
        <v>7013</v>
      </c>
      <c r="P26127" t="s">
        <v>7011</v>
      </c>
      <c r="Q26127" t="s">
        <v>7011</v>
      </c>
      <c r="R26127" t="s">
        <v>7011</v>
      </c>
      <c r="S26127" t="s">
        <v>7016</v>
      </c>
      <c r="T26127">
        <v>3.7959999999999998</v>
      </c>
      <c r="U26127" t="s">
        <v>7017</v>
      </c>
      <c r="V26127" t="s">
        <v>7984</v>
      </c>
      <c r="W26127">
        <v>22</v>
      </c>
    </row>
    <row r="26128" spans="1:23" x14ac:dyDescent="0.3">
      <c r="A26128" t="s">
        <v>25713</v>
      </c>
      <c r="B26128" t="s">
        <v>8403</v>
      </c>
      <c r="C26128" t="s">
        <v>7059</v>
      </c>
      <c r="D26128" t="s">
        <v>7060</v>
      </c>
      <c r="E26128" t="s">
        <v>7423</v>
      </c>
      <c r="F26128" t="s">
        <v>7013</v>
      </c>
      <c r="G26128">
        <v>2020</v>
      </c>
      <c r="H26128" t="s">
        <v>26</v>
      </c>
      <c r="I26128">
        <v>2021</v>
      </c>
      <c r="J26128">
        <v>2</v>
      </c>
      <c r="K26128" t="s">
        <v>7059</v>
      </c>
      <c r="L26128" t="s">
        <v>7060</v>
      </c>
      <c r="M26128" t="s">
        <v>7423</v>
      </c>
      <c r="N26128">
        <v>2004</v>
      </c>
      <c r="O26128" t="s">
        <v>7013</v>
      </c>
      <c r="P26128" t="s">
        <v>7123</v>
      </c>
      <c r="Q26128" t="s">
        <v>7124</v>
      </c>
      <c r="R26128" t="s">
        <v>7125</v>
      </c>
      <c r="S26128" t="s">
        <v>7016</v>
      </c>
      <c r="T26128">
        <v>1.996</v>
      </c>
      <c r="U26128" t="s">
        <v>7017</v>
      </c>
      <c r="V26128" t="s">
        <v>7024</v>
      </c>
      <c r="W26128">
        <v>17</v>
      </c>
    </row>
    <row r="26129" spans="1:23" x14ac:dyDescent="0.3">
      <c r="A26129" t="s">
        <v>14971</v>
      </c>
      <c r="B26129" t="s">
        <v>8337</v>
      </c>
      <c r="C26129" t="s">
        <v>7059</v>
      </c>
      <c r="D26129" t="s">
        <v>7060</v>
      </c>
      <c r="E26129" t="s">
        <v>7423</v>
      </c>
      <c r="F26129" t="s">
        <v>7013</v>
      </c>
      <c r="G26129">
        <v>2018</v>
      </c>
      <c r="H26129" t="s">
        <v>12</v>
      </c>
      <c r="I26129">
        <v>2021</v>
      </c>
      <c r="J26129">
        <v>2</v>
      </c>
      <c r="K26129" t="s">
        <v>7059</v>
      </c>
      <c r="L26129" t="s">
        <v>7060</v>
      </c>
      <c r="M26129" t="s">
        <v>8716</v>
      </c>
      <c r="N26129">
        <v>2002</v>
      </c>
      <c r="O26129" t="s">
        <v>7013</v>
      </c>
      <c r="P26129" t="s">
        <v>7059</v>
      </c>
      <c r="Q26129" t="s">
        <v>7060</v>
      </c>
      <c r="R26129" t="s">
        <v>7423</v>
      </c>
      <c r="S26129" t="s">
        <v>7016</v>
      </c>
      <c r="T26129">
        <v>9.9809999999999999</v>
      </c>
      <c r="U26129" t="s">
        <v>7017</v>
      </c>
      <c r="V26129" t="s">
        <v>7772</v>
      </c>
      <c r="W26129">
        <v>19</v>
      </c>
    </row>
    <row r="26130" spans="1:23" x14ac:dyDescent="0.3">
      <c r="A26130" t="s">
        <v>25714</v>
      </c>
      <c r="B26130" t="s">
        <v>13274</v>
      </c>
      <c r="C26130" t="s">
        <v>7011</v>
      </c>
      <c r="D26130" t="s">
        <v>7011</v>
      </c>
      <c r="E26130" t="s">
        <v>7046</v>
      </c>
      <c r="F26130" t="s">
        <v>7013</v>
      </c>
      <c r="G26130">
        <v>2019</v>
      </c>
      <c r="H26130" t="s">
        <v>26</v>
      </c>
      <c r="I26130">
        <v>2021</v>
      </c>
      <c r="J26130">
        <v>2</v>
      </c>
      <c r="K26130" t="s">
        <v>7011</v>
      </c>
      <c r="L26130" t="s">
        <v>7011</v>
      </c>
      <c r="M26130" t="s">
        <v>7046</v>
      </c>
      <c r="N26130">
        <v>2003</v>
      </c>
      <c r="O26130" t="s">
        <v>7013</v>
      </c>
      <c r="P26130" t="s">
        <v>7011</v>
      </c>
      <c r="Q26130" t="s">
        <v>7011</v>
      </c>
      <c r="R26130" t="s">
        <v>7046</v>
      </c>
      <c r="S26130" t="s">
        <v>7023</v>
      </c>
      <c r="T26130">
        <v>3.653</v>
      </c>
      <c r="U26130" t="s">
        <v>7017</v>
      </c>
      <c r="V26130" t="s">
        <v>7024</v>
      </c>
      <c r="W26130">
        <v>18</v>
      </c>
    </row>
    <row r="26131" spans="1:23" x14ac:dyDescent="0.3">
      <c r="A26131" t="s">
        <v>4008</v>
      </c>
      <c r="B26131" t="s">
        <v>13126</v>
      </c>
      <c r="C26131" t="s">
        <v>7093</v>
      </c>
      <c r="D26131" t="s">
        <v>7901</v>
      </c>
      <c r="E26131" t="s">
        <v>7902</v>
      </c>
      <c r="F26131" t="s">
        <v>7013</v>
      </c>
      <c r="G26131">
        <v>2018</v>
      </c>
      <c r="H26131" t="s">
        <v>43</v>
      </c>
      <c r="I26131">
        <v>2021</v>
      </c>
      <c r="J26131">
        <v>2</v>
      </c>
      <c r="K26131" t="s">
        <v>7093</v>
      </c>
      <c r="L26131" t="s">
        <v>7093</v>
      </c>
      <c r="M26131" t="s">
        <v>7093</v>
      </c>
      <c r="N26131">
        <v>2002</v>
      </c>
      <c r="O26131" t="s">
        <v>7013</v>
      </c>
      <c r="P26131" t="s">
        <v>7093</v>
      </c>
      <c r="Q26131" t="s">
        <v>7093</v>
      </c>
      <c r="R26131" t="s">
        <v>7093</v>
      </c>
      <c r="S26131" t="s">
        <v>7023</v>
      </c>
      <c r="T26131">
        <v>10.207000000000001</v>
      </c>
      <c r="U26131" t="s">
        <v>7017</v>
      </c>
      <c r="V26131" t="s">
        <v>7024</v>
      </c>
      <c r="W26131">
        <v>19</v>
      </c>
    </row>
    <row r="26132" spans="1:23" x14ac:dyDescent="0.3">
      <c r="A26132" t="s">
        <v>1224</v>
      </c>
      <c r="B26132" t="s">
        <v>8071</v>
      </c>
      <c r="C26132" t="s">
        <v>7011</v>
      </c>
      <c r="D26132" t="s">
        <v>7011</v>
      </c>
      <c r="E26132" t="s">
        <v>7033</v>
      </c>
      <c r="F26132" t="s">
        <v>7013</v>
      </c>
      <c r="G26132">
        <v>2019</v>
      </c>
      <c r="H26132" t="s">
        <v>60</v>
      </c>
      <c r="I26132">
        <v>2021</v>
      </c>
      <c r="J26132">
        <v>2</v>
      </c>
      <c r="K26132" t="s">
        <v>7011</v>
      </c>
      <c r="L26132" t="s">
        <v>7011</v>
      </c>
      <c r="M26132" t="s">
        <v>7091</v>
      </c>
      <c r="N26132">
        <v>2004</v>
      </c>
      <c r="O26132" t="s">
        <v>7013</v>
      </c>
      <c r="P26132" t="s">
        <v>7011</v>
      </c>
      <c r="Q26132" t="s">
        <v>7011</v>
      </c>
      <c r="R26132" t="s">
        <v>7033</v>
      </c>
      <c r="S26132" t="s">
        <v>7016</v>
      </c>
      <c r="T26132">
        <v>10.445</v>
      </c>
      <c r="U26132" t="s">
        <v>7017</v>
      </c>
      <c r="V26132" t="s">
        <v>7024</v>
      </c>
      <c r="W26132">
        <v>17</v>
      </c>
    </row>
    <row r="26133" spans="1:23" x14ac:dyDescent="0.3">
      <c r="A26133" t="s">
        <v>25715</v>
      </c>
      <c r="B26133" t="s">
        <v>8636</v>
      </c>
      <c r="C26133" t="s">
        <v>7011</v>
      </c>
      <c r="D26133" t="s">
        <v>7011</v>
      </c>
      <c r="E26133" t="s">
        <v>7214</v>
      </c>
      <c r="F26133" t="s">
        <v>7072</v>
      </c>
      <c r="G26133">
        <v>2023</v>
      </c>
      <c r="H26133" t="s">
        <v>14</v>
      </c>
      <c r="I26133">
        <v>2024</v>
      </c>
      <c r="J26133">
        <v>1</v>
      </c>
      <c r="K26133" t="s">
        <v>7011</v>
      </c>
      <c r="L26133" t="s">
        <v>7011</v>
      </c>
      <c r="M26133" t="s">
        <v>7214</v>
      </c>
      <c r="N26133">
        <v>2007</v>
      </c>
      <c r="O26133" t="s">
        <v>7013</v>
      </c>
      <c r="P26133" t="s">
        <v>7011</v>
      </c>
      <c r="Q26133" t="s">
        <v>7011</v>
      </c>
      <c r="R26133" t="s">
        <v>7214</v>
      </c>
      <c r="S26133" t="s">
        <v>7016</v>
      </c>
      <c r="T26133">
        <v>13.04</v>
      </c>
      <c r="U26133" t="s">
        <v>7017</v>
      </c>
      <c r="V26133" t="s">
        <v>7507</v>
      </c>
      <c r="W26133">
        <v>17</v>
      </c>
    </row>
    <row r="26134" spans="1:23" x14ac:dyDescent="0.3">
      <c r="A26134" t="s">
        <v>25716</v>
      </c>
      <c r="B26134" t="s">
        <v>7402</v>
      </c>
      <c r="C26134" t="s">
        <v>7011</v>
      </c>
      <c r="D26134" t="s">
        <v>7011</v>
      </c>
      <c r="E26134" t="s">
        <v>7082</v>
      </c>
      <c r="F26134" t="s">
        <v>7072</v>
      </c>
      <c r="G26134">
        <v>2023</v>
      </c>
      <c r="H26134" t="s">
        <v>19</v>
      </c>
      <c r="I26134">
        <v>2024</v>
      </c>
      <c r="J26134">
        <v>1</v>
      </c>
      <c r="K26134" t="s">
        <v>7011</v>
      </c>
      <c r="L26134" t="s">
        <v>7011</v>
      </c>
      <c r="M26134" t="s">
        <v>7082</v>
      </c>
      <c r="N26134">
        <v>2006</v>
      </c>
      <c r="O26134" t="s">
        <v>7013</v>
      </c>
      <c r="P26134" t="s">
        <v>7820</v>
      </c>
      <c r="Q26134" t="s">
        <v>7821</v>
      </c>
      <c r="R26134" t="s">
        <v>8274</v>
      </c>
      <c r="S26134" t="s">
        <v>7023</v>
      </c>
      <c r="T26134">
        <v>7.2869999999999999</v>
      </c>
      <c r="U26134" t="s">
        <v>7017</v>
      </c>
      <c r="V26134" t="s">
        <v>7507</v>
      </c>
      <c r="W26134">
        <v>18</v>
      </c>
    </row>
    <row r="26135" spans="1:23" x14ac:dyDescent="0.3">
      <c r="A26135" t="s">
        <v>25717</v>
      </c>
      <c r="B26135" t="s">
        <v>10691</v>
      </c>
      <c r="C26135" t="s">
        <v>7011</v>
      </c>
      <c r="D26135" t="s">
        <v>7011</v>
      </c>
      <c r="E26135" t="s">
        <v>7026</v>
      </c>
      <c r="F26135" t="s">
        <v>7072</v>
      </c>
      <c r="G26135">
        <v>2023</v>
      </c>
      <c r="H26135" t="s">
        <v>21</v>
      </c>
      <c r="I26135">
        <v>2024</v>
      </c>
      <c r="J26135">
        <v>1</v>
      </c>
      <c r="K26135" t="s">
        <v>7011</v>
      </c>
      <c r="L26135" t="s">
        <v>7011</v>
      </c>
      <c r="M26135" t="s">
        <v>7075</v>
      </c>
      <c r="N26135">
        <v>2007</v>
      </c>
      <c r="O26135" t="s">
        <v>7013</v>
      </c>
      <c r="P26135" t="s">
        <v>7011</v>
      </c>
      <c r="Q26135" t="s">
        <v>7011</v>
      </c>
      <c r="R26135" t="s">
        <v>7046</v>
      </c>
      <c r="S26135" t="s">
        <v>7016</v>
      </c>
      <c r="T26135">
        <v>11.206</v>
      </c>
      <c r="U26135" t="s">
        <v>7017</v>
      </c>
      <c r="V26135" t="s">
        <v>7507</v>
      </c>
      <c r="W26135">
        <v>17</v>
      </c>
    </row>
    <row r="26136" spans="1:23" x14ac:dyDescent="0.3">
      <c r="A26136" t="s">
        <v>25718</v>
      </c>
      <c r="B26136" t="s">
        <v>8529</v>
      </c>
      <c r="C26136" t="s">
        <v>7011</v>
      </c>
      <c r="D26136" t="s">
        <v>7011</v>
      </c>
      <c r="E26136" t="s">
        <v>7214</v>
      </c>
      <c r="F26136" t="s">
        <v>7072</v>
      </c>
      <c r="G26136">
        <v>2023</v>
      </c>
      <c r="H26136" t="s">
        <v>49</v>
      </c>
      <c r="I26136">
        <v>2024</v>
      </c>
      <c r="J26136">
        <v>1</v>
      </c>
      <c r="K26136" t="s">
        <v>7011</v>
      </c>
      <c r="L26136" t="s">
        <v>7011</v>
      </c>
      <c r="M26136" t="s">
        <v>7214</v>
      </c>
      <c r="N26136">
        <v>2007</v>
      </c>
      <c r="O26136" t="s">
        <v>7013</v>
      </c>
      <c r="P26136" t="s">
        <v>7011</v>
      </c>
      <c r="Q26136" t="s">
        <v>7011</v>
      </c>
      <c r="R26136" t="s">
        <v>7015</v>
      </c>
      <c r="S26136" t="s">
        <v>7016</v>
      </c>
      <c r="T26136">
        <v>8.0630000000000006</v>
      </c>
      <c r="U26136" t="s">
        <v>7017</v>
      </c>
      <c r="V26136" t="s">
        <v>7507</v>
      </c>
      <c r="W26136">
        <v>17</v>
      </c>
    </row>
    <row r="26137" spans="1:23" x14ac:dyDescent="0.3">
      <c r="A26137" t="s">
        <v>25719</v>
      </c>
      <c r="B26137" t="s">
        <v>7180</v>
      </c>
      <c r="C26137" t="s">
        <v>7011</v>
      </c>
      <c r="D26137" t="s">
        <v>7011</v>
      </c>
      <c r="E26137" t="s">
        <v>7122</v>
      </c>
      <c r="F26137" t="s">
        <v>7072</v>
      </c>
      <c r="G26137">
        <v>2023</v>
      </c>
      <c r="H26137" t="s">
        <v>43</v>
      </c>
      <c r="I26137">
        <v>2024</v>
      </c>
      <c r="J26137">
        <v>1</v>
      </c>
      <c r="K26137" t="s">
        <v>7011</v>
      </c>
      <c r="L26137" t="s">
        <v>7011</v>
      </c>
      <c r="M26137" t="s">
        <v>7122</v>
      </c>
      <c r="N26137">
        <v>2007</v>
      </c>
      <c r="O26137" t="s">
        <v>7013</v>
      </c>
      <c r="P26137" t="s">
        <v>7011</v>
      </c>
      <c r="Q26137" t="s">
        <v>7011</v>
      </c>
      <c r="R26137" t="s">
        <v>7011</v>
      </c>
      <c r="S26137" t="s">
        <v>7016</v>
      </c>
      <c r="T26137">
        <v>5.0830000000000002</v>
      </c>
      <c r="U26137" t="s">
        <v>7017</v>
      </c>
      <c r="V26137" t="s">
        <v>7507</v>
      </c>
      <c r="W26137">
        <v>17</v>
      </c>
    </row>
    <row r="26138" spans="1:23" x14ac:dyDescent="0.3">
      <c r="A26138" t="s">
        <v>25720</v>
      </c>
      <c r="B26138" t="s">
        <v>24733</v>
      </c>
      <c r="C26138" t="s">
        <v>7131</v>
      </c>
      <c r="D26138" t="s">
        <v>8329</v>
      </c>
      <c r="E26138" t="s">
        <v>8330</v>
      </c>
      <c r="F26138" t="s">
        <v>7072</v>
      </c>
      <c r="G26138">
        <v>2023</v>
      </c>
      <c r="H26138" t="s">
        <v>19</v>
      </c>
      <c r="I26138">
        <v>2024</v>
      </c>
      <c r="J26138">
        <v>1</v>
      </c>
      <c r="K26138" t="s">
        <v>7131</v>
      </c>
      <c r="L26138" t="s">
        <v>8329</v>
      </c>
      <c r="M26138" t="s">
        <v>25721</v>
      </c>
      <c r="N26138">
        <v>2006</v>
      </c>
      <c r="O26138" t="s">
        <v>7013</v>
      </c>
      <c r="P26138" t="s">
        <v>7131</v>
      </c>
      <c r="Q26138" t="s">
        <v>8329</v>
      </c>
      <c r="R26138" t="s">
        <v>8330</v>
      </c>
      <c r="S26138" t="s">
        <v>7023</v>
      </c>
      <c r="T26138">
        <v>6.0830000000000002</v>
      </c>
      <c r="U26138" t="s">
        <v>7017</v>
      </c>
      <c r="V26138" t="s">
        <v>7507</v>
      </c>
      <c r="W26138">
        <v>18</v>
      </c>
    </row>
    <row r="26139" spans="1:23" x14ac:dyDescent="0.3">
      <c r="A26139" t="s">
        <v>8487</v>
      </c>
      <c r="B26139" t="s">
        <v>7580</v>
      </c>
      <c r="C26139" t="s">
        <v>7011</v>
      </c>
      <c r="D26139" t="s">
        <v>7011</v>
      </c>
      <c r="E26139" t="s">
        <v>7038</v>
      </c>
      <c r="F26139" t="s">
        <v>7072</v>
      </c>
      <c r="G26139">
        <v>2023</v>
      </c>
      <c r="H26139" t="s">
        <v>49</v>
      </c>
      <c r="I26139">
        <v>2024</v>
      </c>
      <c r="J26139">
        <v>1</v>
      </c>
      <c r="K26139" t="s">
        <v>7011</v>
      </c>
      <c r="L26139" t="s">
        <v>7011</v>
      </c>
      <c r="M26139" t="s">
        <v>7014</v>
      </c>
      <c r="N26139">
        <v>2007</v>
      </c>
      <c r="O26139" t="s">
        <v>7013</v>
      </c>
      <c r="P26139" t="s">
        <v>7011</v>
      </c>
      <c r="Q26139" t="s">
        <v>7011</v>
      </c>
      <c r="R26139" t="s">
        <v>7152</v>
      </c>
      <c r="S26139" t="s">
        <v>7016</v>
      </c>
      <c r="T26139">
        <v>7.98</v>
      </c>
      <c r="U26139" t="s">
        <v>7017</v>
      </c>
      <c r="V26139" t="s">
        <v>7507</v>
      </c>
      <c r="W26139">
        <v>17</v>
      </c>
    </row>
    <row r="26140" spans="1:23" x14ac:dyDescent="0.3">
      <c r="A26140" t="s">
        <v>8892</v>
      </c>
      <c r="B26140" t="s">
        <v>7045</v>
      </c>
      <c r="C26140" t="s">
        <v>7011</v>
      </c>
      <c r="D26140" t="s">
        <v>7011</v>
      </c>
      <c r="E26140" t="s">
        <v>7046</v>
      </c>
      <c r="F26140" t="s">
        <v>7072</v>
      </c>
      <c r="G26140">
        <v>2023</v>
      </c>
      <c r="H26140" t="s">
        <v>10</v>
      </c>
      <c r="I26140">
        <v>2024</v>
      </c>
      <c r="J26140">
        <v>1</v>
      </c>
      <c r="K26140" t="s">
        <v>7011</v>
      </c>
      <c r="L26140" t="s">
        <v>7011</v>
      </c>
      <c r="M26140" t="s">
        <v>7033</v>
      </c>
      <c r="N26140">
        <v>2007</v>
      </c>
      <c r="O26140" t="s">
        <v>7013</v>
      </c>
      <c r="P26140" t="s">
        <v>7202</v>
      </c>
      <c r="Q26140" t="s">
        <v>7203</v>
      </c>
      <c r="R26140" t="s">
        <v>7203</v>
      </c>
      <c r="S26140" t="s">
        <v>7016</v>
      </c>
      <c r="T26140">
        <v>3.7559999999999998</v>
      </c>
      <c r="U26140" t="s">
        <v>7017</v>
      </c>
      <c r="V26140" t="s">
        <v>7507</v>
      </c>
      <c r="W26140">
        <v>17</v>
      </c>
    </row>
    <row r="26141" spans="1:23" x14ac:dyDescent="0.3">
      <c r="A26141" t="s">
        <v>10266</v>
      </c>
      <c r="B26141" t="s">
        <v>10267</v>
      </c>
      <c r="C26141" t="s">
        <v>7011</v>
      </c>
      <c r="D26141" t="s">
        <v>7011</v>
      </c>
      <c r="E26141" t="s">
        <v>7069</v>
      </c>
      <c r="F26141" t="s">
        <v>7072</v>
      </c>
      <c r="G26141">
        <v>2023</v>
      </c>
      <c r="H26141" t="s">
        <v>49</v>
      </c>
      <c r="I26141">
        <v>2024</v>
      </c>
      <c r="J26141">
        <v>1</v>
      </c>
      <c r="K26141" t="s">
        <v>7011</v>
      </c>
      <c r="L26141" t="s">
        <v>7011</v>
      </c>
      <c r="M26141" t="s">
        <v>7069</v>
      </c>
      <c r="N26141">
        <v>2006</v>
      </c>
      <c r="O26141" t="s">
        <v>7013</v>
      </c>
      <c r="P26141" t="s">
        <v>7011</v>
      </c>
      <c r="Q26141" t="s">
        <v>7011</v>
      </c>
      <c r="R26141" t="s">
        <v>7075</v>
      </c>
      <c r="S26141" t="s">
        <v>7016</v>
      </c>
      <c r="T26141">
        <v>8.5060000000000002</v>
      </c>
      <c r="U26141" t="s">
        <v>7017</v>
      </c>
      <c r="V26141" t="s">
        <v>7507</v>
      </c>
      <c r="W26141">
        <v>18</v>
      </c>
    </row>
    <row r="26142" spans="1:23" x14ac:dyDescent="0.3">
      <c r="A26142" t="s">
        <v>25722</v>
      </c>
      <c r="B26142" t="s">
        <v>8022</v>
      </c>
      <c r="C26142" t="s">
        <v>7140</v>
      </c>
      <c r="D26142" t="s">
        <v>7140</v>
      </c>
      <c r="E26142" t="s">
        <v>7140</v>
      </c>
      <c r="F26142" t="s">
        <v>7072</v>
      </c>
      <c r="G26142">
        <v>2023</v>
      </c>
      <c r="H26142" t="s">
        <v>12</v>
      </c>
      <c r="I26142">
        <v>2024</v>
      </c>
      <c r="J26142">
        <v>1</v>
      </c>
      <c r="K26142" t="s">
        <v>7140</v>
      </c>
      <c r="L26142" t="s">
        <v>7140</v>
      </c>
      <c r="M26142" t="s">
        <v>7140</v>
      </c>
      <c r="N26142">
        <v>2007</v>
      </c>
      <c r="O26142" t="s">
        <v>7013</v>
      </c>
      <c r="P26142" t="s">
        <v>7140</v>
      </c>
      <c r="Q26142" t="s">
        <v>7140</v>
      </c>
      <c r="R26142" t="s">
        <v>7140</v>
      </c>
      <c r="S26142" t="s">
        <v>7016</v>
      </c>
      <c r="T26142">
        <v>3.766</v>
      </c>
      <c r="U26142" t="s">
        <v>7017</v>
      </c>
      <c r="V26142" t="s">
        <v>7507</v>
      </c>
      <c r="W26142">
        <v>17</v>
      </c>
    </row>
    <row r="26143" spans="1:23" x14ac:dyDescent="0.3">
      <c r="A26143" t="s">
        <v>25723</v>
      </c>
      <c r="B26143" t="s">
        <v>11878</v>
      </c>
      <c r="C26143" t="s">
        <v>7011</v>
      </c>
      <c r="D26143" t="s">
        <v>7011</v>
      </c>
      <c r="E26143" t="s">
        <v>7455</v>
      </c>
      <c r="F26143" t="s">
        <v>7072</v>
      </c>
      <c r="G26143">
        <v>2023</v>
      </c>
      <c r="H26143" t="s">
        <v>26</v>
      </c>
      <c r="I26143">
        <v>2024</v>
      </c>
      <c r="J26143">
        <v>1</v>
      </c>
      <c r="K26143" t="s">
        <v>7011</v>
      </c>
      <c r="L26143" t="s">
        <v>7011</v>
      </c>
      <c r="M26143" t="s">
        <v>7011</v>
      </c>
      <c r="N26143">
        <v>2006</v>
      </c>
      <c r="O26143" t="s">
        <v>7013</v>
      </c>
      <c r="P26143" t="s">
        <v>7136</v>
      </c>
      <c r="Q26143" t="s">
        <v>7053</v>
      </c>
      <c r="R26143" t="s">
        <v>7054</v>
      </c>
      <c r="S26143" t="s">
        <v>7016</v>
      </c>
      <c r="T26143">
        <v>5.7130000000000001</v>
      </c>
      <c r="U26143" t="s">
        <v>7017</v>
      </c>
      <c r="V26143" t="s">
        <v>7507</v>
      </c>
      <c r="W26143">
        <v>18</v>
      </c>
    </row>
    <row r="26144" spans="1:23" x14ac:dyDescent="0.3">
      <c r="A26144" t="s">
        <v>25724</v>
      </c>
      <c r="B26144" t="s">
        <v>25725</v>
      </c>
      <c r="C26144" t="s">
        <v>7202</v>
      </c>
      <c r="D26144" t="s">
        <v>7203</v>
      </c>
      <c r="E26144" t="s">
        <v>7657</v>
      </c>
      <c r="F26144" t="s">
        <v>7072</v>
      </c>
      <c r="G26144">
        <v>2023</v>
      </c>
      <c r="H26144" t="s">
        <v>49</v>
      </c>
      <c r="I26144">
        <v>2024</v>
      </c>
      <c r="J26144">
        <v>1</v>
      </c>
      <c r="K26144" t="s">
        <v>7202</v>
      </c>
      <c r="L26144" t="s">
        <v>7203</v>
      </c>
      <c r="M26144" t="s">
        <v>7657</v>
      </c>
      <c r="N26144">
        <v>2006</v>
      </c>
      <c r="O26144" t="s">
        <v>7013</v>
      </c>
      <c r="P26144" t="s">
        <v>7202</v>
      </c>
      <c r="Q26144" t="s">
        <v>7203</v>
      </c>
      <c r="R26144" t="s">
        <v>7657</v>
      </c>
      <c r="S26144" t="s">
        <v>7023</v>
      </c>
      <c r="T26144">
        <v>4.08</v>
      </c>
      <c r="U26144" t="s">
        <v>7017</v>
      </c>
      <c r="V26144" t="s">
        <v>7507</v>
      </c>
      <c r="W26144">
        <v>18</v>
      </c>
    </row>
    <row r="26145" spans="1:23" x14ac:dyDescent="0.3">
      <c r="A26145" t="s">
        <v>25726</v>
      </c>
      <c r="B26145" t="s">
        <v>11640</v>
      </c>
      <c r="C26145" t="s">
        <v>7011</v>
      </c>
      <c r="D26145" t="s">
        <v>7011</v>
      </c>
      <c r="E26145" t="s">
        <v>7034</v>
      </c>
      <c r="F26145" t="s">
        <v>7072</v>
      </c>
      <c r="G26145">
        <v>2023</v>
      </c>
      <c r="H26145" t="s">
        <v>10</v>
      </c>
      <c r="I26145">
        <v>2024</v>
      </c>
      <c r="J26145">
        <v>1</v>
      </c>
      <c r="K26145" t="s">
        <v>7011</v>
      </c>
      <c r="L26145" t="s">
        <v>7011</v>
      </c>
      <c r="M26145" t="s">
        <v>7034</v>
      </c>
      <c r="N26145">
        <v>2006</v>
      </c>
      <c r="O26145" t="s">
        <v>7013</v>
      </c>
      <c r="P26145" t="s">
        <v>7011</v>
      </c>
      <c r="Q26145" t="s">
        <v>7011</v>
      </c>
      <c r="R26145" t="s">
        <v>7046</v>
      </c>
      <c r="S26145" t="s">
        <v>7016</v>
      </c>
      <c r="T26145">
        <v>4.92</v>
      </c>
      <c r="U26145" t="s">
        <v>7017</v>
      </c>
      <c r="V26145" t="s">
        <v>7507</v>
      </c>
      <c r="W26145">
        <v>18</v>
      </c>
    </row>
    <row r="26146" spans="1:23" x14ac:dyDescent="0.3">
      <c r="A26146" t="s">
        <v>25727</v>
      </c>
      <c r="B26146" t="s">
        <v>18500</v>
      </c>
      <c r="C26146" t="s">
        <v>7011</v>
      </c>
      <c r="D26146" t="s">
        <v>7011</v>
      </c>
      <c r="E26146" t="s">
        <v>7015</v>
      </c>
      <c r="F26146" t="s">
        <v>7072</v>
      </c>
      <c r="G26146">
        <v>2023</v>
      </c>
      <c r="H26146" t="s">
        <v>51</v>
      </c>
      <c r="I26146">
        <v>2024</v>
      </c>
      <c r="J26146">
        <v>1</v>
      </c>
      <c r="K26146" t="s">
        <v>7011</v>
      </c>
      <c r="L26146" t="s">
        <v>7011</v>
      </c>
      <c r="M26146" t="s">
        <v>7011</v>
      </c>
      <c r="N26146">
        <v>2006</v>
      </c>
      <c r="O26146" t="s">
        <v>7013</v>
      </c>
      <c r="P26146" t="s">
        <v>7011</v>
      </c>
      <c r="Q26146" t="s">
        <v>7011</v>
      </c>
      <c r="R26146" t="s">
        <v>7011</v>
      </c>
      <c r="S26146" t="s">
        <v>7016</v>
      </c>
      <c r="T26146">
        <v>5.2560000000000002</v>
      </c>
      <c r="U26146" t="s">
        <v>7017</v>
      </c>
      <c r="V26146" t="s">
        <v>7507</v>
      </c>
      <c r="W26146">
        <v>18</v>
      </c>
    </row>
    <row r="26147" spans="1:23" x14ac:dyDescent="0.3">
      <c r="A26147" t="s">
        <v>25728</v>
      </c>
      <c r="B26147" t="s">
        <v>8020</v>
      </c>
      <c r="C26147" t="s">
        <v>7011</v>
      </c>
      <c r="D26147" t="s">
        <v>7011</v>
      </c>
      <c r="E26147" t="s">
        <v>7122</v>
      </c>
      <c r="F26147" t="s">
        <v>7072</v>
      </c>
      <c r="G26147">
        <v>2023</v>
      </c>
      <c r="H26147" t="s">
        <v>26</v>
      </c>
      <c r="I26147">
        <v>2024</v>
      </c>
      <c r="J26147">
        <v>1</v>
      </c>
      <c r="K26147" t="s">
        <v>7011</v>
      </c>
      <c r="L26147" t="s">
        <v>7011</v>
      </c>
      <c r="M26147" t="s">
        <v>7342</v>
      </c>
      <c r="N26147">
        <v>2006</v>
      </c>
      <c r="O26147" t="s">
        <v>7013</v>
      </c>
      <c r="P26147" t="s">
        <v>7011</v>
      </c>
      <c r="Q26147" t="s">
        <v>7011</v>
      </c>
      <c r="R26147" t="s">
        <v>7082</v>
      </c>
      <c r="S26147" t="s">
        <v>7016</v>
      </c>
      <c r="T26147">
        <v>6.2460000000000004</v>
      </c>
      <c r="U26147" t="s">
        <v>7017</v>
      </c>
      <c r="V26147" t="s">
        <v>7507</v>
      </c>
      <c r="W26147">
        <v>18</v>
      </c>
    </row>
    <row r="26148" spans="1:23" x14ac:dyDescent="0.3">
      <c r="A26148" t="s">
        <v>12271</v>
      </c>
      <c r="B26148" t="s">
        <v>12272</v>
      </c>
      <c r="C26148" t="s">
        <v>7163</v>
      </c>
      <c r="D26148" t="s">
        <v>11111</v>
      </c>
      <c r="E26148" t="s">
        <v>11112</v>
      </c>
      <c r="F26148" t="s">
        <v>7072</v>
      </c>
      <c r="G26148">
        <v>2021</v>
      </c>
      <c r="H26148" t="s">
        <v>19</v>
      </c>
      <c r="I26148">
        <v>2024</v>
      </c>
      <c r="J26148">
        <v>1</v>
      </c>
      <c r="K26148" t="s">
        <v>7011</v>
      </c>
      <c r="L26148" t="s">
        <v>7011</v>
      </c>
      <c r="M26148" t="s">
        <v>7046</v>
      </c>
      <c r="N26148">
        <v>2005</v>
      </c>
      <c r="O26148" t="s">
        <v>7013</v>
      </c>
      <c r="P26148" t="s">
        <v>7163</v>
      </c>
      <c r="Q26148" t="s">
        <v>11111</v>
      </c>
      <c r="R26148" t="s">
        <v>11112</v>
      </c>
      <c r="S26148" t="s">
        <v>7023</v>
      </c>
      <c r="T26148">
        <v>9.3879999999999999</v>
      </c>
      <c r="U26148" t="s">
        <v>7017</v>
      </c>
      <c r="V26148" t="s">
        <v>7564</v>
      </c>
      <c r="W26148">
        <v>19</v>
      </c>
    </row>
    <row r="26149" spans="1:23" x14ac:dyDescent="0.3">
      <c r="A26149" t="s">
        <v>25729</v>
      </c>
      <c r="B26149" t="s">
        <v>7413</v>
      </c>
      <c r="C26149" t="s">
        <v>7011</v>
      </c>
      <c r="D26149" t="s">
        <v>7011</v>
      </c>
      <c r="E26149" t="s">
        <v>7122</v>
      </c>
      <c r="F26149" t="s">
        <v>7072</v>
      </c>
      <c r="G26149">
        <v>2023</v>
      </c>
      <c r="H26149" t="s">
        <v>19</v>
      </c>
      <c r="I26149">
        <v>2024</v>
      </c>
      <c r="J26149">
        <v>1</v>
      </c>
      <c r="K26149" t="s">
        <v>7011</v>
      </c>
      <c r="L26149" t="s">
        <v>7011</v>
      </c>
      <c r="M26149" t="s">
        <v>7122</v>
      </c>
      <c r="N26149">
        <v>2006</v>
      </c>
      <c r="O26149" t="s">
        <v>7013</v>
      </c>
      <c r="P26149" t="s">
        <v>7323</v>
      </c>
      <c r="Q26149" t="s">
        <v>7323</v>
      </c>
      <c r="R26149" t="s">
        <v>7323</v>
      </c>
      <c r="S26149" t="s">
        <v>7023</v>
      </c>
      <c r="T26149">
        <v>6.327</v>
      </c>
      <c r="U26149" t="s">
        <v>7017</v>
      </c>
      <c r="V26149" t="s">
        <v>7507</v>
      </c>
      <c r="W26149">
        <v>18</v>
      </c>
    </row>
    <row r="26150" spans="1:23" x14ac:dyDescent="0.3">
      <c r="A26150" t="s">
        <v>25730</v>
      </c>
      <c r="B26150" t="s">
        <v>8100</v>
      </c>
      <c r="C26150" t="s">
        <v>7011</v>
      </c>
      <c r="D26150" t="s">
        <v>7011</v>
      </c>
      <c r="E26150" t="s">
        <v>7046</v>
      </c>
      <c r="F26150" t="s">
        <v>7072</v>
      </c>
      <c r="G26150">
        <v>2023</v>
      </c>
      <c r="H26150" t="s">
        <v>5</v>
      </c>
      <c r="I26150">
        <v>2024</v>
      </c>
      <c r="J26150">
        <v>1</v>
      </c>
      <c r="K26150" t="s">
        <v>7011</v>
      </c>
      <c r="L26150" t="s">
        <v>7011</v>
      </c>
      <c r="M26150" t="s">
        <v>7033</v>
      </c>
      <c r="N26150">
        <v>2007</v>
      </c>
      <c r="O26150" t="s">
        <v>7013</v>
      </c>
      <c r="P26150" t="s">
        <v>7011</v>
      </c>
      <c r="Q26150" t="s">
        <v>7011</v>
      </c>
      <c r="R26150" t="s">
        <v>7100</v>
      </c>
      <c r="S26150" t="s">
        <v>7016</v>
      </c>
      <c r="T26150">
        <v>7.1159999999999997</v>
      </c>
      <c r="U26150" t="s">
        <v>7017</v>
      </c>
      <c r="V26150" t="s">
        <v>7507</v>
      </c>
      <c r="W26150">
        <v>17</v>
      </c>
    </row>
    <row r="26151" spans="1:23" x14ac:dyDescent="0.3">
      <c r="A26151" t="s">
        <v>17777</v>
      </c>
      <c r="B26151" t="s">
        <v>17778</v>
      </c>
      <c r="C26151" t="s">
        <v>7011</v>
      </c>
      <c r="D26151" t="s">
        <v>7011</v>
      </c>
      <c r="E26151" t="s">
        <v>7075</v>
      </c>
      <c r="F26151" t="s">
        <v>7072</v>
      </c>
      <c r="G26151">
        <v>2023</v>
      </c>
      <c r="H26151" t="s">
        <v>10</v>
      </c>
      <c r="I26151">
        <v>2024</v>
      </c>
      <c r="J26151">
        <v>1</v>
      </c>
      <c r="K26151" t="s">
        <v>7011</v>
      </c>
      <c r="L26151" t="s">
        <v>7011</v>
      </c>
      <c r="M26151" t="s">
        <v>7075</v>
      </c>
      <c r="N26151">
        <v>2006</v>
      </c>
      <c r="O26151" t="s">
        <v>7013</v>
      </c>
      <c r="P26151" t="s">
        <v>7011</v>
      </c>
      <c r="Q26151" t="s">
        <v>7011</v>
      </c>
      <c r="R26151" t="s">
        <v>7075</v>
      </c>
      <c r="S26151" t="s">
        <v>7016</v>
      </c>
      <c r="T26151">
        <v>2.8929999999999998</v>
      </c>
      <c r="U26151" t="s">
        <v>7017</v>
      </c>
      <c r="V26151" t="s">
        <v>7507</v>
      </c>
      <c r="W26151">
        <v>18</v>
      </c>
    </row>
    <row r="26152" spans="1:23" x14ac:dyDescent="0.3">
      <c r="A26152" t="s">
        <v>25731</v>
      </c>
      <c r="B26152" t="s">
        <v>8407</v>
      </c>
      <c r="C26152" t="s">
        <v>7011</v>
      </c>
      <c r="D26152" t="s">
        <v>7011</v>
      </c>
      <c r="E26152" t="s">
        <v>7100</v>
      </c>
      <c r="F26152" t="s">
        <v>7072</v>
      </c>
      <c r="G26152">
        <v>2023</v>
      </c>
      <c r="H26152" t="s">
        <v>26</v>
      </c>
      <c r="I26152">
        <v>2024</v>
      </c>
      <c r="J26152">
        <v>1</v>
      </c>
      <c r="K26152" t="s">
        <v>7011</v>
      </c>
      <c r="L26152" t="s">
        <v>7011</v>
      </c>
      <c r="M26152" t="s">
        <v>7100</v>
      </c>
      <c r="N26152">
        <v>2007</v>
      </c>
      <c r="O26152" t="s">
        <v>7013</v>
      </c>
      <c r="P26152" t="s">
        <v>7011</v>
      </c>
      <c r="Q26152" t="s">
        <v>7011</v>
      </c>
      <c r="R26152" t="s">
        <v>7075</v>
      </c>
      <c r="S26152" t="s">
        <v>7016</v>
      </c>
      <c r="T26152">
        <v>2.8929999999999998</v>
      </c>
      <c r="U26152" t="s">
        <v>7017</v>
      </c>
      <c r="V26152" t="s">
        <v>7507</v>
      </c>
      <c r="W26152">
        <v>17</v>
      </c>
    </row>
    <row r="26153" spans="1:23" x14ac:dyDescent="0.3">
      <c r="A26153" t="s">
        <v>2508</v>
      </c>
      <c r="B26153" t="s">
        <v>7196</v>
      </c>
      <c r="C26153" t="s">
        <v>7011</v>
      </c>
      <c r="D26153" t="s">
        <v>7011</v>
      </c>
      <c r="E26153" t="s">
        <v>7014</v>
      </c>
      <c r="F26153" t="s">
        <v>7072</v>
      </c>
      <c r="G26153">
        <v>2023</v>
      </c>
      <c r="H26153" t="s">
        <v>12</v>
      </c>
      <c r="I26153">
        <v>2024</v>
      </c>
      <c r="J26153">
        <v>1</v>
      </c>
      <c r="K26153" t="s">
        <v>7011</v>
      </c>
      <c r="L26153" t="s">
        <v>7011</v>
      </c>
      <c r="M26153" t="s">
        <v>7214</v>
      </c>
      <c r="N26153">
        <v>2006</v>
      </c>
      <c r="O26153" t="s">
        <v>7013</v>
      </c>
      <c r="P26153" t="s">
        <v>7011</v>
      </c>
      <c r="Q26153" t="s">
        <v>7011</v>
      </c>
      <c r="R26153" t="s">
        <v>7015</v>
      </c>
      <c r="S26153" t="s">
        <v>7016</v>
      </c>
      <c r="T26153">
        <v>12.292999999999999</v>
      </c>
      <c r="U26153" t="s">
        <v>7017</v>
      </c>
      <c r="V26153" t="s">
        <v>7507</v>
      </c>
      <c r="W26153">
        <v>18</v>
      </c>
    </row>
    <row r="26154" spans="1:23" x14ac:dyDescent="0.3">
      <c r="A26154" t="s">
        <v>25732</v>
      </c>
      <c r="B26154" t="s">
        <v>15393</v>
      </c>
      <c r="C26154" t="s">
        <v>7011</v>
      </c>
      <c r="D26154" t="s">
        <v>7011</v>
      </c>
      <c r="E26154" t="s">
        <v>7011</v>
      </c>
      <c r="F26154" t="s">
        <v>7072</v>
      </c>
      <c r="G26154">
        <v>2023</v>
      </c>
      <c r="H26154" t="s">
        <v>264</v>
      </c>
      <c r="I26154">
        <v>2024</v>
      </c>
      <c r="J26154">
        <v>1</v>
      </c>
      <c r="K26154" t="s">
        <v>7011</v>
      </c>
      <c r="L26154" t="s">
        <v>7011</v>
      </c>
      <c r="M26154" t="s">
        <v>7011</v>
      </c>
      <c r="N26154">
        <v>2006</v>
      </c>
      <c r="O26154" t="s">
        <v>7013</v>
      </c>
      <c r="P26154" t="s">
        <v>7011</v>
      </c>
      <c r="Q26154" t="s">
        <v>7011</v>
      </c>
      <c r="R26154" t="s">
        <v>7011</v>
      </c>
      <c r="S26154" t="s">
        <v>7023</v>
      </c>
      <c r="T26154">
        <v>2.823</v>
      </c>
      <c r="U26154" t="s">
        <v>7017</v>
      </c>
      <c r="V26154" t="s">
        <v>7507</v>
      </c>
      <c r="W26154">
        <v>18</v>
      </c>
    </row>
    <row r="26155" spans="1:23" x14ac:dyDescent="0.3">
      <c r="A26155" t="s">
        <v>25733</v>
      </c>
      <c r="B26155" t="s">
        <v>9676</v>
      </c>
      <c r="C26155" t="s">
        <v>7011</v>
      </c>
      <c r="D26155" t="s">
        <v>7011</v>
      </c>
      <c r="E26155" t="s">
        <v>7122</v>
      </c>
      <c r="F26155" t="s">
        <v>7072</v>
      </c>
      <c r="G26155">
        <v>2024</v>
      </c>
      <c r="H26155" t="s">
        <v>7072</v>
      </c>
      <c r="I26155">
        <v>2024</v>
      </c>
      <c r="J26155">
        <v>1</v>
      </c>
      <c r="K26155" t="s">
        <v>7011</v>
      </c>
      <c r="L26155" t="s">
        <v>7011</v>
      </c>
      <c r="M26155" t="s">
        <v>7011</v>
      </c>
      <c r="N26155">
        <v>2007</v>
      </c>
      <c r="O26155" t="s">
        <v>7013</v>
      </c>
      <c r="P26155" t="s">
        <v>7011</v>
      </c>
      <c r="Q26155" t="s">
        <v>7011</v>
      </c>
      <c r="R26155" t="s">
        <v>7011</v>
      </c>
      <c r="S26155" t="s">
        <v>7016</v>
      </c>
      <c r="T26155">
        <v>2.956</v>
      </c>
      <c r="U26155" t="s">
        <v>7017</v>
      </c>
      <c r="V26155" t="s">
        <v>7711</v>
      </c>
      <c r="W26155">
        <v>17</v>
      </c>
    </row>
    <row r="26156" spans="1:23" x14ac:dyDescent="0.3">
      <c r="A26156" t="s">
        <v>3506</v>
      </c>
      <c r="B26156" t="s">
        <v>8595</v>
      </c>
      <c r="C26156" t="s">
        <v>7011</v>
      </c>
      <c r="D26156" t="s">
        <v>7011</v>
      </c>
      <c r="E26156" t="s">
        <v>7015</v>
      </c>
      <c r="F26156" t="s">
        <v>7072</v>
      </c>
      <c r="G26156">
        <v>2023</v>
      </c>
      <c r="H26156" t="s">
        <v>12</v>
      </c>
      <c r="I26156">
        <v>2024</v>
      </c>
      <c r="J26156">
        <v>1</v>
      </c>
      <c r="K26156" t="s">
        <v>7011</v>
      </c>
      <c r="L26156" t="s">
        <v>7011</v>
      </c>
      <c r="M26156" t="s">
        <v>7015</v>
      </c>
      <c r="N26156">
        <v>2006</v>
      </c>
      <c r="O26156" t="s">
        <v>7013</v>
      </c>
      <c r="P26156" t="s">
        <v>7011</v>
      </c>
      <c r="Q26156" t="s">
        <v>7011</v>
      </c>
      <c r="R26156" t="s">
        <v>7014</v>
      </c>
      <c r="S26156" t="s">
        <v>7023</v>
      </c>
      <c r="T26156">
        <v>12.943</v>
      </c>
      <c r="U26156" t="s">
        <v>7017</v>
      </c>
      <c r="V26156" t="s">
        <v>7507</v>
      </c>
      <c r="W26156">
        <v>18</v>
      </c>
    </row>
    <row r="26157" spans="1:23" x14ac:dyDescent="0.3">
      <c r="A26157" t="s">
        <v>25734</v>
      </c>
      <c r="B26157" t="s">
        <v>8275</v>
      </c>
      <c r="C26157" t="s">
        <v>7011</v>
      </c>
      <c r="D26157" t="s">
        <v>7011</v>
      </c>
      <c r="E26157" t="s">
        <v>7069</v>
      </c>
      <c r="F26157" t="s">
        <v>7072</v>
      </c>
      <c r="G26157">
        <v>2023</v>
      </c>
      <c r="H26157" t="s">
        <v>10</v>
      </c>
      <c r="I26157">
        <v>2024</v>
      </c>
      <c r="J26157">
        <v>1</v>
      </c>
      <c r="K26157" t="s">
        <v>7011</v>
      </c>
      <c r="L26157" t="s">
        <v>7011</v>
      </c>
      <c r="M26157" t="s">
        <v>7069</v>
      </c>
      <c r="N26157">
        <v>2006</v>
      </c>
      <c r="O26157" t="s">
        <v>7013</v>
      </c>
      <c r="P26157" t="s">
        <v>7011</v>
      </c>
      <c r="Q26157" t="s">
        <v>7011</v>
      </c>
      <c r="R26157" t="s">
        <v>7082</v>
      </c>
      <c r="S26157" t="s">
        <v>7023</v>
      </c>
      <c r="T26157">
        <v>4.5199999999999996</v>
      </c>
      <c r="U26157" t="s">
        <v>7017</v>
      </c>
      <c r="V26157" t="s">
        <v>7507</v>
      </c>
      <c r="W26157">
        <v>18</v>
      </c>
    </row>
    <row r="26158" spans="1:23" x14ac:dyDescent="0.3">
      <c r="A26158" t="s">
        <v>25735</v>
      </c>
      <c r="B26158" t="s">
        <v>12925</v>
      </c>
      <c r="C26158" t="s">
        <v>7011</v>
      </c>
      <c r="D26158" t="s">
        <v>7011</v>
      </c>
      <c r="E26158" t="s">
        <v>7026</v>
      </c>
      <c r="F26158" t="s">
        <v>7072</v>
      </c>
      <c r="G26158">
        <v>2023</v>
      </c>
      <c r="H26158" t="s">
        <v>167</v>
      </c>
      <c r="I26158">
        <v>2024</v>
      </c>
      <c r="J26158">
        <v>1</v>
      </c>
      <c r="K26158" t="s">
        <v>7011</v>
      </c>
      <c r="L26158" t="s">
        <v>7011</v>
      </c>
      <c r="M26158" t="s">
        <v>7034</v>
      </c>
      <c r="N26158">
        <v>2007</v>
      </c>
      <c r="O26158" t="s">
        <v>7013</v>
      </c>
      <c r="P26158" t="s">
        <v>7011</v>
      </c>
      <c r="Q26158" t="s">
        <v>7011</v>
      </c>
      <c r="R26158" t="s">
        <v>7034</v>
      </c>
      <c r="S26158" t="s">
        <v>7023</v>
      </c>
      <c r="T26158">
        <v>5.73</v>
      </c>
      <c r="U26158" t="s">
        <v>7017</v>
      </c>
      <c r="V26158" t="s">
        <v>7507</v>
      </c>
      <c r="W26158">
        <v>17</v>
      </c>
    </row>
    <row r="26159" spans="1:23" x14ac:dyDescent="0.3">
      <c r="A26159" t="s">
        <v>25736</v>
      </c>
      <c r="B26159" t="s">
        <v>25737</v>
      </c>
      <c r="C26159" t="s">
        <v>7011</v>
      </c>
      <c r="D26159" t="s">
        <v>7011</v>
      </c>
      <c r="E26159" t="s">
        <v>7122</v>
      </c>
      <c r="F26159" t="s">
        <v>7072</v>
      </c>
      <c r="G26159">
        <v>2023</v>
      </c>
      <c r="H26159" t="s">
        <v>49</v>
      </c>
      <c r="I26159">
        <v>2024</v>
      </c>
      <c r="J26159">
        <v>1</v>
      </c>
      <c r="K26159" t="s">
        <v>7011</v>
      </c>
      <c r="L26159" t="s">
        <v>7011</v>
      </c>
      <c r="M26159" t="s">
        <v>7011</v>
      </c>
      <c r="N26159">
        <v>2006</v>
      </c>
      <c r="O26159" t="s">
        <v>7013</v>
      </c>
      <c r="P26159" t="s">
        <v>7011</v>
      </c>
      <c r="Q26159" t="s">
        <v>7011</v>
      </c>
      <c r="R26159" t="s">
        <v>7011</v>
      </c>
      <c r="S26159" t="s">
        <v>7023</v>
      </c>
      <c r="T26159">
        <v>5.1529999999999996</v>
      </c>
      <c r="U26159" t="s">
        <v>7017</v>
      </c>
      <c r="V26159" t="s">
        <v>7507</v>
      </c>
      <c r="W26159">
        <v>18</v>
      </c>
    </row>
    <row r="26160" spans="1:23" x14ac:dyDescent="0.3">
      <c r="A26160" t="s">
        <v>5038</v>
      </c>
      <c r="B26160" t="s">
        <v>8499</v>
      </c>
      <c r="C26160" t="s">
        <v>7202</v>
      </c>
      <c r="D26160" t="s">
        <v>7203</v>
      </c>
      <c r="E26160" t="s">
        <v>7203</v>
      </c>
      <c r="F26160" t="s">
        <v>7072</v>
      </c>
      <c r="G26160">
        <v>2023</v>
      </c>
      <c r="H26160" t="s">
        <v>10</v>
      </c>
      <c r="I26160">
        <v>2024</v>
      </c>
      <c r="J26160">
        <v>1</v>
      </c>
      <c r="K26160" t="s">
        <v>7202</v>
      </c>
      <c r="L26160" t="s">
        <v>7203</v>
      </c>
      <c r="M26160" t="s">
        <v>7100</v>
      </c>
      <c r="N26160">
        <v>2006</v>
      </c>
      <c r="O26160" t="s">
        <v>7013</v>
      </c>
      <c r="P26160" t="s">
        <v>7202</v>
      </c>
      <c r="Q26160" t="s">
        <v>7203</v>
      </c>
      <c r="R26160" t="s">
        <v>7203</v>
      </c>
      <c r="S26160" t="s">
        <v>7016</v>
      </c>
      <c r="T26160">
        <v>14.106</v>
      </c>
      <c r="U26160" t="s">
        <v>6</v>
      </c>
      <c r="V26160" t="s">
        <v>7507</v>
      </c>
      <c r="W26160">
        <v>18</v>
      </c>
    </row>
    <row r="26161" spans="1:23" x14ac:dyDescent="0.3">
      <c r="A26161" t="s">
        <v>25738</v>
      </c>
      <c r="B26161" t="s">
        <v>7700</v>
      </c>
      <c r="C26161" t="s">
        <v>7011</v>
      </c>
      <c r="D26161" t="s">
        <v>7364</v>
      </c>
      <c r="E26161" t="s">
        <v>7364</v>
      </c>
      <c r="F26161" t="s">
        <v>7072</v>
      </c>
      <c r="G26161">
        <v>2023</v>
      </c>
      <c r="H26161" t="s">
        <v>21</v>
      </c>
      <c r="I26161">
        <v>2024</v>
      </c>
      <c r="J26161">
        <v>1</v>
      </c>
      <c r="K26161" t="s">
        <v>7011</v>
      </c>
      <c r="L26161" t="s">
        <v>7364</v>
      </c>
      <c r="M26161" t="s">
        <v>7364</v>
      </c>
      <c r="N26161">
        <v>2006</v>
      </c>
      <c r="O26161" t="s">
        <v>7013</v>
      </c>
      <c r="P26161" t="s">
        <v>7011</v>
      </c>
      <c r="Q26161" t="s">
        <v>7011</v>
      </c>
      <c r="R26161" t="s">
        <v>7011</v>
      </c>
      <c r="S26161" t="s">
        <v>7016</v>
      </c>
      <c r="T26161">
        <v>12.282999999999999</v>
      </c>
      <c r="U26161" t="s">
        <v>7017</v>
      </c>
      <c r="V26161" t="s">
        <v>7507</v>
      </c>
      <c r="W26161">
        <v>18</v>
      </c>
    </row>
    <row r="26162" spans="1:23" x14ac:dyDescent="0.3">
      <c r="A26162" t="s">
        <v>25739</v>
      </c>
      <c r="B26162" t="s">
        <v>7715</v>
      </c>
      <c r="C26162" t="s">
        <v>7011</v>
      </c>
      <c r="D26162" t="s">
        <v>7011</v>
      </c>
      <c r="E26162" t="s">
        <v>7100</v>
      </c>
      <c r="F26162" t="s">
        <v>7072</v>
      </c>
      <c r="G26162">
        <v>2023</v>
      </c>
      <c r="H26162" t="s">
        <v>19</v>
      </c>
      <c r="I26162">
        <v>2024</v>
      </c>
      <c r="J26162">
        <v>1</v>
      </c>
      <c r="K26162" t="s">
        <v>7011</v>
      </c>
      <c r="L26162" t="s">
        <v>7011</v>
      </c>
      <c r="M26162" t="s">
        <v>7100</v>
      </c>
      <c r="N26162">
        <v>2007</v>
      </c>
      <c r="O26162" t="s">
        <v>7013</v>
      </c>
      <c r="P26162" t="s">
        <v>7011</v>
      </c>
      <c r="Q26162" t="s">
        <v>7011</v>
      </c>
      <c r="R26162" t="s">
        <v>7100</v>
      </c>
      <c r="S26162" t="s">
        <v>7023</v>
      </c>
      <c r="T26162">
        <v>12.298</v>
      </c>
      <c r="U26162" t="s">
        <v>7017</v>
      </c>
      <c r="V26162" t="s">
        <v>7564</v>
      </c>
      <c r="W26162">
        <v>17</v>
      </c>
    </row>
    <row r="26163" spans="1:23" x14ac:dyDescent="0.3">
      <c r="A26163" t="s">
        <v>25740</v>
      </c>
      <c r="B26163" t="s">
        <v>9648</v>
      </c>
      <c r="C26163" t="s">
        <v>7011</v>
      </c>
      <c r="D26163" t="s">
        <v>7011</v>
      </c>
      <c r="E26163" t="s">
        <v>7100</v>
      </c>
      <c r="F26163" t="s">
        <v>7072</v>
      </c>
      <c r="G26163">
        <v>2023</v>
      </c>
      <c r="H26163" t="s">
        <v>10</v>
      </c>
      <c r="I26163">
        <v>2024</v>
      </c>
      <c r="J26163">
        <v>1</v>
      </c>
      <c r="K26163" t="s">
        <v>7011</v>
      </c>
      <c r="L26163" t="s">
        <v>7011</v>
      </c>
      <c r="M26163" t="s">
        <v>7100</v>
      </c>
      <c r="N26163">
        <v>2007</v>
      </c>
      <c r="O26163" t="s">
        <v>7013</v>
      </c>
      <c r="P26163" t="s">
        <v>7011</v>
      </c>
      <c r="Q26163" t="s">
        <v>7011</v>
      </c>
      <c r="R26163" t="s">
        <v>7579</v>
      </c>
      <c r="S26163" t="s">
        <v>7016</v>
      </c>
      <c r="T26163">
        <v>2.9129999999999998</v>
      </c>
      <c r="U26163" t="s">
        <v>7017</v>
      </c>
      <c r="V26163" t="s">
        <v>7507</v>
      </c>
      <c r="W26163">
        <v>17</v>
      </c>
    </row>
    <row r="26164" spans="1:23" x14ac:dyDescent="0.3">
      <c r="A26164" t="s">
        <v>25741</v>
      </c>
      <c r="B26164" t="s">
        <v>25494</v>
      </c>
      <c r="C26164" t="s">
        <v>7011</v>
      </c>
      <c r="D26164" t="s">
        <v>7011</v>
      </c>
      <c r="E26164" t="s">
        <v>7075</v>
      </c>
      <c r="F26164" t="s">
        <v>7072</v>
      </c>
      <c r="G26164">
        <v>2023</v>
      </c>
      <c r="H26164" t="s">
        <v>19</v>
      </c>
      <c r="I26164">
        <v>2024</v>
      </c>
      <c r="J26164">
        <v>1</v>
      </c>
      <c r="K26164" t="s">
        <v>7011</v>
      </c>
      <c r="L26164" t="s">
        <v>7011</v>
      </c>
      <c r="M26164" t="s">
        <v>7075</v>
      </c>
      <c r="N26164">
        <v>2006</v>
      </c>
      <c r="O26164" t="s">
        <v>7013</v>
      </c>
      <c r="P26164" t="s">
        <v>7116</v>
      </c>
      <c r="Q26164" t="s">
        <v>7505</v>
      </c>
      <c r="R26164" t="s">
        <v>25742</v>
      </c>
      <c r="S26164" t="s">
        <v>7016</v>
      </c>
      <c r="T26164">
        <v>1.069</v>
      </c>
      <c r="U26164" t="s">
        <v>7017</v>
      </c>
      <c r="V26164" t="s">
        <v>7507</v>
      </c>
      <c r="W26164">
        <v>18</v>
      </c>
    </row>
    <row r="26165" spans="1:23" x14ac:dyDescent="0.3">
      <c r="A26165" t="s">
        <v>25743</v>
      </c>
      <c r="B26165" t="s">
        <v>23706</v>
      </c>
      <c r="C26165" t="s">
        <v>7063</v>
      </c>
      <c r="D26165" t="s">
        <v>7064</v>
      </c>
      <c r="E26165" t="s">
        <v>7908</v>
      </c>
      <c r="F26165" t="s">
        <v>7072</v>
      </c>
      <c r="G26165">
        <v>2023</v>
      </c>
      <c r="H26165" t="s">
        <v>233</v>
      </c>
      <c r="I26165">
        <v>2024</v>
      </c>
      <c r="J26165">
        <v>1</v>
      </c>
      <c r="K26165" t="s">
        <v>7063</v>
      </c>
      <c r="L26165" t="s">
        <v>7064</v>
      </c>
      <c r="M26165" t="s">
        <v>7065</v>
      </c>
      <c r="N26165">
        <v>2007</v>
      </c>
      <c r="O26165" t="s">
        <v>7013</v>
      </c>
      <c r="P26165" t="s">
        <v>7063</v>
      </c>
      <c r="Q26165" t="s">
        <v>7064</v>
      </c>
      <c r="R26165" t="s">
        <v>7065</v>
      </c>
      <c r="S26165" t="s">
        <v>7023</v>
      </c>
      <c r="T26165">
        <v>6.53</v>
      </c>
      <c r="U26165" t="s">
        <v>7017</v>
      </c>
      <c r="V26165" t="s">
        <v>7507</v>
      </c>
      <c r="W26165">
        <v>17</v>
      </c>
    </row>
    <row r="26166" spans="1:23" x14ac:dyDescent="0.3">
      <c r="A26166" t="s">
        <v>2197</v>
      </c>
      <c r="B26166" t="s">
        <v>9528</v>
      </c>
      <c r="C26166" t="s">
        <v>7536</v>
      </c>
      <c r="D26166" t="s">
        <v>7571</v>
      </c>
      <c r="E26166" t="s">
        <v>7572</v>
      </c>
      <c r="F26166" t="s">
        <v>7072</v>
      </c>
      <c r="G26166">
        <v>2023</v>
      </c>
      <c r="H26166" t="s">
        <v>21</v>
      </c>
      <c r="I26166">
        <v>2024</v>
      </c>
      <c r="J26166">
        <v>1</v>
      </c>
      <c r="K26166" t="s">
        <v>7536</v>
      </c>
      <c r="L26166" t="s">
        <v>7571</v>
      </c>
      <c r="M26166" t="s">
        <v>7572</v>
      </c>
      <c r="N26166">
        <v>2006</v>
      </c>
      <c r="O26166" t="s">
        <v>7013</v>
      </c>
      <c r="P26166" t="s">
        <v>7536</v>
      </c>
      <c r="Q26166" t="s">
        <v>7571</v>
      </c>
      <c r="R26166" t="s">
        <v>7572</v>
      </c>
      <c r="S26166" t="s">
        <v>7016</v>
      </c>
      <c r="T26166">
        <v>12.79</v>
      </c>
      <c r="U26166" t="s">
        <v>7017</v>
      </c>
      <c r="V26166" t="s">
        <v>7507</v>
      </c>
      <c r="W26166">
        <v>18</v>
      </c>
    </row>
    <row r="26167" spans="1:23" x14ac:dyDescent="0.3">
      <c r="A26167" t="s">
        <v>25744</v>
      </c>
      <c r="B26167" t="s">
        <v>7419</v>
      </c>
      <c r="C26167" t="s">
        <v>7011</v>
      </c>
      <c r="D26167" t="s">
        <v>7011</v>
      </c>
      <c r="E26167" t="s">
        <v>7011</v>
      </c>
      <c r="F26167" t="s">
        <v>7072</v>
      </c>
      <c r="G26167">
        <v>2023</v>
      </c>
      <c r="H26167" t="s">
        <v>26</v>
      </c>
      <c r="I26167">
        <v>2024</v>
      </c>
      <c r="J26167">
        <v>1</v>
      </c>
      <c r="K26167" t="s">
        <v>7011</v>
      </c>
      <c r="L26167" t="s">
        <v>7011</v>
      </c>
      <c r="M26167" t="s">
        <v>7220</v>
      </c>
      <c r="N26167">
        <v>2007</v>
      </c>
      <c r="O26167" t="s">
        <v>7013</v>
      </c>
      <c r="P26167" t="s">
        <v>7011</v>
      </c>
      <c r="Q26167" t="s">
        <v>7011</v>
      </c>
      <c r="R26167" t="s">
        <v>7220</v>
      </c>
      <c r="S26167" t="s">
        <v>7016</v>
      </c>
      <c r="T26167">
        <v>2.3530000000000002</v>
      </c>
      <c r="U26167" t="s">
        <v>7017</v>
      </c>
      <c r="V26167" t="s">
        <v>7507</v>
      </c>
      <c r="W26167">
        <v>17</v>
      </c>
    </row>
    <row r="26168" spans="1:23" x14ac:dyDescent="0.3">
      <c r="A26168" t="s">
        <v>25745</v>
      </c>
      <c r="B26168" t="s">
        <v>8042</v>
      </c>
      <c r="C26168" t="s">
        <v>7011</v>
      </c>
      <c r="D26168" t="s">
        <v>7011</v>
      </c>
      <c r="E26168" t="s">
        <v>7122</v>
      </c>
      <c r="F26168" t="s">
        <v>7072</v>
      </c>
      <c r="G26168">
        <v>2023</v>
      </c>
      <c r="H26168" t="s">
        <v>10</v>
      </c>
      <c r="I26168">
        <v>2024</v>
      </c>
      <c r="J26168">
        <v>1</v>
      </c>
      <c r="K26168" t="s">
        <v>7011</v>
      </c>
      <c r="L26168" t="s">
        <v>7011</v>
      </c>
      <c r="M26168" t="s">
        <v>7122</v>
      </c>
      <c r="N26168">
        <v>2006</v>
      </c>
      <c r="O26168" t="s">
        <v>7013</v>
      </c>
      <c r="P26168" t="s">
        <v>7011</v>
      </c>
      <c r="Q26168" t="s">
        <v>7011</v>
      </c>
      <c r="R26168" t="s">
        <v>7122</v>
      </c>
      <c r="S26168" t="s">
        <v>7016</v>
      </c>
      <c r="T26168">
        <v>4.49</v>
      </c>
      <c r="U26168" t="s">
        <v>7017</v>
      </c>
      <c r="V26168" t="s">
        <v>7507</v>
      </c>
      <c r="W26168">
        <v>18</v>
      </c>
    </row>
    <row r="26169" spans="1:23" x14ac:dyDescent="0.3">
      <c r="A26169" t="s">
        <v>25746</v>
      </c>
      <c r="B26169" t="s">
        <v>8178</v>
      </c>
      <c r="C26169" t="s">
        <v>7011</v>
      </c>
      <c r="D26169" t="s">
        <v>7011</v>
      </c>
      <c r="E26169" t="s">
        <v>7046</v>
      </c>
      <c r="F26169" t="s">
        <v>7072</v>
      </c>
      <c r="G26169">
        <v>2023</v>
      </c>
      <c r="H26169" t="s">
        <v>60</v>
      </c>
      <c r="I26169">
        <v>2024</v>
      </c>
      <c r="J26169">
        <v>1</v>
      </c>
      <c r="K26169" t="s">
        <v>7011</v>
      </c>
      <c r="L26169" t="s">
        <v>7011</v>
      </c>
      <c r="M26169" t="s">
        <v>7091</v>
      </c>
      <c r="N26169">
        <v>2006</v>
      </c>
      <c r="O26169" t="s">
        <v>7013</v>
      </c>
      <c r="P26169" t="s">
        <v>7059</v>
      </c>
      <c r="Q26169" t="s">
        <v>7139</v>
      </c>
      <c r="R26169" t="s">
        <v>7061</v>
      </c>
      <c r="S26169" t="s">
        <v>7016</v>
      </c>
      <c r="T26169">
        <v>4.3360000000000003</v>
      </c>
      <c r="U26169" t="s">
        <v>7017</v>
      </c>
      <c r="V26169" t="s">
        <v>7507</v>
      </c>
      <c r="W26169">
        <v>18</v>
      </c>
    </row>
    <row r="26170" spans="1:23" x14ac:dyDescent="0.3">
      <c r="A26170" t="s">
        <v>24796</v>
      </c>
      <c r="B26170" t="s">
        <v>7636</v>
      </c>
      <c r="C26170" t="s">
        <v>7116</v>
      </c>
      <c r="D26170" t="s">
        <v>7637</v>
      </c>
      <c r="E26170" t="s">
        <v>7638</v>
      </c>
      <c r="F26170" t="s">
        <v>7072</v>
      </c>
      <c r="G26170">
        <v>2023</v>
      </c>
      <c r="H26170" t="s">
        <v>10</v>
      </c>
      <c r="I26170">
        <v>2024</v>
      </c>
      <c r="J26170">
        <v>1</v>
      </c>
      <c r="K26170" t="s">
        <v>7116</v>
      </c>
      <c r="L26170" t="s">
        <v>7637</v>
      </c>
      <c r="M26170" t="s">
        <v>7637</v>
      </c>
      <c r="N26170">
        <v>2007</v>
      </c>
      <c r="O26170" t="s">
        <v>7013</v>
      </c>
      <c r="P26170" t="s">
        <v>7116</v>
      </c>
      <c r="Q26170" t="s">
        <v>7637</v>
      </c>
      <c r="R26170" t="s">
        <v>7637</v>
      </c>
      <c r="S26170" t="s">
        <v>7016</v>
      </c>
      <c r="T26170">
        <v>4.1260000000000003</v>
      </c>
      <c r="U26170" t="s">
        <v>7017</v>
      </c>
      <c r="V26170" t="s">
        <v>7507</v>
      </c>
      <c r="W26170">
        <v>17</v>
      </c>
    </row>
    <row r="26171" spans="1:23" x14ac:dyDescent="0.3">
      <c r="A26171" t="s">
        <v>25747</v>
      </c>
      <c r="B26171" t="s">
        <v>14733</v>
      </c>
      <c r="C26171" t="s">
        <v>7119</v>
      </c>
      <c r="D26171" t="s">
        <v>7119</v>
      </c>
      <c r="E26171" t="s">
        <v>7119</v>
      </c>
      <c r="F26171" t="s">
        <v>7072</v>
      </c>
      <c r="G26171">
        <v>2023</v>
      </c>
      <c r="H26171" t="s">
        <v>21</v>
      </c>
      <c r="I26171">
        <v>2024</v>
      </c>
      <c r="J26171">
        <v>1</v>
      </c>
      <c r="K26171" t="s">
        <v>7119</v>
      </c>
      <c r="L26171" t="s">
        <v>7119</v>
      </c>
      <c r="M26171" t="s">
        <v>14689</v>
      </c>
      <c r="N26171">
        <v>2006</v>
      </c>
      <c r="O26171" t="s">
        <v>7013</v>
      </c>
      <c r="P26171" t="s">
        <v>7119</v>
      </c>
      <c r="Q26171" t="s">
        <v>7119</v>
      </c>
      <c r="R26171" t="s">
        <v>14689</v>
      </c>
      <c r="S26171" t="s">
        <v>7016</v>
      </c>
      <c r="T26171">
        <v>4.1500000000000004</v>
      </c>
      <c r="U26171" t="s">
        <v>7017</v>
      </c>
      <c r="V26171" t="s">
        <v>7507</v>
      </c>
      <c r="W26171">
        <v>18</v>
      </c>
    </row>
    <row r="26172" spans="1:23" x14ac:dyDescent="0.3">
      <c r="A26172" t="s">
        <v>25748</v>
      </c>
      <c r="B26172" t="s">
        <v>8052</v>
      </c>
      <c r="C26172" t="s">
        <v>7011</v>
      </c>
      <c r="D26172" t="s">
        <v>7011</v>
      </c>
      <c r="E26172" t="s">
        <v>7152</v>
      </c>
      <c r="F26172" t="s">
        <v>7072</v>
      </c>
      <c r="G26172">
        <v>2023</v>
      </c>
      <c r="H26172" t="s">
        <v>10</v>
      </c>
      <c r="I26172">
        <v>2024</v>
      </c>
      <c r="J26172">
        <v>1</v>
      </c>
      <c r="K26172" t="s">
        <v>7011</v>
      </c>
      <c r="L26172" t="s">
        <v>7011</v>
      </c>
      <c r="M26172" t="s">
        <v>7075</v>
      </c>
      <c r="N26172">
        <v>2006</v>
      </c>
      <c r="O26172" t="s">
        <v>7013</v>
      </c>
      <c r="P26172" t="s">
        <v>7011</v>
      </c>
      <c r="Q26172" t="s">
        <v>7011</v>
      </c>
      <c r="R26172" t="s">
        <v>7075</v>
      </c>
      <c r="S26172" t="s">
        <v>7016</v>
      </c>
      <c r="T26172">
        <v>13.423</v>
      </c>
      <c r="U26172" t="s">
        <v>7017</v>
      </c>
      <c r="V26172" t="s">
        <v>7507</v>
      </c>
      <c r="W26172">
        <v>18</v>
      </c>
    </row>
    <row r="26173" spans="1:23" x14ac:dyDescent="0.3">
      <c r="A26173" t="s">
        <v>5039</v>
      </c>
      <c r="B26173" t="s">
        <v>7393</v>
      </c>
      <c r="C26173" t="s">
        <v>7011</v>
      </c>
      <c r="D26173" t="s">
        <v>7011</v>
      </c>
      <c r="E26173" t="s">
        <v>7069</v>
      </c>
      <c r="F26173" t="s">
        <v>7072</v>
      </c>
      <c r="G26173">
        <v>2023</v>
      </c>
      <c r="H26173" t="s">
        <v>28</v>
      </c>
      <c r="I26173">
        <v>2024</v>
      </c>
      <c r="J26173">
        <v>1</v>
      </c>
      <c r="K26173" t="s">
        <v>7011</v>
      </c>
      <c r="L26173" t="s">
        <v>7011</v>
      </c>
      <c r="M26173" t="s">
        <v>7069</v>
      </c>
      <c r="N26173">
        <v>2006</v>
      </c>
      <c r="O26173" t="s">
        <v>7013</v>
      </c>
      <c r="P26173" t="s">
        <v>7011</v>
      </c>
      <c r="Q26173" t="s">
        <v>7011</v>
      </c>
      <c r="R26173" t="s">
        <v>7033</v>
      </c>
      <c r="S26173" t="s">
        <v>7016</v>
      </c>
      <c r="T26173">
        <v>10.702999999999999</v>
      </c>
      <c r="U26173" t="s">
        <v>6</v>
      </c>
      <c r="V26173" t="s">
        <v>7507</v>
      </c>
      <c r="W26173">
        <v>18</v>
      </c>
    </row>
    <row r="26174" spans="1:23" x14ac:dyDescent="0.3">
      <c r="A26174" t="s">
        <v>25749</v>
      </c>
      <c r="B26174" t="s">
        <v>7096</v>
      </c>
      <c r="C26174" t="s">
        <v>7011</v>
      </c>
      <c r="D26174" t="s">
        <v>7011</v>
      </c>
      <c r="E26174" t="s">
        <v>7034</v>
      </c>
      <c r="F26174" t="s">
        <v>7072</v>
      </c>
      <c r="G26174">
        <v>2023</v>
      </c>
      <c r="H26174" t="s">
        <v>26</v>
      </c>
      <c r="I26174">
        <v>2024</v>
      </c>
      <c r="J26174">
        <v>1</v>
      </c>
      <c r="K26174" t="s">
        <v>7011</v>
      </c>
      <c r="L26174" t="s">
        <v>7011</v>
      </c>
      <c r="M26174" t="s">
        <v>7034</v>
      </c>
      <c r="N26174">
        <v>2007</v>
      </c>
      <c r="O26174" t="s">
        <v>7013</v>
      </c>
      <c r="P26174" t="s">
        <v>7011</v>
      </c>
      <c r="Q26174" t="s">
        <v>7011</v>
      </c>
      <c r="R26174" t="s">
        <v>7152</v>
      </c>
      <c r="S26174" t="s">
        <v>7016</v>
      </c>
      <c r="T26174">
        <v>5.9029999999999996</v>
      </c>
      <c r="U26174" t="s">
        <v>7017</v>
      </c>
      <c r="V26174" t="s">
        <v>7507</v>
      </c>
      <c r="W26174">
        <v>17</v>
      </c>
    </row>
    <row r="26175" spans="1:23" x14ac:dyDescent="0.3">
      <c r="A26175" t="s">
        <v>25750</v>
      </c>
      <c r="B26175" t="s">
        <v>25751</v>
      </c>
      <c r="C26175" t="s">
        <v>7643</v>
      </c>
      <c r="D26175" t="s">
        <v>7643</v>
      </c>
      <c r="E26175" t="s">
        <v>7852</v>
      </c>
      <c r="F26175" t="s">
        <v>7072</v>
      </c>
      <c r="G26175">
        <v>2023</v>
      </c>
      <c r="H26175" t="s">
        <v>233</v>
      </c>
      <c r="I26175">
        <v>2024</v>
      </c>
      <c r="J26175">
        <v>1</v>
      </c>
      <c r="K26175" t="s">
        <v>7643</v>
      </c>
      <c r="L26175" t="s">
        <v>7643</v>
      </c>
      <c r="M26175" t="s">
        <v>7852</v>
      </c>
      <c r="N26175">
        <v>2007</v>
      </c>
      <c r="O26175" t="s">
        <v>7013</v>
      </c>
      <c r="P26175" t="s">
        <v>7643</v>
      </c>
      <c r="Q26175" t="s">
        <v>7643</v>
      </c>
      <c r="R26175" t="s">
        <v>7852</v>
      </c>
      <c r="S26175" t="s">
        <v>7016</v>
      </c>
      <c r="T26175">
        <v>2.2200000000000002</v>
      </c>
      <c r="U26175" t="s">
        <v>7017</v>
      </c>
      <c r="V26175" t="s">
        <v>7507</v>
      </c>
      <c r="W26175">
        <v>17</v>
      </c>
    </row>
    <row r="26176" spans="1:23" x14ac:dyDescent="0.3">
      <c r="A26176" t="s">
        <v>25752</v>
      </c>
      <c r="B26176" t="s">
        <v>7798</v>
      </c>
      <c r="C26176" t="s">
        <v>7011</v>
      </c>
      <c r="D26176" t="s">
        <v>7011</v>
      </c>
      <c r="E26176" t="s">
        <v>7122</v>
      </c>
      <c r="F26176" t="s">
        <v>7072</v>
      </c>
      <c r="G26176">
        <v>2023</v>
      </c>
      <c r="H26176" t="s">
        <v>28</v>
      </c>
      <c r="I26176">
        <v>2024</v>
      </c>
      <c r="J26176">
        <v>1</v>
      </c>
      <c r="K26176" t="s">
        <v>7011</v>
      </c>
      <c r="L26176" t="s">
        <v>7011</v>
      </c>
      <c r="M26176" t="s">
        <v>7122</v>
      </c>
      <c r="N26176">
        <v>2006</v>
      </c>
      <c r="O26176" t="s">
        <v>7013</v>
      </c>
      <c r="P26176" t="s">
        <v>7011</v>
      </c>
      <c r="Q26176" t="s">
        <v>7011</v>
      </c>
      <c r="R26176" t="s">
        <v>7122</v>
      </c>
      <c r="S26176" t="s">
        <v>7016</v>
      </c>
      <c r="T26176">
        <v>3.76</v>
      </c>
      <c r="U26176" t="s">
        <v>7017</v>
      </c>
      <c r="V26176" t="s">
        <v>7507</v>
      </c>
      <c r="W26176">
        <v>18</v>
      </c>
    </row>
    <row r="26177" spans="1:23" x14ac:dyDescent="0.3">
      <c r="A26177" t="s">
        <v>23991</v>
      </c>
      <c r="B26177" t="s">
        <v>7045</v>
      </c>
      <c r="C26177" t="s">
        <v>7011</v>
      </c>
      <c r="D26177" t="s">
        <v>7011</v>
      </c>
      <c r="E26177" t="s">
        <v>7046</v>
      </c>
      <c r="F26177" t="s">
        <v>7013</v>
      </c>
      <c r="G26177">
        <v>2020</v>
      </c>
      <c r="H26177" t="s">
        <v>26</v>
      </c>
      <c r="I26177">
        <v>2021</v>
      </c>
      <c r="J26177">
        <v>2</v>
      </c>
      <c r="K26177" t="s">
        <v>7011</v>
      </c>
      <c r="L26177" t="s">
        <v>7011</v>
      </c>
      <c r="M26177" t="s">
        <v>7032</v>
      </c>
      <c r="N26177">
        <v>2003</v>
      </c>
      <c r="O26177" t="s">
        <v>7013</v>
      </c>
      <c r="P26177" t="s">
        <v>7059</v>
      </c>
      <c r="Q26177" t="s">
        <v>7060</v>
      </c>
      <c r="R26177" t="s">
        <v>7059</v>
      </c>
      <c r="S26177" t="s">
        <v>7016</v>
      </c>
      <c r="T26177">
        <v>9.6</v>
      </c>
      <c r="U26177" t="s">
        <v>7017</v>
      </c>
      <c r="V26177" t="s">
        <v>7024</v>
      </c>
      <c r="W26177">
        <v>18</v>
      </c>
    </row>
    <row r="26178" spans="1:23" x14ac:dyDescent="0.3">
      <c r="A26178" t="s">
        <v>4259</v>
      </c>
      <c r="B26178" t="s">
        <v>9983</v>
      </c>
      <c r="C26178" t="s">
        <v>7011</v>
      </c>
      <c r="D26178" t="s">
        <v>7011</v>
      </c>
      <c r="E26178" t="s">
        <v>7320</v>
      </c>
      <c r="F26178" t="s">
        <v>7013</v>
      </c>
      <c r="G26178">
        <v>2017</v>
      </c>
      <c r="H26178" t="s">
        <v>12</v>
      </c>
      <c r="I26178">
        <v>2021</v>
      </c>
      <c r="J26178">
        <v>2</v>
      </c>
      <c r="K26178" t="s">
        <v>7011</v>
      </c>
      <c r="L26178" t="s">
        <v>7011</v>
      </c>
      <c r="M26178" t="s">
        <v>7320</v>
      </c>
      <c r="N26178">
        <v>2001</v>
      </c>
      <c r="O26178" t="s">
        <v>7013</v>
      </c>
      <c r="P26178" t="s">
        <v>7011</v>
      </c>
      <c r="Q26178" t="s">
        <v>7011</v>
      </c>
      <c r="R26178" t="s">
        <v>7011</v>
      </c>
      <c r="S26178" t="s">
        <v>7016</v>
      </c>
      <c r="T26178">
        <v>9.8620000000000001</v>
      </c>
      <c r="U26178" t="s">
        <v>7017</v>
      </c>
      <c r="V26178" t="s">
        <v>7024</v>
      </c>
      <c r="W26178">
        <v>20</v>
      </c>
    </row>
    <row r="26179" spans="1:23" x14ac:dyDescent="0.3">
      <c r="A26179" t="s">
        <v>2544</v>
      </c>
      <c r="B26179" t="s">
        <v>11299</v>
      </c>
      <c r="C26179" t="s">
        <v>7140</v>
      </c>
      <c r="D26179" t="s">
        <v>7140</v>
      </c>
      <c r="E26179" t="s">
        <v>11300</v>
      </c>
      <c r="F26179" t="s">
        <v>7013</v>
      </c>
      <c r="G26179">
        <v>2015</v>
      </c>
      <c r="H26179" t="s">
        <v>21</v>
      </c>
      <c r="I26179">
        <v>2021</v>
      </c>
      <c r="J26179">
        <v>2</v>
      </c>
      <c r="K26179" t="s">
        <v>7140</v>
      </c>
      <c r="L26179" t="s">
        <v>7140</v>
      </c>
      <c r="M26179" t="s">
        <v>7140</v>
      </c>
      <c r="N26179">
        <v>1999</v>
      </c>
      <c r="O26179" t="s">
        <v>7013</v>
      </c>
      <c r="P26179" t="s">
        <v>7140</v>
      </c>
      <c r="Q26179" t="s">
        <v>7140</v>
      </c>
      <c r="R26179" t="s">
        <v>7140</v>
      </c>
      <c r="S26179" t="s">
        <v>7016</v>
      </c>
      <c r="T26179">
        <v>10.217000000000001</v>
      </c>
      <c r="U26179" t="s">
        <v>7017</v>
      </c>
      <c r="V26179" t="s">
        <v>7024</v>
      </c>
      <c r="W26179">
        <v>22</v>
      </c>
    </row>
    <row r="26180" spans="1:23" x14ac:dyDescent="0.3">
      <c r="A26180" t="s">
        <v>25753</v>
      </c>
      <c r="B26180" t="s">
        <v>7731</v>
      </c>
      <c r="C26180" t="s">
        <v>7011</v>
      </c>
      <c r="D26180" t="s">
        <v>7011</v>
      </c>
      <c r="E26180" t="s">
        <v>7342</v>
      </c>
      <c r="F26180" t="s">
        <v>7013</v>
      </c>
      <c r="G26180">
        <v>2019</v>
      </c>
      <c r="H26180" t="s">
        <v>49</v>
      </c>
      <c r="I26180">
        <v>2021</v>
      </c>
      <c r="J26180">
        <v>2</v>
      </c>
      <c r="K26180" t="s">
        <v>7119</v>
      </c>
      <c r="L26180" t="s">
        <v>7119</v>
      </c>
      <c r="M26180" t="s">
        <v>7119</v>
      </c>
      <c r="N26180">
        <v>2003</v>
      </c>
      <c r="O26180" t="s">
        <v>7013</v>
      </c>
      <c r="P26180" t="s">
        <v>7119</v>
      </c>
      <c r="Q26180" t="s">
        <v>7119</v>
      </c>
      <c r="R26180" t="s">
        <v>7119</v>
      </c>
      <c r="S26180" t="s">
        <v>7016</v>
      </c>
      <c r="T26180">
        <v>2.6339999999999999</v>
      </c>
      <c r="U26180" t="s">
        <v>7017</v>
      </c>
      <c r="V26180" t="s">
        <v>7024</v>
      </c>
      <c r="W26180">
        <v>18</v>
      </c>
    </row>
    <row r="26181" spans="1:23" x14ac:dyDescent="0.3">
      <c r="A26181" t="s">
        <v>25754</v>
      </c>
      <c r="B26181" t="s">
        <v>15242</v>
      </c>
      <c r="C26181" t="s">
        <v>7011</v>
      </c>
      <c r="D26181" t="s">
        <v>7011</v>
      </c>
      <c r="E26181" t="s">
        <v>7015</v>
      </c>
      <c r="F26181" t="s">
        <v>7072</v>
      </c>
      <c r="G26181">
        <v>2022</v>
      </c>
      <c r="H26181" t="s">
        <v>10</v>
      </c>
      <c r="I26181">
        <v>2023</v>
      </c>
      <c r="J26181">
        <v>1</v>
      </c>
      <c r="K26181" t="s">
        <v>7011</v>
      </c>
      <c r="L26181" t="s">
        <v>7011</v>
      </c>
      <c r="M26181" t="s">
        <v>7015</v>
      </c>
      <c r="N26181">
        <v>2006</v>
      </c>
      <c r="O26181" t="s">
        <v>7013</v>
      </c>
      <c r="P26181" t="s">
        <v>7011</v>
      </c>
      <c r="Q26181" t="s">
        <v>7011</v>
      </c>
      <c r="R26181" t="s">
        <v>7015</v>
      </c>
      <c r="S26181" t="s">
        <v>7016</v>
      </c>
      <c r="T26181">
        <v>6.81</v>
      </c>
      <c r="U26181" t="s">
        <v>7017</v>
      </c>
      <c r="V26181" t="s">
        <v>7507</v>
      </c>
      <c r="W26181">
        <v>17</v>
      </c>
    </row>
    <row r="26182" spans="1:23" x14ac:dyDescent="0.3">
      <c r="A26182" t="s">
        <v>25755</v>
      </c>
      <c r="B26182" t="s">
        <v>8235</v>
      </c>
      <c r="C26182" t="s">
        <v>7011</v>
      </c>
      <c r="D26182" t="s">
        <v>7011</v>
      </c>
      <c r="E26182" t="s">
        <v>7075</v>
      </c>
      <c r="F26182" t="s">
        <v>7072</v>
      </c>
      <c r="G26182">
        <v>2022</v>
      </c>
      <c r="H26182" t="s">
        <v>26</v>
      </c>
      <c r="I26182">
        <v>2023</v>
      </c>
      <c r="J26182">
        <v>1</v>
      </c>
      <c r="K26182" t="s">
        <v>7011</v>
      </c>
      <c r="L26182" t="s">
        <v>7011</v>
      </c>
      <c r="M26182" t="s">
        <v>7075</v>
      </c>
      <c r="N26182">
        <v>2006</v>
      </c>
      <c r="O26182" t="s">
        <v>7013</v>
      </c>
      <c r="P26182" t="s">
        <v>7059</v>
      </c>
      <c r="Q26182" t="s">
        <v>7139</v>
      </c>
      <c r="R26182" t="s">
        <v>7059</v>
      </c>
      <c r="S26182" t="s">
        <v>7016</v>
      </c>
      <c r="T26182">
        <v>2.2530000000000001</v>
      </c>
      <c r="U26182" t="s">
        <v>7017</v>
      </c>
      <c r="V26182" t="s">
        <v>7507</v>
      </c>
      <c r="W26182">
        <v>17</v>
      </c>
    </row>
    <row r="26183" spans="1:23" x14ac:dyDescent="0.3">
      <c r="A26183" t="s">
        <v>5040</v>
      </c>
      <c r="B26183" t="s">
        <v>7173</v>
      </c>
      <c r="C26183" t="s">
        <v>7011</v>
      </c>
      <c r="D26183" t="s">
        <v>7011</v>
      </c>
      <c r="E26183" t="s">
        <v>7026</v>
      </c>
      <c r="F26183" t="s">
        <v>7072</v>
      </c>
      <c r="G26183">
        <v>2022</v>
      </c>
      <c r="H26183" t="s">
        <v>26</v>
      </c>
      <c r="I26183">
        <v>2023</v>
      </c>
      <c r="J26183">
        <v>1</v>
      </c>
      <c r="K26183" t="s">
        <v>7011</v>
      </c>
      <c r="L26183" t="s">
        <v>7011</v>
      </c>
      <c r="M26183" t="s">
        <v>7026</v>
      </c>
      <c r="N26183">
        <v>2005</v>
      </c>
      <c r="O26183" t="s">
        <v>7013</v>
      </c>
      <c r="P26183" t="s">
        <v>7011</v>
      </c>
      <c r="Q26183" t="s">
        <v>7011</v>
      </c>
      <c r="R26183" t="s">
        <v>7011</v>
      </c>
      <c r="S26183" t="s">
        <v>7016</v>
      </c>
      <c r="T26183">
        <v>15.523</v>
      </c>
      <c r="U26183" t="s">
        <v>6</v>
      </c>
      <c r="V26183" t="s">
        <v>7507</v>
      </c>
      <c r="W26183">
        <v>18</v>
      </c>
    </row>
    <row r="26184" spans="1:23" x14ac:dyDescent="0.3">
      <c r="A26184" t="s">
        <v>25756</v>
      </c>
      <c r="B26184" t="s">
        <v>10774</v>
      </c>
      <c r="C26184" t="s">
        <v>7011</v>
      </c>
      <c r="D26184" t="s">
        <v>7011</v>
      </c>
      <c r="E26184" t="s">
        <v>7122</v>
      </c>
      <c r="F26184" t="s">
        <v>7072</v>
      </c>
      <c r="G26184">
        <v>2022</v>
      </c>
      <c r="H26184" t="s">
        <v>10</v>
      </c>
      <c r="I26184">
        <v>2023</v>
      </c>
      <c r="J26184">
        <v>1</v>
      </c>
      <c r="K26184" t="s">
        <v>7011</v>
      </c>
      <c r="L26184" t="s">
        <v>7011</v>
      </c>
      <c r="M26184" t="s">
        <v>7352</v>
      </c>
      <c r="N26184">
        <v>2006</v>
      </c>
      <c r="O26184" t="s">
        <v>7013</v>
      </c>
      <c r="P26184" t="s">
        <v>7011</v>
      </c>
      <c r="Q26184" t="s">
        <v>7011</v>
      </c>
      <c r="R26184" t="s">
        <v>7352</v>
      </c>
      <c r="S26184" t="s">
        <v>7016</v>
      </c>
      <c r="T26184">
        <v>10.65</v>
      </c>
      <c r="U26184" t="s">
        <v>7017</v>
      </c>
      <c r="V26184" t="s">
        <v>7507</v>
      </c>
      <c r="W26184">
        <v>17</v>
      </c>
    </row>
    <row r="26185" spans="1:23" x14ac:dyDescent="0.3">
      <c r="A26185" t="s">
        <v>6640</v>
      </c>
      <c r="B26185" t="s">
        <v>10774</v>
      </c>
      <c r="C26185" t="s">
        <v>7011</v>
      </c>
      <c r="D26185" t="s">
        <v>7011</v>
      </c>
      <c r="E26185" t="s">
        <v>7122</v>
      </c>
      <c r="F26185" t="s">
        <v>7072</v>
      </c>
      <c r="G26185">
        <v>2022</v>
      </c>
      <c r="H26185" t="s">
        <v>12</v>
      </c>
      <c r="I26185">
        <v>2023</v>
      </c>
      <c r="J26185">
        <v>1</v>
      </c>
      <c r="K26185" t="s">
        <v>7011</v>
      </c>
      <c r="L26185" t="s">
        <v>7011</v>
      </c>
      <c r="M26185" t="s">
        <v>7122</v>
      </c>
      <c r="N26185">
        <v>2005</v>
      </c>
      <c r="O26185" t="s">
        <v>7013</v>
      </c>
      <c r="P26185" t="s">
        <v>7011</v>
      </c>
      <c r="Q26185" t="s">
        <v>7011</v>
      </c>
      <c r="R26185" t="s">
        <v>7011</v>
      </c>
      <c r="S26185" t="s">
        <v>7016</v>
      </c>
      <c r="T26185">
        <v>8.7330000000000005</v>
      </c>
      <c r="U26185" t="s">
        <v>7017</v>
      </c>
      <c r="V26185" t="s">
        <v>7507</v>
      </c>
      <c r="W26185">
        <v>18</v>
      </c>
    </row>
    <row r="26186" spans="1:23" x14ac:dyDescent="0.3">
      <c r="A26186" t="s">
        <v>5041</v>
      </c>
      <c r="B26186" t="s">
        <v>25757</v>
      </c>
      <c r="C26186" t="s">
        <v>7136</v>
      </c>
      <c r="D26186" t="s">
        <v>7053</v>
      </c>
      <c r="E26186" t="s">
        <v>7053</v>
      </c>
      <c r="F26186" t="s">
        <v>7072</v>
      </c>
      <c r="G26186">
        <v>2022</v>
      </c>
      <c r="H26186" t="s">
        <v>49</v>
      </c>
      <c r="I26186">
        <v>2023</v>
      </c>
      <c r="J26186">
        <v>1</v>
      </c>
      <c r="K26186" t="s">
        <v>7136</v>
      </c>
      <c r="L26186" t="s">
        <v>7053</v>
      </c>
      <c r="M26186" t="s">
        <v>7053</v>
      </c>
      <c r="N26186">
        <v>2005</v>
      </c>
      <c r="O26186" t="s">
        <v>7013</v>
      </c>
      <c r="P26186" t="s">
        <v>7136</v>
      </c>
      <c r="Q26186" t="s">
        <v>7053</v>
      </c>
      <c r="R26186" t="s">
        <v>7053</v>
      </c>
      <c r="S26186" t="s">
        <v>7023</v>
      </c>
      <c r="T26186">
        <v>16.190000000000001</v>
      </c>
      <c r="U26186" t="s">
        <v>6</v>
      </c>
      <c r="V26186" t="s">
        <v>7507</v>
      </c>
      <c r="W26186">
        <v>18</v>
      </c>
    </row>
    <row r="26187" spans="1:23" x14ac:dyDescent="0.3">
      <c r="A26187" t="s">
        <v>25758</v>
      </c>
      <c r="B26187" t="s">
        <v>25759</v>
      </c>
      <c r="C26187" t="s">
        <v>7256</v>
      </c>
      <c r="D26187" t="s">
        <v>7256</v>
      </c>
      <c r="E26187" t="s">
        <v>7519</v>
      </c>
      <c r="F26187" t="s">
        <v>7072</v>
      </c>
      <c r="G26187">
        <v>2022</v>
      </c>
      <c r="H26187" t="s">
        <v>10</v>
      </c>
      <c r="I26187">
        <v>2023</v>
      </c>
      <c r="J26187">
        <v>1</v>
      </c>
      <c r="K26187" t="s">
        <v>7256</v>
      </c>
      <c r="L26187" t="s">
        <v>7256</v>
      </c>
      <c r="M26187" t="s">
        <v>7256</v>
      </c>
      <c r="N26187">
        <v>2006</v>
      </c>
      <c r="O26187" t="s">
        <v>7013</v>
      </c>
      <c r="P26187" t="s">
        <v>7256</v>
      </c>
      <c r="Q26187" t="s">
        <v>7256</v>
      </c>
      <c r="R26187" t="s">
        <v>7518</v>
      </c>
      <c r="S26187" t="s">
        <v>7016</v>
      </c>
      <c r="T26187">
        <v>12.436</v>
      </c>
      <c r="U26187" t="s">
        <v>7017</v>
      </c>
      <c r="V26187" t="s">
        <v>7507</v>
      </c>
      <c r="W26187">
        <v>17</v>
      </c>
    </row>
    <row r="26188" spans="1:23" x14ac:dyDescent="0.3">
      <c r="A26188" t="s">
        <v>2703</v>
      </c>
      <c r="B26188" t="s">
        <v>7991</v>
      </c>
      <c r="C26188" t="s">
        <v>7011</v>
      </c>
      <c r="D26188" t="s">
        <v>7011</v>
      </c>
      <c r="E26188" t="s">
        <v>7034</v>
      </c>
      <c r="F26188" t="s">
        <v>7072</v>
      </c>
      <c r="G26188">
        <v>2022</v>
      </c>
      <c r="H26188" t="s">
        <v>26</v>
      </c>
      <c r="I26188">
        <v>2023</v>
      </c>
      <c r="J26188">
        <v>1</v>
      </c>
      <c r="K26188" t="s">
        <v>7011</v>
      </c>
      <c r="L26188" t="s">
        <v>7011</v>
      </c>
      <c r="M26188" t="s">
        <v>7034</v>
      </c>
      <c r="N26188">
        <v>2006</v>
      </c>
      <c r="O26188" t="s">
        <v>7013</v>
      </c>
      <c r="P26188" t="s">
        <v>7011</v>
      </c>
      <c r="Q26188" t="s">
        <v>7011</v>
      </c>
      <c r="R26188" t="s">
        <v>7034</v>
      </c>
      <c r="S26188" t="s">
        <v>7016</v>
      </c>
      <c r="T26188">
        <v>5.8730000000000002</v>
      </c>
      <c r="U26188" t="s">
        <v>7017</v>
      </c>
      <c r="V26188" t="s">
        <v>7507</v>
      </c>
      <c r="W26188">
        <v>17</v>
      </c>
    </row>
    <row r="26189" spans="1:23" x14ac:dyDescent="0.3">
      <c r="A26189" t="s">
        <v>19742</v>
      </c>
      <c r="B26189" t="s">
        <v>7407</v>
      </c>
      <c r="C26189" t="s">
        <v>7011</v>
      </c>
      <c r="D26189" t="s">
        <v>7364</v>
      </c>
      <c r="E26189" t="s">
        <v>7428</v>
      </c>
      <c r="F26189" t="s">
        <v>7072</v>
      </c>
      <c r="G26189">
        <v>2022</v>
      </c>
      <c r="H26189" t="s">
        <v>10</v>
      </c>
      <c r="I26189">
        <v>2023</v>
      </c>
      <c r="J26189">
        <v>1</v>
      </c>
      <c r="K26189" t="s">
        <v>7011</v>
      </c>
      <c r="L26189" t="s">
        <v>7364</v>
      </c>
      <c r="M26189" t="s">
        <v>7428</v>
      </c>
      <c r="N26189">
        <v>2005</v>
      </c>
      <c r="O26189" t="s">
        <v>7013</v>
      </c>
      <c r="P26189" t="s">
        <v>7011</v>
      </c>
      <c r="Q26189" t="s">
        <v>7364</v>
      </c>
      <c r="R26189" t="s">
        <v>7428</v>
      </c>
      <c r="S26189" t="s">
        <v>7016</v>
      </c>
      <c r="T26189">
        <v>6.5659999999999998</v>
      </c>
      <c r="U26189" t="s">
        <v>7017</v>
      </c>
      <c r="V26189" t="s">
        <v>7507</v>
      </c>
      <c r="W26189">
        <v>18</v>
      </c>
    </row>
    <row r="26190" spans="1:23" x14ac:dyDescent="0.3">
      <c r="A26190" t="s">
        <v>23381</v>
      </c>
      <c r="B26190" t="s">
        <v>8100</v>
      </c>
      <c r="C26190" t="s">
        <v>7011</v>
      </c>
      <c r="D26190" t="s">
        <v>7011</v>
      </c>
      <c r="E26190" t="s">
        <v>7046</v>
      </c>
      <c r="F26190" t="s">
        <v>7072</v>
      </c>
      <c r="G26190">
        <v>2022</v>
      </c>
      <c r="H26190" t="s">
        <v>33</v>
      </c>
      <c r="I26190">
        <v>2023</v>
      </c>
      <c r="J26190">
        <v>1</v>
      </c>
      <c r="K26190" t="s">
        <v>7011</v>
      </c>
      <c r="L26190" t="s">
        <v>7011</v>
      </c>
      <c r="M26190" t="s">
        <v>7011</v>
      </c>
      <c r="N26190">
        <v>2006</v>
      </c>
      <c r="O26190" t="s">
        <v>7013</v>
      </c>
      <c r="P26190" t="s">
        <v>7011</v>
      </c>
      <c r="Q26190" t="s">
        <v>7011</v>
      </c>
      <c r="R26190" t="s">
        <v>7091</v>
      </c>
      <c r="S26190" t="s">
        <v>7016</v>
      </c>
      <c r="T26190">
        <v>6.36</v>
      </c>
      <c r="U26190" t="s">
        <v>7017</v>
      </c>
      <c r="V26190" t="s">
        <v>7507</v>
      </c>
      <c r="W26190">
        <v>17</v>
      </c>
    </row>
    <row r="26191" spans="1:23" x14ac:dyDescent="0.3">
      <c r="A26191" t="s">
        <v>5042</v>
      </c>
      <c r="B26191" t="s">
        <v>13849</v>
      </c>
      <c r="C26191" t="s">
        <v>7116</v>
      </c>
      <c r="D26191" t="s">
        <v>7022</v>
      </c>
      <c r="E26191" t="s">
        <v>7033</v>
      </c>
      <c r="F26191" t="s">
        <v>7072</v>
      </c>
      <c r="G26191">
        <v>2022</v>
      </c>
      <c r="H26191" t="s">
        <v>8</v>
      </c>
      <c r="I26191">
        <v>2023</v>
      </c>
      <c r="J26191">
        <v>1</v>
      </c>
      <c r="K26191" t="s">
        <v>7116</v>
      </c>
      <c r="L26191" t="s">
        <v>7022</v>
      </c>
      <c r="M26191" t="s">
        <v>7033</v>
      </c>
      <c r="N26191">
        <v>2006</v>
      </c>
      <c r="O26191" t="s">
        <v>7013</v>
      </c>
      <c r="P26191" t="s">
        <v>7116</v>
      </c>
      <c r="Q26191" t="s">
        <v>7022</v>
      </c>
      <c r="R26191" t="s">
        <v>7022</v>
      </c>
      <c r="S26191" t="s">
        <v>7016</v>
      </c>
      <c r="T26191">
        <v>11.65</v>
      </c>
      <c r="U26191" t="s">
        <v>6</v>
      </c>
      <c r="V26191" t="s">
        <v>7507</v>
      </c>
      <c r="W26191">
        <v>17</v>
      </c>
    </row>
    <row r="26192" spans="1:23" x14ac:dyDescent="0.3">
      <c r="A26192" t="s">
        <v>25760</v>
      </c>
      <c r="B26192" t="s">
        <v>13865</v>
      </c>
      <c r="C26192" t="s">
        <v>7011</v>
      </c>
      <c r="D26192" t="s">
        <v>7011</v>
      </c>
      <c r="E26192" t="s">
        <v>7029</v>
      </c>
      <c r="F26192" t="s">
        <v>7072</v>
      </c>
      <c r="G26192">
        <v>2022</v>
      </c>
      <c r="H26192" t="s">
        <v>16</v>
      </c>
      <c r="I26192">
        <v>2023</v>
      </c>
      <c r="J26192">
        <v>1</v>
      </c>
      <c r="K26192" t="s">
        <v>7011</v>
      </c>
      <c r="L26192" t="s">
        <v>7011</v>
      </c>
      <c r="M26192" t="s">
        <v>7082</v>
      </c>
      <c r="N26192">
        <v>2006</v>
      </c>
      <c r="O26192" t="s">
        <v>7013</v>
      </c>
      <c r="P26192" t="s">
        <v>7011</v>
      </c>
      <c r="Q26192" t="s">
        <v>7011</v>
      </c>
      <c r="R26192" t="s">
        <v>7011</v>
      </c>
      <c r="S26192" t="s">
        <v>7016</v>
      </c>
      <c r="T26192">
        <v>6.13</v>
      </c>
      <c r="U26192" t="s">
        <v>7017</v>
      </c>
      <c r="V26192" t="s">
        <v>7507</v>
      </c>
      <c r="W26192">
        <v>17</v>
      </c>
    </row>
    <row r="26193" spans="1:23" x14ac:dyDescent="0.3">
      <c r="A26193" t="s">
        <v>25761</v>
      </c>
      <c r="B26193" t="s">
        <v>8368</v>
      </c>
      <c r="C26193" t="s">
        <v>7011</v>
      </c>
      <c r="D26193" t="s">
        <v>7011</v>
      </c>
      <c r="E26193" t="s">
        <v>7046</v>
      </c>
      <c r="F26193" t="s">
        <v>7072</v>
      </c>
      <c r="G26193">
        <v>2022</v>
      </c>
      <c r="H26193" t="s">
        <v>26</v>
      </c>
      <c r="I26193">
        <v>2023</v>
      </c>
      <c r="J26193">
        <v>1</v>
      </c>
      <c r="K26193" t="s">
        <v>7011</v>
      </c>
      <c r="L26193" t="s">
        <v>7011</v>
      </c>
      <c r="M26193" t="s">
        <v>7091</v>
      </c>
      <c r="N26193">
        <v>2005</v>
      </c>
      <c r="O26193" t="s">
        <v>7013</v>
      </c>
      <c r="P26193" t="s">
        <v>7011</v>
      </c>
      <c r="Q26193" t="s">
        <v>7011</v>
      </c>
      <c r="R26193" t="s">
        <v>7075</v>
      </c>
      <c r="S26193" t="s">
        <v>7016</v>
      </c>
      <c r="T26193">
        <v>5.3330000000000002</v>
      </c>
      <c r="U26193" t="s">
        <v>7017</v>
      </c>
      <c r="V26193" t="s">
        <v>7507</v>
      </c>
      <c r="W26193">
        <v>18</v>
      </c>
    </row>
    <row r="26194" spans="1:23" x14ac:dyDescent="0.3">
      <c r="A26194" t="s">
        <v>25762</v>
      </c>
      <c r="B26194" t="s">
        <v>25763</v>
      </c>
      <c r="C26194" t="s">
        <v>7011</v>
      </c>
      <c r="D26194" t="s">
        <v>7494</v>
      </c>
      <c r="E26194" t="s">
        <v>8786</v>
      </c>
      <c r="F26194" t="s">
        <v>7072</v>
      </c>
      <c r="G26194">
        <v>2022</v>
      </c>
      <c r="H26194" t="s">
        <v>5</v>
      </c>
      <c r="I26194">
        <v>2023</v>
      </c>
      <c r="J26194">
        <v>1</v>
      </c>
      <c r="K26194" t="s">
        <v>7011</v>
      </c>
      <c r="L26194" t="s">
        <v>7011</v>
      </c>
      <c r="M26194" t="s">
        <v>7011</v>
      </c>
      <c r="N26194">
        <v>2005</v>
      </c>
      <c r="O26194" t="s">
        <v>7013</v>
      </c>
      <c r="P26194" t="s">
        <v>7011</v>
      </c>
      <c r="Q26194" t="s">
        <v>7011</v>
      </c>
      <c r="R26194" t="s">
        <v>7011</v>
      </c>
      <c r="S26194" t="s">
        <v>7023</v>
      </c>
      <c r="T26194">
        <v>6.24</v>
      </c>
      <c r="U26194" t="s">
        <v>7017</v>
      </c>
      <c r="V26194" t="s">
        <v>7507</v>
      </c>
      <c r="W26194">
        <v>18</v>
      </c>
    </row>
    <row r="26195" spans="1:23" x14ac:dyDescent="0.3">
      <c r="A26195" t="s">
        <v>138</v>
      </c>
      <c r="B26195" t="s">
        <v>7709</v>
      </c>
      <c r="C26195" t="s">
        <v>7011</v>
      </c>
      <c r="D26195" t="s">
        <v>7011</v>
      </c>
      <c r="E26195" t="s">
        <v>7075</v>
      </c>
      <c r="F26195" t="s">
        <v>7072</v>
      </c>
      <c r="G26195">
        <v>2022</v>
      </c>
      <c r="H26195" t="s">
        <v>26</v>
      </c>
      <c r="I26195">
        <v>2023</v>
      </c>
      <c r="J26195">
        <v>1</v>
      </c>
      <c r="K26195" t="s">
        <v>7011</v>
      </c>
      <c r="L26195" t="s">
        <v>7011</v>
      </c>
      <c r="M26195" t="s">
        <v>7075</v>
      </c>
      <c r="N26195">
        <v>2005</v>
      </c>
      <c r="O26195" t="s">
        <v>7013</v>
      </c>
      <c r="P26195" t="s">
        <v>7011</v>
      </c>
      <c r="Q26195" t="s">
        <v>7011</v>
      </c>
      <c r="R26195" t="s">
        <v>7011</v>
      </c>
      <c r="S26195" t="s">
        <v>7016</v>
      </c>
      <c r="T26195">
        <v>10.86</v>
      </c>
      <c r="U26195" t="s">
        <v>7017</v>
      </c>
      <c r="V26195" t="s">
        <v>7507</v>
      </c>
      <c r="W26195">
        <v>18</v>
      </c>
    </row>
    <row r="26196" spans="1:23" x14ac:dyDescent="0.3">
      <c r="A26196" t="s">
        <v>5043</v>
      </c>
      <c r="B26196" t="s">
        <v>7669</v>
      </c>
      <c r="C26196" t="s">
        <v>7011</v>
      </c>
      <c r="D26196" t="s">
        <v>7011</v>
      </c>
      <c r="E26196" t="s">
        <v>7069</v>
      </c>
      <c r="F26196" t="s">
        <v>7072</v>
      </c>
      <c r="G26196">
        <v>2022</v>
      </c>
      <c r="H26196" t="s">
        <v>49</v>
      </c>
      <c r="I26196">
        <v>2023</v>
      </c>
      <c r="J26196">
        <v>1</v>
      </c>
      <c r="K26196" t="s">
        <v>7011</v>
      </c>
      <c r="L26196" t="s">
        <v>7011</v>
      </c>
      <c r="M26196" t="s">
        <v>7011</v>
      </c>
      <c r="N26196">
        <v>2006</v>
      </c>
      <c r="O26196" t="s">
        <v>7013</v>
      </c>
      <c r="P26196" t="s">
        <v>7011</v>
      </c>
      <c r="Q26196" t="s">
        <v>7011</v>
      </c>
      <c r="R26196" t="s">
        <v>7011</v>
      </c>
      <c r="S26196" t="s">
        <v>7023</v>
      </c>
      <c r="T26196">
        <v>10.08</v>
      </c>
      <c r="U26196" t="s">
        <v>7017</v>
      </c>
      <c r="V26196" t="s">
        <v>7507</v>
      </c>
      <c r="W26196">
        <v>17</v>
      </c>
    </row>
    <row r="26197" spans="1:23" x14ac:dyDescent="0.3">
      <c r="A26197" t="s">
        <v>2259</v>
      </c>
      <c r="B26197" t="s">
        <v>7332</v>
      </c>
      <c r="C26197" t="s">
        <v>7011</v>
      </c>
      <c r="D26197" t="s">
        <v>7011</v>
      </c>
      <c r="E26197" t="s">
        <v>7034</v>
      </c>
      <c r="F26197" t="s">
        <v>7072</v>
      </c>
      <c r="G26197">
        <v>2022</v>
      </c>
      <c r="H26197" t="s">
        <v>21</v>
      </c>
      <c r="I26197">
        <v>2023</v>
      </c>
      <c r="J26197">
        <v>1</v>
      </c>
      <c r="K26197" t="s">
        <v>7011</v>
      </c>
      <c r="L26197" t="s">
        <v>7011</v>
      </c>
      <c r="M26197" t="s">
        <v>7033</v>
      </c>
      <c r="N26197">
        <v>2006</v>
      </c>
      <c r="O26197" t="s">
        <v>7013</v>
      </c>
      <c r="P26197" t="s">
        <v>7011</v>
      </c>
      <c r="Q26197" t="s">
        <v>7011</v>
      </c>
      <c r="R26197" t="s">
        <v>7011</v>
      </c>
      <c r="S26197" t="s">
        <v>7016</v>
      </c>
      <c r="T26197">
        <v>4.6260000000000003</v>
      </c>
      <c r="U26197" t="s">
        <v>7017</v>
      </c>
      <c r="V26197" t="s">
        <v>7507</v>
      </c>
      <c r="W26197">
        <v>17</v>
      </c>
    </row>
    <row r="26198" spans="1:23" x14ac:dyDescent="0.3">
      <c r="A26198" t="s">
        <v>25764</v>
      </c>
      <c r="B26198" t="s">
        <v>11831</v>
      </c>
      <c r="C26198" t="s">
        <v>7136</v>
      </c>
      <c r="D26198" t="s">
        <v>7053</v>
      </c>
      <c r="E26198" t="s">
        <v>7053</v>
      </c>
      <c r="F26198" t="s">
        <v>7072</v>
      </c>
      <c r="G26198">
        <v>2022</v>
      </c>
      <c r="H26198" t="s">
        <v>10</v>
      </c>
      <c r="I26198">
        <v>2023</v>
      </c>
      <c r="J26198">
        <v>1</v>
      </c>
      <c r="K26198" t="s">
        <v>7136</v>
      </c>
      <c r="L26198" t="s">
        <v>7053</v>
      </c>
      <c r="M26198" t="s">
        <v>7053</v>
      </c>
      <c r="N26198">
        <v>2006</v>
      </c>
      <c r="O26198" t="s">
        <v>7013</v>
      </c>
      <c r="P26198" t="s">
        <v>7136</v>
      </c>
      <c r="Q26198" t="s">
        <v>7053</v>
      </c>
      <c r="R26198" t="s">
        <v>7053</v>
      </c>
      <c r="S26198" t="s">
        <v>7016</v>
      </c>
      <c r="T26198">
        <v>5.8460000000000001</v>
      </c>
      <c r="U26198" t="s">
        <v>7017</v>
      </c>
      <c r="V26198" t="s">
        <v>7507</v>
      </c>
      <c r="W26198">
        <v>17</v>
      </c>
    </row>
    <row r="26199" spans="1:23" x14ac:dyDescent="0.3">
      <c r="A26199" t="s">
        <v>8570</v>
      </c>
      <c r="B26199" t="s">
        <v>8121</v>
      </c>
      <c r="C26199" t="s">
        <v>7011</v>
      </c>
      <c r="D26199" t="s">
        <v>7011</v>
      </c>
      <c r="E26199" t="s">
        <v>7091</v>
      </c>
      <c r="F26199" t="s">
        <v>7072</v>
      </c>
      <c r="G26199">
        <v>2022</v>
      </c>
      <c r="H26199" t="s">
        <v>26</v>
      </c>
      <c r="I26199">
        <v>2023</v>
      </c>
      <c r="J26199">
        <v>1</v>
      </c>
      <c r="K26199" t="s">
        <v>7011</v>
      </c>
      <c r="L26199" t="s">
        <v>7011</v>
      </c>
      <c r="M26199" t="s">
        <v>7069</v>
      </c>
      <c r="N26199">
        <v>2006</v>
      </c>
      <c r="O26199" t="s">
        <v>7013</v>
      </c>
      <c r="P26199" t="s">
        <v>7011</v>
      </c>
      <c r="Q26199" t="s">
        <v>7011</v>
      </c>
      <c r="R26199" t="s">
        <v>7029</v>
      </c>
      <c r="S26199" t="s">
        <v>7016</v>
      </c>
      <c r="T26199">
        <v>7.0659999999999998</v>
      </c>
      <c r="U26199" t="s">
        <v>7017</v>
      </c>
      <c r="V26199" t="s">
        <v>7507</v>
      </c>
      <c r="W26199">
        <v>17</v>
      </c>
    </row>
    <row r="26200" spans="1:23" x14ac:dyDescent="0.3">
      <c r="A26200" t="s">
        <v>25765</v>
      </c>
      <c r="B26200" t="s">
        <v>13297</v>
      </c>
      <c r="C26200" t="s">
        <v>7011</v>
      </c>
      <c r="D26200" t="s">
        <v>7011</v>
      </c>
      <c r="E26200" t="s">
        <v>7012</v>
      </c>
      <c r="F26200" t="s">
        <v>7072</v>
      </c>
      <c r="G26200">
        <v>2022</v>
      </c>
      <c r="H26200" t="s">
        <v>10</v>
      </c>
      <c r="I26200">
        <v>2023</v>
      </c>
      <c r="J26200">
        <v>1</v>
      </c>
      <c r="K26200" t="s">
        <v>7011</v>
      </c>
      <c r="L26200" t="s">
        <v>7011</v>
      </c>
      <c r="M26200" t="s">
        <v>7012</v>
      </c>
      <c r="N26200">
        <v>2006</v>
      </c>
      <c r="O26200" t="s">
        <v>7013</v>
      </c>
      <c r="P26200" t="s">
        <v>7011</v>
      </c>
      <c r="Q26200" t="s">
        <v>7011</v>
      </c>
      <c r="R26200" t="s">
        <v>7113</v>
      </c>
      <c r="S26200" t="s">
        <v>7016</v>
      </c>
      <c r="T26200">
        <v>8.2029999999999994</v>
      </c>
      <c r="U26200" t="s">
        <v>7017</v>
      </c>
      <c r="V26200" t="s">
        <v>7507</v>
      </c>
      <c r="W26200">
        <v>17</v>
      </c>
    </row>
    <row r="26201" spans="1:23" x14ac:dyDescent="0.3">
      <c r="A26201" t="s">
        <v>25766</v>
      </c>
      <c r="B26201" t="s">
        <v>7393</v>
      </c>
      <c r="C26201" t="s">
        <v>7011</v>
      </c>
      <c r="D26201" t="s">
        <v>7011</v>
      </c>
      <c r="E26201" t="s">
        <v>7069</v>
      </c>
      <c r="F26201" t="s">
        <v>7072</v>
      </c>
      <c r="G26201">
        <v>2022</v>
      </c>
      <c r="H26201" t="s">
        <v>21</v>
      </c>
      <c r="I26201">
        <v>2023</v>
      </c>
      <c r="J26201">
        <v>1</v>
      </c>
      <c r="K26201" t="s">
        <v>7011</v>
      </c>
      <c r="L26201" t="s">
        <v>7011</v>
      </c>
      <c r="M26201" t="s">
        <v>7069</v>
      </c>
      <c r="N26201">
        <v>2006</v>
      </c>
      <c r="O26201" t="s">
        <v>7013</v>
      </c>
      <c r="P26201" t="s">
        <v>7011</v>
      </c>
      <c r="Q26201" t="s">
        <v>7011</v>
      </c>
      <c r="R26201" t="s">
        <v>7075</v>
      </c>
      <c r="S26201" t="s">
        <v>7016</v>
      </c>
      <c r="T26201">
        <v>5.03</v>
      </c>
      <c r="U26201" t="s">
        <v>7017</v>
      </c>
      <c r="V26201" t="s">
        <v>7507</v>
      </c>
      <c r="W26201">
        <v>17</v>
      </c>
    </row>
    <row r="26202" spans="1:23" x14ac:dyDescent="0.3">
      <c r="A26202" t="s">
        <v>25767</v>
      </c>
      <c r="B26202" t="s">
        <v>8275</v>
      </c>
      <c r="C26202" t="s">
        <v>7011</v>
      </c>
      <c r="D26202" t="s">
        <v>7011</v>
      </c>
      <c r="E26202" t="s">
        <v>7069</v>
      </c>
      <c r="F26202" t="s">
        <v>7072</v>
      </c>
      <c r="G26202">
        <v>2022</v>
      </c>
      <c r="H26202" t="s">
        <v>16</v>
      </c>
      <c r="I26202">
        <v>2023</v>
      </c>
      <c r="J26202">
        <v>1</v>
      </c>
      <c r="K26202" t="s">
        <v>7011</v>
      </c>
      <c r="L26202" t="s">
        <v>7011</v>
      </c>
      <c r="M26202" t="s">
        <v>7034</v>
      </c>
      <c r="N26202">
        <v>2006</v>
      </c>
      <c r="O26202" t="s">
        <v>7013</v>
      </c>
      <c r="P26202" t="s">
        <v>7011</v>
      </c>
      <c r="Q26202" t="s">
        <v>7011</v>
      </c>
      <c r="R26202" t="s">
        <v>7011</v>
      </c>
      <c r="S26202" t="s">
        <v>7016</v>
      </c>
      <c r="T26202">
        <v>7.46</v>
      </c>
      <c r="U26202" t="s">
        <v>7017</v>
      </c>
      <c r="V26202" t="s">
        <v>7507</v>
      </c>
      <c r="W26202">
        <v>17</v>
      </c>
    </row>
    <row r="26203" spans="1:23" x14ac:dyDescent="0.3">
      <c r="A26203" t="s">
        <v>25768</v>
      </c>
      <c r="B26203" t="s">
        <v>7283</v>
      </c>
      <c r="C26203" t="s">
        <v>7011</v>
      </c>
      <c r="D26203" t="s">
        <v>7494</v>
      </c>
      <c r="E26203" t="s">
        <v>7752</v>
      </c>
      <c r="F26203" t="s">
        <v>7072</v>
      </c>
      <c r="G26203">
        <v>2022</v>
      </c>
      <c r="H26203" t="s">
        <v>233</v>
      </c>
      <c r="I26203">
        <v>2023</v>
      </c>
      <c r="J26203">
        <v>1</v>
      </c>
      <c r="K26203" t="s">
        <v>7011</v>
      </c>
      <c r="L26203" t="s">
        <v>7011</v>
      </c>
      <c r="M26203" t="s">
        <v>7026</v>
      </c>
      <c r="N26203">
        <v>2006</v>
      </c>
      <c r="O26203" t="s">
        <v>7013</v>
      </c>
      <c r="P26203" t="s">
        <v>7011</v>
      </c>
      <c r="Q26203" t="s">
        <v>7011</v>
      </c>
      <c r="R26203" t="s">
        <v>7026</v>
      </c>
      <c r="S26203" t="s">
        <v>7016</v>
      </c>
      <c r="T26203">
        <v>3.3460000000000001</v>
      </c>
      <c r="U26203" t="s">
        <v>7017</v>
      </c>
      <c r="V26203" t="s">
        <v>7507</v>
      </c>
      <c r="W26203">
        <v>17</v>
      </c>
    </row>
    <row r="26204" spans="1:23" x14ac:dyDescent="0.3">
      <c r="A26204" t="s">
        <v>25769</v>
      </c>
      <c r="B26204" t="s">
        <v>8073</v>
      </c>
      <c r="C26204" t="s">
        <v>7136</v>
      </c>
      <c r="D26204" t="s">
        <v>7053</v>
      </c>
      <c r="E26204" t="s">
        <v>7054</v>
      </c>
      <c r="F26204" t="s">
        <v>7072</v>
      </c>
      <c r="G26204">
        <v>2022</v>
      </c>
      <c r="H26204" t="s">
        <v>49</v>
      </c>
      <c r="I26204">
        <v>2023</v>
      </c>
      <c r="J26204">
        <v>1</v>
      </c>
      <c r="K26204" t="s">
        <v>7136</v>
      </c>
      <c r="L26204" t="s">
        <v>7053</v>
      </c>
      <c r="M26204" t="s">
        <v>7053</v>
      </c>
      <c r="N26204">
        <v>2006</v>
      </c>
      <c r="O26204" t="s">
        <v>7013</v>
      </c>
      <c r="P26204" t="s">
        <v>7136</v>
      </c>
      <c r="Q26204" t="s">
        <v>8166</v>
      </c>
      <c r="R26204" t="s">
        <v>8166</v>
      </c>
      <c r="S26204" t="s">
        <v>7016</v>
      </c>
      <c r="T26204">
        <v>6.8360000000000003</v>
      </c>
      <c r="U26204" t="s">
        <v>7017</v>
      </c>
      <c r="V26204" t="s">
        <v>7507</v>
      </c>
      <c r="W26204">
        <v>17</v>
      </c>
    </row>
    <row r="26205" spans="1:23" x14ac:dyDescent="0.3">
      <c r="A26205" t="s">
        <v>25770</v>
      </c>
      <c r="B26205" t="s">
        <v>7196</v>
      </c>
      <c r="C26205" t="s">
        <v>7011</v>
      </c>
      <c r="D26205" t="s">
        <v>7011</v>
      </c>
      <c r="E26205" t="s">
        <v>7014</v>
      </c>
      <c r="F26205" t="s">
        <v>7072</v>
      </c>
      <c r="G26205">
        <v>2022</v>
      </c>
      <c r="H26205" t="s">
        <v>26</v>
      </c>
      <c r="I26205">
        <v>2023</v>
      </c>
      <c r="J26205">
        <v>1</v>
      </c>
      <c r="K26205" t="s">
        <v>7011</v>
      </c>
      <c r="L26205" t="s">
        <v>7011</v>
      </c>
      <c r="M26205" t="s">
        <v>7078</v>
      </c>
      <c r="N26205">
        <v>2005</v>
      </c>
      <c r="O26205" t="s">
        <v>7013</v>
      </c>
      <c r="P26205" t="s">
        <v>7011</v>
      </c>
      <c r="Q26205" t="s">
        <v>7011</v>
      </c>
      <c r="R26205" t="s">
        <v>7152</v>
      </c>
      <c r="S26205" t="s">
        <v>7016</v>
      </c>
      <c r="T26205">
        <v>6.7629999999999999</v>
      </c>
      <c r="U26205" t="s">
        <v>7017</v>
      </c>
      <c r="V26205" t="s">
        <v>7507</v>
      </c>
      <c r="W26205">
        <v>18</v>
      </c>
    </row>
    <row r="26206" spans="1:23" x14ac:dyDescent="0.3">
      <c r="A26206" t="s">
        <v>25771</v>
      </c>
      <c r="B26206" t="s">
        <v>7767</v>
      </c>
      <c r="C26206" t="s">
        <v>7011</v>
      </c>
      <c r="D26206" t="s">
        <v>7408</v>
      </c>
      <c r="E26206" t="s">
        <v>7410</v>
      </c>
      <c r="F26206" t="s">
        <v>7072</v>
      </c>
      <c r="G26206">
        <v>2022</v>
      </c>
      <c r="H26206" t="s">
        <v>104</v>
      </c>
      <c r="I26206">
        <v>2023</v>
      </c>
      <c r="J26206">
        <v>1</v>
      </c>
      <c r="K26206" t="s">
        <v>7011</v>
      </c>
      <c r="L26206" t="s">
        <v>7408</v>
      </c>
      <c r="M26206" t="s">
        <v>7905</v>
      </c>
      <c r="N26206">
        <v>2006</v>
      </c>
      <c r="O26206" t="s">
        <v>7013</v>
      </c>
      <c r="P26206" t="s">
        <v>7011</v>
      </c>
      <c r="Q26206" t="s">
        <v>7408</v>
      </c>
      <c r="R26206" t="s">
        <v>7905</v>
      </c>
      <c r="S26206" t="s">
        <v>7023</v>
      </c>
      <c r="T26206">
        <v>3.5259999999999998</v>
      </c>
      <c r="U26206" t="s">
        <v>7017</v>
      </c>
      <c r="V26206" t="s">
        <v>7507</v>
      </c>
      <c r="W26206">
        <v>17</v>
      </c>
    </row>
    <row r="26207" spans="1:23" x14ac:dyDescent="0.3">
      <c r="A26207" t="s">
        <v>5044</v>
      </c>
      <c r="B26207" t="s">
        <v>14917</v>
      </c>
      <c r="C26207" t="s">
        <v>7011</v>
      </c>
      <c r="D26207" t="s">
        <v>7011</v>
      </c>
      <c r="E26207" t="s">
        <v>7075</v>
      </c>
      <c r="F26207" t="s">
        <v>7072</v>
      </c>
      <c r="G26207">
        <v>2022</v>
      </c>
      <c r="H26207" t="s">
        <v>28</v>
      </c>
      <c r="I26207">
        <v>2023</v>
      </c>
      <c r="J26207">
        <v>1</v>
      </c>
      <c r="K26207" t="s">
        <v>7059</v>
      </c>
      <c r="L26207" t="s">
        <v>7139</v>
      </c>
      <c r="M26207" t="s">
        <v>7059</v>
      </c>
      <c r="N26207">
        <v>2006</v>
      </c>
      <c r="O26207" t="s">
        <v>7013</v>
      </c>
      <c r="P26207" t="s">
        <v>7011</v>
      </c>
      <c r="Q26207" t="s">
        <v>7011</v>
      </c>
      <c r="R26207" t="s">
        <v>7113</v>
      </c>
      <c r="S26207" t="s">
        <v>7016</v>
      </c>
      <c r="T26207">
        <v>11.83</v>
      </c>
      <c r="U26207" t="s">
        <v>6</v>
      </c>
      <c r="V26207" t="s">
        <v>7507</v>
      </c>
      <c r="W26207">
        <v>17</v>
      </c>
    </row>
    <row r="26208" spans="1:23" x14ac:dyDescent="0.3">
      <c r="A26208" t="s">
        <v>16942</v>
      </c>
      <c r="B26208" t="s">
        <v>12063</v>
      </c>
      <c r="C26208" t="s">
        <v>7011</v>
      </c>
      <c r="D26208" t="s">
        <v>7242</v>
      </c>
      <c r="E26208" t="s">
        <v>7242</v>
      </c>
      <c r="F26208" t="s">
        <v>7072</v>
      </c>
      <c r="G26208">
        <v>2022</v>
      </c>
      <c r="H26208" t="s">
        <v>10</v>
      </c>
      <c r="I26208">
        <v>2023</v>
      </c>
      <c r="J26208">
        <v>1</v>
      </c>
      <c r="K26208" t="s">
        <v>7011</v>
      </c>
      <c r="L26208" t="s">
        <v>7242</v>
      </c>
      <c r="M26208" t="s">
        <v>7242</v>
      </c>
      <c r="N26208">
        <v>2006</v>
      </c>
      <c r="O26208" t="s">
        <v>7013</v>
      </c>
      <c r="P26208" t="s">
        <v>7011</v>
      </c>
      <c r="Q26208" t="s">
        <v>7242</v>
      </c>
      <c r="R26208" t="s">
        <v>7242</v>
      </c>
      <c r="S26208" t="s">
        <v>7016</v>
      </c>
      <c r="T26208">
        <v>1.226</v>
      </c>
      <c r="U26208" t="s">
        <v>7017</v>
      </c>
      <c r="V26208" t="s">
        <v>7507</v>
      </c>
      <c r="W26208">
        <v>17</v>
      </c>
    </row>
    <row r="26209" spans="1:23" x14ac:dyDescent="0.3">
      <c r="A26209" t="s">
        <v>25772</v>
      </c>
      <c r="B26209" t="s">
        <v>21098</v>
      </c>
      <c r="C26209" t="s">
        <v>7202</v>
      </c>
      <c r="D26209" t="s">
        <v>7284</v>
      </c>
      <c r="E26209" t="s">
        <v>7284</v>
      </c>
      <c r="F26209" t="s">
        <v>7072</v>
      </c>
      <c r="G26209">
        <v>2022</v>
      </c>
      <c r="H26209" t="s">
        <v>10</v>
      </c>
      <c r="I26209">
        <v>2023</v>
      </c>
      <c r="J26209">
        <v>1</v>
      </c>
      <c r="K26209" t="s">
        <v>7202</v>
      </c>
      <c r="L26209" t="s">
        <v>7284</v>
      </c>
      <c r="M26209" t="s">
        <v>7284</v>
      </c>
      <c r="N26209">
        <v>2006</v>
      </c>
      <c r="O26209" t="s">
        <v>7013</v>
      </c>
      <c r="P26209" t="s">
        <v>7202</v>
      </c>
      <c r="Q26209" t="s">
        <v>7203</v>
      </c>
      <c r="R26209" t="s">
        <v>7203</v>
      </c>
      <c r="S26209" t="s">
        <v>7016</v>
      </c>
      <c r="T26209">
        <v>9.98</v>
      </c>
      <c r="U26209" t="s">
        <v>7017</v>
      </c>
      <c r="V26209" t="s">
        <v>7507</v>
      </c>
      <c r="W26209">
        <v>17</v>
      </c>
    </row>
    <row r="26210" spans="1:23" x14ac:dyDescent="0.3">
      <c r="A26210" t="s">
        <v>5045</v>
      </c>
      <c r="B26210" t="s">
        <v>17084</v>
      </c>
      <c r="C26210" t="s">
        <v>7202</v>
      </c>
      <c r="D26210" t="s">
        <v>7203</v>
      </c>
      <c r="E26210" t="s">
        <v>7246</v>
      </c>
      <c r="F26210" t="s">
        <v>7072</v>
      </c>
      <c r="G26210">
        <v>2022</v>
      </c>
      <c r="H26210" t="s">
        <v>33</v>
      </c>
      <c r="I26210">
        <v>2023</v>
      </c>
      <c r="J26210">
        <v>1</v>
      </c>
      <c r="K26210" t="s">
        <v>7202</v>
      </c>
      <c r="L26210" t="s">
        <v>7203</v>
      </c>
      <c r="M26210" t="s">
        <v>7246</v>
      </c>
      <c r="N26210">
        <v>2005</v>
      </c>
      <c r="O26210" t="s">
        <v>7013</v>
      </c>
      <c r="P26210" t="s">
        <v>7202</v>
      </c>
      <c r="Q26210" t="s">
        <v>7203</v>
      </c>
      <c r="R26210" t="s">
        <v>7203</v>
      </c>
      <c r="S26210" t="s">
        <v>7016</v>
      </c>
      <c r="T26210">
        <v>17.332999999999998</v>
      </c>
      <c r="U26210" t="s">
        <v>6</v>
      </c>
      <c r="V26210" t="s">
        <v>7507</v>
      </c>
      <c r="W26210">
        <v>18</v>
      </c>
    </row>
    <row r="26211" spans="1:23" x14ac:dyDescent="0.3">
      <c r="A26211" t="s">
        <v>16655</v>
      </c>
      <c r="B26211" t="s">
        <v>16656</v>
      </c>
      <c r="C26211" t="s">
        <v>7256</v>
      </c>
      <c r="D26211" t="s">
        <v>7257</v>
      </c>
      <c r="E26211" t="s">
        <v>7258</v>
      </c>
      <c r="F26211" t="s">
        <v>7072</v>
      </c>
      <c r="G26211">
        <v>2020</v>
      </c>
      <c r="H26211" t="s">
        <v>5</v>
      </c>
      <c r="I26211">
        <v>2023</v>
      </c>
      <c r="J26211">
        <v>1</v>
      </c>
      <c r="K26211" t="s">
        <v>7256</v>
      </c>
      <c r="L26211" t="s">
        <v>7257</v>
      </c>
      <c r="M26211" t="s">
        <v>7258</v>
      </c>
      <c r="N26211">
        <v>2003</v>
      </c>
      <c r="O26211" t="s">
        <v>7013</v>
      </c>
      <c r="P26211" t="s">
        <v>7256</v>
      </c>
      <c r="Q26211" t="s">
        <v>7256</v>
      </c>
      <c r="R26211" t="s">
        <v>7256</v>
      </c>
      <c r="S26211" t="s">
        <v>7023</v>
      </c>
      <c r="T26211">
        <v>3.03</v>
      </c>
      <c r="U26211" t="s">
        <v>7017</v>
      </c>
      <c r="V26211" t="s">
        <v>7564</v>
      </c>
      <c r="W26211">
        <v>20</v>
      </c>
    </row>
    <row r="26212" spans="1:23" x14ac:dyDescent="0.3">
      <c r="A26212" t="s">
        <v>5046</v>
      </c>
      <c r="B26212" t="s">
        <v>8465</v>
      </c>
      <c r="C26212" t="s">
        <v>7011</v>
      </c>
      <c r="D26212" t="s">
        <v>7011</v>
      </c>
      <c r="E26212" t="s">
        <v>7011</v>
      </c>
      <c r="F26212" t="s">
        <v>7072</v>
      </c>
      <c r="G26212">
        <v>2022</v>
      </c>
      <c r="H26212" t="s">
        <v>5</v>
      </c>
      <c r="I26212">
        <v>2023</v>
      </c>
      <c r="J26212">
        <v>1</v>
      </c>
      <c r="K26212" t="s">
        <v>7011</v>
      </c>
      <c r="L26212" t="s">
        <v>7011</v>
      </c>
      <c r="M26212" t="s">
        <v>7055</v>
      </c>
      <c r="N26212">
        <v>2005</v>
      </c>
      <c r="O26212" t="s">
        <v>7013</v>
      </c>
      <c r="P26212" t="s">
        <v>7011</v>
      </c>
      <c r="Q26212" t="s">
        <v>7011</v>
      </c>
      <c r="R26212" t="s">
        <v>7055</v>
      </c>
      <c r="S26212" t="s">
        <v>7016</v>
      </c>
      <c r="T26212">
        <v>12.372999999999999</v>
      </c>
      <c r="U26212" t="s">
        <v>6</v>
      </c>
      <c r="V26212" t="s">
        <v>7507</v>
      </c>
      <c r="W26212">
        <v>18</v>
      </c>
    </row>
    <row r="26213" spans="1:23" x14ac:dyDescent="0.3">
      <c r="A26213" t="s">
        <v>25773</v>
      </c>
      <c r="B26213" t="s">
        <v>7731</v>
      </c>
      <c r="C26213" t="s">
        <v>7011</v>
      </c>
      <c r="D26213" t="s">
        <v>7011</v>
      </c>
      <c r="E26213" t="s">
        <v>7342</v>
      </c>
      <c r="F26213" t="s">
        <v>7072</v>
      </c>
      <c r="G26213">
        <v>2022</v>
      </c>
      <c r="H26213" t="s">
        <v>19</v>
      </c>
      <c r="I26213">
        <v>2023</v>
      </c>
      <c r="J26213">
        <v>1</v>
      </c>
      <c r="K26213" t="s">
        <v>7011</v>
      </c>
      <c r="L26213" t="s">
        <v>7011</v>
      </c>
      <c r="M26213" t="s">
        <v>7014</v>
      </c>
      <c r="N26213">
        <v>2005</v>
      </c>
      <c r="O26213" t="s">
        <v>7013</v>
      </c>
      <c r="P26213" t="s">
        <v>7011</v>
      </c>
      <c r="Q26213" t="s">
        <v>7011</v>
      </c>
      <c r="R26213" t="s">
        <v>7152</v>
      </c>
      <c r="S26213" t="s">
        <v>7023</v>
      </c>
      <c r="T26213">
        <v>8.7469999999999999</v>
      </c>
      <c r="U26213" t="s">
        <v>7017</v>
      </c>
      <c r="V26213" t="s">
        <v>7507</v>
      </c>
      <c r="W26213">
        <v>18</v>
      </c>
    </row>
    <row r="26214" spans="1:23" x14ac:dyDescent="0.3">
      <c r="A26214" t="s">
        <v>25774</v>
      </c>
      <c r="B26214" t="s">
        <v>18158</v>
      </c>
      <c r="C26214" t="s">
        <v>7011</v>
      </c>
      <c r="D26214" t="s">
        <v>7011</v>
      </c>
      <c r="E26214" t="s">
        <v>7034</v>
      </c>
      <c r="F26214" t="s">
        <v>7072</v>
      </c>
      <c r="G26214">
        <v>2022</v>
      </c>
      <c r="H26214" t="s">
        <v>21</v>
      </c>
      <c r="I26214">
        <v>2023</v>
      </c>
      <c r="J26214">
        <v>1</v>
      </c>
      <c r="K26214" t="s">
        <v>7011</v>
      </c>
      <c r="L26214" t="s">
        <v>7011</v>
      </c>
      <c r="M26214" t="s">
        <v>7034</v>
      </c>
      <c r="N26214">
        <v>2006</v>
      </c>
      <c r="O26214" t="s">
        <v>7013</v>
      </c>
      <c r="P26214" t="s">
        <v>7011</v>
      </c>
      <c r="Q26214" t="s">
        <v>7011</v>
      </c>
      <c r="R26214" t="s">
        <v>7034</v>
      </c>
      <c r="S26214" t="s">
        <v>7016</v>
      </c>
      <c r="T26214">
        <v>7.7430000000000003</v>
      </c>
      <c r="U26214" t="s">
        <v>7017</v>
      </c>
      <c r="V26214" t="s">
        <v>7507</v>
      </c>
      <c r="W26214">
        <v>17</v>
      </c>
    </row>
    <row r="26215" spans="1:23" x14ac:dyDescent="0.3">
      <c r="A26215" t="s">
        <v>1201</v>
      </c>
      <c r="B26215" t="s">
        <v>7927</v>
      </c>
      <c r="C26215" t="s">
        <v>7011</v>
      </c>
      <c r="D26215" t="s">
        <v>7011</v>
      </c>
      <c r="E26215" t="s">
        <v>7281</v>
      </c>
      <c r="F26215" t="s">
        <v>7072</v>
      </c>
      <c r="G26215">
        <v>2022</v>
      </c>
      <c r="H26215" t="s">
        <v>167</v>
      </c>
      <c r="I26215">
        <v>2023</v>
      </c>
      <c r="J26215">
        <v>1</v>
      </c>
      <c r="K26215" t="s">
        <v>7011</v>
      </c>
      <c r="L26215" t="s">
        <v>7011</v>
      </c>
      <c r="M26215" t="s">
        <v>7011</v>
      </c>
      <c r="N26215">
        <v>2006</v>
      </c>
      <c r="O26215" t="s">
        <v>7013</v>
      </c>
      <c r="P26215" t="s">
        <v>7011</v>
      </c>
      <c r="Q26215" t="s">
        <v>7011</v>
      </c>
      <c r="R26215" t="s">
        <v>7011</v>
      </c>
      <c r="S26215" t="s">
        <v>7016</v>
      </c>
      <c r="T26215">
        <v>7.93</v>
      </c>
      <c r="U26215" t="s">
        <v>7017</v>
      </c>
      <c r="V26215" t="s">
        <v>7507</v>
      </c>
      <c r="W26215">
        <v>17</v>
      </c>
    </row>
    <row r="26216" spans="1:23" x14ac:dyDescent="0.3">
      <c r="A26216" t="s">
        <v>25775</v>
      </c>
      <c r="B26216" t="s">
        <v>8275</v>
      </c>
      <c r="C26216" t="s">
        <v>7011</v>
      </c>
      <c r="D26216" t="s">
        <v>7011</v>
      </c>
      <c r="E26216" t="s">
        <v>7069</v>
      </c>
      <c r="F26216" t="s">
        <v>7072</v>
      </c>
      <c r="G26216">
        <v>2022</v>
      </c>
      <c r="H26216" t="s">
        <v>19</v>
      </c>
      <c r="I26216">
        <v>2023</v>
      </c>
      <c r="J26216">
        <v>1</v>
      </c>
      <c r="K26216" t="s">
        <v>7011</v>
      </c>
      <c r="L26216" t="s">
        <v>7011</v>
      </c>
      <c r="M26216" t="s">
        <v>7069</v>
      </c>
      <c r="N26216">
        <v>2005</v>
      </c>
      <c r="O26216" t="s">
        <v>7013</v>
      </c>
      <c r="P26216" t="s">
        <v>7011</v>
      </c>
      <c r="Q26216" t="s">
        <v>7011</v>
      </c>
      <c r="R26216" t="s">
        <v>7069</v>
      </c>
      <c r="S26216" t="s">
        <v>7023</v>
      </c>
      <c r="T26216">
        <v>4.0510000000000002</v>
      </c>
      <c r="U26216" t="s">
        <v>7017</v>
      </c>
      <c r="V26216" t="s">
        <v>7507</v>
      </c>
      <c r="W26216">
        <v>18</v>
      </c>
    </row>
    <row r="26217" spans="1:23" x14ac:dyDescent="0.3">
      <c r="A26217" t="s">
        <v>25776</v>
      </c>
      <c r="B26217" t="s">
        <v>11415</v>
      </c>
      <c r="C26217" t="s">
        <v>7011</v>
      </c>
      <c r="D26217" t="s">
        <v>7011</v>
      </c>
      <c r="E26217" t="s">
        <v>7026</v>
      </c>
      <c r="F26217" t="s">
        <v>7072</v>
      </c>
      <c r="G26217">
        <v>2022</v>
      </c>
      <c r="H26217" t="s">
        <v>26</v>
      </c>
      <c r="I26217">
        <v>2023</v>
      </c>
      <c r="J26217">
        <v>1</v>
      </c>
      <c r="K26217" t="s">
        <v>7011</v>
      </c>
      <c r="L26217" t="s">
        <v>7494</v>
      </c>
      <c r="M26217" t="s">
        <v>7494</v>
      </c>
      <c r="N26217">
        <v>2006</v>
      </c>
      <c r="O26217" t="s">
        <v>7013</v>
      </c>
      <c r="P26217" t="s">
        <v>7011</v>
      </c>
      <c r="Q26217" t="s">
        <v>7011</v>
      </c>
      <c r="R26217" t="s">
        <v>7011</v>
      </c>
      <c r="S26217" t="s">
        <v>7016</v>
      </c>
      <c r="T26217">
        <v>7.8230000000000004</v>
      </c>
      <c r="U26217" t="s">
        <v>7017</v>
      </c>
      <c r="V26217" t="s">
        <v>7507</v>
      </c>
      <c r="W26217">
        <v>17</v>
      </c>
    </row>
    <row r="26218" spans="1:23" x14ac:dyDescent="0.3">
      <c r="A26218" t="s">
        <v>25777</v>
      </c>
      <c r="B26218" t="s">
        <v>9422</v>
      </c>
      <c r="C26218" t="s">
        <v>7011</v>
      </c>
      <c r="D26218" t="s">
        <v>7011</v>
      </c>
      <c r="E26218" t="s">
        <v>7029</v>
      </c>
      <c r="F26218" t="s">
        <v>7072</v>
      </c>
      <c r="G26218">
        <v>2022</v>
      </c>
      <c r="H26218" t="s">
        <v>10</v>
      </c>
      <c r="I26218">
        <v>2023</v>
      </c>
      <c r="J26218">
        <v>1</v>
      </c>
      <c r="K26218" t="s">
        <v>7011</v>
      </c>
      <c r="L26218" t="s">
        <v>7011</v>
      </c>
      <c r="M26218" t="s">
        <v>7122</v>
      </c>
      <c r="N26218">
        <v>2006</v>
      </c>
      <c r="O26218" t="s">
        <v>7013</v>
      </c>
      <c r="P26218" t="s">
        <v>7011</v>
      </c>
      <c r="Q26218" t="s">
        <v>7011</v>
      </c>
      <c r="R26218" t="s">
        <v>7579</v>
      </c>
      <c r="S26218" t="s">
        <v>7016</v>
      </c>
      <c r="T26218">
        <v>7.0330000000000004</v>
      </c>
      <c r="U26218" t="s">
        <v>7017</v>
      </c>
      <c r="V26218" t="s">
        <v>7507</v>
      </c>
      <c r="W26218">
        <v>17</v>
      </c>
    </row>
    <row r="26219" spans="1:23" x14ac:dyDescent="0.3">
      <c r="A26219" t="s">
        <v>25778</v>
      </c>
      <c r="B26219" t="s">
        <v>7945</v>
      </c>
      <c r="C26219" t="s">
        <v>7011</v>
      </c>
      <c r="D26219" t="s">
        <v>7011</v>
      </c>
      <c r="E26219" t="s">
        <v>7046</v>
      </c>
      <c r="F26219" t="s">
        <v>7072</v>
      </c>
      <c r="G26219">
        <v>2022</v>
      </c>
      <c r="H26219" t="s">
        <v>49</v>
      </c>
      <c r="I26219">
        <v>2023</v>
      </c>
      <c r="J26219">
        <v>1</v>
      </c>
      <c r="K26219" t="s">
        <v>7011</v>
      </c>
      <c r="L26219" t="s">
        <v>7011</v>
      </c>
      <c r="M26219" t="s">
        <v>7033</v>
      </c>
      <c r="N26219">
        <v>2006</v>
      </c>
      <c r="O26219" t="s">
        <v>7013</v>
      </c>
      <c r="P26219" t="s">
        <v>7011</v>
      </c>
      <c r="Q26219" t="s">
        <v>7011</v>
      </c>
      <c r="R26219" t="s">
        <v>7033</v>
      </c>
      <c r="S26219" t="s">
        <v>7016</v>
      </c>
      <c r="T26219">
        <v>6.0030000000000001</v>
      </c>
      <c r="U26219" t="s">
        <v>7017</v>
      </c>
      <c r="V26219" t="s">
        <v>7507</v>
      </c>
      <c r="W26219">
        <v>17</v>
      </c>
    </row>
    <row r="26220" spans="1:23" x14ac:dyDescent="0.3">
      <c r="A26220" t="s">
        <v>25779</v>
      </c>
      <c r="B26220" t="s">
        <v>9141</v>
      </c>
      <c r="C26220" t="s">
        <v>7011</v>
      </c>
      <c r="D26220" t="s">
        <v>7011</v>
      </c>
      <c r="E26220" t="s">
        <v>7075</v>
      </c>
      <c r="F26220" t="s">
        <v>7072</v>
      </c>
      <c r="G26220">
        <v>2022</v>
      </c>
      <c r="H26220" t="s">
        <v>70</v>
      </c>
      <c r="I26220">
        <v>2023</v>
      </c>
      <c r="J26220">
        <v>1</v>
      </c>
      <c r="K26220" t="s">
        <v>7011</v>
      </c>
      <c r="L26220" t="s">
        <v>7011</v>
      </c>
      <c r="M26220" t="s">
        <v>7011</v>
      </c>
      <c r="N26220">
        <v>2006</v>
      </c>
      <c r="O26220" t="s">
        <v>7013</v>
      </c>
      <c r="P26220" t="s">
        <v>7011</v>
      </c>
      <c r="Q26220" t="s">
        <v>7011</v>
      </c>
      <c r="R26220" t="s">
        <v>7011</v>
      </c>
      <c r="S26220" t="s">
        <v>7016</v>
      </c>
      <c r="T26220">
        <v>6.4329999999999998</v>
      </c>
      <c r="U26220" t="s">
        <v>7017</v>
      </c>
      <c r="V26220" t="s">
        <v>7507</v>
      </c>
      <c r="W26220">
        <v>17</v>
      </c>
    </row>
    <row r="26221" spans="1:23" x14ac:dyDescent="0.3">
      <c r="A26221" t="s">
        <v>11160</v>
      </c>
      <c r="B26221" t="s">
        <v>7031</v>
      </c>
      <c r="C26221" t="s">
        <v>7011</v>
      </c>
      <c r="D26221" t="s">
        <v>7011</v>
      </c>
      <c r="E26221" t="s">
        <v>7075</v>
      </c>
      <c r="F26221" t="s">
        <v>7072</v>
      </c>
      <c r="G26221">
        <v>2022</v>
      </c>
      <c r="H26221" t="s">
        <v>8</v>
      </c>
      <c r="I26221">
        <v>2023</v>
      </c>
      <c r="J26221">
        <v>1</v>
      </c>
      <c r="K26221" t="s">
        <v>7011</v>
      </c>
      <c r="L26221" t="s">
        <v>7011</v>
      </c>
      <c r="M26221" t="s">
        <v>7033</v>
      </c>
      <c r="N26221">
        <v>2006</v>
      </c>
      <c r="O26221" t="s">
        <v>7013</v>
      </c>
      <c r="P26221" t="s">
        <v>7011</v>
      </c>
      <c r="Q26221" t="s">
        <v>7011</v>
      </c>
      <c r="R26221" t="s">
        <v>7033</v>
      </c>
      <c r="S26221" t="s">
        <v>7016</v>
      </c>
      <c r="T26221">
        <v>5.383</v>
      </c>
      <c r="U26221" t="s">
        <v>7017</v>
      </c>
      <c r="V26221" t="s">
        <v>7507</v>
      </c>
      <c r="W26221">
        <v>17</v>
      </c>
    </row>
    <row r="26222" spans="1:23" x14ac:dyDescent="0.3">
      <c r="A26222" t="s">
        <v>19741</v>
      </c>
      <c r="B26222" t="s">
        <v>18957</v>
      </c>
      <c r="C26222" t="s">
        <v>7011</v>
      </c>
      <c r="D26222" t="s">
        <v>7011</v>
      </c>
      <c r="E26222" t="s">
        <v>7082</v>
      </c>
      <c r="F26222" t="s">
        <v>7072</v>
      </c>
      <c r="G26222">
        <v>2022</v>
      </c>
      <c r="H26222" t="s">
        <v>10</v>
      </c>
      <c r="I26222">
        <v>2023</v>
      </c>
      <c r="J26222">
        <v>1</v>
      </c>
      <c r="K26222" t="s">
        <v>7011</v>
      </c>
      <c r="L26222" t="s">
        <v>7011</v>
      </c>
      <c r="M26222" t="s">
        <v>7011</v>
      </c>
      <c r="N26222">
        <v>2005</v>
      </c>
      <c r="O26222" t="s">
        <v>7013</v>
      </c>
      <c r="P26222" t="s">
        <v>7011</v>
      </c>
      <c r="Q26222" t="s">
        <v>7011</v>
      </c>
      <c r="R26222" t="s">
        <v>7011</v>
      </c>
      <c r="S26222" t="s">
        <v>7016</v>
      </c>
      <c r="T26222">
        <v>6.39</v>
      </c>
      <c r="U26222" t="s">
        <v>7017</v>
      </c>
      <c r="V26222" t="s">
        <v>7507</v>
      </c>
      <c r="W26222">
        <v>18</v>
      </c>
    </row>
    <row r="26223" spans="1:23" x14ac:dyDescent="0.3">
      <c r="A26223" t="s">
        <v>2560</v>
      </c>
      <c r="B26223" t="s">
        <v>17769</v>
      </c>
      <c r="C26223" t="s">
        <v>7011</v>
      </c>
      <c r="D26223" t="s">
        <v>7011</v>
      </c>
      <c r="E26223" t="s">
        <v>7026</v>
      </c>
      <c r="F26223" t="s">
        <v>7072</v>
      </c>
      <c r="G26223">
        <v>2022</v>
      </c>
      <c r="H26223" t="s">
        <v>21</v>
      </c>
      <c r="I26223">
        <v>2023</v>
      </c>
      <c r="J26223">
        <v>1</v>
      </c>
      <c r="K26223" t="s">
        <v>7011</v>
      </c>
      <c r="L26223" t="s">
        <v>7011</v>
      </c>
      <c r="M26223" t="s">
        <v>7026</v>
      </c>
      <c r="N26223">
        <v>2005</v>
      </c>
      <c r="O26223" t="s">
        <v>7013</v>
      </c>
      <c r="P26223" t="s">
        <v>7011</v>
      </c>
      <c r="Q26223" t="s">
        <v>7011</v>
      </c>
      <c r="R26223" t="s">
        <v>7026</v>
      </c>
      <c r="S26223" t="s">
        <v>7016</v>
      </c>
      <c r="T26223">
        <v>5.7930000000000001</v>
      </c>
      <c r="U26223" t="s">
        <v>7017</v>
      </c>
      <c r="V26223" t="s">
        <v>7507</v>
      </c>
      <c r="W26223">
        <v>18</v>
      </c>
    </row>
    <row r="26224" spans="1:23" x14ac:dyDescent="0.3">
      <c r="A26224" t="s">
        <v>25780</v>
      </c>
      <c r="B26224" t="s">
        <v>10569</v>
      </c>
      <c r="C26224" t="s">
        <v>7011</v>
      </c>
      <c r="D26224" t="s">
        <v>7011</v>
      </c>
      <c r="E26224" t="s">
        <v>7078</v>
      </c>
      <c r="F26224" t="s">
        <v>7072</v>
      </c>
      <c r="G26224">
        <v>2022</v>
      </c>
      <c r="H26224" t="s">
        <v>21</v>
      </c>
      <c r="I26224">
        <v>2023</v>
      </c>
      <c r="J26224">
        <v>1</v>
      </c>
      <c r="K26224" t="s">
        <v>7011</v>
      </c>
      <c r="L26224" t="s">
        <v>7011</v>
      </c>
      <c r="M26224" t="s">
        <v>7078</v>
      </c>
      <c r="N26224">
        <v>2006</v>
      </c>
      <c r="O26224" t="s">
        <v>7013</v>
      </c>
      <c r="P26224" t="s">
        <v>7011</v>
      </c>
      <c r="Q26224" t="s">
        <v>7011</v>
      </c>
      <c r="R26224" t="s">
        <v>7011</v>
      </c>
      <c r="S26224" t="s">
        <v>7016</v>
      </c>
      <c r="T26224">
        <v>4.7530000000000001</v>
      </c>
      <c r="U26224" t="s">
        <v>7017</v>
      </c>
      <c r="V26224" t="s">
        <v>7507</v>
      </c>
      <c r="W26224">
        <v>17</v>
      </c>
    </row>
    <row r="26225" spans="1:23" x14ac:dyDescent="0.3">
      <c r="A26225" t="s">
        <v>25781</v>
      </c>
      <c r="B26225" t="s">
        <v>7182</v>
      </c>
      <c r="C26225" t="s">
        <v>7011</v>
      </c>
      <c r="D26225" t="s">
        <v>7011</v>
      </c>
      <c r="E26225" t="s">
        <v>7078</v>
      </c>
      <c r="F26225" t="s">
        <v>7072</v>
      </c>
      <c r="G26225">
        <v>2022</v>
      </c>
      <c r="H26225" t="s">
        <v>10</v>
      </c>
      <c r="I26225">
        <v>2023</v>
      </c>
      <c r="J26225">
        <v>1</v>
      </c>
      <c r="K26225" t="s">
        <v>7011</v>
      </c>
      <c r="L26225" t="s">
        <v>7011</v>
      </c>
      <c r="M26225" t="s">
        <v>7038</v>
      </c>
      <c r="N26225">
        <v>2006</v>
      </c>
      <c r="O26225" t="s">
        <v>7013</v>
      </c>
      <c r="P26225" t="s">
        <v>7011</v>
      </c>
      <c r="Q26225" t="s">
        <v>7011</v>
      </c>
      <c r="R26225" t="s">
        <v>7113</v>
      </c>
      <c r="S26225" t="s">
        <v>7016</v>
      </c>
      <c r="T26225">
        <v>4.17</v>
      </c>
      <c r="U26225" t="s">
        <v>7017</v>
      </c>
      <c r="V26225" t="s">
        <v>7507</v>
      </c>
      <c r="W26225">
        <v>17</v>
      </c>
    </row>
    <row r="26226" spans="1:23" x14ac:dyDescent="0.3">
      <c r="A26226" t="s">
        <v>22945</v>
      </c>
      <c r="B26226" t="s">
        <v>8775</v>
      </c>
      <c r="C26226" t="s">
        <v>7136</v>
      </c>
      <c r="D26226" t="s">
        <v>7040</v>
      </c>
      <c r="E26226" t="s">
        <v>7040</v>
      </c>
      <c r="F26226" t="s">
        <v>7072</v>
      </c>
      <c r="G26226">
        <v>2022</v>
      </c>
      <c r="H26226" t="s">
        <v>21</v>
      </c>
      <c r="I26226">
        <v>2023</v>
      </c>
      <c r="J26226">
        <v>1</v>
      </c>
      <c r="K26226" t="s">
        <v>7136</v>
      </c>
      <c r="L26226" t="s">
        <v>7040</v>
      </c>
      <c r="M26226" t="s">
        <v>7040</v>
      </c>
      <c r="N26226">
        <v>2005</v>
      </c>
      <c r="O26226" t="s">
        <v>7013</v>
      </c>
      <c r="P26226" t="s">
        <v>7136</v>
      </c>
      <c r="Q26226" t="s">
        <v>7040</v>
      </c>
      <c r="R26226" t="s">
        <v>7040</v>
      </c>
      <c r="S26226" t="s">
        <v>7016</v>
      </c>
      <c r="T26226">
        <v>5.78</v>
      </c>
      <c r="U26226" t="s">
        <v>7017</v>
      </c>
      <c r="V26226" t="s">
        <v>7507</v>
      </c>
      <c r="W26226">
        <v>18</v>
      </c>
    </row>
    <row r="26227" spans="1:23" x14ac:dyDescent="0.3">
      <c r="A26227" t="s">
        <v>25782</v>
      </c>
      <c r="B26227" t="s">
        <v>16753</v>
      </c>
      <c r="C26227" t="s">
        <v>7011</v>
      </c>
      <c r="D26227" t="s">
        <v>7011</v>
      </c>
      <c r="E26227" t="s">
        <v>7014</v>
      </c>
      <c r="F26227" t="s">
        <v>7072</v>
      </c>
      <c r="G26227">
        <v>2022</v>
      </c>
      <c r="H26227" t="s">
        <v>26</v>
      </c>
      <c r="I26227">
        <v>2023</v>
      </c>
      <c r="J26227">
        <v>1</v>
      </c>
      <c r="K26227" t="s">
        <v>7011</v>
      </c>
      <c r="L26227" t="s">
        <v>7011</v>
      </c>
      <c r="M26227" t="s">
        <v>7038</v>
      </c>
      <c r="N26227">
        <v>2005</v>
      </c>
      <c r="O26227" t="s">
        <v>7013</v>
      </c>
      <c r="P26227" t="s">
        <v>7011</v>
      </c>
      <c r="Q26227" t="s">
        <v>7011</v>
      </c>
      <c r="R26227" t="s">
        <v>7038</v>
      </c>
      <c r="S26227" t="s">
        <v>7023</v>
      </c>
      <c r="T26227">
        <v>3.85</v>
      </c>
      <c r="U26227" t="s">
        <v>7017</v>
      </c>
      <c r="V26227" t="s">
        <v>7507</v>
      </c>
      <c r="W26227">
        <v>18</v>
      </c>
    </row>
    <row r="26228" spans="1:23" x14ac:dyDescent="0.3">
      <c r="A26228" t="s">
        <v>21385</v>
      </c>
      <c r="B26228" t="s">
        <v>7886</v>
      </c>
      <c r="C26228" t="s">
        <v>7011</v>
      </c>
      <c r="D26228" t="s">
        <v>7011</v>
      </c>
      <c r="E26228" t="s">
        <v>7029</v>
      </c>
      <c r="F26228" t="s">
        <v>7072</v>
      </c>
      <c r="G26228">
        <v>2022</v>
      </c>
      <c r="H26228" t="s">
        <v>26</v>
      </c>
      <c r="I26228">
        <v>2023</v>
      </c>
      <c r="J26228">
        <v>1</v>
      </c>
      <c r="K26228" t="s">
        <v>7011</v>
      </c>
      <c r="L26228" t="s">
        <v>7011</v>
      </c>
      <c r="M26228" t="s">
        <v>7029</v>
      </c>
      <c r="N26228">
        <v>2006</v>
      </c>
      <c r="O26228" t="s">
        <v>7013</v>
      </c>
      <c r="P26228" t="s">
        <v>7011</v>
      </c>
      <c r="Q26228" t="s">
        <v>7011</v>
      </c>
      <c r="R26228" t="s">
        <v>7113</v>
      </c>
      <c r="S26228" t="s">
        <v>7016</v>
      </c>
      <c r="T26228">
        <v>5.4359999999999999</v>
      </c>
      <c r="U26228" t="s">
        <v>7017</v>
      </c>
      <c r="V26228" t="s">
        <v>7507</v>
      </c>
      <c r="W26228">
        <v>17</v>
      </c>
    </row>
    <row r="26229" spans="1:23" x14ac:dyDescent="0.3">
      <c r="A26229" t="s">
        <v>2283</v>
      </c>
      <c r="B26229" t="s">
        <v>7312</v>
      </c>
      <c r="C26229" t="s">
        <v>7011</v>
      </c>
      <c r="D26229" t="s">
        <v>7011</v>
      </c>
      <c r="E26229" t="s">
        <v>7069</v>
      </c>
      <c r="F26229" t="s">
        <v>7013</v>
      </c>
      <c r="G26229">
        <v>2019</v>
      </c>
      <c r="H26229" t="s">
        <v>12</v>
      </c>
      <c r="I26229">
        <v>2022</v>
      </c>
      <c r="J26229">
        <v>1</v>
      </c>
      <c r="K26229" t="s">
        <v>7011</v>
      </c>
      <c r="L26229" t="s">
        <v>7011</v>
      </c>
      <c r="M26229" t="s">
        <v>7069</v>
      </c>
      <c r="N26229">
        <v>2003</v>
      </c>
      <c r="O26229" t="s">
        <v>7013</v>
      </c>
      <c r="P26229" t="s">
        <v>7011</v>
      </c>
      <c r="Q26229" t="s">
        <v>7011</v>
      </c>
      <c r="R26229" t="s">
        <v>7034</v>
      </c>
      <c r="S26229" t="s">
        <v>7016</v>
      </c>
      <c r="T26229">
        <v>7.77</v>
      </c>
      <c r="U26229" t="s">
        <v>7017</v>
      </c>
      <c r="V26229" t="s">
        <v>7024</v>
      </c>
      <c r="W26229">
        <v>19</v>
      </c>
    </row>
    <row r="26230" spans="1:23" x14ac:dyDescent="0.3">
      <c r="A26230" t="s">
        <v>9101</v>
      </c>
      <c r="B26230" t="s">
        <v>9102</v>
      </c>
      <c r="C26230" t="s">
        <v>7011</v>
      </c>
      <c r="D26230" t="s">
        <v>7011</v>
      </c>
      <c r="E26230" t="s">
        <v>7046</v>
      </c>
      <c r="F26230" t="s">
        <v>7013</v>
      </c>
      <c r="G26230">
        <v>2021</v>
      </c>
      <c r="H26230" t="s">
        <v>21</v>
      </c>
      <c r="I26230">
        <v>2022</v>
      </c>
      <c r="J26230">
        <v>1</v>
      </c>
      <c r="K26230" t="s">
        <v>7011</v>
      </c>
      <c r="L26230" t="s">
        <v>7011</v>
      </c>
      <c r="M26230" t="s">
        <v>7091</v>
      </c>
      <c r="N26230">
        <v>2005</v>
      </c>
      <c r="O26230" t="s">
        <v>7013</v>
      </c>
      <c r="P26230" t="s">
        <v>7011</v>
      </c>
      <c r="Q26230" t="s">
        <v>7011</v>
      </c>
      <c r="R26230" t="s">
        <v>7011</v>
      </c>
      <c r="S26230" t="s">
        <v>7016</v>
      </c>
      <c r="T26230">
        <v>3.29</v>
      </c>
      <c r="U26230" t="s">
        <v>7017</v>
      </c>
      <c r="V26230" t="s">
        <v>7024</v>
      </c>
      <c r="W26230">
        <v>17</v>
      </c>
    </row>
    <row r="26231" spans="1:23" x14ac:dyDescent="0.3">
      <c r="A26231" t="s">
        <v>14473</v>
      </c>
      <c r="B26231" t="s">
        <v>9977</v>
      </c>
      <c r="C26231" t="s">
        <v>7011</v>
      </c>
      <c r="D26231" t="s">
        <v>7011</v>
      </c>
      <c r="E26231" t="s">
        <v>7032</v>
      </c>
      <c r="F26231" t="s">
        <v>7013</v>
      </c>
      <c r="G26231">
        <v>2018</v>
      </c>
      <c r="H26231" t="s">
        <v>21</v>
      </c>
      <c r="I26231">
        <v>2022</v>
      </c>
      <c r="J26231">
        <v>2</v>
      </c>
      <c r="K26231" t="s">
        <v>7011</v>
      </c>
      <c r="L26231" t="s">
        <v>7011</v>
      </c>
      <c r="M26231" t="s">
        <v>7032</v>
      </c>
      <c r="N26231">
        <v>2002</v>
      </c>
      <c r="O26231" t="s">
        <v>7013</v>
      </c>
      <c r="P26231" t="s">
        <v>7039</v>
      </c>
      <c r="Q26231" t="s">
        <v>7039</v>
      </c>
      <c r="R26231" t="s">
        <v>14474</v>
      </c>
      <c r="S26231" t="s">
        <v>7016</v>
      </c>
      <c r="T26231">
        <v>8.15</v>
      </c>
      <c r="U26231" t="s">
        <v>7017</v>
      </c>
      <c r="V26231" t="s">
        <v>7024</v>
      </c>
      <c r="W26231">
        <v>20</v>
      </c>
    </row>
    <row r="26232" spans="1:23" x14ac:dyDescent="0.3">
      <c r="A26232" t="s">
        <v>25783</v>
      </c>
      <c r="B26232" t="s">
        <v>18531</v>
      </c>
      <c r="C26232" t="s">
        <v>7011</v>
      </c>
      <c r="D26232" t="s">
        <v>7011</v>
      </c>
      <c r="E26232" t="s">
        <v>7122</v>
      </c>
      <c r="F26232" t="s">
        <v>7013</v>
      </c>
      <c r="G26232">
        <v>2020</v>
      </c>
      <c r="H26232" t="s">
        <v>26</v>
      </c>
      <c r="I26232">
        <v>2022</v>
      </c>
      <c r="J26232">
        <v>2</v>
      </c>
      <c r="K26232" t="s">
        <v>7011</v>
      </c>
      <c r="L26232" t="s">
        <v>7011</v>
      </c>
      <c r="M26232" t="s">
        <v>7342</v>
      </c>
      <c r="N26232">
        <v>2004</v>
      </c>
      <c r="O26232" t="s">
        <v>7013</v>
      </c>
      <c r="P26232" t="s">
        <v>7011</v>
      </c>
      <c r="Q26232" t="s">
        <v>7011</v>
      </c>
      <c r="R26232" t="s">
        <v>7029</v>
      </c>
      <c r="S26232" t="s">
        <v>7016</v>
      </c>
      <c r="T26232">
        <v>4.0949999999999998</v>
      </c>
      <c r="U26232" t="s">
        <v>7017</v>
      </c>
      <c r="V26232" t="s">
        <v>7024</v>
      </c>
      <c r="W26232">
        <v>18</v>
      </c>
    </row>
    <row r="26233" spans="1:23" x14ac:dyDescent="0.3">
      <c r="A26233" t="s">
        <v>18135</v>
      </c>
      <c r="B26233" t="s">
        <v>9943</v>
      </c>
      <c r="C26233" t="s">
        <v>7011</v>
      </c>
      <c r="D26233" t="s">
        <v>7011</v>
      </c>
      <c r="E26233" t="s">
        <v>7122</v>
      </c>
      <c r="F26233" t="s">
        <v>7013</v>
      </c>
      <c r="G26233">
        <v>2021</v>
      </c>
      <c r="H26233" t="s">
        <v>8</v>
      </c>
      <c r="I26233">
        <v>2022</v>
      </c>
      <c r="J26233">
        <v>2</v>
      </c>
      <c r="K26233" t="s">
        <v>7011</v>
      </c>
      <c r="L26233" t="s">
        <v>7011</v>
      </c>
      <c r="M26233" t="s">
        <v>7342</v>
      </c>
      <c r="N26233">
        <v>2005</v>
      </c>
      <c r="O26233" t="s">
        <v>7013</v>
      </c>
      <c r="P26233" t="s">
        <v>7011</v>
      </c>
      <c r="Q26233" t="s">
        <v>7011</v>
      </c>
      <c r="R26233" t="s">
        <v>7503</v>
      </c>
      <c r="S26233" t="s">
        <v>7023</v>
      </c>
      <c r="T26233">
        <v>2.1179999999999999</v>
      </c>
      <c r="U26233" t="s">
        <v>7017</v>
      </c>
      <c r="V26233" t="s">
        <v>7772</v>
      </c>
      <c r="W26233">
        <v>17</v>
      </c>
    </row>
    <row r="26234" spans="1:23" x14ac:dyDescent="0.3">
      <c r="A26234" t="s">
        <v>4768</v>
      </c>
      <c r="B26234" t="s">
        <v>8552</v>
      </c>
      <c r="C26234" t="s">
        <v>7011</v>
      </c>
      <c r="D26234" t="s">
        <v>7011</v>
      </c>
      <c r="E26234" t="s">
        <v>7011</v>
      </c>
      <c r="F26234" t="s">
        <v>7013</v>
      </c>
      <c r="G26234">
        <v>2021</v>
      </c>
      <c r="H26234" t="s">
        <v>49</v>
      </c>
      <c r="I26234">
        <v>2022</v>
      </c>
      <c r="J26234">
        <v>2</v>
      </c>
      <c r="K26234" t="s">
        <v>7011</v>
      </c>
      <c r="L26234" t="s">
        <v>7011</v>
      </c>
      <c r="M26234" t="s">
        <v>7033</v>
      </c>
      <c r="N26234">
        <v>2005</v>
      </c>
      <c r="O26234" t="s">
        <v>7013</v>
      </c>
      <c r="P26234" t="s">
        <v>7011</v>
      </c>
      <c r="Q26234" t="s">
        <v>7011</v>
      </c>
      <c r="R26234" t="s">
        <v>7046</v>
      </c>
      <c r="S26234" t="s">
        <v>7016</v>
      </c>
      <c r="T26234">
        <v>6.3220000000000001</v>
      </c>
      <c r="U26234" t="s">
        <v>7017</v>
      </c>
      <c r="V26234" t="s">
        <v>7024</v>
      </c>
      <c r="W26234">
        <v>17</v>
      </c>
    </row>
    <row r="26235" spans="1:23" x14ac:dyDescent="0.3">
      <c r="A26235" t="s">
        <v>12974</v>
      </c>
      <c r="B26235" t="s">
        <v>8869</v>
      </c>
      <c r="C26235" t="s">
        <v>7011</v>
      </c>
      <c r="D26235" t="s">
        <v>7011</v>
      </c>
      <c r="E26235" t="s">
        <v>7320</v>
      </c>
      <c r="F26235" t="s">
        <v>7013</v>
      </c>
      <c r="G26235">
        <v>2021</v>
      </c>
      <c r="H26235" t="s">
        <v>21</v>
      </c>
      <c r="I26235">
        <v>2022</v>
      </c>
      <c r="J26235">
        <v>2</v>
      </c>
      <c r="K26235" t="s">
        <v>7011</v>
      </c>
      <c r="L26235" t="s">
        <v>7011</v>
      </c>
      <c r="M26235" t="s">
        <v>7780</v>
      </c>
      <c r="N26235">
        <v>2005</v>
      </c>
      <c r="O26235" t="s">
        <v>7013</v>
      </c>
      <c r="P26235" t="s">
        <v>7011</v>
      </c>
      <c r="Q26235" t="s">
        <v>7011</v>
      </c>
      <c r="R26235" t="s">
        <v>7014</v>
      </c>
      <c r="S26235" t="s">
        <v>7016</v>
      </c>
      <c r="T26235">
        <v>4.0659999999999998</v>
      </c>
      <c r="U26235" t="s">
        <v>7017</v>
      </c>
      <c r="V26235" t="s">
        <v>7024</v>
      </c>
      <c r="W26235">
        <v>17</v>
      </c>
    </row>
    <row r="26236" spans="1:23" x14ac:dyDescent="0.3">
      <c r="A26236" t="s">
        <v>2448</v>
      </c>
      <c r="B26236" t="s">
        <v>14701</v>
      </c>
      <c r="C26236" t="s">
        <v>7011</v>
      </c>
      <c r="D26236" t="s">
        <v>7011</v>
      </c>
      <c r="E26236" t="s">
        <v>7026</v>
      </c>
      <c r="F26236" t="s">
        <v>7013</v>
      </c>
      <c r="G26236">
        <v>2020</v>
      </c>
      <c r="H26236" t="s">
        <v>26</v>
      </c>
      <c r="I26236">
        <v>2022</v>
      </c>
      <c r="J26236">
        <v>2</v>
      </c>
      <c r="K26236" t="s">
        <v>7011</v>
      </c>
      <c r="L26236" t="s">
        <v>7011</v>
      </c>
      <c r="M26236" t="s">
        <v>7026</v>
      </c>
      <c r="N26236">
        <v>2005</v>
      </c>
      <c r="O26236" t="s">
        <v>7013</v>
      </c>
      <c r="P26236" t="s">
        <v>7011</v>
      </c>
      <c r="Q26236" t="s">
        <v>7011</v>
      </c>
      <c r="R26236" t="s">
        <v>7027</v>
      </c>
      <c r="S26236" t="s">
        <v>7016</v>
      </c>
      <c r="T26236">
        <v>8.6270000000000007</v>
      </c>
      <c r="U26236" t="s">
        <v>7017</v>
      </c>
      <c r="V26236" t="s">
        <v>7772</v>
      </c>
      <c r="W26236">
        <v>17</v>
      </c>
    </row>
    <row r="26237" spans="1:23" x14ac:dyDescent="0.3">
      <c r="A26237" t="s">
        <v>21419</v>
      </c>
      <c r="B26237" t="s">
        <v>12711</v>
      </c>
      <c r="C26237" t="s">
        <v>7011</v>
      </c>
      <c r="D26237" t="s">
        <v>7011</v>
      </c>
      <c r="E26237" t="s">
        <v>7034</v>
      </c>
      <c r="F26237" t="s">
        <v>7013</v>
      </c>
      <c r="G26237">
        <v>2021</v>
      </c>
      <c r="H26237" t="s">
        <v>49</v>
      </c>
      <c r="I26237">
        <v>2022</v>
      </c>
      <c r="J26237">
        <v>2</v>
      </c>
      <c r="K26237" t="s">
        <v>7011</v>
      </c>
      <c r="L26237" t="s">
        <v>7011</v>
      </c>
      <c r="M26237" t="s">
        <v>7034</v>
      </c>
      <c r="N26237">
        <v>2005</v>
      </c>
      <c r="O26237" t="s">
        <v>7013</v>
      </c>
      <c r="P26237" t="s">
        <v>7011</v>
      </c>
      <c r="Q26237" t="s">
        <v>7011</v>
      </c>
      <c r="R26237" t="s">
        <v>7034</v>
      </c>
      <c r="S26237" t="s">
        <v>7023</v>
      </c>
      <c r="T26237">
        <v>4.1870000000000003</v>
      </c>
      <c r="U26237" t="s">
        <v>7017</v>
      </c>
      <c r="V26237" t="s">
        <v>7024</v>
      </c>
      <c r="W26237">
        <v>17</v>
      </c>
    </row>
    <row r="26238" spans="1:23" x14ac:dyDescent="0.3">
      <c r="A26238" t="s">
        <v>24277</v>
      </c>
      <c r="B26238" t="s">
        <v>7580</v>
      </c>
      <c r="C26238" t="s">
        <v>7011</v>
      </c>
      <c r="D26238" t="s">
        <v>7011</v>
      </c>
      <c r="E26238" t="s">
        <v>7038</v>
      </c>
      <c r="F26238" t="s">
        <v>7013</v>
      </c>
      <c r="G26238">
        <v>2019</v>
      </c>
      <c r="H26238" t="s">
        <v>233</v>
      </c>
      <c r="I26238">
        <v>2022</v>
      </c>
      <c r="J26238">
        <v>2</v>
      </c>
      <c r="K26238" t="s">
        <v>7011</v>
      </c>
      <c r="L26238" t="s">
        <v>7011</v>
      </c>
      <c r="M26238" t="s">
        <v>7014</v>
      </c>
      <c r="N26238">
        <v>2003</v>
      </c>
      <c r="O26238" t="s">
        <v>7013</v>
      </c>
      <c r="P26238" t="s">
        <v>7011</v>
      </c>
      <c r="Q26238" t="s">
        <v>7011</v>
      </c>
      <c r="R26238" t="s">
        <v>7011</v>
      </c>
      <c r="S26238" t="s">
        <v>7016</v>
      </c>
      <c r="T26238">
        <v>4.5590000000000002</v>
      </c>
      <c r="U26238" t="s">
        <v>7017</v>
      </c>
      <c r="V26238" t="s">
        <v>7024</v>
      </c>
      <c r="W26238">
        <v>19</v>
      </c>
    </row>
    <row r="26239" spans="1:23" x14ac:dyDescent="0.3">
      <c r="A26239" t="s">
        <v>14462</v>
      </c>
      <c r="B26239" t="s">
        <v>9129</v>
      </c>
      <c r="C26239" t="s">
        <v>7011</v>
      </c>
      <c r="D26239" t="s">
        <v>7011</v>
      </c>
      <c r="E26239" t="s">
        <v>7069</v>
      </c>
      <c r="F26239" t="s">
        <v>7013</v>
      </c>
      <c r="G26239">
        <v>2021</v>
      </c>
      <c r="H26239" t="s">
        <v>19</v>
      </c>
      <c r="I26239">
        <v>2022</v>
      </c>
      <c r="J26239">
        <v>2</v>
      </c>
      <c r="K26239" t="s">
        <v>7011</v>
      </c>
      <c r="L26239" t="s">
        <v>7011</v>
      </c>
      <c r="M26239" t="s">
        <v>7069</v>
      </c>
      <c r="N26239">
        <v>2005</v>
      </c>
      <c r="O26239" t="s">
        <v>7013</v>
      </c>
      <c r="P26239" t="s">
        <v>7087</v>
      </c>
      <c r="Q26239" t="s">
        <v>7087</v>
      </c>
      <c r="R26239" t="s">
        <v>7087</v>
      </c>
      <c r="S26239" t="s">
        <v>7016</v>
      </c>
      <c r="T26239">
        <v>3.3</v>
      </c>
      <c r="U26239" t="s">
        <v>7017</v>
      </c>
      <c r="V26239" t="s">
        <v>7024</v>
      </c>
      <c r="W26239">
        <v>17</v>
      </c>
    </row>
    <row r="26240" spans="1:23" x14ac:dyDescent="0.3">
      <c r="A26240" t="s">
        <v>25784</v>
      </c>
      <c r="B26240" t="s">
        <v>8514</v>
      </c>
      <c r="C26240" t="s">
        <v>7011</v>
      </c>
      <c r="D26240" t="s">
        <v>7011</v>
      </c>
      <c r="E26240" t="s">
        <v>7011</v>
      </c>
      <c r="F26240" t="s">
        <v>7013</v>
      </c>
      <c r="G26240">
        <v>2021</v>
      </c>
      <c r="H26240" t="s">
        <v>19</v>
      </c>
      <c r="I26240">
        <v>2022</v>
      </c>
      <c r="J26240">
        <v>2</v>
      </c>
      <c r="K26240" t="s">
        <v>7011</v>
      </c>
      <c r="L26240" t="s">
        <v>7011</v>
      </c>
      <c r="M26240" t="s">
        <v>7352</v>
      </c>
      <c r="N26240">
        <v>2005</v>
      </c>
      <c r="O26240" t="s">
        <v>7013</v>
      </c>
      <c r="P26240" t="s">
        <v>7049</v>
      </c>
      <c r="Q26240" t="s">
        <v>7050</v>
      </c>
      <c r="R26240" t="s">
        <v>7049</v>
      </c>
      <c r="S26240" t="s">
        <v>7016</v>
      </c>
      <c r="T26240">
        <v>4.5640000000000001</v>
      </c>
      <c r="U26240" t="s">
        <v>7017</v>
      </c>
      <c r="V26240" t="s">
        <v>7772</v>
      </c>
      <c r="W26240">
        <v>17</v>
      </c>
    </row>
    <row r="26241" spans="1:23" x14ac:dyDescent="0.3">
      <c r="A26241" t="s">
        <v>20979</v>
      </c>
      <c r="B26241" t="s">
        <v>20980</v>
      </c>
      <c r="C26241" t="s">
        <v>7011</v>
      </c>
      <c r="D26241" t="s">
        <v>7011</v>
      </c>
      <c r="E26241" t="s">
        <v>7058</v>
      </c>
      <c r="F26241" t="s">
        <v>7013</v>
      </c>
      <c r="G26241">
        <v>2020</v>
      </c>
      <c r="H26241" t="s">
        <v>26</v>
      </c>
      <c r="I26241">
        <v>2022</v>
      </c>
      <c r="J26241">
        <v>2</v>
      </c>
      <c r="K26241" t="s">
        <v>7011</v>
      </c>
      <c r="L26241" t="s">
        <v>7011</v>
      </c>
      <c r="M26241" t="s">
        <v>7128</v>
      </c>
      <c r="N26241">
        <v>2004</v>
      </c>
      <c r="O26241" t="s">
        <v>7013</v>
      </c>
      <c r="P26241" t="s">
        <v>7011</v>
      </c>
      <c r="Q26241" t="s">
        <v>7011</v>
      </c>
      <c r="R26241" t="s">
        <v>7027</v>
      </c>
      <c r="S26241" t="s">
        <v>7016</v>
      </c>
      <c r="T26241">
        <v>7.5270000000000001</v>
      </c>
      <c r="U26241" t="s">
        <v>7017</v>
      </c>
      <c r="V26241" t="s">
        <v>7772</v>
      </c>
      <c r="W26241">
        <v>18</v>
      </c>
    </row>
    <row r="26242" spans="1:23" x14ac:dyDescent="0.3">
      <c r="A26242" t="s">
        <v>25785</v>
      </c>
      <c r="B26242" t="s">
        <v>7757</v>
      </c>
      <c r="C26242" t="s">
        <v>7011</v>
      </c>
      <c r="D26242" t="s">
        <v>7011</v>
      </c>
      <c r="E26242" t="s">
        <v>7078</v>
      </c>
      <c r="F26242" t="s">
        <v>7013</v>
      </c>
      <c r="G26242">
        <v>2021</v>
      </c>
      <c r="H26242" t="s">
        <v>19</v>
      </c>
      <c r="I26242">
        <v>2022</v>
      </c>
      <c r="J26242">
        <v>2</v>
      </c>
      <c r="K26242" t="s">
        <v>7011</v>
      </c>
      <c r="L26242" t="s">
        <v>7011</v>
      </c>
      <c r="M26242" t="s">
        <v>7078</v>
      </c>
      <c r="N26242">
        <v>2005</v>
      </c>
      <c r="O26242" t="s">
        <v>7013</v>
      </c>
      <c r="P26242" t="s">
        <v>7011</v>
      </c>
      <c r="Q26242" t="s">
        <v>7011</v>
      </c>
      <c r="R26242" t="s">
        <v>7011</v>
      </c>
      <c r="S26242" t="s">
        <v>7023</v>
      </c>
      <c r="T26242">
        <v>7.0789999999999997</v>
      </c>
      <c r="U26242" t="s">
        <v>7017</v>
      </c>
      <c r="V26242" t="s">
        <v>7024</v>
      </c>
      <c r="W26242">
        <v>17</v>
      </c>
    </row>
    <row r="26243" spans="1:23" x14ac:dyDescent="0.3">
      <c r="A26243" t="s">
        <v>2082</v>
      </c>
      <c r="B26243" t="s">
        <v>7273</v>
      </c>
      <c r="C26243" t="s">
        <v>7011</v>
      </c>
      <c r="D26243" t="s">
        <v>7011</v>
      </c>
      <c r="E26243" t="s">
        <v>7032</v>
      </c>
      <c r="F26243" t="s">
        <v>7013</v>
      </c>
      <c r="G26243">
        <v>2021</v>
      </c>
      <c r="H26243" t="s">
        <v>115</v>
      </c>
      <c r="I26243">
        <v>2022</v>
      </c>
      <c r="J26243">
        <v>2</v>
      </c>
      <c r="K26243" t="s">
        <v>7059</v>
      </c>
      <c r="L26243" t="s">
        <v>7060</v>
      </c>
      <c r="M26243" t="s">
        <v>7059</v>
      </c>
      <c r="N26243">
        <v>2004</v>
      </c>
      <c r="O26243" t="s">
        <v>7013</v>
      </c>
      <c r="P26243" t="s">
        <v>7059</v>
      </c>
      <c r="Q26243" t="s">
        <v>7060</v>
      </c>
      <c r="R26243" t="s">
        <v>7059</v>
      </c>
      <c r="S26243" t="s">
        <v>7016</v>
      </c>
      <c r="T26243">
        <v>6.1150000000000002</v>
      </c>
      <c r="U26243" t="s">
        <v>7017</v>
      </c>
      <c r="V26243" t="s">
        <v>7024</v>
      </c>
      <c r="W26243">
        <v>18</v>
      </c>
    </row>
    <row r="26244" spans="1:23" x14ac:dyDescent="0.3">
      <c r="A26244" t="s">
        <v>25786</v>
      </c>
      <c r="B26244" t="s">
        <v>7118</v>
      </c>
      <c r="C26244" t="s">
        <v>7119</v>
      </c>
      <c r="D26244" t="s">
        <v>7119</v>
      </c>
      <c r="E26244" t="s">
        <v>9133</v>
      </c>
      <c r="F26244" t="s">
        <v>7013</v>
      </c>
      <c r="G26244">
        <v>2020</v>
      </c>
      <c r="H26244" t="s">
        <v>16</v>
      </c>
      <c r="I26244">
        <v>2022</v>
      </c>
      <c r="J26244">
        <v>2</v>
      </c>
      <c r="K26244" t="s">
        <v>7119</v>
      </c>
      <c r="L26244" t="s">
        <v>7119</v>
      </c>
      <c r="M26244" t="s">
        <v>9133</v>
      </c>
      <c r="N26244">
        <v>2004</v>
      </c>
      <c r="O26244" t="s">
        <v>7013</v>
      </c>
      <c r="P26244" t="s">
        <v>7119</v>
      </c>
      <c r="Q26244" t="s">
        <v>7119</v>
      </c>
      <c r="R26244" t="s">
        <v>9133</v>
      </c>
      <c r="S26244" t="s">
        <v>7016</v>
      </c>
      <c r="T26244">
        <v>5.266</v>
      </c>
      <c r="U26244" t="s">
        <v>7017</v>
      </c>
      <c r="V26244" t="s">
        <v>7024</v>
      </c>
      <c r="W26244">
        <v>18</v>
      </c>
    </row>
    <row r="26245" spans="1:23" x14ac:dyDescent="0.3">
      <c r="A26245" t="s">
        <v>5047</v>
      </c>
      <c r="B26245" t="s">
        <v>7985</v>
      </c>
      <c r="C26245" t="s">
        <v>7087</v>
      </c>
      <c r="D26245" t="s">
        <v>16216</v>
      </c>
      <c r="E26245" t="s">
        <v>16216</v>
      </c>
      <c r="F26245" t="s">
        <v>7013</v>
      </c>
      <c r="G26245">
        <v>2021</v>
      </c>
      <c r="H26245" t="s">
        <v>21</v>
      </c>
      <c r="I26245">
        <v>2022</v>
      </c>
      <c r="J26245">
        <v>2</v>
      </c>
      <c r="K26245" t="s">
        <v>7011</v>
      </c>
      <c r="L26245" t="s">
        <v>7011</v>
      </c>
      <c r="M26245" t="s">
        <v>7032</v>
      </c>
      <c r="N26245">
        <v>2005</v>
      </c>
      <c r="O26245" t="s">
        <v>7013</v>
      </c>
      <c r="P26245" t="s">
        <v>7087</v>
      </c>
      <c r="Q26245" t="s">
        <v>7087</v>
      </c>
      <c r="R26245" t="s">
        <v>7087</v>
      </c>
      <c r="S26245" t="s">
        <v>7016</v>
      </c>
      <c r="T26245">
        <v>13.398999999999999</v>
      </c>
      <c r="U26245" t="s">
        <v>6</v>
      </c>
      <c r="V26245" t="s">
        <v>7772</v>
      </c>
      <c r="W26245">
        <v>17</v>
      </c>
    </row>
    <row r="26246" spans="1:23" x14ac:dyDescent="0.3">
      <c r="A26246" t="s">
        <v>25787</v>
      </c>
      <c r="B26246" t="s">
        <v>9556</v>
      </c>
      <c r="C26246" t="s">
        <v>7011</v>
      </c>
      <c r="D26246" t="s">
        <v>7011</v>
      </c>
      <c r="E26246" t="s">
        <v>7122</v>
      </c>
      <c r="F26246" t="s">
        <v>7013</v>
      </c>
      <c r="G26246">
        <v>2021</v>
      </c>
      <c r="H26246" t="s">
        <v>31</v>
      </c>
      <c r="I26246">
        <v>2022</v>
      </c>
      <c r="J26246">
        <v>2</v>
      </c>
      <c r="K26246" t="s">
        <v>7011</v>
      </c>
      <c r="L26246" t="s">
        <v>7011</v>
      </c>
      <c r="M26246" t="s">
        <v>7122</v>
      </c>
      <c r="N26246">
        <v>2003</v>
      </c>
      <c r="O26246" t="s">
        <v>7013</v>
      </c>
      <c r="P26246" t="s">
        <v>7011</v>
      </c>
      <c r="Q26246" t="s">
        <v>7011</v>
      </c>
      <c r="R26246" t="s">
        <v>7011</v>
      </c>
      <c r="S26246" t="s">
        <v>7016</v>
      </c>
      <c r="T26246">
        <v>4.492</v>
      </c>
      <c r="U26246" t="s">
        <v>7017</v>
      </c>
      <c r="V26246" t="s">
        <v>7024</v>
      </c>
      <c r="W26246">
        <v>19</v>
      </c>
    </row>
    <row r="26247" spans="1:23" x14ac:dyDescent="0.3">
      <c r="A26247" t="s">
        <v>16048</v>
      </c>
      <c r="B26247" t="s">
        <v>10153</v>
      </c>
      <c r="C26247" t="s">
        <v>7011</v>
      </c>
      <c r="D26247" t="s">
        <v>7011</v>
      </c>
      <c r="E26247" t="s">
        <v>7026</v>
      </c>
      <c r="F26247" t="s">
        <v>7013</v>
      </c>
      <c r="G26247">
        <v>2020</v>
      </c>
      <c r="H26247" t="s">
        <v>49</v>
      </c>
      <c r="I26247">
        <v>2022</v>
      </c>
      <c r="J26247">
        <v>2</v>
      </c>
      <c r="K26247" t="s">
        <v>7011</v>
      </c>
      <c r="L26247" t="s">
        <v>7011</v>
      </c>
      <c r="M26247" t="s">
        <v>7026</v>
      </c>
      <c r="N26247">
        <v>2003</v>
      </c>
      <c r="O26247" t="s">
        <v>7013</v>
      </c>
      <c r="P26247" t="s">
        <v>7011</v>
      </c>
      <c r="Q26247" t="s">
        <v>7011</v>
      </c>
      <c r="R26247" t="s">
        <v>7032</v>
      </c>
      <c r="S26247" t="s">
        <v>7016</v>
      </c>
      <c r="T26247">
        <v>5.859</v>
      </c>
      <c r="U26247" t="s">
        <v>7017</v>
      </c>
      <c r="V26247" t="s">
        <v>7772</v>
      </c>
      <c r="W26247">
        <v>19</v>
      </c>
    </row>
    <row r="26248" spans="1:23" x14ac:dyDescent="0.3">
      <c r="A26248" t="s">
        <v>3751</v>
      </c>
      <c r="B26248" t="s">
        <v>7586</v>
      </c>
      <c r="C26248" t="s">
        <v>7011</v>
      </c>
      <c r="D26248" t="s">
        <v>7011</v>
      </c>
      <c r="E26248" t="s">
        <v>7046</v>
      </c>
      <c r="F26248" t="s">
        <v>7013</v>
      </c>
      <c r="G26248">
        <v>2021</v>
      </c>
      <c r="H26248" t="s">
        <v>10</v>
      </c>
      <c r="I26248">
        <v>2022</v>
      </c>
      <c r="J26248">
        <v>2</v>
      </c>
      <c r="K26248" t="s">
        <v>7011</v>
      </c>
      <c r="L26248" t="s">
        <v>7011</v>
      </c>
      <c r="M26248" t="s">
        <v>7011</v>
      </c>
      <c r="N26248">
        <v>2004</v>
      </c>
      <c r="O26248" t="s">
        <v>7013</v>
      </c>
      <c r="P26248" t="s">
        <v>7011</v>
      </c>
      <c r="Q26248" t="s">
        <v>7011</v>
      </c>
      <c r="R26248" t="s">
        <v>7011</v>
      </c>
      <c r="S26248" t="s">
        <v>7016</v>
      </c>
      <c r="T26248">
        <v>8.5640000000000001</v>
      </c>
      <c r="U26248" t="s">
        <v>7017</v>
      </c>
      <c r="V26248" t="s">
        <v>7024</v>
      </c>
      <c r="W26248">
        <v>18</v>
      </c>
    </row>
    <row r="26249" spans="1:23" x14ac:dyDescent="0.3">
      <c r="A26249" t="s">
        <v>5119</v>
      </c>
      <c r="B26249" t="s">
        <v>9093</v>
      </c>
      <c r="C26249" t="s">
        <v>7059</v>
      </c>
      <c r="D26249" t="s">
        <v>7060</v>
      </c>
      <c r="E26249" t="s">
        <v>7305</v>
      </c>
      <c r="F26249" t="s">
        <v>7013</v>
      </c>
      <c r="G26249">
        <v>2019</v>
      </c>
      <c r="H26249" t="s">
        <v>5</v>
      </c>
      <c r="I26249">
        <v>2022</v>
      </c>
      <c r="J26249">
        <v>2</v>
      </c>
      <c r="K26249" t="s">
        <v>7059</v>
      </c>
      <c r="L26249" t="s">
        <v>7060</v>
      </c>
      <c r="M26249" t="s">
        <v>7059</v>
      </c>
      <c r="N26249">
        <v>2003</v>
      </c>
      <c r="O26249" t="s">
        <v>7013</v>
      </c>
      <c r="P26249" t="s">
        <v>7011</v>
      </c>
      <c r="Q26249" t="s">
        <v>7011</v>
      </c>
      <c r="R26249" t="s">
        <v>7027</v>
      </c>
      <c r="S26249" t="s">
        <v>7016</v>
      </c>
      <c r="T26249">
        <v>5.79</v>
      </c>
      <c r="U26249" t="s">
        <v>7017</v>
      </c>
      <c r="V26249" t="s">
        <v>7772</v>
      </c>
      <c r="W26249">
        <v>19</v>
      </c>
    </row>
    <row r="26250" spans="1:23" x14ac:dyDescent="0.3">
      <c r="A26250" t="s">
        <v>25788</v>
      </c>
      <c r="B26250" t="s">
        <v>10829</v>
      </c>
      <c r="C26250" t="s">
        <v>7011</v>
      </c>
      <c r="D26250" t="s">
        <v>7011</v>
      </c>
      <c r="E26250" t="s">
        <v>7026</v>
      </c>
      <c r="F26250" t="s">
        <v>7013</v>
      </c>
      <c r="G26250">
        <v>2020</v>
      </c>
      <c r="H26250" t="s">
        <v>45</v>
      </c>
      <c r="I26250">
        <v>2022</v>
      </c>
      <c r="J26250">
        <v>2</v>
      </c>
      <c r="K26250" t="s">
        <v>7011</v>
      </c>
      <c r="L26250" t="s">
        <v>7011</v>
      </c>
      <c r="M26250" t="s">
        <v>7026</v>
      </c>
      <c r="N26250">
        <v>2003</v>
      </c>
      <c r="O26250" t="s">
        <v>7013</v>
      </c>
      <c r="P26250" t="s">
        <v>7011</v>
      </c>
      <c r="Q26250" t="s">
        <v>7011</v>
      </c>
      <c r="R26250" t="s">
        <v>7026</v>
      </c>
      <c r="S26250" t="s">
        <v>7023</v>
      </c>
      <c r="T26250">
        <v>2.9590000000000001</v>
      </c>
      <c r="U26250" t="s">
        <v>7017</v>
      </c>
      <c r="V26250" t="s">
        <v>7024</v>
      </c>
      <c r="W26250">
        <v>19</v>
      </c>
    </row>
    <row r="26251" spans="1:23" x14ac:dyDescent="0.3">
      <c r="A26251" t="s">
        <v>4477</v>
      </c>
      <c r="B26251" t="s">
        <v>16004</v>
      </c>
      <c r="C26251" t="s">
        <v>7011</v>
      </c>
      <c r="D26251" t="s">
        <v>7011</v>
      </c>
      <c r="E26251" t="s">
        <v>7078</v>
      </c>
      <c r="F26251" t="s">
        <v>7013</v>
      </c>
      <c r="G26251">
        <v>2016</v>
      </c>
      <c r="H26251" t="s">
        <v>10</v>
      </c>
      <c r="I26251">
        <v>2022</v>
      </c>
      <c r="J26251">
        <v>1</v>
      </c>
      <c r="K26251" t="s">
        <v>7011</v>
      </c>
      <c r="L26251" t="s">
        <v>7011</v>
      </c>
      <c r="M26251" t="s">
        <v>7011</v>
      </c>
      <c r="N26251">
        <v>1999</v>
      </c>
      <c r="O26251" t="s">
        <v>7013</v>
      </c>
      <c r="P26251" t="s">
        <v>7011</v>
      </c>
      <c r="Q26251" t="s">
        <v>7011</v>
      </c>
      <c r="R26251" t="s">
        <v>7011</v>
      </c>
      <c r="S26251" t="s">
        <v>7016</v>
      </c>
      <c r="T26251">
        <v>11.63</v>
      </c>
      <c r="U26251" t="s">
        <v>7017</v>
      </c>
      <c r="V26251" t="s">
        <v>7024</v>
      </c>
      <c r="W26251">
        <v>23</v>
      </c>
    </row>
    <row r="26252" spans="1:23" x14ac:dyDescent="0.3">
      <c r="A26252" t="s">
        <v>16412</v>
      </c>
      <c r="B26252" t="s">
        <v>8996</v>
      </c>
      <c r="C26252" t="s">
        <v>7011</v>
      </c>
      <c r="D26252" t="s">
        <v>7011</v>
      </c>
      <c r="E26252" t="s">
        <v>7091</v>
      </c>
      <c r="F26252" t="s">
        <v>7013</v>
      </c>
      <c r="G26252">
        <v>2020</v>
      </c>
      <c r="H26252" t="s">
        <v>16</v>
      </c>
      <c r="I26252">
        <v>2022</v>
      </c>
      <c r="J26252">
        <v>1</v>
      </c>
      <c r="K26252" t="s">
        <v>7011</v>
      </c>
      <c r="L26252" t="s">
        <v>7011</v>
      </c>
      <c r="M26252" t="s">
        <v>7011</v>
      </c>
      <c r="N26252">
        <v>2004</v>
      </c>
      <c r="O26252" t="s">
        <v>7013</v>
      </c>
      <c r="P26252" t="s">
        <v>7011</v>
      </c>
      <c r="Q26252" t="s">
        <v>7011</v>
      </c>
      <c r="R26252" t="s">
        <v>7011</v>
      </c>
      <c r="S26252" t="s">
        <v>7016</v>
      </c>
      <c r="T26252">
        <v>6.33</v>
      </c>
      <c r="U26252" t="s">
        <v>7017</v>
      </c>
      <c r="V26252" t="s">
        <v>7024</v>
      </c>
      <c r="W26252">
        <v>18</v>
      </c>
    </row>
    <row r="26253" spans="1:23" x14ac:dyDescent="0.3">
      <c r="A26253" t="s">
        <v>834</v>
      </c>
      <c r="B26253" t="s">
        <v>8375</v>
      </c>
      <c r="C26253" t="s">
        <v>7011</v>
      </c>
      <c r="D26253" t="s">
        <v>7011</v>
      </c>
      <c r="E26253" t="s">
        <v>7032</v>
      </c>
      <c r="F26253" t="s">
        <v>7013</v>
      </c>
      <c r="G26253">
        <v>2020</v>
      </c>
      <c r="H26253" t="s">
        <v>21</v>
      </c>
      <c r="I26253">
        <v>2022</v>
      </c>
      <c r="J26253">
        <v>1</v>
      </c>
      <c r="K26253" t="s">
        <v>7011</v>
      </c>
      <c r="L26253" t="s">
        <v>7011</v>
      </c>
      <c r="M26253" t="s">
        <v>7032</v>
      </c>
      <c r="N26253">
        <v>2004</v>
      </c>
      <c r="O26253" t="s">
        <v>7013</v>
      </c>
      <c r="P26253" t="s">
        <v>7011</v>
      </c>
      <c r="Q26253" t="s">
        <v>7011</v>
      </c>
      <c r="R26253" t="s">
        <v>7032</v>
      </c>
      <c r="S26253" t="s">
        <v>7016</v>
      </c>
      <c r="T26253">
        <v>8.67</v>
      </c>
      <c r="U26253" t="s">
        <v>7017</v>
      </c>
      <c r="V26253" t="s">
        <v>7772</v>
      </c>
      <c r="W26253">
        <v>18</v>
      </c>
    </row>
    <row r="26254" spans="1:23" x14ac:dyDescent="0.3">
      <c r="A26254" t="s">
        <v>3226</v>
      </c>
      <c r="B26254" t="s">
        <v>7700</v>
      </c>
      <c r="C26254" t="s">
        <v>7011</v>
      </c>
      <c r="D26254" t="s">
        <v>7364</v>
      </c>
      <c r="E26254" t="s">
        <v>7364</v>
      </c>
      <c r="F26254" t="s">
        <v>7013</v>
      </c>
      <c r="G26254">
        <v>2018</v>
      </c>
      <c r="H26254" t="s">
        <v>10</v>
      </c>
      <c r="I26254">
        <v>2022</v>
      </c>
      <c r="J26254">
        <v>1</v>
      </c>
      <c r="K26254" t="s">
        <v>7011</v>
      </c>
      <c r="L26254" t="s">
        <v>7364</v>
      </c>
      <c r="M26254" t="s">
        <v>7428</v>
      </c>
      <c r="N26254">
        <v>2001</v>
      </c>
      <c r="O26254" t="s">
        <v>7013</v>
      </c>
      <c r="P26254" t="s">
        <v>7011</v>
      </c>
      <c r="Q26254" t="s">
        <v>7155</v>
      </c>
      <c r="R26254" t="s">
        <v>7156</v>
      </c>
      <c r="S26254" t="s">
        <v>7016</v>
      </c>
      <c r="T26254">
        <v>13.09</v>
      </c>
      <c r="U26254" t="s">
        <v>6</v>
      </c>
      <c r="V26254" t="s">
        <v>7772</v>
      </c>
      <c r="W26254">
        <v>21</v>
      </c>
    </row>
    <row r="26255" spans="1:23" x14ac:dyDescent="0.3">
      <c r="A26255" t="s">
        <v>5048</v>
      </c>
      <c r="B26255" t="s">
        <v>7175</v>
      </c>
      <c r="C26255" t="s">
        <v>7011</v>
      </c>
      <c r="D26255" t="s">
        <v>7011</v>
      </c>
      <c r="E26255" t="s">
        <v>7811</v>
      </c>
      <c r="F26255" t="s">
        <v>7013</v>
      </c>
      <c r="G26255">
        <v>2021</v>
      </c>
      <c r="H26255" t="s">
        <v>19</v>
      </c>
      <c r="I26255">
        <v>2022</v>
      </c>
      <c r="J26255">
        <v>1</v>
      </c>
      <c r="K26255" t="s">
        <v>7011</v>
      </c>
      <c r="L26255" t="s">
        <v>7011</v>
      </c>
      <c r="M26255" t="s">
        <v>7811</v>
      </c>
      <c r="N26255">
        <v>2004</v>
      </c>
      <c r="O26255" t="s">
        <v>7013</v>
      </c>
      <c r="P26255" t="s">
        <v>7011</v>
      </c>
      <c r="Q26255" t="s">
        <v>7011</v>
      </c>
      <c r="R26255" t="s">
        <v>7113</v>
      </c>
      <c r="S26255" t="s">
        <v>7023</v>
      </c>
      <c r="T26255">
        <v>7.51</v>
      </c>
      <c r="U26255" t="s">
        <v>7017</v>
      </c>
      <c r="V26255" t="s">
        <v>7802</v>
      </c>
      <c r="W26255">
        <v>18</v>
      </c>
    </row>
    <row r="26256" spans="1:23" x14ac:dyDescent="0.3">
      <c r="A26256" t="s">
        <v>5049</v>
      </c>
      <c r="B26256" t="s">
        <v>7336</v>
      </c>
      <c r="C26256" t="s">
        <v>7011</v>
      </c>
      <c r="D26256" t="s">
        <v>7011</v>
      </c>
      <c r="E26256" t="s">
        <v>7026</v>
      </c>
      <c r="F26256" t="s">
        <v>7013</v>
      </c>
      <c r="G26256">
        <v>2020</v>
      </c>
      <c r="H26256" t="s">
        <v>115</v>
      </c>
      <c r="I26256">
        <v>2022</v>
      </c>
      <c r="J26256">
        <v>1</v>
      </c>
      <c r="K26256" t="s">
        <v>7011</v>
      </c>
      <c r="L26256" t="s">
        <v>7011</v>
      </c>
      <c r="M26256" t="s">
        <v>7011</v>
      </c>
      <c r="N26256">
        <v>2003</v>
      </c>
      <c r="O26256" t="s">
        <v>7013</v>
      </c>
      <c r="P26256" t="s">
        <v>7011</v>
      </c>
      <c r="Q26256" t="s">
        <v>7011</v>
      </c>
      <c r="R26256" t="s">
        <v>7011</v>
      </c>
      <c r="S26256" t="s">
        <v>7016</v>
      </c>
      <c r="T26256">
        <v>10.199999999999999</v>
      </c>
      <c r="U26256" t="s">
        <v>6</v>
      </c>
      <c r="V26256" t="s">
        <v>7772</v>
      </c>
      <c r="W26256">
        <v>19</v>
      </c>
    </row>
    <row r="26257" spans="1:23" x14ac:dyDescent="0.3">
      <c r="A26257" t="s">
        <v>6380</v>
      </c>
      <c r="B26257" t="s">
        <v>9773</v>
      </c>
      <c r="C26257" t="s">
        <v>7011</v>
      </c>
      <c r="D26257" t="s">
        <v>7011</v>
      </c>
      <c r="E26257" t="s">
        <v>7320</v>
      </c>
      <c r="F26257" t="s">
        <v>7013</v>
      </c>
      <c r="G26257">
        <v>2019</v>
      </c>
      <c r="H26257" t="s">
        <v>5</v>
      </c>
      <c r="I26257">
        <v>2022</v>
      </c>
      <c r="J26257">
        <v>1</v>
      </c>
      <c r="K26257" t="s">
        <v>7011</v>
      </c>
      <c r="L26257" t="s">
        <v>7011</v>
      </c>
      <c r="M26257" t="s">
        <v>7320</v>
      </c>
      <c r="N26257">
        <v>2003</v>
      </c>
      <c r="O26257" t="s">
        <v>7013</v>
      </c>
      <c r="P26257" t="s">
        <v>7011</v>
      </c>
      <c r="Q26257" t="s">
        <v>7011</v>
      </c>
      <c r="R26257" t="s">
        <v>7011</v>
      </c>
      <c r="S26257" t="s">
        <v>7016</v>
      </c>
      <c r="T26257">
        <v>5.75</v>
      </c>
      <c r="U26257" t="s">
        <v>7017</v>
      </c>
      <c r="V26257" t="s">
        <v>7024</v>
      </c>
      <c r="W26257">
        <v>19</v>
      </c>
    </row>
    <row r="26258" spans="1:23" x14ac:dyDescent="0.3">
      <c r="A26258" t="s">
        <v>4933</v>
      </c>
      <c r="B26258" t="s">
        <v>7515</v>
      </c>
      <c r="C26258" t="s">
        <v>7011</v>
      </c>
      <c r="D26258" t="s">
        <v>7011</v>
      </c>
      <c r="E26258" t="s">
        <v>7026</v>
      </c>
      <c r="F26258" t="s">
        <v>7013</v>
      </c>
      <c r="G26258">
        <v>2019</v>
      </c>
      <c r="H26258" t="s">
        <v>264</v>
      </c>
      <c r="I26258">
        <v>2022</v>
      </c>
      <c r="J26258">
        <v>1</v>
      </c>
      <c r="K26258" t="s">
        <v>7011</v>
      </c>
      <c r="L26258" t="s">
        <v>7011</v>
      </c>
      <c r="M26258" t="s">
        <v>7026</v>
      </c>
      <c r="N26258">
        <v>2003</v>
      </c>
      <c r="O26258" t="s">
        <v>7013</v>
      </c>
      <c r="P26258" t="s">
        <v>7011</v>
      </c>
      <c r="Q26258" t="s">
        <v>7011</v>
      </c>
      <c r="R26258" t="s">
        <v>7011</v>
      </c>
      <c r="S26258" t="s">
        <v>7016</v>
      </c>
      <c r="T26258">
        <v>5.89</v>
      </c>
      <c r="U26258" t="s">
        <v>7017</v>
      </c>
      <c r="V26258" t="s">
        <v>7024</v>
      </c>
      <c r="W26258">
        <v>19</v>
      </c>
    </row>
    <row r="26259" spans="1:23" x14ac:dyDescent="0.3">
      <c r="A26259" t="s">
        <v>5050</v>
      </c>
      <c r="B26259" t="s">
        <v>7406</v>
      </c>
      <c r="C26259" t="s">
        <v>7011</v>
      </c>
      <c r="D26259" t="s">
        <v>7011</v>
      </c>
      <c r="E26259" t="s">
        <v>7011</v>
      </c>
      <c r="F26259" t="s">
        <v>7013</v>
      </c>
      <c r="G26259">
        <v>2019</v>
      </c>
      <c r="H26259" t="s">
        <v>12</v>
      </c>
      <c r="I26259">
        <v>2022</v>
      </c>
      <c r="J26259">
        <v>1</v>
      </c>
      <c r="K26259" t="s">
        <v>7011</v>
      </c>
      <c r="L26259" t="s">
        <v>7011</v>
      </c>
      <c r="M26259" t="s">
        <v>7082</v>
      </c>
      <c r="N26259">
        <v>2003</v>
      </c>
      <c r="O26259" t="s">
        <v>7013</v>
      </c>
      <c r="P26259" t="s">
        <v>7011</v>
      </c>
      <c r="Q26259" t="s">
        <v>7011</v>
      </c>
      <c r="R26259" t="s">
        <v>7011</v>
      </c>
      <c r="S26259" t="s">
        <v>7016</v>
      </c>
      <c r="T26259">
        <v>9.84</v>
      </c>
      <c r="U26259" t="s">
        <v>7017</v>
      </c>
      <c r="V26259" t="s">
        <v>7772</v>
      </c>
      <c r="W26259">
        <v>19</v>
      </c>
    </row>
    <row r="26260" spans="1:23" x14ac:dyDescent="0.3">
      <c r="A26260" t="s">
        <v>25789</v>
      </c>
      <c r="B26260" t="s">
        <v>25790</v>
      </c>
      <c r="C26260" t="s">
        <v>7059</v>
      </c>
      <c r="D26260" t="s">
        <v>7060</v>
      </c>
      <c r="E26260" t="s">
        <v>7059</v>
      </c>
      <c r="F26260" t="s">
        <v>7013</v>
      </c>
      <c r="G26260">
        <v>2021</v>
      </c>
      <c r="H26260" t="s">
        <v>10</v>
      </c>
      <c r="I26260">
        <v>2022</v>
      </c>
      <c r="J26260">
        <v>1</v>
      </c>
      <c r="K26260" t="s">
        <v>7059</v>
      </c>
      <c r="L26260" t="s">
        <v>7060</v>
      </c>
      <c r="M26260" t="s">
        <v>7059</v>
      </c>
      <c r="N26260">
        <v>2004</v>
      </c>
      <c r="O26260" t="s">
        <v>7013</v>
      </c>
      <c r="P26260" t="s">
        <v>7011</v>
      </c>
      <c r="Q26260" t="s">
        <v>7155</v>
      </c>
      <c r="R26260" t="s">
        <v>7156</v>
      </c>
      <c r="S26260" t="s">
        <v>7016</v>
      </c>
      <c r="T26260">
        <v>3.95</v>
      </c>
      <c r="U26260" t="s">
        <v>7017</v>
      </c>
      <c r="V26260" t="s">
        <v>7024</v>
      </c>
      <c r="W26260">
        <v>18</v>
      </c>
    </row>
    <row r="26261" spans="1:23" x14ac:dyDescent="0.3">
      <c r="A26261" t="s">
        <v>1319</v>
      </c>
      <c r="B26261" t="s">
        <v>8413</v>
      </c>
      <c r="C26261" t="s">
        <v>7011</v>
      </c>
      <c r="D26261" t="s">
        <v>7011</v>
      </c>
      <c r="E26261" t="s">
        <v>7027</v>
      </c>
      <c r="F26261" t="s">
        <v>7013</v>
      </c>
      <c r="G26261">
        <v>2019</v>
      </c>
      <c r="H26261" t="s">
        <v>10</v>
      </c>
      <c r="I26261">
        <v>2022</v>
      </c>
      <c r="J26261">
        <v>1</v>
      </c>
      <c r="K26261" t="s">
        <v>7011</v>
      </c>
      <c r="L26261" t="s">
        <v>7011</v>
      </c>
      <c r="M26261" t="s">
        <v>7027</v>
      </c>
      <c r="N26261">
        <v>2003</v>
      </c>
      <c r="O26261" t="s">
        <v>7013</v>
      </c>
      <c r="P26261" t="s">
        <v>7011</v>
      </c>
      <c r="Q26261" t="s">
        <v>7011</v>
      </c>
      <c r="R26261" t="s">
        <v>7011</v>
      </c>
      <c r="S26261" t="s">
        <v>7016</v>
      </c>
      <c r="T26261">
        <v>12.79</v>
      </c>
      <c r="U26261" t="s">
        <v>7017</v>
      </c>
      <c r="V26261" t="s">
        <v>7772</v>
      </c>
      <c r="W26261">
        <v>19</v>
      </c>
    </row>
    <row r="26262" spans="1:23" x14ac:dyDescent="0.3">
      <c r="A26262" t="s">
        <v>25791</v>
      </c>
      <c r="B26262" t="s">
        <v>9184</v>
      </c>
      <c r="C26262" t="s">
        <v>7049</v>
      </c>
      <c r="D26262" t="s">
        <v>8123</v>
      </c>
      <c r="E26262" t="s">
        <v>8124</v>
      </c>
      <c r="F26262" t="s">
        <v>7013</v>
      </c>
      <c r="G26262">
        <v>2015</v>
      </c>
      <c r="H26262" t="s">
        <v>21</v>
      </c>
      <c r="I26262">
        <v>2022</v>
      </c>
      <c r="J26262">
        <v>1</v>
      </c>
      <c r="K26262" t="s">
        <v>7011</v>
      </c>
      <c r="L26262" t="s">
        <v>7011</v>
      </c>
      <c r="M26262" t="s">
        <v>7034</v>
      </c>
      <c r="N26262">
        <v>1999</v>
      </c>
      <c r="O26262" t="s">
        <v>7013</v>
      </c>
      <c r="P26262" t="s">
        <v>7049</v>
      </c>
      <c r="Q26262" t="s">
        <v>8123</v>
      </c>
      <c r="R26262" t="s">
        <v>8124</v>
      </c>
      <c r="S26262" t="s">
        <v>7016</v>
      </c>
      <c r="T26262">
        <v>4.8099999999999996</v>
      </c>
      <c r="U26262" t="s">
        <v>7017</v>
      </c>
      <c r="V26262" t="s">
        <v>7024</v>
      </c>
      <c r="W26262">
        <v>23</v>
      </c>
    </row>
    <row r="26263" spans="1:23" x14ac:dyDescent="0.3">
      <c r="A26263" t="s">
        <v>1650</v>
      </c>
      <c r="B26263" t="s">
        <v>15013</v>
      </c>
      <c r="C26263" t="s">
        <v>7059</v>
      </c>
      <c r="D26263" t="s">
        <v>7060</v>
      </c>
      <c r="E26263" t="s">
        <v>7061</v>
      </c>
      <c r="F26263" t="s">
        <v>7013</v>
      </c>
      <c r="G26263">
        <v>2018</v>
      </c>
      <c r="H26263" t="s">
        <v>49</v>
      </c>
      <c r="I26263">
        <v>2022</v>
      </c>
      <c r="J26263">
        <v>1</v>
      </c>
      <c r="K26263" t="s">
        <v>7059</v>
      </c>
      <c r="L26263" t="s">
        <v>7060</v>
      </c>
      <c r="M26263" t="s">
        <v>7059</v>
      </c>
      <c r="N26263">
        <v>2001</v>
      </c>
      <c r="O26263" t="s">
        <v>7013</v>
      </c>
      <c r="P26263" t="s">
        <v>7059</v>
      </c>
      <c r="Q26263" t="s">
        <v>7060</v>
      </c>
      <c r="R26263" t="s">
        <v>7061</v>
      </c>
      <c r="S26263" t="s">
        <v>7016</v>
      </c>
      <c r="T26263">
        <v>8.52</v>
      </c>
      <c r="U26263" t="s">
        <v>7017</v>
      </c>
      <c r="V26263" t="s">
        <v>7772</v>
      </c>
      <c r="W26263">
        <v>21</v>
      </c>
    </row>
    <row r="26264" spans="1:23" x14ac:dyDescent="0.3">
      <c r="A26264" t="s">
        <v>25792</v>
      </c>
      <c r="B26264" t="s">
        <v>8242</v>
      </c>
      <c r="C26264" t="s">
        <v>7011</v>
      </c>
      <c r="D26264" t="s">
        <v>7011</v>
      </c>
      <c r="E26264" t="s">
        <v>7034</v>
      </c>
      <c r="F26264" t="s">
        <v>7013</v>
      </c>
      <c r="G26264">
        <v>2020</v>
      </c>
      <c r="H26264" t="s">
        <v>43</v>
      </c>
      <c r="I26264">
        <v>2022</v>
      </c>
      <c r="J26264">
        <v>1</v>
      </c>
      <c r="K26264" t="s">
        <v>7011</v>
      </c>
      <c r="L26264" t="s">
        <v>7011</v>
      </c>
      <c r="M26264" t="s">
        <v>7069</v>
      </c>
      <c r="N26264">
        <v>2004</v>
      </c>
      <c r="O26264" t="s">
        <v>7013</v>
      </c>
      <c r="P26264" t="s">
        <v>7011</v>
      </c>
      <c r="Q26264" t="s">
        <v>7011</v>
      </c>
      <c r="R26264" t="s">
        <v>7113</v>
      </c>
      <c r="S26264" t="s">
        <v>7023</v>
      </c>
      <c r="T26264">
        <v>4.63</v>
      </c>
      <c r="U26264" t="s">
        <v>7017</v>
      </c>
      <c r="V26264" t="s">
        <v>7024</v>
      </c>
      <c r="W26264">
        <v>18</v>
      </c>
    </row>
    <row r="26265" spans="1:23" x14ac:dyDescent="0.3">
      <c r="A26265" t="s">
        <v>3652</v>
      </c>
      <c r="B26265" t="s">
        <v>21544</v>
      </c>
      <c r="C26265" t="s">
        <v>7011</v>
      </c>
      <c r="D26265" t="s">
        <v>7011</v>
      </c>
      <c r="E26265" t="s">
        <v>7352</v>
      </c>
      <c r="F26265" t="s">
        <v>7013</v>
      </c>
      <c r="G26265">
        <v>2017</v>
      </c>
      <c r="H26265" t="s">
        <v>49</v>
      </c>
      <c r="I26265">
        <v>2022</v>
      </c>
      <c r="J26265">
        <v>1</v>
      </c>
      <c r="K26265" t="s">
        <v>7011</v>
      </c>
      <c r="L26265" t="s">
        <v>7011</v>
      </c>
      <c r="M26265" t="s">
        <v>7352</v>
      </c>
      <c r="N26265">
        <v>2001</v>
      </c>
      <c r="O26265" t="s">
        <v>7013</v>
      </c>
      <c r="P26265" t="s">
        <v>7011</v>
      </c>
      <c r="Q26265" t="s">
        <v>7011</v>
      </c>
      <c r="R26265" t="s">
        <v>7082</v>
      </c>
      <c r="S26265" t="s">
        <v>7023</v>
      </c>
      <c r="T26265">
        <v>11.71</v>
      </c>
      <c r="U26265" t="s">
        <v>7017</v>
      </c>
      <c r="V26265" t="s">
        <v>7024</v>
      </c>
      <c r="W26265">
        <v>21</v>
      </c>
    </row>
    <row r="26266" spans="1:23" x14ac:dyDescent="0.3">
      <c r="A26266" t="s">
        <v>25793</v>
      </c>
      <c r="B26266" t="s">
        <v>21907</v>
      </c>
      <c r="C26266" t="s">
        <v>7011</v>
      </c>
      <c r="D26266" t="s">
        <v>7011</v>
      </c>
      <c r="E26266" t="s">
        <v>7122</v>
      </c>
      <c r="F26266" t="s">
        <v>7013</v>
      </c>
      <c r="G26266">
        <v>2018</v>
      </c>
      <c r="H26266" t="s">
        <v>19</v>
      </c>
      <c r="I26266">
        <v>2022</v>
      </c>
      <c r="J26266">
        <v>1</v>
      </c>
      <c r="K26266" t="s">
        <v>7011</v>
      </c>
      <c r="L26266" t="s">
        <v>7011</v>
      </c>
      <c r="M26266" t="s">
        <v>7122</v>
      </c>
      <c r="N26266">
        <v>2002</v>
      </c>
      <c r="O26266" t="s">
        <v>7013</v>
      </c>
      <c r="P26266" t="s">
        <v>7011</v>
      </c>
      <c r="Q26266" t="s">
        <v>7011</v>
      </c>
      <c r="R26266" t="s">
        <v>7011</v>
      </c>
      <c r="S26266" t="s">
        <v>7023</v>
      </c>
      <c r="T26266">
        <v>11.53</v>
      </c>
      <c r="U26266" t="s">
        <v>7017</v>
      </c>
      <c r="V26266" t="s">
        <v>7772</v>
      </c>
      <c r="W26266">
        <v>20</v>
      </c>
    </row>
    <row r="26267" spans="1:23" x14ac:dyDescent="0.3">
      <c r="A26267" t="s">
        <v>5051</v>
      </c>
      <c r="B26267" t="s">
        <v>8552</v>
      </c>
      <c r="C26267" t="s">
        <v>7011</v>
      </c>
      <c r="D26267" t="s">
        <v>7011</v>
      </c>
      <c r="E26267" t="s">
        <v>7011</v>
      </c>
      <c r="F26267" t="s">
        <v>7013</v>
      </c>
      <c r="G26267">
        <v>2008</v>
      </c>
      <c r="H26267" t="s">
        <v>33</v>
      </c>
      <c r="I26267">
        <v>2022</v>
      </c>
      <c r="J26267">
        <v>1</v>
      </c>
      <c r="K26267" t="s">
        <v>7011</v>
      </c>
      <c r="L26267" t="s">
        <v>7011</v>
      </c>
      <c r="M26267" t="s">
        <v>7011</v>
      </c>
      <c r="N26267">
        <v>1992</v>
      </c>
      <c r="O26267" t="s">
        <v>7013</v>
      </c>
      <c r="P26267" t="s">
        <v>7011</v>
      </c>
      <c r="Q26267" t="s">
        <v>7011</v>
      </c>
      <c r="R26267" t="s">
        <v>7011</v>
      </c>
      <c r="S26267" t="s">
        <v>7016</v>
      </c>
      <c r="T26267">
        <v>13.81</v>
      </c>
      <c r="U26267" t="s">
        <v>6</v>
      </c>
      <c r="V26267" t="s">
        <v>7024</v>
      </c>
      <c r="W26267">
        <v>30</v>
      </c>
    </row>
    <row r="26268" spans="1:23" x14ac:dyDescent="0.3">
      <c r="A26268" t="s">
        <v>3644</v>
      </c>
      <c r="B26268" t="s">
        <v>9521</v>
      </c>
      <c r="C26268" t="s">
        <v>7011</v>
      </c>
      <c r="D26268" t="s">
        <v>7011</v>
      </c>
      <c r="E26268" t="s">
        <v>7011</v>
      </c>
      <c r="F26268" t="s">
        <v>7013</v>
      </c>
      <c r="G26268">
        <v>2017</v>
      </c>
      <c r="H26268" t="s">
        <v>10</v>
      </c>
      <c r="I26268">
        <v>2022</v>
      </c>
      <c r="J26268">
        <v>1</v>
      </c>
      <c r="K26268" t="s">
        <v>7011</v>
      </c>
      <c r="L26268" t="s">
        <v>7011</v>
      </c>
      <c r="M26268" t="s">
        <v>7800</v>
      </c>
      <c r="N26268">
        <v>2000</v>
      </c>
      <c r="O26268" t="s">
        <v>7013</v>
      </c>
      <c r="P26268" t="s">
        <v>7011</v>
      </c>
      <c r="Q26268" t="s">
        <v>7011</v>
      </c>
      <c r="R26268" t="s">
        <v>7352</v>
      </c>
      <c r="S26268" t="s">
        <v>7023</v>
      </c>
      <c r="T26268">
        <v>8.94</v>
      </c>
      <c r="U26268" t="s">
        <v>7017</v>
      </c>
      <c r="V26268" t="s">
        <v>7772</v>
      </c>
      <c r="W26268">
        <v>22</v>
      </c>
    </row>
    <row r="26269" spans="1:23" x14ac:dyDescent="0.3">
      <c r="A26269" t="s">
        <v>25794</v>
      </c>
      <c r="B26269" t="s">
        <v>8516</v>
      </c>
      <c r="C26269" t="s">
        <v>7011</v>
      </c>
      <c r="D26269" t="s">
        <v>7011</v>
      </c>
      <c r="E26269" t="s">
        <v>7014</v>
      </c>
      <c r="F26269" t="s">
        <v>7013</v>
      </c>
      <c r="G26269">
        <v>2019</v>
      </c>
      <c r="H26269" t="s">
        <v>10</v>
      </c>
      <c r="I26269">
        <v>2022</v>
      </c>
      <c r="J26269">
        <v>1</v>
      </c>
      <c r="K26269" t="s">
        <v>7011</v>
      </c>
      <c r="L26269" t="s">
        <v>7011</v>
      </c>
      <c r="M26269" t="s">
        <v>7320</v>
      </c>
      <c r="N26269">
        <v>2003</v>
      </c>
      <c r="O26269" t="s">
        <v>7013</v>
      </c>
      <c r="P26269" t="s">
        <v>7011</v>
      </c>
      <c r="Q26269" t="s">
        <v>7011</v>
      </c>
      <c r="R26269" t="s">
        <v>7113</v>
      </c>
      <c r="S26269" t="s">
        <v>7016</v>
      </c>
      <c r="T26269">
        <v>12.22</v>
      </c>
      <c r="U26269" t="s">
        <v>7017</v>
      </c>
      <c r="V26269" t="s">
        <v>7772</v>
      </c>
      <c r="W26269">
        <v>19</v>
      </c>
    </row>
    <row r="26270" spans="1:23" x14ac:dyDescent="0.3">
      <c r="A26270" t="s">
        <v>20293</v>
      </c>
      <c r="B26270" t="s">
        <v>8920</v>
      </c>
      <c r="C26270" t="s">
        <v>7011</v>
      </c>
      <c r="D26270" t="s">
        <v>7011</v>
      </c>
      <c r="E26270" t="s">
        <v>7027</v>
      </c>
      <c r="F26270" t="s">
        <v>7013</v>
      </c>
      <c r="G26270">
        <v>2020</v>
      </c>
      <c r="H26270" t="s">
        <v>26</v>
      </c>
      <c r="I26270">
        <v>2022</v>
      </c>
      <c r="J26270">
        <v>1</v>
      </c>
      <c r="K26270" t="s">
        <v>7011</v>
      </c>
      <c r="L26270" t="s">
        <v>7011</v>
      </c>
      <c r="M26270" t="s">
        <v>7811</v>
      </c>
      <c r="N26270">
        <v>2004</v>
      </c>
      <c r="O26270" t="s">
        <v>7013</v>
      </c>
      <c r="P26270" t="s">
        <v>7011</v>
      </c>
      <c r="Q26270" t="s">
        <v>7011</v>
      </c>
      <c r="R26270" t="s">
        <v>7011</v>
      </c>
      <c r="S26270" t="s">
        <v>7016</v>
      </c>
      <c r="T26270">
        <v>7.12</v>
      </c>
      <c r="U26270" t="s">
        <v>7017</v>
      </c>
      <c r="V26270" t="s">
        <v>7772</v>
      </c>
      <c r="W26270">
        <v>18</v>
      </c>
    </row>
    <row r="26271" spans="1:23" x14ac:dyDescent="0.3">
      <c r="A26271" t="s">
        <v>2233</v>
      </c>
      <c r="B26271" t="s">
        <v>8704</v>
      </c>
      <c r="C26271" t="s">
        <v>7011</v>
      </c>
      <c r="D26271" t="s">
        <v>7011</v>
      </c>
      <c r="E26271" t="s">
        <v>7026</v>
      </c>
      <c r="F26271" t="s">
        <v>7013</v>
      </c>
      <c r="G26271">
        <v>2020</v>
      </c>
      <c r="H26271" t="s">
        <v>10</v>
      </c>
      <c r="I26271">
        <v>2022</v>
      </c>
      <c r="J26271">
        <v>1</v>
      </c>
      <c r="K26271" t="s">
        <v>7011</v>
      </c>
      <c r="L26271" t="s">
        <v>7011</v>
      </c>
      <c r="M26271" t="s">
        <v>7011</v>
      </c>
      <c r="N26271">
        <v>2004</v>
      </c>
      <c r="O26271" t="s">
        <v>7013</v>
      </c>
      <c r="P26271" t="s">
        <v>7011</v>
      </c>
      <c r="Q26271" t="s">
        <v>7011</v>
      </c>
      <c r="R26271" t="s">
        <v>7011</v>
      </c>
      <c r="S26271" t="s">
        <v>7016</v>
      </c>
      <c r="T26271">
        <v>15.24</v>
      </c>
      <c r="U26271" t="s">
        <v>6</v>
      </c>
      <c r="V26271" t="s">
        <v>7772</v>
      </c>
      <c r="W26271">
        <v>18</v>
      </c>
    </row>
    <row r="26272" spans="1:23" x14ac:dyDescent="0.3">
      <c r="A26272" t="s">
        <v>5052</v>
      </c>
      <c r="B26272" t="s">
        <v>7259</v>
      </c>
      <c r="C26272" t="s">
        <v>7011</v>
      </c>
      <c r="D26272" t="s">
        <v>7011</v>
      </c>
      <c r="E26272" t="s">
        <v>7122</v>
      </c>
      <c r="F26272" t="s">
        <v>7013</v>
      </c>
      <c r="G26272">
        <v>2020</v>
      </c>
      <c r="H26272" t="s">
        <v>10</v>
      </c>
      <c r="I26272">
        <v>2022</v>
      </c>
      <c r="J26272">
        <v>1</v>
      </c>
      <c r="K26272" t="s">
        <v>7011</v>
      </c>
      <c r="L26272" t="s">
        <v>7011</v>
      </c>
      <c r="M26272" t="s">
        <v>7122</v>
      </c>
      <c r="N26272">
        <v>2003</v>
      </c>
      <c r="O26272" t="s">
        <v>7013</v>
      </c>
      <c r="P26272" t="s">
        <v>7011</v>
      </c>
      <c r="Q26272" t="s">
        <v>7011</v>
      </c>
      <c r="R26272" t="s">
        <v>7122</v>
      </c>
      <c r="S26272" t="s">
        <v>7016</v>
      </c>
      <c r="T26272">
        <v>13.42</v>
      </c>
      <c r="U26272" t="s">
        <v>6</v>
      </c>
      <c r="V26272" t="s">
        <v>7024</v>
      </c>
      <c r="W26272">
        <v>19</v>
      </c>
    </row>
    <row r="26273" spans="1:23" x14ac:dyDescent="0.3">
      <c r="A26273" t="s">
        <v>5861</v>
      </c>
      <c r="B26273" t="s">
        <v>7906</v>
      </c>
      <c r="C26273" t="s">
        <v>7011</v>
      </c>
      <c r="D26273" t="s">
        <v>7011</v>
      </c>
      <c r="E26273" t="s">
        <v>7032</v>
      </c>
      <c r="F26273" t="s">
        <v>7013</v>
      </c>
      <c r="G26273">
        <v>2019</v>
      </c>
      <c r="H26273" t="s">
        <v>10</v>
      </c>
      <c r="I26273">
        <v>2022</v>
      </c>
      <c r="J26273">
        <v>1</v>
      </c>
      <c r="K26273" t="s">
        <v>7011</v>
      </c>
      <c r="L26273" t="s">
        <v>7011</v>
      </c>
      <c r="M26273" t="s">
        <v>7011</v>
      </c>
      <c r="N26273">
        <v>2003</v>
      </c>
      <c r="O26273" t="s">
        <v>7013</v>
      </c>
      <c r="P26273" t="s">
        <v>7059</v>
      </c>
      <c r="Q26273" t="s">
        <v>7060</v>
      </c>
      <c r="R26273" t="s">
        <v>7059</v>
      </c>
      <c r="S26273" t="s">
        <v>7016</v>
      </c>
      <c r="T26273">
        <v>9.56</v>
      </c>
      <c r="U26273" t="s">
        <v>7017</v>
      </c>
      <c r="V26273" t="s">
        <v>7772</v>
      </c>
      <c r="W26273">
        <v>19</v>
      </c>
    </row>
    <row r="26274" spans="1:23" x14ac:dyDescent="0.3">
      <c r="A26274" t="s">
        <v>25795</v>
      </c>
      <c r="B26274" t="s">
        <v>7578</v>
      </c>
      <c r="C26274" t="s">
        <v>7011</v>
      </c>
      <c r="D26274" t="s">
        <v>7011</v>
      </c>
      <c r="E26274" t="s">
        <v>7011</v>
      </c>
      <c r="F26274" t="s">
        <v>7013</v>
      </c>
      <c r="G26274">
        <v>2018</v>
      </c>
      <c r="H26274" t="s">
        <v>10</v>
      </c>
      <c r="I26274">
        <v>2022</v>
      </c>
      <c r="J26274">
        <v>1</v>
      </c>
      <c r="K26274" t="s">
        <v>7011</v>
      </c>
      <c r="L26274" t="s">
        <v>7011</v>
      </c>
      <c r="M26274" t="s">
        <v>7100</v>
      </c>
      <c r="N26274">
        <v>2002</v>
      </c>
      <c r="O26274" t="s">
        <v>7013</v>
      </c>
      <c r="P26274" t="s">
        <v>7087</v>
      </c>
      <c r="Q26274" t="s">
        <v>7087</v>
      </c>
      <c r="R26274" t="s">
        <v>7087</v>
      </c>
      <c r="S26274" t="s">
        <v>7016</v>
      </c>
      <c r="T26274">
        <v>10.88</v>
      </c>
      <c r="U26274" t="s">
        <v>7017</v>
      </c>
      <c r="V26274" t="s">
        <v>7024</v>
      </c>
      <c r="W26274">
        <v>20</v>
      </c>
    </row>
    <row r="26275" spans="1:23" x14ac:dyDescent="0.3">
      <c r="A26275" t="s">
        <v>19685</v>
      </c>
      <c r="B26275" t="s">
        <v>8179</v>
      </c>
      <c r="C26275" t="s">
        <v>7011</v>
      </c>
      <c r="D26275" t="s">
        <v>7011</v>
      </c>
      <c r="E26275" t="s">
        <v>7029</v>
      </c>
      <c r="F26275" t="s">
        <v>7013</v>
      </c>
      <c r="G26275">
        <v>2021</v>
      </c>
      <c r="H26275" t="s">
        <v>10</v>
      </c>
      <c r="I26275">
        <v>2022</v>
      </c>
      <c r="J26275">
        <v>1</v>
      </c>
      <c r="K26275" t="s">
        <v>7011</v>
      </c>
      <c r="L26275" t="s">
        <v>7011</v>
      </c>
      <c r="M26275" t="s">
        <v>7029</v>
      </c>
      <c r="N26275">
        <v>2004</v>
      </c>
      <c r="O26275" t="s">
        <v>7013</v>
      </c>
      <c r="P26275" t="s">
        <v>7011</v>
      </c>
      <c r="Q26275" t="s">
        <v>7011</v>
      </c>
      <c r="R26275" t="s">
        <v>7011</v>
      </c>
      <c r="S26275" t="s">
        <v>7023</v>
      </c>
      <c r="T26275">
        <v>6.17</v>
      </c>
      <c r="U26275" t="s">
        <v>7017</v>
      </c>
      <c r="V26275" t="s">
        <v>7772</v>
      </c>
      <c r="W26275">
        <v>18</v>
      </c>
    </row>
    <row r="26276" spans="1:23" x14ac:dyDescent="0.3">
      <c r="A26276" t="s">
        <v>3908</v>
      </c>
      <c r="B26276" t="s">
        <v>8187</v>
      </c>
      <c r="C26276" t="s">
        <v>7011</v>
      </c>
      <c r="D26276" t="s">
        <v>7011</v>
      </c>
      <c r="E26276" t="s">
        <v>7032</v>
      </c>
      <c r="F26276" t="s">
        <v>7013</v>
      </c>
      <c r="G26276">
        <v>2019</v>
      </c>
      <c r="H26276" t="s">
        <v>8</v>
      </c>
      <c r="I26276">
        <v>2022</v>
      </c>
      <c r="J26276">
        <v>1</v>
      </c>
      <c r="K26276" t="s">
        <v>7011</v>
      </c>
      <c r="L26276" t="s">
        <v>7011</v>
      </c>
      <c r="M26276" t="s">
        <v>7032</v>
      </c>
      <c r="N26276">
        <v>2003</v>
      </c>
      <c r="O26276" t="s">
        <v>7013</v>
      </c>
      <c r="P26276" t="s">
        <v>7011</v>
      </c>
      <c r="Q26276" t="s">
        <v>7011</v>
      </c>
      <c r="R26276" t="s">
        <v>7128</v>
      </c>
      <c r="S26276" t="s">
        <v>7023</v>
      </c>
      <c r="T26276">
        <v>9.42</v>
      </c>
      <c r="U26276" t="s">
        <v>7017</v>
      </c>
      <c r="V26276" t="s">
        <v>7772</v>
      </c>
      <c r="W26276">
        <v>19</v>
      </c>
    </row>
    <row r="26277" spans="1:23" x14ac:dyDescent="0.3">
      <c r="A26277" t="s">
        <v>25796</v>
      </c>
      <c r="B26277" t="s">
        <v>13085</v>
      </c>
      <c r="C26277" t="s">
        <v>7011</v>
      </c>
      <c r="D26277" t="s">
        <v>7011</v>
      </c>
      <c r="E26277" t="s">
        <v>7015</v>
      </c>
      <c r="F26277" t="s">
        <v>7013</v>
      </c>
      <c r="G26277">
        <v>2021</v>
      </c>
      <c r="H26277" t="s">
        <v>10</v>
      </c>
      <c r="I26277">
        <v>2022</v>
      </c>
      <c r="J26277">
        <v>1</v>
      </c>
      <c r="K26277" t="s">
        <v>7011</v>
      </c>
      <c r="L26277" t="s">
        <v>7011</v>
      </c>
      <c r="M26277" t="s">
        <v>7015</v>
      </c>
      <c r="N26277">
        <v>2005</v>
      </c>
      <c r="O26277" t="s">
        <v>7013</v>
      </c>
      <c r="P26277" t="s">
        <v>7011</v>
      </c>
      <c r="Q26277" t="s">
        <v>7011</v>
      </c>
      <c r="R26277" t="s">
        <v>7015</v>
      </c>
      <c r="S26277" t="s">
        <v>7016</v>
      </c>
      <c r="T26277">
        <v>5.65</v>
      </c>
      <c r="U26277" t="s">
        <v>7017</v>
      </c>
      <c r="V26277" t="s">
        <v>7024</v>
      </c>
      <c r="W26277">
        <v>17</v>
      </c>
    </row>
    <row r="26278" spans="1:23" x14ac:dyDescent="0.3">
      <c r="A26278" t="s">
        <v>428</v>
      </c>
      <c r="B26278" t="s">
        <v>8051</v>
      </c>
      <c r="C26278" t="s">
        <v>7011</v>
      </c>
      <c r="D26278" t="s">
        <v>7011</v>
      </c>
      <c r="E26278" t="s">
        <v>7046</v>
      </c>
      <c r="F26278" t="s">
        <v>7013</v>
      </c>
      <c r="G26278">
        <v>2020</v>
      </c>
      <c r="H26278" t="s">
        <v>26</v>
      </c>
      <c r="I26278">
        <v>2022</v>
      </c>
      <c r="J26278">
        <v>1</v>
      </c>
      <c r="K26278" t="s">
        <v>7011</v>
      </c>
      <c r="L26278" t="s">
        <v>7011</v>
      </c>
      <c r="M26278" t="s">
        <v>7032</v>
      </c>
      <c r="N26278">
        <v>2004</v>
      </c>
      <c r="O26278" t="s">
        <v>7013</v>
      </c>
      <c r="P26278" t="s">
        <v>7011</v>
      </c>
      <c r="Q26278" t="s">
        <v>7011</v>
      </c>
      <c r="R26278" t="s">
        <v>7032</v>
      </c>
      <c r="S26278" t="s">
        <v>7016</v>
      </c>
      <c r="T26278">
        <v>8.8000000000000007</v>
      </c>
      <c r="U26278" t="s">
        <v>7017</v>
      </c>
      <c r="V26278" t="s">
        <v>7772</v>
      </c>
      <c r="W26278">
        <v>18</v>
      </c>
    </row>
    <row r="26279" spans="1:23" x14ac:dyDescent="0.3">
      <c r="A26279" t="s">
        <v>439</v>
      </c>
      <c r="B26279" t="s">
        <v>9146</v>
      </c>
      <c r="C26279" t="s">
        <v>7059</v>
      </c>
      <c r="D26279" t="s">
        <v>7060</v>
      </c>
      <c r="E26279" t="s">
        <v>7061</v>
      </c>
      <c r="F26279" t="s">
        <v>7013</v>
      </c>
      <c r="G26279">
        <v>2020</v>
      </c>
      <c r="H26279" t="s">
        <v>28</v>
      </c>
      <c r="I26279">
        <v>2022</v>
      </c>
      <c r="J26279">
        <v>1</v>
      </c>
      <c r="K26279" t="s">
        <v>7059</v>
      </c>
      <c r="L26279" t="s">
        <v>7060</v>
      </c>
      <c r="M26279" t="s">
        <v>7059</v>
      </c>
      <c r="N26279">
        <v>2004</v>
      </c>
      <c r="O26279" t="s">
        <v>7013</v>
      </c>
      <c r="P26279" t="s">
        <v>7059</v>
      </c>
      <c r="Q26279" t="s">
        <v>7060</v>
      </c>
      <c r="R26279" t="s">
        <v>7059</v>
      </c>
      <c r="S26279" t="s">
        <v>7023</v>
      </c>
      <c r="T26279">
        <v>7.11</v>
      </c>
      <c r="U26279" t="s">
        <v>7017</v>
      </c>
      <c r="V26279" t="s">
        <v>7024</v>
      </c>
      <c r="W26279">
        <v>18</v>
      </c>
    </row>
    <row r="26280" spans="1:23" x14ac:dyDescent="0.3">
      <c r="A26280" t="s">
        <v>25797</v>
      </c>
      <c r="B26280" t="s">
        <v>11213</v>
      </c>
      <c r="C26280" t="s">
        <v>7011</v>
      </c>
      <c r="D26280" t="s">
        <v>7011</v>
      </c>
      <c r="E26280" t="s">
        <v>7026</v>
      </c>
      <c r="F26280" t="s">
        <v>7013</v>
      </c>
      <c r="G26280">
        <v>2020</v>
      </c>
      <c r="H26280" t="s">
        <v>10</v>
      </c>
      <c r="I26280">
        <v>2022</v>
      </c>
      <c r="J26280">
        <v>1</v>
      </c>
      <c r="K26280" t="s">
        <v>7011</v>
      </c>
      <c r="L26280" t="s">
        <v>7011</v>
      </c>
      <c r="M26280" t="s">
        <v>7026</v>
      </c>
      <c r="N26280">
        <v>2003</v>
      </c>
      <c r="O26280" t="s">
        <v>7013</v>
      </c>
      <c r="P26280" t="s">
        <v>7039</v>
      </c>
      <c r="Q26280" t="s">
        <v>7053</v>
      </c>
      <c r="R26280" t="s">
        <v>7053</v>
      </c>
      <c r="S26280" t="s">
        <v>7016</v>
      </c>
      <c r="T26280">
        <v>7.5</v>
      </c>
      <c r="U26280" t="s">
        <v>7017</v>
      </c>
      <c r="V26280" t="s">
        <v>7772</v>
      </c>
      <c r="W26280">
        <v>19</v>
      </c>
    </row>
    <row r="26281" spans="1:23" x14ac:dyDescent="0.3">
      <c r="A26281" t="s">
        <v>25798</v>
      </c>
      <c r="B26281" t="s">
        <v>24240</v>
      </c>
      <c r="C26281" t="s">
        <v>7011</v>
      </c>
      <c r="D26281" t="s">
        <v>7011</v>
      </c>
      <c r="E26281" t="s">
        <v>7352</v>
      </c>
      <c r="F26281" t="s">
        <v>7013</v>
      </c>
      <c r="G26281">
        <v>2020</v>
      </c>
      <c r="H26281" t="s">
        <v>10</v>
      </c>
      <c r="I26281">
        <v>2022</v>
      </c>
      <c r="J26281">
        <v>1</v>
      </c>
      <c r="K26281" t="s">
        <v>7011</v>
      </c>
      <c r="L26281" t="s">
        <v>7011</v>
      </c>
      <c r="M26281" t="s">
        <v>7033</v>
      </c>
      <c r="N26281">
        <v>2004</v>
      </c>
      <c r="O26281" t="s">
        <v>7013</v>
      </c>
      <c r="P26281" t="s">
        <v>7011</v>
      </c>
      <c r="Q26281" t="s">
        <v>7011</v>
      </c>
      <c r="R26281" t="s">
        <v>7033</v>
      </c>
      <c r="S26281" t="s">
        <v>7016</v>
      </c>
      <c r="T26281">
        <v>5.86</v>
      </c>
      <c r="U26281" t="s">
        <v>7017</v>
      </c>
      <c r="V26281" t="s">
        <v>7772</v>
      </c>
      <c r="W26281">
        <v>18</v>
      </c>
    </row>
    <row r="26282" spans="1:23" x14ac:dyDescent="0.3">
      <c r="A26282" t="s">
        <v>822</v>
      </c>
      <c r="B26282" t="s">
        <v>12875</v>
      </c>
      <c r="C26282" t="s">
        <v>7011</v>
      </c>
      <c r="D26282" t="s">
        <v>7011</v>
      </c>
      <c r="E26282" t="s">
        <v>7032</v>
      </c>
      <c r="F26282" t="s">
        <v>7013</v>
      </c>
      <c r="G26282">
        <v>2018</v>
      </c>
      <c r="H26282" t="s">
        <v>21</v>
      </c>
      <c r="I26282">
        <v>2022</v>
      </c>
      <c r="J26282">
        <v>1</v>
      </c>
      <c r="K26282" t="s">
        <v>7011</v>
      </c>
      <c r="L26282" t="s">
        <v>7011</v>
      </c>
      <c r="M26282" t="s">
        <v>7032</v>
      </c>
      <c r="N26282">
        <v>2001</v>
      </c>
      <c r="O26282" t="s">
        <v>7013</v>
      </c>
      <c r="P26282" t="s">
        <v>7011</v>
      </c>
      <c r="Q26282" t="s">
        <v>7011</v>
      </c>
      <c r="R26282" t="s">
        <v>7011</v>
      </c>
      <c r="S26282" t="s">
        <v>7016</v>
      </c>
      <c r="T26282">
        <v>6.54</v>
      </c>
      <c r="U26282" t="s">
        <v>7017</v>
      </c>
      <c r="V26282" t="s">
        <v>7024</v>
      </c>
      <c r="W26282">
        <v>21</v>
      </c>
    </row>
    <row r="26283" spans="1:23" x14ac:dyDescent="0.3">
      <c r="A26283" t="s">
        <v>25799</v>
      </c>
      <c r="B26283" t="s">
        <v>8495</v>
      </c>
      <c r="C26283" t="s">
        <v>7059</v>
      </c>
      <c r="D26283" t="s">
        <v>7060</v>
      </c>
      <c r="E26283" t="s">
        <v>7059</v>
      </c>
      <c r="F26283" t="s">
        <v>7013</v>
      </c>
      <c r="G26283">
        <v>2021</v>
      </c>
      <c r="H26283" t="s">
        <v>31</v>
      </c>
      <c r="I26283">
        <v>2022</v>
      </c>
      <c r="J26283">
        <v>1</v>
      </c>
      <c r="K26283" t="s">
        <v>7011</v>
      </c>
      <c r="L26283" t="s">
        <v>7011</v>
      </c>
      <c r="M26283" t="s">
        <v>7032</v>
      </c>
      <c r="N26283">
        <v>2004</v>
      </c>
      <c r="O26283" t="s">
        <v>7013</v>
      </c>
      <c r="P26283" t="s">
        <v>7011</v>
      </c>
      <c r="Q26283" t="s">
        <v>7011</v>
      </c>
      <c r="R26283" t="s">
        <v>7032</v>
      </c>
      <c r="S26283" t="s">
        <v>7016</v>
      </c>
      <c r="T26283">
        <v>7.47</v>
      </c>
      <c r="U26283" t="s">
        <v>7017</v>
      </c>
      <c r="V26283" t="s">
        <v>7024</v>
      </c>
      <c r="W26283">
        <v>18</v>
      </c>
    </row>
    <row r="26284" spans="1:23" x14ac:dyDescent="0.3">
      <c r="A26284" t="s">
        <v>25800</v>
      </c>
      <c r="B26284" t="s">
        <v>10391</v>
      </c>
      <c r="C26284" t="s">
        <v>7011</v>
      </c>
      <c r="D26284" t="s">
        <v>7011</v>
      </c>
      <c r="E26284" t="s">
        <v>7780</v>
      </c>
      <c r="F26284" t="s">
        <v>7013</v>
      </c>
      <c r="G26284">
        <v>2019</v>
      </c>
      <c r="H26284" t="s">
        <v>21</v>
      </c>
      <c r="I26284">
        <v>2022</v>
      </c>
      <c r="J26284">
        <v>1</v>
      </c>
      <c r="K26284" t="s">
        <v>7011</v>
      </c>
      <c r="L26284" t="s">
        <v>7011</v>
      </c>
      <c r="M26284" t="s">
        <v>7780</v>
      </c>
      <c r="N26284">
        <v>2003</v>
      </c>
      <c r="O26284" t="s">
        <v>7013</v>
      </c>
      <c r="P26284" t="s">
        <v>7011</v>
      </c>
      <c r="Q26284" t="s">
        <v>7011</v>
      </c>
      <c r="R26284" t="s">
        <v>7014</v>
      </c>
      <c r="S26284" t="s">
        <v>7016</v>
      </c>
      <c r="T26284">
        <v>3.69</v>
      </c>
      <c r="U26284" t="s">
        <v>7017</v>
      </c>
      <c r="V26284" t="s">
        <v>7772</v>
      </c>
      <c r="W26284">
        <v>19</v>
      </c>
    </row>
    <row r="26285" spans="1:23" x14ac:dyDescent="0.3">
      <c r="A26285" t="s">
        <v>24141</v>
      </c>
      <c r="B26285" t="s">
        <v>24142</v>
      </c>
      <c r="C26285" t="s">
        <v>7296</v>
      </c>
      <c r="D26285" t="s">
        <v>7296</v>
      </c>
      <c r="E26285" t="s">
        <v>7131</v>
      </c>
      <c r="F26285" t="s">
        <v>7013</v>
      </c>
      <c r="G26285">
        <v>2019</v>
      </c>
      <c r="H26285" t="s">
        <v>21</v>
      </c>
      <c r="I26285">
        <v>2022</v>
      </c>
      <c r="J26285">
        <v>1</v>
      </c>
      <c r="K26285" t="s">
        <v>7011</v>
      </c>
      <c r="L26285" t="s">
        <v>7011</v>
      </c>
      <c r="M26285" t="s">
        <v>7055</v>
      </c>
      <c r="N26285">
        <v>2002</v>
      </c>
      <c r="O26285" t="s">
        <v>7013</v>
      </c>
      <c r="P26285" t="s">
        <v>7296</v>
      </c>
      <c r="Q26285" t="s">
        <v>7296</v>
      </c>
      <c r="R26285" t="s">
        <v>7131</v>
      </c>
      <c r="S26285" t="s">
        <v>7023</v>
      </c>
      <c r="T26285">
        <v>9.6300000000000008</v>
      </c>
      <c r="U26285" t="s">
        <v>7017</v>
      </c>
      <c r="V26285" t="s">
        <v>7024</v>
      </c>
      <c r="W26285">
        <v>20</v>
      </c>
    </row>
    <row r="26286" spans="1:23" x14ac:dyDescent="0.3">
      <c r="A26286" t="s">
        <v>13669</v>
      </c>
      <c r="B26286" t="s">
        <v>13670</v>
      </c>
      <c r="C26286" t="s">
        <v>7011</v>
      </c>
      <c r="D26286" t="s">
        <v>7011</v>
      </c>
      <c r="E26286" t="s">
        <v>7069</v>
      </c>
      <c r="F26286" t="s">
        <v>7013</v>
      </c>
      <c r="G26286">
        <v>2018</v>
      </c>
      <c r="H26286" t="s">
        <v>19</v>
      </c>
      <c r="I26286">
        <v>2022</v>
      </c>
      <c r="J26286">
        <v>1</v>
      </c>
      <c r="K26286" t="s">
        <v>7011</v>
      </c>
      <c r="L26286" t="s">
        <v>7011</v>
      </c>
      <c r="M26286" t="s">
        <v>7069</v>
      </c>
      <c r="N26286">
        <v>2002</v>
      </c>
      <c r="O26286" t="s">
        <v>7013</v>
      </c>
      <c r="P26286" t="s">
        <v>7965</v>
      </c>
      <c r="Q26286" t="s">
        <v>9154</v>
      </c>
      <c r="R26286" t="s">
        <v>13671</v>
      </c>
      <c r="S26286" t="s">
        <v>7023</v>
      </c>
      <c r="T26286">
        <v>4.21</v>
      </c>
      <c r="U26286" t="s">
        <v>7017</v>
      </c>
      <c r="V26286" t="s">
        <v>7772</v>
      </c>
      <c r="W26286">
        <v>20</v>
      </c>
    </row>
    <row r="26287" spans="1:23" x14ac:dyDescent="0.3">
      <c r="A26287" t="s">
        <v>25801</v>
      </c>
      <c r="B26287" t="s">
        <v>19598</v>
      </c>
      <c r="C26287" t="s">
        <v>7011</v>
      </c>
      <c r="D26287" t="s">
        <v>7011</v>
      </c>
      <c r="E26287" t="s">
        <v>7100</v>
      </c>
      <c r="F26287" t="s">
        <v>7013</v>
      </c>
      <c r="G26287">
        <v>2021</v>
      </c>
      <c r="H26287" t="s">
        <v>60</v>
      </c>
      <c r="I26287">
        <v>2022</v>
      </c>
      <c r="J26287">
        <v>1</v>
      </c>
      <c r="K26287" t="s">
        <v>7011</v>
      </c>
      <c r="L26287" t="s">
        <v>7011</v>
      </c>
      <c r="M26287" t="s">
        <v>7100</v>
      </c>
      <c r="N26287">
        <v>2005</v>
      </c>
      <c r="O26287" t="s">
        <v>7013</v>
      </c>
      <c r="P26287" t="s">
        <v>7011</v>
      </c>
      <c r="Q26287" t="s">
        <v>7011</v>
      </c>
      <c r="R26287" t="s">
        <v>7011</v>
      </c>
      <c r="S26287" t="s">
        <v>7016</v>
      </c>
      <c r="T26287">
        <v>3.36</v>
      </c>
      <c r="U26287" t="s">
        <v>7017</v>
      </c>
      <c r="V26287" t="s">
        <v>7024</v>
      </c>
      <c r="W26287">
        <v>17</v>
      </c>
    </row>
    <row r="26288" spans="1:23" x14ac:dyDescent="0.3">
      <c r="A26288" t="s">
        <v>23213</v>
      </c>
      <c r="B26288" t="s">
        <v>7090</v>
      </c>
      <c r="C26288" t="s">
        <v>7011</v>
      </c>
      <c r="D26288" t="s">
        <v>7011</v>
      </c>
      <c r="E26288" t="s">
        <v>7046</v>
      </c>
      <c r="F26288" t="s">
        <v>7013</v>
      </c>
      <c r="G26288">
        <v>2020</v>
      </c>
      <c r="H26288" t="s">
        <v>10</v>
      </c>
      <c r="I26288">
        <v>2022</v>
      </c>
      <c r="J26288">
        <v>1</v>
      </c>
      <c r="K26288" t="s">
        <v>7011</v>
      </c>
      <c r="L26288" t="s">
        <v>7011</v>
      </c>
      <c r="M26288" t="s">
        <v>7046</v>
      </c>
      <c r="N26288">
        <v>2005</v>
      </c>
      <c r="O26288" t="s">
        <v>7013</v>
      </c>
      <c r="P26288" t="s">
        <v>7011</v>
      </c>
      <c r="Q26288" t="s">
        <v>7011</v>
      </c>
      <c r="R26288" t="s">
        <v>7011</v>
      </c>
      <c r="S26288" t="s">
        <v>7016</v>
      </c>
      <c r="T26288">
        <v>7.56</v>
      </c>
      <c r="U26288" t="s">
        <v>7017</v>
      </c>
      <c r="V26288" t="s">
        <v>7802</v>
      </c>
      <c r="W26288">
        <v>17</v>
      </c>
    </row>
    <row r="26289" spans="1:23" x14ac:dyDescent="0.3">
      <c r="A26289" t="s">
        <v>19224</v>
      </c>
      <c r="B26289" t="s">
        <v>7422</v>
      </c>
      <c r="C26289" t="s">
        <v>7059</v>
      </c>
      <c r="D26289" t="s">
        <v>7060</v>
      </c>
      <c r="E26289" t="s">
        <v>7423</v>
      </c>
      <c r="F26289" t="s">
        <v>7013</v>
      </c>
      <c r="G26289">
        <v>2020</v>
      </c>
      <c r="H26289" t="s">
        <v>49</v>
      </c>
      <c r="I26289">
        <v>2022</v>
      </c>
      <c r="J26289">
        <v>1</v>
      </c>
      <c r="K26289" t="s">
        <v>7059</v>
      </c>
      <c r="L26289" t="s">
        <v>7060</v>
      </c>
      <c r="M26289" t="s">
        <v>7423</v>
      </c>
      <c r="N26289">
        <v>2004</v>
      </c>
      <c r="O26289" t="s">
        <v>7013</v>
      </c>
      <c r="P26289" t="s">
        <v>7059</v>
      </c>
      <c r="Q26289" t="s">
        <v>7060</v>
      </c>
      <c r="R26289" t="s">
        <v>7061</v>
      </c>
      <c r="S26289" t="s">
        <v>7016</v>
      </c>
      <c r="T26289">
        <v>5.01</v>
      </c>
      <c r="U26289" t="s">
        <v>7017</v>
      </c>
      <c r="V26289" t="s">
        <v>7024</v>
      </c>
      <c r="W26289">
        <v>18</v>
      </c>
    </row>
    <row r="26290" spans="1:23" x14ac:dyDescent="0.3">
      <c r="A26290" t="s">
        <v>25802</v>
      </c>
      <c r="B26290" t="s">
        <v>18518</v>
      </c>
      <c r="C26290" t="s">
        <v>7011</v>
      </c>
      <c r="D26290" t="s">
        <v>7011</v>
      </c>
      <c r="E26290" t="s">
        <v>7069</v>
      </c>
      <c r="F26290" t="s">
        <v>7013</v>
      </c>
      <c r="G26290">
        <v>2020</v>
      </c>
      <c r="H26290" t="s">
        <v>19</v>
      </c>
      <c r="I26290">
        <v>2022</v>
      </c>
      <c r="J26290">
        <v>1</v>
      </c>
      <c r="K26290" t="s">
        <v>7011</v>
      </c>
      <c r="L26290" t="s">
        <v>7011</v>
      </c>
      <c r="M26290" t="s">
        <v>7069</v>
      </c>
      <c r="N26290">
        <v>2004</v>
      </c>
      <c r="O26290" t="s">
        <v>7013</v>
      </c>
      <c r="P26290" t="s">
        <v>7011</v>
      </c>
      <c r="Q26290" t="s">
        <v>7011</v>
      </c>
      <c r="R26290" t="s">
        <v>7034</v>
      </c>
      <c r="S26290" t="s">
        <v>7023</v>
      </c>
      <c r="T26290">
        <v>8.2899999999999991</v>
      </c>
      <c r="U26290" t="s">
        <v>7017</v>
      </c>
      <c r="V26290" t="s">
        <v>7024</v>
      </c>
      <c r="W26290">
        <v>18</v>
      </c>
    </row>
    <row r="26291" spans="1:23" x14ac:dyDescent="0.3">
      <c r="A26291" t="s">
        <v>4832</v>
      </c>
      <c r="B26291" t="s">
        <v>7597</v>
      </c>
      <c r="C26291" t="s">
        <v>7011</v>
      </c>
      <c r="D26291" t="s">
        <v>7011</v>
      </c>
      <c r="E26291" t="s">
        <v>7032</v>
      </c>
      <c r="F26291" t="s">
        <v>7013</v>
      </c>
      <c r="G26291">
        <v>2020</v>
      </c>
      <c r="H26291" t="s">
        <v>10</v>
      </c>
      <c r="I26291">
        <v>2022</v>
      </c>
      <c r="J26291">
        <v>1</v>
      </c>
      <c r="K26291" t="s">
        <v>7011</v>
      </c>
      <c r="L26291" t="s">
        <v>7011</v>
      </c>
      <c r="M26291" t="s">
        <v>7032</v>
      </c>
      <c r="N26291">
        <v>2004</v>
      </c>
      <c r="O26291" t="s">
        <v>7013</v>
      </c>
      <c r="P26291" t="s">
        <v>7202</v>
      </c>
      <c r="Q26291" t="s">
        <v>7203</v>
      </c>
      <c r="R26291" t="s">
        <v>7203</v>
      </c>
      <c r="S26291" t="s">
        <v>7016</v>
      </c>
      <c r="T26291">
        <v>15.2</v>
      </c>
      <c r="U26291" t="s">
        <v>6</v>
      </c>
      <c r="V26291" t="s">
        <v>7802</v>
      </c>
      <c r="W26291">
        <v>18</v>
      </c>
    </row>
    <row r="26292" spans="1:23" x14ac:dyDescent="0.3">
      <c r="A26292" t="s">
        <v>5053</v>
      </c>
      <c r="B26292" t="s">
        <v>8214</v>
      </c>
      <c r="C26292" t="s">
        <v>7011</v>
      </c>
      <c r="D26292" t="s">
        <v>7011</v>
      </c>
      <c r="E26292" t="s">
        <v>7032</v>
      </c>
      <c r="F26292" t="s">
        <v>7013</v>
      </c>
      <c r="G26292">
        <v>2020</v>
      </c>
      <c r="H26292" t="s">
        <v>33</v>
      </c>
      <c r="I26292">
        <v>2022</v>
      </c>
      <c r="J26292">
        <v>1</v>
      </c>
      <c r="K26292" t="s">
        <v>7011</v>
      </c>
      <c r="L26292" t="s">
        <v>7011</v>
      </c>
      <c r="M26292" t="s">
        <v>7034</v>
      </c>
      <c r="N26292">
        <v>2005</v>
      </c>
      <c r="O26292" t="s">
        <v>7013</v>
      </c>
      <c r="P26292" t="s">
        <v>7011</v>
      </c>
      <c r="Q26292" t="s">
        <v>7011</v>
      </c>
      <c r="R26292" t="s">
        <v>7032</v>
      </c>
      <c r="S26292" t="s">
        <v>7016</v>
      </c>
      <c r="T26292">
        <v>12.72</v>
      </c>
      <c r="U26292" t="s">
        <v>6</v>
      </c>
      <c r="V26292" t="s">
        <v>7772</v>
      </c>
      <c r="W26292">
        <v>17</v>
      </c>
    </row>
    <row r="26293" spans="1:23" x14ac:dyDescent="0.3">
      <c r="A26293" t="s">
        <v>17294</v>
      </c>
      <c r="B26293" t="s">
        <v>7255</v>
      </c>
      <c r="C26293" t="s">
        <v>7011</v>
      </c>
      <c r="D26293" t="s">
        <v>7011</v>
      </c>
      <c r="E26293" t="s">
        <v>7026</v>
      </c>
      <c r="F26293" t="s">
        <v>7013</v>
      </c>
      <c r="G26293">
        <v>2018</v>
      </c>
      <c r="H26293" t="s">
        <v>10</v>
      </c>
      <c r="I26293">
        <v>2022</v>
      </c>
      <c r="J26293">
        <v>1</v>
      </c>
      <c r="K26293" t="s">
        <v>7011</v>
      </c>
      <c r="L26293" t="s">
        <v>7011</v>
      </c>
      <c r="M26293" t="s">
        <v>7026</v>
      </c>
      <c r="N26293">
        <v>2002</v>
      </c>
      <c r="O26293" t="s">
        <v>7013</v>
      </c>
      <c r="P26293" t="s">
        <v>7011</v>
      </c>
      <c r="Q26293" t="s">
        <v>7011</v>
      </c>
      <c r="R26293" t="s">
        <v>7026</v>
      </c>
      <c r="S26293" t="s">
        <v>7016</v>
      </c>
      <c r="T26293">
        <v>9.41</v>
      </c>
      <c r="U26293" t="s">
        <v>7017</v>
      </c>
      <c r="V26293" t="s">
        <v>7024</v>
      </c>
      <c r="W26293">
        <v>20</v>
      </c>
    </row>
    <row r="26294" spans="1:23" x14ac:dyDescent="0.3">
      <c r="A26294" t="s">
        <v>21190</v>
      </c>
      <c r="B26294" t="s">
        <v>13279</v>
      </c>
      <c r="C26294" t="s">
        <v>7059</v>
      </c>
      <c r="D26294" t="s">
        <v>7060</v>
      </c>
      <c r="E26294" t="s">
        <v>7305</v>
      </c>
      <c r="F26294" t="s">
        <v>7013</v>
      </c>
      <c r="G26294">
        <v>2020</v>
      </c>
      <c r="H26294" t="s">
        <v>19</v>
      </c>
      <c r="I26294">
        <v>2022</v>
      </c>
      <c r="J26294">
        <v>1</v>
      </c>
      <c r="K26294" t="s">
        <v>7011</v>
      </c>
      <c r="L26294" t="s">
        <v>7011</v>
      </c>
      <c r="M26294" t="s">
        <v>7046</v>
      </c>
      <c r="N26294">
        <v>2004</v>
      </c>
      <c r="O26294" t="s">
        <v>7013</v>
      </c>
      <c r="P26294" t="s">
        <v>7011</v>
      </c>
      <c r="Q26294" t="s">
        <v>7011</v>
      </c>
      <c r="R26294" t="s">
        <v>7046</v>
      </c>
      <c r="S26294" t="s">
        <v>7016</v>
      </c>
      <c r="T26294">
        <v>2.92</v>
      </c>
      <c r="U26294" t="s">
        <v>7017</v>
      </c>
      <c r="V26294" t="s">
        <v>7024</v>
      </c>
      <c r="W26294">
        <v>18</v>
      </c>
    </row>
    <row r="26295" spans="1:23" x14ac:dyDescent="0.3">
      <c r="A26295" t="s">
        <v>4380</v>
      </c>
      <c r="B26295" t="s">
        <v>8775</v>
      </c>
      <c r="C26295" t="s">
        <v>7011</v>
      </c>
      <c r="D26295" t="s">
        <v>7011</v>
      </c>
      <c r="E26295" t="s">
        <v>7015</v>
      </c>
      <c r="F26295" t="s">
        <v>7013</v>
      </c>
      <c r="G26295">
        <v>2020</v>
      </c>
      <c r="H26295" t="s">
        <v>19</v>
      </c>
      <c r="I26295">
        <v>2022</v>
      </c>
      <c r="J26295">
        <v>1</v>
      </c>
      <c r="K26295" t="s">
        <v>7011</v>
      </c>
      <c r="L26295" t="s">
        <v>7011</v>
      </c>
      <c r="M26295" t="s">
        <v>7011</v>
      </c>
      <c r="N26295">
        <v>2004</v>
      </c>
      <c r="O26295" t="s">
        <v>7013</v>
      </c>
      <c r="P26295" t="s">
        <v>7059</v>
      </c>
      <c r="Q26295" t="s">
        <v>7060</v>
      </c>
      <c r="R26295" t="s">
        <v>7059</v>
      </c>
      <c r="S26295" t="s">
        <v>7023</v>
      </c>
      <c r="T26295">
        <v>11.36</v>
      </c>
      <c r="U26295" t="s">
        <v>7017</v>
      </c>
      <c r="V26295" t="s">
        <v>7024</v>
      </c>
      <c r="W26295">
        <v>18</v>
      </c>
    </row>
    <row r="26296" spans="1:23" x14ac:dyDescent="0.3">
      <c r="A26296" t="s">
        <v>4118</v>
      </c>
      <c r="B26296" t="s">
        <v>7031</v>
      </c>
      <c r="C26296" t="s">
        <v>7011</v>
      </c>
      <c r="D26296" t="s">
        <v>7011</v>
      </c>
      <c r="E26296" t="s">
        <v>7032</v>
      </c>
      <c r="F26296" t="s">
        <v>7013</v>
      </c>
      <c r="G26296">
        <v>2021</v>
      </c>
      <c r="H26296" t="s">
        <v>26</v>
      </c>
      <c r="I26296">
        <v>2022</v>
      </c>
      <c r="J26296">
        <v>1</v>
      </c>
      <c r="K26296" t="s">
        <v>7011</v>
      </c>
      <c r="L26296" t="s">
        <v>7011</v>
      </c>
      <c r="M26296" t="s">
        <v>7046</v>
      </c>
      <c r="N26296">
        <v>2004</v>
      </c>
      <c r="O26296" t="s">
        <v>7013</v>
      </c>
      <c r="P26296" t="s">
        <v>7011</v>
      </c>
      <c r="Q26296" t="s">
        <v>7011</v>
      </c>
      <c r="R26296" t="s">
        <v>7800</v>
      </c>
      <c r="S26296" t="s">
        <v>7016</v>
      </c>
      <c r="T26296">
        <v>7.44</v>
      </c>
      <c r="U26296" t="s">
        <v>7017</v>
      </c>
      <c r="V26296" t="s">
        <v>7024</v>
      </c>
      <c r="W26296">
        <v>18</v>
      </c>
    </row>
    <row r="26297" spans="1:23" x14ac:dyDescent="0.3">
      <c r="A26297" t="s">
        <v>4255</v>
      </c>
      <c r="B26297" t="s">
        <v>7357</v>
      </c>
      <c r="C26297" t="s">
        <v>7039</v>
      </c>
      <c r="D26297" t="s">
        <v>7053</v>
      </c>
      <c r="E26297" t="s">
        <v>7053</v>
      </c>
      <c r="F26297" t="s">
        <v>7013</v>
      </c>
      <c r="G26297">
        <v>2020</v>
      </c>
      <c r="H26297" t="s">
        <v>354</v>
      </c>
      <c r="I26297">
        <v>2022</v>
      </c>
      <c r="J26297">
        <v>1</v>
      </c>
      <c r="K26297" t="s">
        <v>7039</v>
      </c>
      <c r="L26297" t="s">
        <v>7053</v>
      </c>
      <c r="M26297" t="s">
        <v>7053</v>
      </c>
      <c r="N26297">
        <v>2004</v>
      </c>
      <c r="O26297" t="s">
        <v>7013</v>
      </c>
      <c r="P26297" t="s">
        <v>7039</v>
      </c>
      <c r="Q26297" t="s">
        <v>7053</v>
      </c>
      <c r="R26297" t="s">
        <v>7053</v>
      </c>
      <c r="S26297" t="s">
        <v>7016</v>
      </c>
      <c r="T26297">
        <v>8.43</v>
      </c>
      <c r="U26297" t="s">
        <v>7017</v>
      </c>
      <c r="V26297" t="s">
        <v>7024</v>
      </c>
      <c r="W26297">
        <v>18</v>
      </c>
    </row>
    <row r="26298" spans="1:23" x14ac:dyDescent="0.3">
      <c r="A26298" t="s">
        <v>6871</v>
      </c>
      <c r="B26298" t="s">
        <v>8242</v>
      </c>
      <c r="C26298" t="s">
        <v>7011</v>
      </c>
      <c r="D26298" t="s">
        <v>7011</v>
      </c>
      <c r="E26298" t="s">
        <v>7034</v>
      </c>
      <c r="F26298" t="s">
        <v>7013</v>
      </c>
      <c r="G26298">
        <v>2021</v>
      </c>
      <c r="H26298" t="s">
        <v>49</v>
      </c>
      <c r="I26298">
        <v>2022</v>
      </c>
      <c r="J26298">
        <v>1</v>
      </c>
      <c r="K26298" t="s">
        <v>7011</v>
      </c>
      <c r="L26298" t="s">
        <v>7011</v>
      </c>
      <c r="M26298" t="s">
        <v>7069</v>
      </c>
      <c r="N26298">
        <v>2005</v>
      </c>
      <c r="O26298" t="s">
        <v>7013</v>
      </c>
      <c r="P26298" t="s">
        <v>7011</v>
      </c>
      <c r="Q26298" t="s">
        <v>7011</v>
      </c>
      <c r="R26298" t="s">
        <v>7069</v>
      </c>
      <c r="S26298" t="s">
        <v>7023</v>
      </c>
      <c r="T26298">
        <v>6.38</v>
      </c>
      <c r="U26298" t="s">
        <v>7017</v>
      </c>
      <c r="V26298" t="s">
        <v>7024</v>
      </c>
      <c r="W26298">
        <v>17</v>
      </c>
    </row>
    <row r="26299" spans="1:23" x14ac:dyDescent="0.3">
      <c r="A26299" t="s">
        <v>5481</v>
      </c>
      <c r="B26299" t="s">
        <v>9290</v>
      </c>
      <c r="C26299" t="s">
        <v>7011</v>
      </c>
      <c r="D26299" t="s">
        <v>7011</v>
      </c>
      <c r="E26299" t="s">
        <v>7352</v>
      </c>
      <c r="F26299" t="s">
        <v>7013</v>
      </c>
      <c r="G26299">
        <v>2020</v>
      </c>
      <c r="H26299" t="s">
        <v>10</v>
      </c>
      <c r="I26299">
        <v>2022</v>
      </c>
      <c r="J26299">
        <v>1</v>
      </c>
      <c r="K26299" t="s">
        <v>7011</v>
      </c>
      <c r="L26299" t="s">
        <v>7011</v>
      </c>
      <c r="M26299" t="s">
        <v>7122</v>
      </c>
      <c r="N26299">
        <v>2004</v>
      </c>
      <c r="O26299" t="s">
        <v>7013</v>
      </c>
      <c r="P26299" t="s">
        <v>7011</v>
      </c>
      <c r="Q26299" t="s">
        <v>7011</v>
      </c>
      <c r="R26299" t="s">
        <v>7122</v>
      </c>
      <c r="S26299" t="s">
        <v>7016</v>
      </c>
      <c r="T26299">
        <v>0</v>
      </c>
      <c r="U26299" t="s">
        <v>7017</v>
      </c>
      <c r="V26299" t="s">
        <v>7984</v>
      </c>
      <c r="W26299">
        <v>18</v>
      </c>
    </row>
    <row r="26300" spans="1:23" x14ac:dyDescent="0.3">
      <c r="A26300" t="s">
        <v>25803</v>
      </c>
      <c r="B26300" t="s">
        <v>7483</v>
      </c>
      <c r="C26300" t="s">
        <v>7011</v>
      </c>
      <c r="D26300" t="s">
        <v>7011</v>
      </c>
      <c r="E26300" t="s">
        <v>7046</v>
      </c>
      <c r="F26300" t="s">
        <v>7013</v>
      </c>
      <c r="G26300">
        <v>2018</v>
      </c>
      <c r="H26300" t="s">
        <v>5</v>
      </c>
      <c r="I26300">
        <v>2022</v>
      </c>
      <c r="J26300">
        <v>1</v>
      </c>
      <c r="K26300" t="s">
        <v>7011</v>
      </c>
      <c r="L26300" t="s">
        <v>7011</v>
      </c>
      <c r="M26300" t="s">
        <v>7069</v>
      </c>
      <c r="N26300">
        <v>2003</v>
      </c>
      <c r="O26300" t="s">
        <v>7013</v>
      </c>
      <c r="P26300" t="s">
        <v>7011</v>
      </c>
      <c r="Q26300" t="s">
        <v>7011</v>
      </c>
      <c r="R26300" t="s">
        <v>7091</v>
      </c>
      <c r="S26300" t="s">
        <v>7023</v>
      </c>
      <c r="T26300">
        <v>7.83</v>
      </c>
      <c r="U26300" t="s">
        <v>7017</v>
      </c>
      <c r="V26300" t="s">
        <v>7024</v>
      </c>
      <c r="W26300">
        <v>19</v>
      </c>
    </row>
    <row r="26301" spans="1:23" x14ac:dyDescent="0.3">
      <c r="A26301" t="s">
        <v>3086</v>
      </c>
      <c r="B26301" t="s">
        <v>7992</v>
      </c>
      <c r="C26301" t="s">
        <v>7011</v>
      </c>
      <c r="D26301" t="s">
        <v>7011</v>
      </c>
      <c r="E26301" t="s">
        <v>7122</v>
      </c>
      <c r="F26301" t="s">
        <v>7013</v>
      </c>
      <c r="G26301">
        <v>2021</v>
      </c>
      <c r="H26301" t="s">
        <v>26</v>
      </c>
      <c r="I26301">
        <v>2022</v>
      </c>
      <c r="J26301">
        <v>1</v>
      </c>
      <c r="K26301" t="s">
        <v>7011</v>
      </c>
      <c r="L26301" t="s">
        <v>7011</v>
      </c>
      <c r="M26301" t="s">
        <v>7122</v>
      </c>
      <c r="N26301">
        <v>2005</v>
      </c>
      <c r="O26301" t="s">
        <v>7013</v>
      </c>
      <c r="P26301" t="s">
        <v>7011</v>
      </c>
      <c r="Q26301" t="s">
        <v>7011</v>
      </c>
      <c r="R26301" t="s">
        <v>7082</v>
      </c>
      <c r="S26301" t="s">
        <v>7016</v>
      </c>
      <c r="T26301">
        <v>9.14</v>
      </c>
      <c r="U26301" t="s">
        <v>7017</v>
      </c>
      <c r="V26301" t="s">
        <v>7772</v>
      </c>
      <c r="W26301">
        <v>17</v>
      </c>
    </row>
    <row r="26302" spans="1:23" x14ac:dyDescent="0.3">
      <c r="A26302" t="s">
        <v>3131</v>
      </c>
      <c r="B26302" t="s">
        <v>7404</v>
      </c>
      <c r="C26302" t="s">
        <v>7011</v>
      </c>
      <c r="D26302" t="s">
        <v>7011</v>
      </c>
      <c r="E26302" t="s">
        <v>7128</v>
      </c>
      <c r="F26302" t="s">
        <v>7013</v>
      </c>
      <c r="G26302">
        <v>2018</v>
      </c>
      <c r="H26302" t="s">
        <v>21</v>
      </c>
      <c r="I26302">
        <v>2022</v>
      </c>
      <c r="J26302">
        <v>1</v>
      </c>
      <c r="K26302" t="s">
        <v>7011</v>
      </c>
      <c r="L26302" t="s">
        <v>7011</v>
      </c>
      <c r="M26302" t="s">
        <v>7026</v>
      </c>
      <c r="N26302">
        <v>2002</v>
      </c>
      <c r="O26302" t="s">
        <v>7013</v>
      </c>
      <c r="P26302" t="s">
        <v>7011</v>
      </c>
      <c r="Q26302" t="s">
        <v>7011</v>
      </c>
      <c r="R26302" t="s">
        <v>7011</v>
      </c>
      <c r="S26302" t="s">
        <v>7016</v>
      </c>
      <c r="T26302">
        <v>10.1</v>
      </c>
      <c r="U26302" t="s">
        <v>7017</v>
      </c>
      <c r="V26302" t="s">
        <v>7024</v>
      </c>
      <c r="W26302">
        <v>20</v>
      </c>
    </row>
    <row r="26303" spans="1:23" x14ac:dyDescent="0.3">
      <c r="A26303" t="s">
        <v>1987</v>
      </c>
      <c r="B26303" t="s">
        <v>8183</v>
      </c>
      <c r="C26303" t="s">
        <v>7011</v>
      </c>
      <c r="D26303" t="s">
        <v>7011</v>
      </c>
      <c r="E26303" t="s">
        <v>7276</v>
      </c>
      <c r="F26303" t="s">
        <v>7013</v>
      </c>
      <c r="G26303">
        <v>2020</v>
      </c>
      <c r="H26303" t="s">
        <v>49</v>
      </c>
      <c r="I26303">
        <v>2022</v>
      </c>
      <c r="J26303">
        <v>1</v>
      </c>
      <c r="K26303" t="s">
        <v>7011</v>
      </c>
      <c r="L26303" t="s">
        <v>7011</v>
      </c>
      <c r="M26303" t="s">
        <v>7276</v>
      </c>
      <c r="N26303">
        <v>2004</v>
      </c>
      <c r="O26303" t="s">
        <v>7013</v>
      </c>
      <c r="P26303" t="s">
        <v>7011</v>
      </c>
      <c r="Q26303" t="s">
        <v>7011</v>
      </c>
      <c r="R26303" t="s">
        <v>7011</v>
      </c>
      <c r="S26303" t="s">
        <v>7016</v>
      </c>
      <c r="T26303">
        <v>8.91</v>
      </c>
      <c r="U26303" t="s">
        <v>7017</v>
      </c>
      <c r="V26303" t="s">
        <v>7772</v>
      </c>
      <c r="W26303">
        <v>18</v>
      </c>
    </row>
    <row r="26304" spans="1:23" x14ac:dyDescent="0.3">
      <c r="A26304" t="s">
        <v>10277</v>
      </c>
      <c r="B26304" t="s">
        <v>10278</v>
      </c>
      <c r="C26304" t="s">
        <v>7011</v>
      </c>
      <c r="D26304" t="s">
        <v>7011</v>
      </c>
      <c r="E26304" t="s">
        <v>7032</v>
      </c>
      <c r="F26304" t="s">
        <v>7013</v>
      </c>
      <c r="G26304">
        <v>2019</v>
      </c>
      <c r="H26304" t="s">
        <v>10</v>
      </c>
      <c r="I26304">
        <v>2022</v>
      </c>
      <c r="J26304">
        <v>1</v>
      </c>
      <c r="K26304" t="s">
        <v>7011</v>
      </c>
      <c r="L26304" t="s">
        <v>7011</v>
      </c>
      <c r="M26304" t="s">
        <v>7032</v>
      </c>
      <c r="N26304">
        <v>2003</v>
      </c>
      <c r="O26304" t="s">
        <v>7013</v>
      </c>
      <c r="P26304" t="s">
        <v>7011</v>
      </c>
      <c r="Q26304" t="s">
        <v>7011</v>
      </c>
      <c r="R26304" t="s">
        <v>7032</v>
      </c>
      <c r="S26304" t="s">
        <v>7016</v>
      </c>
      <c r="T26304">
        <v>8.93</v>
      </c>
      <c r="U26304" t="s">
        <v>7017</v>
      </c>
      <c r="V26304" t="s">
        <v>7024</v>
      </c>
      <c r="W26304">
        <v>19</v>
      </c>
    </row>
    <row r="26305" spans="1:23" x14ac:dyDescent="0.3">
      <c r="A26305" t="s">
        <v>25804</v>
      </c>
      <c r="B26305" t="s">
        <v>7230</v>
      </c>
      <c r="C26305" t="s">
        <v>7011</v>
      </c>
      <c r="D26305" t="s">
        <v>7011</v>
      </c>
      <c r="E26305" t="s">
        <v>7091</v>
      </c>
      <c r="F26305" t="s">
        <v>7013</v>
      </c>
      <c r="G26305">
        <v>2017</v>
      </c>
      <c r="H26305" t="s">
        <v>28</v>
      </c>
      <c r="I26305">
        <v>2022</v>
      </c>
      <c r="J26305">
        <v>1</v>
      </c>
      <c r="K26305" t="s">
        <v>7011</v>
      </c>
      <c r="L26305" t="s">
        <v>7011</v>
      </c>
      <c r="M26305" t="s">
        <v>7100</v>
      </c>
      <c r="N26305">
        <v>2001</v>
      </c>
      <c r="O26305" t="s">
        <v>7013</v>
      </c>
      <c r="P26305" t="s">
        <v>7059</v>
      </c>
      <c r="Q26305" t="s">
        <v>7060</v>
      </c>
      <c r="R26305" t="s">
        <v>7059</v>
      </c>
      <c r="S26305" t="s">
        <v>7023</v>
      </c>
      <c r="T26305">
        <v>0</v>
      </c>
      <c r="U26305" t="s">
        <v>7017</v>
      </c>
      <c r="V26305" t="s">
        <v>7772</v>
      </c>
      <c r="W26305">
        <v>21</v>
      </c>
    </row>
    <row r="26306" spans="1:23" x14ac:dyDescent="0.3">
      <c r="A26306" t="s">
        <v>25805</v>
      </c>
      <c r="B26306" t="s">
        <v>8695</v>
      </c>
      <c r="C26306" t="s">
        <v>7011</v>
      </c>
      <c r="D26306" t="s">
        <v>7011</v>
      </c>
      <c r="E26306" t="s">
        <v>7026</v>
      </c>
      <c r="F26306" t="s">
        <v>7013</v>
      </c>
      <c r="G26306">
        <v>2020</v>
      </c>
      <c r="H26306" t="s">
        <v>60</v>
      </c>
      <c r="I26306">
        <v>2022</v>
      </c>
      <c r="J26306">
        <v>1</v>
      </c>
      <c r="K26306" t="s">
        <v>7011</v>
      </c>
      <c r="L26306" t="s">
        <v>7751</v>
      </c>
      <c r="M26306" t="s">
        <v>7752</v>
      </c>
      <c r="N26306">
        <v>2004</v>
      </c>
      <c r="O26306" t="s">
        <v>7013</v>
      </c>
      <c r="P26306" t="s">
        <v>7011</v>
      </c>
      <c r="Q26306" t="s">
        <v>7011</v>
      </c>
      <c r="R26306" t="s">
        <v>7011</v>
      </c>
      <c r="S26306" t="s">
        <v>7016</v>
      </c>
      <c r="T26306">
        <v>3.72</v>
      </c>
      <c r="U26306" t="s">
        <v>7017</v>
      </c>
      <c r="V26306" t="s">
        <v>7024</v>
      </c>
      <c r="W26306">
        <v>18</v>
      </c>
    </row>
    <row r="26307" spans="1:23" x14ac:dyDescent="0.3">
      <c r="A26307" t="s">
        <v>25806</v>
      </c>
      <c r="B26307" t="s">
        <v>15704</v>
      </c>
      <c r="C26307" t="s">
        <v>7011</v>
      </c>
      <c r="D26307" t="s">
        <v>7011</v>
      </c>
      <c r="E26307" t="s">
        <v>7372</v>
      </c>
      <c r="F26307" t="s">
        <v>7013</v>
      </c>
      <c r="G26307">
        <v>2021</v>
      </c>
      <c r="H26307" t="s">
        <v>10</v>
      </c>
      <c r="I26307">
        <v>2022</v>
      </c>
      <c r="J26307">
        <v>1</v>
      </c>
      <c r="K26307" t="s">
        <v>7011</v>
      </c>
      <c r="L26307" t="s">
        <v>7011</v>
      </c>
      <c r="M26307" t="s">
        <v>7372</v>
      </c>
      <c r="N26307">
        <v>2004</v>
      </c>
      <c r="O26307" t="s">
        <v>7013</v>
      </c>
      <c r="P26307" t="s">
        <v>7011</v>
      </c>
      <c r="Q26307" t="s">
        <v>7011</v>
      </c>
      <c r="R26307" t="s">
        <v>7055</v>
      </c>
      <c r="S26307" t="s">
        <v>7023</v>
      </c>
      <c r="T26307">
        <v>6.79</v>
      </c>
      <c r="U26307" t="s">
        <v>7017</v>
      </c>
      <c r="V26307" t="s">
        <v>7024</v>
      </c>
      <c r="W26307">
        <v>18</v>
      </c>
    </row>
    <row r="26308" spans="1:23" x14ac:dyDescent="0.3">
      <c r="A26308" t="s">
        <v>25807</v>
      </c>
      <c r="B26308" t="s">
        <v>7583</v>
      </c>
      <c r="C26308" t="s">
        <v>7011</v>
      </c>
      <c r="D26308" t="s">
        <v>7011</v>
      </c>
      <c r="E26308" t="s">
        <v>7082</v>
      </c>
      <c r="F26308" t="s">
        <v>7013</v>
      </c>
      <c r="G26308">
        <v>2020</v>
      </c>
      <c r="H26308" t="s">
        <v>19</v>
      </c>
      <c r="I26308">
        <v>2021</v>
      </c>
      <c r="J26308">
        <v>1</v>
      </c>
      <c r="K26308" t="s">
        <v>7011</v>
      </c>
      <c r="L26308" t="s">
        <v>7011</v>
      </c>
      <c r="M26308" t="s">
        <v>7082</v>
      </c>
      <c r="N26308">
        <v>2003</v>
      </c>
      <c r="O26308" t="s">
        <v>7013</v>
      </c>
      <c r="P26308" t="s">
        <v>7011</v>
      </c>
      <c r="Q26308" t="s">
        <v>7011</v>
      </c>
      <c r="R26308" t="s">
        <v>7082</v>
      </c>
      <c r="S26308" t="s">
        <v>7023</v>
      </c>
      <c r="T26308">
        <v>4.9800000000000004</v>
      </c>
      <c r="U26308" t="s">
        <v>7017</v>
      </c>
      <c r="V26308" t="s">
        <v>7024</v>
      </c>
      <c r="W26308">
        <v>18</v>
      </c>
    </row>
    <row r="26309" spans="1:23" x14ac:dyDescent="0.3">
      <c r="A26309" t="s">
        <v>5054</v>
      </c>
      <c r="B26309" t="s">
        <v>7259</v>
      </c>
      <c r="C26309" t="s">
        <v>7011</v>
      </c>
      <c r="D26309" t="s">
        <v>7011</v>
      </c>
      <c r="E26309" t="s">
        <v>7014</v>
      </c>
      <c r="F26309" t="s">
        <v>7013</v>
      </c>
      <c r="G26309">
        <v>2020</v>
      </c>
      <c r="H26309" t="s">
        <v>31</v>
      </c>
      <c r="I26309">
        <v>2021</v>
      </c>
      <c r="J26309">
        <v>1</v>
      </c>
      <c r="K26309" t="s">
        <v>7011</v>
      </c>
      <c r="L26309" t="s">
        <v>7011</v>
      </c>
      <c r="M26309" t="s">
        <v>7014</v>
      </c>
      <c r="N26309">
        <v>2004</v>
      </c>
      <c r="O26309" t="s">
        <v>7013</v>
      </c>
      <c r="P26309" t="s">
        <v>7093</v>
      </c>
      <c r="Q26309" t="s">
        <v>7094</v>
      </c>
      <c r="R26309" t="s">
        <v>7094</v>
      </c>
      <c r="S26309" t="s">
        <v>7016</v>
      </c>
      <c r="T26309">
        <v>9.14</v>
      </c>
      <c r="U26309" t="s">
        <v>7017</v>
      </c>
      <c r="V26309" t="s">
        <v>7024</v>
      </c>
      <c r="W26309">
        <v>17</v>
      </c>
    </row>
    <row r="26310" spans="1:23" x14ac:dyDescent="0.3">
      <c r="A26310" t="s">
        <v>23220</v>
      </c>
      <c r="B26310" t="s">
        <v>17506</v>
      </c>
      <c r="C26310" t="s">
        <v>7011</v>
      </c>
      <c r="D26310" t="s">
        <v>7011</v>
      </c>
      <c r="E26310" t="s">
        <v>7091</v>
      </c>
      <c r="F26310" t="s">
        <v>7013</v>
      </c>
      <c r="G26310">
        <v>2020</v>
      </c>
      <c r="H26310" t="s">
        <v>33</v>
      </c>
      <c r="I26310">
        <v>2021</v>
      </c>
      <c r="J26310">
        <v>1</v>
      </c>
      <c r="K26310" t="s">
        <v>7011</v>
      </c>
      <c r="L26310" t="s">
        <v>7011</v>
      </c>
      <c r="M26310" t="s">
        <v>7091</v>
      </c>
      <c r="N26310">
        <v>2004</v>
      </c>
      <c r="O26310" t="s">
        <v>7013</v>
      </c>
      <c r="P26310" t="s">
        <v>7011</v>
      </c>
      <c r="Q26310" t="s">
        <v>7011</v>
      </c>
      <c r="R26310" t="s">
        <v>7091</v>
      </c>
      <c r="S26310" t="s">
        <v>7016</v>
      </c>
      <c r="T26310">
        <v>6.45</v>
      </c>
      <c r="U26310" t="s">
        <v>7017</v>
      </c>
      <c r="V26310" t="s">
        <v>7024</v>
      </c>
      <c r="W26310">
        <v>17</v>
      </c>
    </row>
    <row r="26311" spans="1:23" x14ac:dyDescent="0.3">
      <c r="A26311" t="s">
        <v>25808</v>
      </c>
      <c r="B26311" t="s">
        <v>11389</v>
      </c>
      <c r="C26311" t="s">
        <v>7059</v>
      </c>
      <c r="D26311" t="s">
        <v>7060</v>
      </c>
      <c r="E26311" t="s">
        <v>7061</v>
      </c>
      <c r="F26311" t="s">
        <v>7013</v>
      </c>
      <c r="G26311">
        <v>2017</v>
      </c>
      <c r="H26311" t="s">
        <v>31</v>
      </c>
      <c r="I26311">
        <v>2021</v>
      </c>
      <c r="J26311">
        <v>1</v>
      </c>
      <c r="K26311" t="s">
        <v>7011</v>
      </c>
      <c r="L26311" t="s">
        <v>7011</v>
      </c>
      <c r="M26311" t="s">
        <v>7034</v>
      </c>
      <c r="N26311">
        <v>2001</v>
      </c>
      <c r="O26311" t="s">
        <v>7013</v>
      </c>
      <c r="P26311" t="s">
        <v>7011</v>
      </c>
      <c r="Q26311" t="s">
        <v>7011</v>
      </c>
      <c r="R26311" t="s">
        <v>7032</v>
      </c>
      <c r="S26311" t="s">
        <v>7023</v>
      </c>
      <c r="T26311">
        <v>6.21</v>
      </c>
      <c r="U26311" t="s">
        <v>7017</v>
      </c>
      <c r="V26311" t="s">
        <v>7024</v>
      </c>
      <c r="W26311">
        <v>20</v>
      </c>
    </row>
    <row r="26312" spans="1:23" x14ac:dyDescent="0.3">
      <c r="A26312" t="s">
        <v>10088</v>
      </c>
      <c r="B26312" t="s">
        <v>9831</v>
      </c>
      <c r="C26312" t="s">
        <v>7011</v>
      </c>
      <c r="D26312" t="s">
        <v>7011</v>
      </c>
      <c r="E26312" 